      </c>
      <c r="V2188">
        <v>10</v>
      </c>
      <c r="W2188">
        <v>3</v>
      </c>
      <c r="X2188" t="s">
        <v>25360</v>
      </c>
      <c r="Y2188" t="s">
        <v>25361</v>
      </c>
      <c r="Z2188" s="2">
        <v>3025.9549999999999</v>
      </c>
      <c r="AB2188" t="s">
        <v>25408</v>
      </c>
      <c r="AC2188" t="s">
        <v>44</v>
      </c>
      <c r="AE2188">
        <v>-6</v>
      </c>
    </row>
    <row r="2189" spans="1:31" x14ac:dyDescent="0.25">
      <c r="A2189">
        <v>9000</v>
      </c>
      <c r="B2189" t="s">
        <v>31</v>
      </c>
      <c r="C2189" t="s">
        <v>1725</v>
      </c>
      <c r="D2189" t="s">
        <v>25095</v>
      </c>
      <c r="E2189" t="s">
        <v>34</v>
      </c>
      <c r="F2189" t="s">
        <v>35</v>
      </c>
      <c r="G2189" t="s">
        <v>25409</v>
      </c>
      <c r="H2189" s="3">
        <v>43281</v>
      </c>
      <c r="J2189">
        <v>378</v>
      </c>
      <c r="K2189" t="s">
        <v>37</v>
      </c>
      <c r="M2189">
        <v>3</v>
      </c>
      <c r="N2189" s="1">
        <v>-11340</v>
      </c>
      <c r="O2189" s="1">
        <v>-9077.8639999999996</v>
      </c>
      <c r="P2189" t="s">
        <v>377</v>
      </c>
      <c r="Q2189" t="s">
        <v>39</v>
      </c>
      <c r="R2189" t="s">
        <v>40</v>
      </c>
      <c r="S2189">
        <v>3</v>
      </c>
      <c r="T2189">
        <v>0</v>
      </c>
      <c r="U2189">
        <v>2</v>
      </c>
      <c r="V2189">
        <v>10</v>
      </c>
      <c r="W2189">
        <v>3</v>
      </c>
      <c r="X2189" t="s">
        <v>25360</v>
      </c>
      <c r="Y2189" t="s">
        <v>25361</v>
      </c>
      <c r="Z2189" s="2">
        <v>3025.9549999999999</v>
      </c>
      <c r="AB2189" t="s">
        <v>25410</v>
      </c>
      <c r="AC2189" t="s">
        <v>44</v>
      </c>
      <c r="AE2189">
        <v>-3</v>
      </c>
    </row>
    <row r="2190" spans="1:31" x14ac:dyDescent="0.25">
      <c r="A2190">
        <v>9000</v>
      </c>
      <c r="B2190" t="s">
        <v>31</v>
      </c>
      <c r="C2190" t="s">
        <v>1725</v>
      </c>
      <c r="D2190" t="s">
        <v>25095</v>
      </c>
      <c r="E2190" t="s">
        <v>34</v>
      </c>
      <c r="F2190" t="s">
        <v>35</v>
      </c>
      <c r="G2190" t="s">
        <v>25411</v>
      </c>
      <c r="H2190" s="3">
        <v>43281</v>
      </c>
      <c r="J2190">
        <v>768</v>
      </c>
      <c r="K2190" t="s">
        <v>37</v>
      </c>
      <c r="M2190">
        <v>6</v>
      </c>
      <c r="N2190" s="1">
        <v>-23040</v>
      </c>
      <c r="O2190" s="1">
        <v>-18155.727999999999</v>
      </c>
      <c r="P2190" t="s">
        <v>157</v>
      </c>
      <c r="Q2190" t="s">
        <v>39</v>
      </c>
      <c r="R2190" t="s">
        <v>40</v>
      </c>
      <c r="S2190">
        <v>3</v>
      </c>
      <c r="T2190">
        <v>0</v>
      </c>
      <c r="U2190">
        <v>2</v>
      </c>
      <c r="V2190">
        <v>10</v>
      </c>
      <c r="W2190">
        <v>3</v>
      </c>
      <c r="X2190" t="s">
        <v>25360</v>
      </c>
      <c r="Y2190" t="s">
        <v>25361</v>
      </c>
      <c r="Z2190" s="2">
        <v>3025.9549999999999</v>
      </c>
      <c r="AB2190" t="s">
        <v>25412</v>
      </c>
      <c r="AC2190" t="s">
        <v>44</v>
      </c>
      <c r="AE2190">
        <v>-6</v>
      </c>
    </row>
    <row r="2191" spans="1:31" x14ac:dyDescent="0.25">
      <c r="A2191">
        <v>9000</v>
      </c>
      <c r="B2191" t="s">
        <v>31</v>
      </c>
      <c r="C2191" t="s">
        <v>1725</v>
      </c>
      <c r="D2191" t="s">
        <v>25095</v>
      </c>
      <c r="E2191" t="s">
        <v>34</v>
      </c>
      <c r="F2191" t="s">
        <v>35</v>
      </c>
      <c r="G2191" t="s">
        <v>25413</v>
      </c>
      <c r="H2191" s="3">
        <v>43281</v>
      </c>
      <c r="J2191">
        <v>613</v>
      </c>
      <c r="K2191" t="s">
        <v>37</v>
      </c>
      <c r="M2191">
        <v>5</v>
      </c>
      <c r="N2191" s="1">
        <v>-18390</v>
      </c>
      <c r="O2191" s="1">
        <v>-15129.772999999999</v>
      </c>
      <c r="P2191" t="s">
        <v>4532</v>
      </c>
      <c r="Q2191" t="s">
        <v>39</v>
      </c>
      <c r="R2191" t="s">
        <v>40</v>
      </c>
      <c r="S2191">
        <v>3</v>
      </c>
      <c r="T2191">
        <v>0</v>
      </c>
      <c r="U2191">
        <v>2</v>
      </c>
      <c r="V2191">
        <v>10</v>
      </c>
      <c r="W2191">
        <v>3</v>
      </c>
      <c r="X2191" t="s">
        <v>25360</v>
      </c>
      <c r="Y2191" t="s">
        <v>25361</v>
      </c>
      <c r="Z2191" s="2">
        <v>3025.9549999999999</v>
      </c>
      <c r="AB2191" t="s">
        <v>25414</v>
      </c>
      <c r="AC2191" t="s">
        <v>44</v>
      </c>
      <c r="AE2191">
        <v>-5</v>
      </c>
    </row>
    <row r="2192" spans="1:31" x14ac:dyDescent="0.25">
      <c r="A2192">
        <v>9000</v>
      </c>
      <c r="B2192" t="s">
        <v>31</v>
      </c>
      <c r="C2192" t="s">
        <v>1725</v>
      </c>
      <c r="D2192" t="s">
        <v>25095</v>
      </c>
      <c r="E2192" t="s">
        <v>34</v>
      </c>
      <c r="F2192" t="s">
        <v>35</v>
      </c>
      <c r="G2192" t="s">
        <v>25415</v>
      </c>
      <c r="H2192" s="3">
        <v>43281</v>
      </c>
      <c r="J2192">
        <v>622</v>
      </c>
      <c r="K2192" t="s">
        <v>37</v>
      </c>
      <c r="M2192">
        <v>5</v>
      </c>
      <c r="N2192" s="1">
        <v>-18660</v>
      </c>
      <c r="O2192" s="1">
        <v>-15129.772999999999</v>
      </c>
      <c r="P2192" t="s">
        <v>5454</v>
      </c>
      <c r="Q2192" t="s">
        <v>39</v>
      </c>
      <c r="R2192" t="s">
        <v>40</v>
      </c>
      <c r="S2192">
        <v>3</v>
      </c>
      <c r="T2192">
        <v>0</v>
      </c>
      <c r="U2192">
        <v>2</v>
      </c>
      <c r="V2192">
        <v>10</v>
      </c>
      <c r="W2192">
        <v>3</v>
      </c>
      <c r="X2192" t="s">
        <v>25360</v>
      </c>
      <c r="Y2192" t="s">
        <v>25361</v>
      </c>
      <c r="Z2192" s="2">
        <v>3025.9549999999999</v>
      </c>
      <c r="AB2192" t="s">
        <v>25416</v>
      </c>
      <c r="AC2192" t="s">
        <v>44</v>
      </c>
      <c r="AE2192">
        <v>-5</v>
      </c>
    </row>
    <row r="2193" spans="1:31" x14ac:dyDescent="0.25">
      <c r="A2193">
        <v>9000</v>
      </c>
      <c r="B2193" t="s">
        <v>31</v>
      </c>
      <c r="C2193" t="s">
        <v>1725</v>
      </c>
      <c r="D2193" t="s">
        <v>25095</v>
      </c>
      <c r="E2193" t="s">
        <v>34</v>
      </c>
      <c r="F2193" t="s">
        <v>35</v>
      </c>
      <c r="G2193" t="s">
        <v>25321</v>
      </c>
      <c r="H2193" s="3">
        <v>43283</v>
      </c>
      <c r="J2193">
        <v>123</v>
      </c>
      <c r="K2193" t="s">
        <v>37</v>
      </c>
      <c r="M2193">
        <v>1</v>
      </c>
      <c r="N2193" s="1">
        <v>-3751.5</v>
      </c>
      <c r="O2193" s="1">
        <v>-3025.9549999999999</v>
      </c>
      <c r="P2193" t="s">
        <v>22288</v>
      </c>
      <c r="Q2193" t="s">
        <v>39</v>
      </c>
      <c r="R2193" t="s">
        <v>40</v>
      </c>
      <c r="S2193">
        <v>3</v>
      </c>
      <c r="T2193">
        <v>0</v>
      </c>
      <c r="U2193">
        <v>2</v>
      </c>
      <c r="V2193">
        <v>10</v>
      </c>
      <c r="W2193">
        <v>3</v>
      </c>
      <c r="X2193" t="s">
        <v>25322</v>
      </c>
      <c r="Y2193" t="s">
        <v>25323</v>
      </c>
      <c r="Z2193" s="2">
        <v>3025.9549999999999</v>
      </c>
      <c r="AB2193" t="s">
        <v>25324</v>
      </c>
      <c r="AC2193" t="s">
        <v>44</v>
      </c>
      <c r="AE2193">
        <v>-1</v>
      </c>
    </row>
    <row r="2194" spans="1:31" x14ac:dyDescent="0.25">
      <c r="A2194">
        <v>9000</v>
      </c>
      <c r="B2194" t="s">
        <v>31</v>
      </c>
      <c r="C2194" t="s">
        <v>1725</v>
      </c>
      <c r="D2194" t="s">
        <v>25095</v>
      </c>
      <c r="E2194" t="s">
        <v>34</v>
      </c>
      <c r="F2194" t="s">
        <v>35</v>
      </c>
      <c r="G2194" t="s">
        <v>25325</v>
      </c>
      <c r="H2194" s="3">
        <v>43283</v>
      </c>
      <c r="J2194">
        <v>364</v>
      </c>
      <c r="K2194" t="s">
        <v>37</v>
      </c>
      <c r="M2194">
        <v>3</v>
      </c>
      <c r="N2194" s="1">
        <v>-11102</v>
      </c>
      <c r="O2194" s="1">
        <v>-9077.8639999999996</v>
      </c>
      <c r="P2194" t="s">
        <v>218</v>
      </c>
      <c r="Q2194" t="s">
        <v>39</v>
      </c>
      <c r="R2194" t="s">
        <v>40</v>
      </c>
      <c r="S2194">
        <v>3</v>
      </c>
      <c r="T2194">
        <v>0</v>
      </c>
      <c r="U2194">
        <v>2</v>
      </c>
      <c r="V2194">
        <v>10</v>
      </c>
      <c r="W2194">
        <v>3</v>
      </c>
      <c r="X2194" t="s">
        <v>25322</v>
      </c>
      <c r="Y2194" t="s">
        <v>25323</v>
      </c>
      <c r="Z2194" s="2">
        <v>3025.9549999999999</v>
      </c>
      <c r="AB2194" t="s">
        <v>25326</v>
      </c>
      <c r="AC2194" t="s">
        <v>44</v>
      </c>
      <c r="AE2194">
        <v>-3</v>
      </c>
    </row>
    <row r="2195" spans="1:31" x14ac:dyDescent="0.25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5</v>
      </c>
      <c r="G2195" t="s">
        <v>25327</v>
      </c>
      <c r="H2195" s="3">
        <v>43283</v>
      </c>
      <c r="J2195">
        <v>246</v>
      </c>
      <c r="K2195" t="s">
        <v>37</v>
      </c>
      <c r="M2195">
        <v>2</v>
      </c>
      <c r="N2195" s="1">
        <v>-7503</v>
      </c>
      <c r="O2195" s="1">
        <v>-6051.9089999999997</v>
      </c>
      <c r="P2195" t="s">
        <v>167</v>
      </c>
      <c r="Q2195" t="s">
        <v>39</v>
      </c>
      <c r="R2195" t="s">
        <v>40</v>
      </c>
      <c r="S2195">
        <v>3</v>
      </c>
      <c r="T2195">
        <v>0</v>
      </c>
      <c r="U2195">
        <v>2</v>
      </c>
      <c r="V2195">
        <v>10</v>
      </c>
      <c r="W2195">
        <v>3</v>
      </c>
      <c r="X2195" t="s">
        <v>25322</v>
      </c>
      <c r="Y2195" t="s">
        <v>25323</v>
      </c>
      <c r="Z2195" s="2">
        <v>3025.9549999999999</v>
      </c>
      <c r="AB2195" t="s">
        <v>25328</v>
      </c>
      <c r="AC2195" t="s">
        <v>44</v>
      </c>
      <c r="AE2195">
        <v>-2</v>
      </c>
    </row>
    <row r="2196" spans="1:31" x14ac:dyDescent="0.25">
      <c r="A2196">
        <v>9000</v>
      </c>
      <c r="B2196" t="s">
        <v>31</v>
      </c>
      <c r="C2196" t="s">
        <v>1725</v>
      </c>
      <c r="D2196" t="s">
        <v>25095</v>
      </c>
      <c r="E2196" t="s">
        <v>34</v>
      </c>
      <c r="F2196" t="s">
        <v>35</v>
      </c>
      <c r="G2196" t="s">
        <v>25329</v>
      </c>
      <c r="H2196" s="3">
        <v>43283</v>
      </c>
      <c r="J2196">
        <v>230</v>
      </c>
      <c r="K2196" t="s">
        <v>37</v>
      </c>
      <c r="M2196">
        <v>2</v>
      </c>
      <c r="N2196" s="1">
        <v>-7015</v>
      </c>
      <c r="O2196" s="1">
        <v>-6051.9089999999997</v>
      </c>
      <c r="P2196" t="s">
        <v>119</v>
      </c>
      <c r="Q2196" t="s">
        <v>39</v>
      </c>
      <c r="R2196" t="s">
        <v>40</v>
      </c>
      <c r="S2196">
        <v>3</v>
      </c>
      <c r="T2196">
        <v>0</v>
      </c>
      <c r="U2196">
        <v>2</v>
      </c>
      <c r="V2196">
        <v>10</v>
      </c>
      <c r="W2196">
        <v>3</v>
      </c>
      <c r="X2196" t="s">
        <v>25322</v>
      </c>
      <c r="Y2196" t="s">
        <v>25323</v>
      </c>
      <c r="Z2196" s="2">
        <v>3025.9549999999999</v>
      </c>
      <c r="AB2196" t="s">
        <v>25330</v>
      </c>
      <c r="AC2196" t="s">
        <v>44</v>
      </c>
      <c r="AE2196">
        <v>-2</v>
      </c>
    </row>
    <row r="2197" spans="1:31" x14ac:dyDescent="0.25">
      <c r="A2197">
        <v>9000</v>
      </c>
      <c r="B2197" t="s">
        <v>31</v>
      </c>
      <c r="C2197" t="s">
        <v>1725</v>
      </c>
      <c r="D2197" t="s">
        <v>25095</v>
      </c>
      <c r="E2197" t="s">
        <v>34</v>
      </c>
      <c r="F2197" t="s">
        <v>35</v>
      </c>
      <c r="G2197" t="s">
        <v>25331</v>
      </c>
      <c r="H2197" s="3">
        <v>43283</v>
      </c>
      <c r="J2197">
        <v>118</v>
      </c>
      <c r="K2197" t="s">
        <v>37</v>
      </c>
      <c r="M2197">
        <v>1</v>
      </c>
      <c r="N2197" s="1">
        <v>-3599</v>
      </c>
      <c r="O2197" s="1">
        <v>-3025.9549999999999</v>
      </c>
      <c r="P2197" t="s">
        <v>134</v>
      </c>
      <c r="Q2197" t="s">
        <v>39</v>
      </c>
      <c r="R2197" t="s">
        <v>40</v>
      </c>
      <c r="S2197">
        <v>3</v>
      </c>
      <c r="T2197">
        <v>0</v>
      </c>
      <c r="U2197">
        <v>2</v>
      </c>
      <c r="V2197">
        <v>10</v>
      </c>
      <c r="W2197">
        <v>3</v>
      </c>
      <c r="X2197" t="s">
        <v>25322</v>
      </c>
      <c r="Y2197" t="s">
        <v>25323</v>
      </c>
      <c r="Z2197" s="2">
        <v>3025.9549999999999</v>
      </c>
      <c r="AB2197" t="s">
        <v>25332</v>
      </c>
      <c r="AC2197" t="s">
        <v>44</v>
      </c>
      <c r="AE2197">
        <v>-1</v>
      </c>
    </row>
    <row r="2198" spans="1:31" x14ac:dyDescent="0.25">
      <c r="A2198">
        <v>9000</v>
      </c>
      <c r="B2198" t="s">
        <v>31</v>
      </c>
      <c r="C2198" t="s">
        <v>1725</v>
      </c>
      <c r="D2198" t="s">
        <v>25095</v>
      </c>
      <c r="E2198" t="s">
        <v>34</v>
      </c>
      <c r="F2198" t="s">
        <v>35</v>
      </c>
      <c r="G2198" t="s">
        <v>25333</v>
      </c>
      <c r="H2198" s="3">
        <v>43283</v>
      </c>
      <c r="J2198">
        <v>364</v>
      </c>
      <c r="K2198" t="s">
        <v>37</v>
      </c>
      <c r="M2198">
        <v>3</v>
      </c>
      <c r="N2198" s="1">
        <v>-11102</v>
      </c>
      <c r="O2198" s="1">
        <v>-9077.8639999999996</v>
      </c>
      <c r="P2198" t="s">
        <v>174</v>
      </c>
      <c r="Q2198" t="s">
        <v>39</v>
      </c>
      <c r="R2198" t="s">
        <v>40</v>
      </c>
      <c r="S2198">
        <v>3</v>
      </c>
      <c r="T2198">
        <v>0</v>
      </c>
      <c r="U2198">
        <v>2</v>
      </c>
      <c r="V2198">
        <v>10</v>
      </c>
      <c r="W2198">
        <v>3</v>
      </c>
      <c r="X2198" t="s">
        <v>25322</v>
      </c>
      <c r="Y2198" t="s">
        <v>25323</v>
      </c>
      <c r="Z2198" s="2">
        <v>3025.9549999999999</v>
      </c>
      <c r="AB2198" t="s">
        <v>25334</v>
      </c>
      <c r="AC2198" t="s">
        <v>44</v>
      </c>
      <c r="AE2198">
        <v>-3</v>
      </c>
    </row>
    <row r="2199" spans="1:31" x14ac:dyDescent="0.25">
      <c r="A2199">
        <v>9000</v>
      </c>
      <c r="B2199" t="s">
        <v>31</v>
      </c>
      <c r="C2199" t="s">
        <v>1725</v>
      </c>
      <c r="D2199" t="s">
        <v>25095</v>
      </c>
      <c r="E2199" t="s">
        <v>34</v>
      </c>
      <c r="F2199" t="s">
        <v>35</v>
      </c>
      <c r="G2199" t="s">
        <v>25335</v>
      </c>
      <c r="H2199" s="3">
        <v>43283</v>
      </c>
      <c r="J2199">
        <v>600</v>
      </c>
      <c r="K2199" t="s">
        <v>37</v>
      </c>
      <c r="M2199">
        <v>5</v>
      </c>
      <c r="N2199" s="1">
        <v>-18300</v>
      </c>
      <c r="O2199" s="1">
        <v>-15129.772999999999</v>
      </c>
      <c r="P2199" t="s">
        <v>177</v>
      </c>
      <c r="Q2199" t="s">
        <v>39</v>
      </c>
      <c r="R2199" t="s">
        <v>40</v>
      </c>
      <c r="S2199">
        <v>3</v>
      </c>
      <c r="T2199">
        <v>0</v>
      </c>
      <c r="U2199">
        <v>2</v>
      </c>
      <c r="V2199">
        <v>10</v>
      </c>
      <c r="W2199">
        <v>3</v>
      </c>
      <c r="X2199" t="s">
        <v>25322</v>
      </c>
      <c r="Y2199" t="s">
        <v>25323</v>
      </c>
      <c r="Z2199" s="2">
        <v>3025.9549999999999</v>
      </c>
      <c r="AB2199" t="s">
        <v>25336</v>
      </c>
      <c r="AC2199" t="s">
        <v>44</v>
      </c>
      <c r="AE2199">
        <v>-5</v>
      </c>
    </row>
    <row r="2200" spans="1:31" x14ac:dyDescent="0.25">
      <c r="A2200">
        <v>9000</v>
      </c>
      <c r="B2200" t="s">
        <v>31</v>
      </c>
      <c r="C2200" t="s">
        <v>1725</v>
      </c>
      <c r="D2200" t="s">
        <v>25095</v>
      </c>
      <c r="E2200" t="s">
        <v>34</v>
      </c>
      <c r="F2200" t="s">
        <v>35</v>
      </c>
      <c r="G2200" t="s">
        <v>25337</v>
      </c>
      <c r="H2200" s="3">
        <v>43283</v>
      </c>
      <c r="J2200">
        <v>250</v>
      </c>
      <c r="K2200" t="s">
        <v>37</v>
      </c>
      <c r="M2200">
        <v>2</v>
      </c>
      <c r="N2200" s="1">
        <v>-7625</v>
      </c>
      <c r="O2200" s="1">
        <v>-6051.9089999999997</v>
      </c>
      <c r="P2200" t="s">
        <v>111</v>
      </c>
      <c r="Q2200" t="s">
        <v>39</v>
      </c>
      <c r="R2200" t="s">
        <v>40</v>
      </c>
      <c r="S2200">
        <v>3</v>
      </c>
      <c r="T2200">
        <v>0</v>
      </c>
      <c r="U2200">
        <v>2</v>
      </c>
      <c r="V2200">
        <v>10</v>
      </c>
      <c r="W2200">
        <v>3</v>
      </c>
      <c r="X2200" t="s">
        <v>25322</v>
      </c>
      <c r="Y2200" t="s">
        <v>25323</v>
      </c>
      <c r="Z2200" s="2">
        <v>3025.9549999999999</v>
      </c>
      <c r="AB2200" t="s">
        <v>25338</v>
      </c>
      <c r="AC2200" t="s">
        <v>44</v>
      </c>
      <c r="AE2200">
        <v>-2</v>
      </c>
    </row>
    <row r="2201" spans="1:31" x14ac:dyDescent="0.25">
      <c r="A2201">
        <v>9000</v>
      </c>
      <c r="B2201" t="s">
        <v>31</v>
      </c>
      <c r="C2201" t="s">
        <v>1725</v>
      </c>
      <c r="D2201" t="s">
        <v>25095</v>
      </c>
      <c r="E2201" t="s">
        <v>34</v>
      </c>
      <c r="F2201" t="s">
        <v>35</v>
      </c>
      <c r="G2201" t="s">
        <v>25339</v>
      </c>
      <c r="H2201" s="3">
        <v>43283</v>
      </c>
      <c r="J2201">
        <v>210</v>
      </c>
      <c r="K2201" t="s">
        <v>37</v>
      </c>
      <c r="M2201">
        <v>2</v>
      </c>
      <c r="N2201" s="1">
        <v>-6405</v>
      </c>
      <c r="O2201" s="1">
        <v>-6051.9089999999997</v>
      </c>
      <c r="P2201" t="s">
        <v>152</v>
      </c>
      <c r="Q2201" t="s">
        <v>39</v>
      </c>
      <c r="R2201" t="s">
        <v>40</v>
      </c>
      <c r="S2201">
        <v>3</v>
      </c>
      <c r="T2201">
        <v>0</v>
      </c>
      <c r="U2201">
        <v>2</v>
      </c>
      <c r="V2201">
        <v>10</v>
      </c>
      <c r="W2201">
        <v>3</v>
      </c>
      <c r="X2201" t="s">
        <v>25322</v>
      </c>
      <c r="Y2201" t="s">
        <v>25323</v>
      </c>
      <c r="Z2201" s="2">
        <v>3025.9549999999999</v>
      </c>
      <c r="AB2201" t="s">
        <v>25340</v>
      </c>
      <c r="AC2201" t="s">
        <v>44</v>
      </c>
      <c r="AE2201">
        <v>-2</v>
      </c>
    </row>
    <row r="2202" spans="1:31" x14ac:dyDescent="0.25">
      <c r="A2202">
        <v>9000</v>
      </c>
      <c r="B2202" t="s">
        <v>31</v>
      </c>
      <c r="C2202" t="s">
        <v>1725</v>
      </c>
      <c r="D2202" t="s">
        <v>25095</v>
      </c>
      <c r="E2202" t="s">
        <v>34</v>
      </c>
      <c r="F2202" t="s">
        <v>35</v>
      </c>
      <c r="G2202" t="s">
        <v>25341</v>
      </c>
      <c r="H2202" s="3">
        <v>43283</v>
      </c>
      <c r="J2202">
        <v>318</v>
      </c>
      <c r="K2202" t="s">
        <v>37</v>
      </c>
      <c r="M2202">
        <v>3</v>
      </c>
      <c r="N2202" s="1">
        <v>-9699</v>
      </c>
      <c r="O2202" s="1">
        <v>-9077.8639999999996</v>
      </c>
      <c r="P2202" t="s">
        <v>22301</v>
      </c>
      <c r="Q2202" t="s">
        <v>39</v>
      </c>
      <c r="R2202" t="s">
        <v>40</v>
      </c>
      <c r="S2202">
        <v>3</v>
      </c>
      <c r="T2202">
        <v>0</v>
      </c>
      <c r="U2202">
        <v>2</v>
      </c>
      <c r="V2202">
        <v>10</v>
      </c>
      <c r="W2202">
        <v>3</v>
      </c>
      <c r="X2202" t="s">
        <v>25322</v>
      </c>
      <c r="Y2202" t="s">
        <v>25323</v>
      </c>
      <c r="Z2202" s="2">
        <v>3025.9549999999999</v>
      </c>
      <c r="AB2202" t="s">
        <v>25342</v>
      </c>
      <c r="AC2202" t="s">
        <v>44</v>
      </c>
      <c r="AE2202">
        <v>-3</v>
      </c>
    </row>
    <row r="2203" spans="1:31" x14ac:dyDescent="0.25">
      <c r="A2203">
        <v>9000</v>
      </c>
      <c r="B2203" t="s">
        <v>31</v>
      </c>
      <c r="C2203" t="s">
        <v>1725</v>
      </c>
      <c r="D2203" t="s">
        <v>25095</v>
      </c>
      <c r="E2203" t="s">
        <v>34</v>
      </c>
      <c r="F2203" t="s">
        <v>35</v>
      </c>
      <c r="G2203" t="s">
        <v>25343</v>
      </c>
      <c r="H2203" s="3">
        <v>43283</v>
      </c>
      <c r="J2203">
        <v>324</v>
      </c>
      <c r="K2203" t="s">
        <v>37</v>
      </c>
      <c r="M2203">
        <v>3</v>
      </c>
      <c r="N2203" s="1">
        <v>-9882</v>
      </c>
      <c r="O2203" s="1">
        <v>-9077.8639999999996</v>
      </c>
      <c r="P2203" t="s">
        <v>140</v>
      </c>
      <c r="Q2203" t="s">
        <v>39</v>
      </c>
      <c r="R2203" t="s">
        <v>40</v>
      </c>
      <c r="S2203">
        <v>3</v>
      </c>
      <c r="T2203">
        <v>0</v>
      </c>
      <c r="U2203">
        <v>2</v>
      </c>
      <c r="V2203">
        <v>10</v>
      </c>
      <c r="W2203">
        <v>3</v>
      </c>
      <c r="X2203" t="s">
        <v>25322</v>
      </c>
      <c r="Y2203" t="s">
        <v>25323</v>
      </c>
      <c r="Z2203" s="2">
        <v>3025.9549999999999</v>
      </c>
      <c r="AB2203" t="s">
        <v>25344</v>
      </c>
      <c r="AC2203" t="s">
        <v>44</v>
      </c>
      <c r="AE2203">
        <v>-3</v>
      </c>
    </row>
    <row r="2204" spans="1:31" x14ac:dyDescent="0.25">
      <c r="A2204">
        <v>9000</v>
      </c>
      <c r="B2204" t="s">
        <v>31</v>
      </c>
      <c r="C2204" t="s">
        <v>1725</v>
      </c>
      <c r="D2204" t="s">
        <v>25095</v>
      </c>
      <c r="E2204" t="s">
        <v>34</v>
      </c>
      <c r="F2204" t="s">
        <v>35</v>
      </c>
      <c r="G2204" t="s">
        <v>25345</v>
      </c>
      <c r="H2204" s="3">
        <v>43283</v>
      </c>
      <c r="J2204">
        <v>126</v>
      </c>
      <c r="K2204" t="s">
        <v>37</v>
      </c>
      <c r="M2204">
        <v>1</v>
      </c>
      <c r="N2204" s="1">
        <v>-3843</v>
      </c>
      <c r="O2204" s="1">
        <v>-3025.9549999999999</v>
      </c>
      <c r="P2204" t="s">
        <v>221</v>
      </c>
      <c r="Q2204" t="s">
        <v>39</v>
      </c>
      <c r="R2204" t="s">
        <v>40</v>
      </c>
      <c r="S2204">
        <v>3</v>
      </c>
      <c r="T2204">
        <v>0</v>
      </c>
      <c r="U2204">
        <v>2</v>
      </c>
      <c r="V2204">
        <v>10</v>
      </c>
      <c r="W2204">
        <v>3</v>
      </c>
      <c r="X2204" t="s">
        <v>25322</v>
      </c>
      <c r="Y2204" t="s">
        <v>25323</v>
      </c>
      <c r="Z2204" s="2">
        <v>3025.9549999999999</v>
      </c>
      <c r="AB2204" t="s">
        <v>25346</v>
      </c>
      <c r="AC2204" t="s">
        <v>44</v>
      </c>
      <c r="AE2204">
        <v>-1</v>
      </c>
    </row>
    <row r="2205" spans="1:31" x14ac:dyDescent="0.25">
      <c r="A2205">
        <v>9000</v>
      </c>
      <c r="B2205" t="s">
        <v>31</v>
      </c>
      <c r="C2205" t="s">
        <v>1725</v>
      </c>
      <c r="D2205" t="s">
        <v>25095</v>
      </c>
      <c r="E2205" t="s">
        <v>34</v>
      </c>
      <c r="F2205" t="s">
        <v>35</v>
      </c>
      <c r="G2205" t="s">
        <v>25347</v>
      </c>
      <c r="H2205" s="3">
        <v>43283</v>
      </c>
      <c r="J2205">
        <v>260</v>
      </c>
      <c r="K2205" t="s">
        <v>37</v>
      </c>
      <c r="M2205">
        <v>2</v>
      </c>
      <c r="N2205" s="1">
        <v>-7930</v>
      </c>
      <c r="O2205" s="1">
        <v>-6051.9089999999997</v>
      </c>
      <c r="P2205" t="s">
        <v>131</v>
      </c>
      <c r="Q2205" t="s">
        <v>39</v>
      </c>
      <c r="R2205" t="s">
        <v>40</v>
      </c>
      <c r="S2205">
        <v>3</v>
      </c>
      <c r="T2205">
        <v>0</v>
      </c>
      <c r="U2205">
        <v>2</v>
      </c>
      <c r="V2205">
        <v>10</v>
      </c>
      <c r="W2205">
        <v>3</v>
      </c>
      <c r="X2205" t="s">
        <v>25322</v>
      </c>
      <c r="Y2205" t="s">
        <v>25323</v>
      </c>
      <c r="Z2205" s="2">
        <v>3025.9549999999999</v>
      </c>
      <c r="AB2205" s="4" t="s">
        <v>25348</v>
      </c>
      <c r="AC2205" t="s">
        <v>44</v>
      </c>
      <c r="AE2205">
        <v>-2</v>
      </c>
    </row>
    <row r="2206" spans="1:31" x14ac:dyDescent="0.25">
      <c r="A2206">
        <v>9000</v>
      </c>
      <c r="B2206" t="s">
        <v>31</v>
      </c>
      <c r="C2206" t="s">
        <v>1725</v>
      </c>
      <c r="D2206" t="s">
        <v>25095</v>
      </c>
      <c r="E2206" t="s">
        <v>34</v>
      </c>
      <c r="F2206" t="s">
        <v>35</v>
      </c>
      <c r="G2206" t="s">
        <v>25349</v>
      </c>
      <c r="H2206" s="3">
        <v>43283</v>
      </c>
      <c r="J2206">
        <v>784</v>
      </c>
      <c r="K2206" t="s">
        <v>37</v>
      </c>
      <c r="M2206">
        <v>6</v>
      </c>
      <c r="N2206" s="1">
        <v>-23912</v>
      </c>
      <c r="O2206" s="1">
        <v>-18155.727999999999</v>
      </c>
      <c r="P2206" t="s">
        <v>128</v>
      </c>
      <c r="Q2206" t="s">
        <v>39</v>
      </c>
      <c r="R2206" t="s">
        <v>40</v>
      </c>
      <c r="S2206">
        <v>3</v>
      </c>
      <c r="T2206">
        <v>0</v>
      </c>
      <c r="U2206">
        <v>2</v>
      </c>
      <c r="V2206">
        <v>10</v>
      </c>
      <c r="W2206">
        <v>3</v>
      </c>
      <c r="X2206" t="s">
        <v>25322</v>
      </c>
      <c r="Y2206" t="s">
        <v>25323</v>
      </c>
      <c r="Z2206" s="2">
        <v>3025.9549999999999</v>
      </c>
      <c r="AB2206" t="s">
        <v>25350</v>
      </c>
      <c r="AC2206" t="s">
        <v>44</v>
      </c>
      <c r="AE2206">
        <v>-6</v>
      </c>
    </row>
    <row r="2207" spans="1:31" x14ac:dyDescent="0.25">
      <c r="A2207">
        <v>9000</v>
      </c>
      <c r="B2207" t="s">
        <v>31</v>
      </c>
      <c r="C2207" t="s">
        <v>1725</v>
      </c>
      <c r="D2207" t="s">
        <v>25095</v>
      </c>
      <c r="E2207" t="s">
        <v>34</v>
      </c>
      <c r="F2207" t="s">
        <v>35</v>
      </c>
      <c r="G2207" t="s">
        <v>25351</v>
      </c>
      <c r="H2207" s="3">
        <v>43283</v>
      </c>
      <c r="J2207">
        <v>112</v>
      </c>
      <c r="K2207" t="s">
        <v>37</v>
      </c>
      <c r="M2207">
        <v>1</v>
      </c>
      <c r="N2207" s="1">
        <v>-3416</v>
      </c>
      <c r="O2207" s="1">
        <v>-3025.9549999999999</v>
      </c>
      <c r="P2207" t="s">
        <v>227</v>
      </c>
      <c r="Q2207" t="s">
        <v>39</v>
      </c>
      <c r="R2207" t="s">
        <v>40</v>
      </c>
      <c r="S2207">
        <v>3</v>
      </c>
      <c r="T2207">
        <v>0</v>
      </c>
      <c r="U2207">
        <v>2</v>
      </c>
      <c r="V2207">
        <v>10</v>
      </c>
      <c r="W2207">
        <v>3</v>
      </c>
      <c r="X2207" t="s">
        <v>25322</v>
      </c>
      <c r="Y2207" t="s">
        <v>25323</v>
      </c>
      <c r="Z2207" s="2">
        <v>3025.9549999999999</v>
      </c>
      <c r="AB2207" t="s">
        <v>25352</v>
      </c>
      <c r="AC2207" t="s">
        <v>44</v>
      </c>
      <c r="AE2207">
        <v>-1</v>
      </c>
    </row>
    <row r="2208" spans="1:31" x14ac:dyDescent="0.25">
      <c r="A2208">
        <v>9000</v>
      </c>
      <c r="B2208" t="s">
        <v>31</v>
      </c>
      <c r="C2208" t="s">
        <v>1725</v>
      </c>
      <c r="D2208" t="s">
        <v>25095</v>
      </c>
      <c r="E2208" t="s">
        <v>34</v>
      </c>
      <c r="F2208" t="s">
        <v>35</v>
      </c>
      <c r="G2208" t="s">
        <v>25353</v>
      </c>
      <c r="H2208" s="3">
        <v>43283</v>
      </c>
      <c r="J2208">
        <v>378</v>
      </c>
      <c r="K2208" t="s">
        <v>37</v>
      </c>
      <c r="M2208">
        <v>3</v>
      </c>
      <c r="N2208" s="1">
        <v>-11529</v>
      </c>
      <c r="O2208" s="1">
        <v>-9077.8639999999996</v>
      </c>
      <c r="P2208" t="s">
        <v>57</v>
      </c>
      <c r="Q2208" t="s">
        <v>39</v>
      </c>
      <c r="R2208" t="s">
        <v>40</v>
      </c>
      <c r="S2208">
        <v>3</v>
      </c>
      <c r="T2208">
        <v>0</v>
      </c>
      <c r="U2208">
        <v>2</v>
      </c>
      <c r="V2208">
        <v>10</v>
      </c>
      <c r="W2208">
        <v>3</v>
      </c>
      <c r="X2208" t="s">
        <v>25322</v>
      </c>
      <c r="Y2208" t="s">
        <v>25323</v>
      </c>
      <c r="Z2208" s="2">
        <v>3025.9549999999999</v>
      </c>
      <c r="AB2208" t="s">
        <v>25354</v>
      </c>
      <c r="AC2208" t="s">
        <v>44</v>
      </c>
      <c r="AE2208">
        <v>-3</v>
      </c>
    </row>
    <row r="2209" spans="1:31" x14ac:dyDescent="0.25">
      <c r="A2209">
        <v>9000</v>
      </c>
      <c r="B2209" t="s">
        <v>31</v>
      </c>
      <c r="C2209" t="s">
        <v>1725</v>
      </c>
      <c r="D2209" t="s">
        <v>25095</v>
      </c>
      <c r="E2209" t="s">
        <v>34</v>
      </c>
      <c r="F2209" t="s">
        <v>35</v>
      </c>
      <c r="G2209" t="s">
        <v>25355</v>
      </c>
      <c r="H2209" s="3">
        <v>43283</v>
      </c>
      <c r="J2209">
        <v>3826</v>
      </c>
      <c r="K2209" t="s">
        <v>37</v>
      </c>
      <c r="M2209">
        <v>30</v>
      </c>
      <c r="N2209" s="1">
        <v>-114780</v>
      </c>
      <c r="O2209" s="1">
        <v>-90778.64</v>
      </c>
      <c r="P2209" t="s">
        <v>77</v>
      </c>
      <c r="Q2209" t="s">
        <v>39</v>
      </c>
      <c r="R2209" t="s">
        <v>40</v>
      </c>
      <c r="S2209">
        <v>3</v>
      </c>
      <c r="T2209">
        <v>0</v>
      </c>
      <c r="U2209">
        <v>2</v>
      </c>
      <c r="V2209">
        <v>10</v>
      </c>
      <c r="W2209">
        <v>3</v>
      </c>
      <c r="X2209" t="s">
        <v>25322</v>
      </c>
      <c r="Y2209" t="s">
        <v>25323</v>
      </c>
      <c r="Z2209" s="2">
        <v>3025.9549999999999</v>
      </c>
      <c r="AB2209" s="4" t="s">
        <v>25356</v>
      </c>
      <c r="AC2209" t="s">
        <v>44</v>
      </c>
      <c r="AE2209">
        <v>-30</v>
      </c>
    </row>
    <row r="2210" spans="1:31" x14ac:dyDescent="0.25">
      <c r="A2210">
        <v>9000</v>
      </c>
      <c r="B2210" t="s">
        <v>31</v>
      </c>
      <c r="C2210" t="s">
        <v>1725</v>
      </c>
      <c r="D2210" t="s">
        <v>25095</v>
      </c>
      <c r="E2210" t="s">
        <v>34</v>
      </c>
      <c r="F2210" t="s">
        <v>35</v>
      </c>
      <c r="G2210" t="s">
        <v>25357</v>
      </c>
      <c r="H2210" s="3">
        <v>43283</v>
      </c>
      <c r="J2210">
        <v>109</v>
      </c>
      <c r="K2210" t="s">
        <v>37</v>
      </c>
      <c r="M2210">
        <v>1</v>
      </c>
      <c r="N2210" s="1">
        <v>-3324.5</v>
      </c>
      <c r="O2210" s="1">
        <v>-3025.9549999999999</v>
      </c>
      <c r="P2210" t="s">
        <v>7923</v>
      </c>
      <c r="Q2210" t="s">
        <v>39</v>
      </c>
      <c r="R2210" t="s">
        <v>40</v>
      </c>
      <c r="S2210">
        <v>3</v>
      </c>
      <c r="T2210">
        <v>0</v>
      </c>
      <c r="U2210">
        <v>2</v>
      </c>
      <c r="V2210">
        <v>10</v>
      </c>
      <c r="W2210">
        <v>3</v>
      </c>
      <c r="X2210" t="s">
        <v>25322</v>
      </c>
      <c r="Y2210" t="s">
        <v>25323</v>
      </c>
      <c r="Z2210" s="2">
        <v>3025.9549999999999</v>
      </c>
      <c r="AB2210" t="s">
        <v>25358</v>
      </c>
      <c r="AC2210" t="s">
        <v>44</v>
      </c>
      <c r="AE2210">
        <v>-1</v>
      </c>
    </row>
    <row r="2211" spans="1:31" x14ac:dyDescent="0.25">
      <c r="A2211">
        <v>9000</v>
      </c>
      <c r="B2211" t="s">
        <v>31</v>
      </c>
      <c r="C2211" t="s">
        <v>637</v>
      </c>
      <c r="D2211" t="s">
        <v>24083</v>
      </c>
      <c r="E2211" t="s">
        <v>34</v>
      </c>
      <c r="F2211" t="s">
        <v>35</v>
      </c>
      <c r="G2211" t="s">
        <v>25285</v>
      </c>
      <c r="H2211" s="3">
        <v>43284</v>
      </c>
      <c r="J2211">
        <v>229.5</v>
      </c>
      <c r="K2211" t="s">
        <v>37</v>
      </c>
      <c r="M2211">
        <v>2</v>
      </c>
      <c r="N2211" s="1">
        <v>-6999.75</v>
      </c>
      <c r="O2211" s="1">
        <v>-6063.1189999999997</v>
      </c>
      <c r="P2211" t="s">
        <v>204</v>
      </c>
      <c r="Q2211" t="s">
        <v>39</v>
      </c>
      <c r="R2211" t="s">
        <v>40</v>
      </c>
      <c r="S2211">
        <v>3</v>
      </c>
      <c r="T2211">
        <v>0</v>
      </c>
      <c r="U2211">
        <v>2</v>
      </c>
      <c r="V2211">
        <v>10</v>
      </c>
      <c r="W2211">
        <v>3</v>
      </c>
      <c r="X2211" t="s">
        <v>25286</v>
      </c>
      <c r="Y2211" t="s">
        <v>25287</v>
      </c>
      <c r="Z2211" s="2">
        <v>3031.56</v>
      </c>
      <c r="AB2211" t="s">
        <v>25288</v>
      </c>
      <c r="AC2211" t="s">
        <v>44</v>
      </c>
      <c r="AE2211">
        <v>-2</v>
      </c>
    </row>
    <row r="2212" spans="1:31" x14ac:dyDescent="0.25">
      <c r="A2212">
        <v>9000</v>
      </c>
      <c r="B2212" t="s">
        <v>31</v>
      </c>
      <c r="C2212" t="s">
        <v>637</v>
      </c>
      <c r="D2212" t="s">
        <v>24083</v>
      </c>
      <c r="E2212" t="s">
        <v>34</v>
      </c>
      <c r="F2212" t="s">
        <v>35</v>
      </c>
      <c r="G2212" t="s">
        <v>25289</v>
      </c>
      <c r="H2212" s="3">
        <v>43284</v>
      </c>
      <c r="J2212">
        <v>371</v>
      </c>
      <c r="K2212" t="s">
        <v>37</v>
      </c>
      <c r="M2212">
        <v>3</v>
      </c>
      <c r="N2212" s="1">
        <v>-11315.5</v>
      </c>
      <c r="O2212" s="1">
        <v>-9094.6790000000001</v>
      </c>
      <c r="P2212" t="s">
        <v>8736</v>
      </c>
      <c r="Q2212" t="s">
        <v>39</v>
      </c>
      <c r="R2212" t="s">
        <v>40</v>
      </c>
      <c r="S2212">
        <v>3</v>
      </c>
      <c r="T2212">
        <v>0</v>
      </c>
      <c r="U2212">
        <v>2</v>
      </c>
      <c r="V2212">
        <v>10</v>
      </c>
      <c r="W2212">
        <v>3</v>
      </c>
      <c r="X2212" t="s">
        <v>25286</v>
      </c>
      <c r="Y2212" t="s">
        <v>25287</v>
      </c>
      <c r="Z2212" s="2">
        <v>3031.56</v>
      </c>
      <c r="AB2212" t="s">
        <v>25290</v>
      </c>
      <c r="AC2212" t="s">
        <v>44</v>
      </c>
      <c r="AE2212">
        <v>-3</v>
      </c>
    </row>
    <row r="2213" spans="1:31" x14ac:dyDescent="0.25">
      <c r="A2213">
        <v>9000</v>
      </c>
      <c r="B2213" t="s">
        <v>31</v>
      </c>
      <c r="C2213" t="s">
        <v>637</v>
      </c>
      <c r="D2213" t="s">
        <v>24083</v>
      </c>
      <c r="E2213" t="s">
        <v>34</v>
      </c>
      <c r="F2213" t="s">
        <v>35</v>
      </c>
      <c r="G2213" t="s">
        <v>25291</v>
      </c>
      <c r="H2213" s="3">
        <v>43284</v>
      </c>
      <c r="J2213">
        <v>107.5</v>
      </c>
      <c r="K2213" t="s">
        <v>37</v>
      </c>
      <c r="M2213">
        <v>1</v>
      </c>
      <c r="N2213" s="1">
        <v>-3278.75</v>
      </c>
      <c r="O2213" s="1">
        <v>-3031.56</v>
      </c>
      <c r="P2213" t="s">
        <v>261</v>
      </c>
      <c r="Q2213" t="s">
        <v>39</v>
      </c>
      <c r="R2213" t="s">
        <v>40</v>
      </c>
      <c r="S2213">
        <v>3</v>
      </c>
      <c r="T2213">
        <v>0</v>
      </c>
      <c r="U2213">
        <v>2</v>
      </c>
      <c r="V2213">
        <v>10</v>
      </c>
      <c r="W2213">
        <v>3</v>
      </c>
      <c r="X2213" t="s">
        <v>25286</v>
      </c>
      <c r="Y2213" t="s">
        <v>25287</v>
      </c>
      <c r="Z2213" s="2">
        <v>3031.56</v>
      </c>
      <c r="AB2213" t="s">
        <v>25292</v>
      </c>
      <c r="AC2213" t="s">
        <v>44</v>
      </c>
      <c r="AE2213">
        <v>-1</v>
      </c>
    </row>
    <row r="2214" spans="1:31" x14ac:dyDescent="0.25">
      <c r="A2214">
        <v>9000</v>
      </c>
      <c r="B2214" t="s">
        <v>31</v>
      </c>
      <c r="C2214" t="s">
        <v>637</v>
      </c>
      <c r="D2214" t="s">
        <v>24083</v>
      </c>
      <c r="E2214" t="s">
        <v>34</v>
      </c>
      <c r="F2214" t="s">
        <v>35</v>
      </c>
      <c r="G2214" t="s">
        <v>25293</v>
      </c>
      <c r="H2214" s="3">
        <v>43284</v>
      </c>
      <c r="J2214">
        <v>204.5</v>
      </c>
      <c r="K2214" t="s">
        <v>37</v>
      </c>
      <c r="M2214">
        <v>2</v>
      </c>
      <c r="N2214" s="1">
        <v>-6237.25</v>
      </c>
      <c r="O2214" s="1">
        <v>-6063.1189999999997</v>
      </c>
      <c r="P2214" t="s">
        <v>18950</v>
      </c>
      <c r="Q2214" t="s">
        <v>39</v>
      </c>
      <c r="R2214" t="s">
        <v>40</v>
      </c>
      <c r="S2214">
        <v>3</v>
      </c>
      <c r="T2214">
        <v>0</v>
      </c>
      <c r="U2214">
        <v>2</v>
      </c>
      <c r="V2214">
        <v>10</v>
      </c>
      <c r="W2214">
        <v>3</v>
      </c>
      <c r="X2214" t="s">
        <v>25286</v>
      </c>
      <c r="Y2214" t="s">
        <v>25287</v>
      </c>
      <c r="Z2214" s="2">
        <v>3031.56</v>
      </c>
      <c r="AB2214" t="s">
        <v>25294</v>
      </c>
      <c r="AC2214" t="s">
        <v>44</v>
      </c>
      <c r="AE2214">
        <v>-2</v>
      </c>
    </row>
    <row r="2215" spans="1:31" x14ac:dyDescent="0.25">
      <c r="A2215">
        <v>9000</v>
      </c>
      <c r="B2215" t="s">
        <v>31</v>
      </c>
      <c r="C2215" t="s">
        <v>637</v>
      </c>
      <c r="D2215" t="s">
        <v>24083</v>
      </c>
      <c r="E2215" t="s">
        <v>34</v>
      </c>
      <c r="F2215" t="s">
        <v>35</v>
      </c>
      <c r="G2215" t="s">
        <v>25295</v>
      </c>
      <c r="H2215" s="3">
        <v>43284</v>
      </c>
      <c r="J2215">
        <v>1095</v>
      </c>
      <c r="K2215" t="s">
        <v>37</v>
      </c>
      <c r="M2215">
        <v>9</v>
      </c>
      <c r="N2215" s="1">
        <v>-32302.5</v>
      </c>
      <c r="O2215" s="1">
        <v>-27284.036</v>
      </c>
      <c r="P2215" t="s">
        <v>6303</v>
      </c>
      <c r="Q2215" t="s">
        <v>39</v>
      </c>
      <c r="R2215" t="s">
        <v>40</v>
      </c>
      <c r="S2215">
        <v>3</v>
      </c>
      <c r="T2215">
        <v>0</v>
      </c>
      <c r="U2215">
        <v>2</v>
      </c>
      <c r="V2215">
        <v>10</v>
      </c>
      <c r="W2215">
        <v>3</v>
      </c>
      <c r="X2215" t="s">
        <v>25286</v>
      </c>
      <c r="Y2215" t="s">
        <v>25287</v>
      </c>
      <c r="Z2215" s="2">
        <v>3031.56</v>
      </c>
      <c r="AB2215" t="s">
        <v>25296</v>
      </c>
      <c r="AC2215" t="s">
        <v>44</v>
      </c>
      <c r="AE2215">
        <v>-9</v>
      </c>
    </row>
    <row r="2216" spans="1:31" x14ac:dyDescent="0.25">
      <c r="A2216">
        <v>9000</v>
      </c>
      <c r="B2216" t="s">
        <v>31</v>
      </c>
      <c r="C2216" t="s">
        <v>637</v>
      </c>
      <c r="D2216" t="s">
        <v>24083</v>
      </c>
      <c r="E2216" t="s">
        <v>34</v>
      </c>
      <c r="F2216" t="s">
        <v>35</v>
      </c>
      <c r="G2216" t="s">
        <v>25297</v>
      </c>
      <c r="H2216" s="3">
        <v>43284</v>
      </c>
      <c r="J2216">
        <v>925</v>
      </c>
      <c r="K2216" t="s">
        <v>37</v>
      </c>
      <c r="M2216">
        <v>7</v>
      </c>
      <c r="N2216" s="1">
        <v>-31450</v>
      </c>
      <c r="O2216" s="1">
        <v>-21220.917000000001</v>
      </c>
      <c r="P2216" t="s">
        <v>91</v>
      </c>
      <c r="Q2216" t="s">
        <v>39</v>
      </c>
      <c r="R2216" t="s">
        <v>40</v>
      </c>
      <c r="S2216">
        <v>3</v>
      </c>
      <c r="T2216">
        <v>0</v>
      </c>
      <c r="U2216">
        <v>2</v>
      </c>
      <c r="V2216">
        <v>10</v>
      </c>
      <c r="W2216">
        <v>3</v>
      </c>
      <c r="X2216" t="s">
        <v>25286</v>
      </c>
      <c r="Y2216" t="s">
        <v>25287</v>
      </c>
      <c r="Z2216" s="2">
        <v>3031.56</v>
      </c>
      <c r="AB2216" t="s">
        <v>25298</v>
      </c>
      <c r="AC2216" t="s">
        <v>44</v>
      </c>
      <c r="AE2216">
        <v>-7</v>
      </c>
    </row>
    <row r="2217" spans="1:31" x14ac:dyDescent="0.25">
      <c r="A2217">
        <v>9000</v>
      </c>
      <c r="B2217" t="s">
        <v>31</v>
      </c>
      <c r="C2217" t="s">
        <v>637</v>
      </c>
      <c r="D2217" t="s">
        <v>24083</v>
      </c>
      <c r="E2217" t="s">
        <v>34</v>
      </c>
      <c r="F2217" t="s">
        <v>35</v>
      </c>
      <c r="G2217" t="s">
        <v>25299</v>
      </c>
      <c r="H2217" s="3">
        <v>43284</v>
      </c>
      <c r="J2217">
        <v>94.5</v>
      </c>
      <c r="K2217" t="s">
        <v>37</v>
      </c>
      <c r="M2217">
        <v>1</v>
      </c>
      <c r="N2217" s="1">
        <v>-2976.75</v>
      </c>
      <c r="O2217" s="1">
        <v>-3031.56</v>
      </c>
      <c r="P2217" t="s">
        <v>64</v>
      </c>
      <c r="Q2217" t="s">
        <v>39</v>
      </c>
      <c r="R2217" t="s">
        <v>40</v>
      </c>
      <c r="S2217">
        <v>3</v>
      </c>
      <c r="T2217">
        <v>0</v>
      </c>
      <c r="U2217">
        <v>2</v>
      </c>
      <c r="V2217">
        <v>10</v>
      </c>
      <c r="W2217">
        <v>3</v>
      </c>
      <c r="X2217" t="s">
        <v>25286</v>
      </c>
      <c r="Y2217" t="s">
        <v>25287</v>
      </c>
      <c r="Z2217" s="2">
        <v>3031.56</v>
      </c>
      <c r="AB2217" t="s">
        <v>25300</v>
      </c>
      <c r="AC2217" t="s">
        <v>44</v>
      </c>
      <c r="AE2217">
        <v>-1</v>
      </c>
    </row>
    <row r="2218" spans="1:31" x14ac:dyDescent="0.25">
      <c r="A2218">
        <v>9000</v>
      </c>
      <c r="B2218" t="s">
        <v>31</v>
      </c>
      <c r="C2218" t="s">
        <v>1622</v>
      </c>
      <c r="D2218" t="s">
        <v>24726</v>
      </c>
      <c r="E2218" t="s">
        <v>34</v>
      </c>
      <c r="F2218" t="s">
        <v>35</v>
      </c>
      <c r="G2218" t="s">
        <v>25301</v>
      </c>
      <c r="H2218" s="3">
        <v>43284</v>
      </c>
      <c r="J2218">
        <v>1012</v>
      </c>
      <c r="K2218" t="s">
        <v>37</v>
      </c>
      <c r="M2218">
        <v>8</v>
      </c>
      <c r="N2218" s="1">
        <v>-34408</v>
      </c>
      <c r="O2218" s="1">
        <v>-22294.909</v>
      </c>
      <c r="P2218" t="s">
        <v>91</v>
      </c>
      <c r="Q2218" t="s">
        <v>39</v>
      </c>
      <c r="R2218" t="s">
        <v>40</v>
      </c>
      <c r="S2218">
        <v>3</v>
      </c>
      <c r="T2218">
        <v>0</v>
      </c>
      <c r="U2218">
        <v>2</v>
      </c>
      <c r="V2218">
        <v>10</v>
      </c>
      <c r="W2218">
        <v>3</v>
      </c>
      <c r="X2218" t="s">
        <v>25286</v>
      </c>
      <c r="Y2218" t="s">
        <v>25287</v>
      </c>
      <c r="Z2218" s="2">
        <v>2786.864</v>
      </c>
      <c r="AB2218" t="s">
        <v>25302</v>
      </c>
      <c r="AC2218" t="s">
        <v>44</v>
      </c>
      <c r="AE2218">
        <v>-8</v>
      </c>
    </row>
    <row r="2219" spans="1:31" x14ac:dyDescent="0.25">
      <c r="A2219">
        <v>9000</v>
      </c>
      <c r="B2219" t="s">
        <v>31</v>
      </c>
      <c r="C2219" t="s">
        <v>1622</v>
      </c>
      <c r="D2219" t="s">
        <v>24726</v>
      </c>
      <c r="E2219" t="s">
        <v>34</v>
      </c>
      <c r="F2219" t="s">
        <v>35</v>
      </c>
      <c r="G2219" t="s">
        <v>25303</v>
      </c>
      <c r="H2219" s="3">
        <v>43284</v>
      </c>
      <c r="J2219">
        <v>254</v>
      </c>
      <c r="K2219" t="s">
        <v>37</v>
      </c>
      <c r="M2219">
        <v>2</v>
      </c>
      <c r="N2219" s="1">
        <v>-8001</v>
      </c>
      <c r="O2219" s="1">
        <v>-6085.7979999999998</v>
      </c>
      <c r="P2219" t="s">
        <v>64</v>
      </c>
      <c r="Q2219" t="s">
        <v>39</v>
      </c>
      <c r="R2219" t="s">
        <v>40</v>
      </c>
      <c r="S2219">
        <v>3</v>
      </c>
      <c r="T2219">
        <v>0</v>
      </c>
      <c r="U2219">
        <v>2</v>
      </c>
      <c r="V2219">
        <v>10</v>
      </c>
      <c r="W2219">
        <v>3</v>
      </c>
      <c r="X2219" t="s">
        <v>25286</v>
      </c>
      <c r="Y2219" t="s">
        <v>25287</v>
      </c>
      <c r="Z2219" s="2">
        <v>3042.8989999999999</v>
      </c>
      <c r="AB2219" t="s">
        <v>25304</v>
      </c>
      <c r="AC2219" t="s">
        <v>44</v>
      </c>
      <c r="AE2219">
        <v>-2</v>
      </c>
    </row>
    <row r="2220" spans="1:31" x14ac:dyDescent="0.25">
      <c r="A2220">
        <v>9000</v>
      </c>
      <c r="B2220" t="s">
        <v>31</v>
      </c>
      <c r="C2220" t="s">
        <v>1622</v>
      </c>
      <c r="D2220" t="s">
        <v>24726</v>
      </c>
      <c r="E2220" t="s">
        <v>34</v>
      </c>
      <c r="F2220" t="s">
        <v>35</v>
      </c>
      <c r="G2220" t="s">
        <v>25305</v>
      </c>
      <c r="H2220" s="3">
        <v>43284</v>
      </c>
      <c r="J2220">
        <v>226</v>
      </c>
      <c r="K2220" t="s">
        <v>37</v>
      </c>
      <c r="M2220">
        <v>2</v>
      </c>
      <c r="N2220" s="1">
        <v>-7119</v>
      </c>
      <c r="O2220" s="1">
        <v>-6085.7979999999998</v>
      </c>
      <c r="P2220" t="s">
        <v>204</v>
      </c>
      <c r="Q2220" t="s">
        <v>39</v>
      </c>
      <c r="R2220" t="s">
        <v>40</v>
      </c>
      <c r="S2220">
        <v>3</v>
      </c>
      <c r="T2220">
        <v>0</v>
      </c>
      <c r="U2220">
        <v>2</v>
      </c>
      <c r="V2220">
        <v>10</v>
      </c>
      <c r="W2220">
        <v>3</v>
      </c>
      <c r="X2220" t="s">
        <v>25286</v>
      </c>
      <c r="Y2220" t="s">
        <v>25287</v>
      </c>
      <c r="Z2220" s="2">
        <v>3042.8989999999999</v>
      </c>
      <c r="AB2220" t="s">
        <v>25306</v>
      </c>
      <c r="AC2220" t="s">
        <v>44</v>
      </c>
      <c r="AE2220">
        <v>-2</v>
      </c>
    </row>
    <row r="2221" spans="1:31" x14ac:dyDescent="0.25">
      <c r="A2221">
        <v>9000</v>
      </c>
      <c r="B2221" t="s">
        <v>31</v>
      </c>
      <c r="C2221" t="s">
        <v>1622</v>
      </c>
      <c r="D2221" t="s">
        <v>24726</v>
      </c>
      <c r="E2221" t="s">
        <v>34</v>
      </c>
      <c r="F2221" t="s">
        <v>35</v>
      </c>
      <c r="G2221" t="s">
        <v>25307</v>
      </c>
      <c r="H2221" s="3">
        <v>43284</v>
      </c>
      <c r="J2221">
        <v>257</v>
      </c>
      <c r="K2221" t="s">
        <v>37</v>
      </c>
      <c r="M2221">
        <v>2</v>
      </c>
      <c r="N2221" s="1">
        <v>-8095.5</v>
      </c>
      <c r="O2221" s="1">
        <v>-6085.7979999999998</v>
      </c>
      <c r="P2221" t="s">
        <v>209</v>
      </c>
      <c r="Q2221" t="s">
        <v>39</v>
      </c>
      <c r="R2221" t="s">
        <v>40</v>
      </c>
      <c r="S2221">
        <v>3</v>
      </c>
      <c r="T2221">
        <v>0</v>
      </c>
      <c r="U2221">
        <v>2</v>
      </c>
      <c r="V2221">
        <v>10</v>
      </c>
      <c r="W2221">
        <v>3</v>
      </c>
      <c r="X2221" t="s">
        <v>25286</v>
      </c>
      <c r="Y2221" t="s">
        <v>25287</v>
      </c>
      <c r="Z2221" s="2">
        <v>3042.8989999999999</v>
      </c>
      <c r="AB2221" t="s">
        <v>25308</v>
      </c>
      <c r="AC2221" t="s">
        <v>44</v>
      </c>
      <c r="AE2221">
        <v>-2</v>
      </c>
    </row>
    <row r="2222" spans="1:31" x14ac:dyDescent="0.25">
      <c r="A2222">
        <v>9000</v>
      </c>
      <c r="B2222" t="s">
        <v>31</v>
      </c>
      <c r="C2222" t="s">
        <v>1622</v>
      </c>
      <c r="D2222" t="s">
        <v>24726</v>
      </c>
      <c r="E2222" t="s">
        <v>34</v>
      </c>
      <c r="F2222" t="s">
        <v>35</v>
      </c>
      <c r="G2222" t="s">
        <v>25309</v>
      </c>
      <c r="H2222" s="3">
        <v>43284</v>
      </c>
      <c r="J2222">
        <v>284</v>
      </c>
      <c r="K2222" t="s">
        <v>37</v>
      </c>
      <c r="M2222">
        <v>3</v>
      </c>
      <c r="N2222" s="1">
        <v>-8946</v>
      </c>
      <c r="O2222" s="1">
        <v>-9128.6980000000003</v>
      </c>
      <c r="P2222" t="s">
        <v>18950</v>
      </c>
      <c r="Q2222" t="s">
        <v>39</v>
      </c>
      <c r="R2222" t="s">
        <v>40</v>
      </c>
      <c r="S2222">
        <v>3</v>
      </c>
      <c r="T2222">
        <v>0</v>
      </c>
      <c r="U2222">
        <v>2</v>
      </c>
      <c r="V2222">
        <v>10</v>
      </c>
      <c r="W2222">
        <v>3</v>
      </c>
      <c r="X2222" t="s">
        <v>25286</v>
      </c>
      <c r="Y2222" t="s">
        <v>25287</v>
      </c>
      <c r="Z2222" s="2">
        <v>3042.8989999999999</v>
      </c>
      <c r="AB2222" t="s">
        <v>25310</v>
      </c>
      <c r="AC2222" t="s">
        <v>44</v>
      </c>
      <c r="AE2222">
        <v>-3</v>
      </c>
    </row>
    <row r="2223" spans="1:31" x14ac:dyDescent="0.25">
      <c r="A2223">
        <v>9000</v>
      </c>
      <c r="B2223" t="s">
        <v>31</v>
      </c>
      <c r="C2223" t="s">
        <v>1622</v>
      </c>
      <c r="D2223" t="s">
        <v>24726</v>
      </c>
      <c r="E2223" t="s">
        <v>34</v>
      </c>
      <c r="F2223" t="s">
        <v>35</v>
      </c>
      <c r="G2223" t="s">
        <v>25311</v>
      </c>
      <c r="H2223" s="3">
        <v>43284</v>
      </c>
      <c r="J2223">
        <v>401</v>
      </c>
      <c r="K2223" t="s">
        <v>37</v>
      </c>
      <c r="M2223">
        <v>3</v>
      </c>
      <c r="N2223" s="1">
        <v>-13634</v>
      </c>
      <c r="O2223" s="1">
        <v>-9128.6980000000003</v>
      </c>
      <c r="P2223" t="s">
        <v>91</v>
      </c>
      <c r="Q2223" t="s">
        <v>39</v>
      </c>
      <c r="R2223" t="s">
        <v>40</v>
      </c>
      <c r="S2223">
        <v>3</v>
      </c>
      <c r="T2223">
        <v>0</v>
      </c>
      <c r="U2223">
        <v>2</v>
      </c>
      <c r="V2223">
        <v>10</v>
      </c>
      <c r="W2223">
        <v>3</v>
      </c>
      <c r="X2223" t="s">
        <v>25286</v>
      </c>
      <c r="Y2223" t="s">
        <v>25287</v>
      </c>
      <c r="Z2223" s="2">
        <v>3042.8989999999999</v>
      </c>
      <c r="AB2223" t="s">
        <v>25312</v>
      </c>
      <c r="AC2223" t="s">
        <v>44</v>
      </c>
      <c r="AE2223">
        <v>-3</v>
      </c>
    </row>
    <row r="2224" spans="1:31" x14ac:dyDescent="0.25">
      <c r="A2224">
        <v>9000</v>
      </c>
      <c r="B2224" t="s">
        <v>31</v>
      </c>
      <c r="C2224" t="s">
        <v>1622</v>
      </c>
      <c r="D2224" t="s">
        <v>24726</v>
      </c>
      <c r="E2224" t="s">
        <v>34</v>
      </c>
      <c r="F2224" t="s">
        <v>35</v>
      </c>
      <c r="G2224" t="s">
        <v>25313</v>
      </c>
      <c r="H2224" s="3">
        <v>43284</v>
      </c>
      <c r="J2224">
        <v>781.5</v>
      </c>
      <c r="K2224" t="s">
        <v>37</v>
      </c>
      <c r="M2224">
        <v>6</v>
      </c>
      <c r="N2224" s="1">
        <v>-24617.25</v>
      </c>
      <c r="O2224" s="1">
        <v>-18257.395</v>
      </c>
      <c r="P2224" t="s">
        <v>16667</v>
      </c>
      <c r="Q2224" t="s">
        <v>39</v>
      </c>
      <c r="R2224" t="s">
        <v>40</v>
      </c>
      <c r="S2224">
        <v>3</v>
      </c>
      <c r="T2224">
        <v>0</v>
      </c>
      <c r="U2224">
        <v>2</v>
      </c>
      <c r="V2224">
        <v>10</v>
      </c>
      <c r="W2224">
        <v>3</v>
      </c>
      <c r="X2224" t="s">
        <v>25286</v>
      </c>
      <c r="Y2224" t="s">
        <v>25287</v>
      </c>
      <c r="Z2224" s="2">
        <v>3042.8989999999999</v>
      </c>
      <c r="AB2224" t="s">
        <v>25314</v>
      </c>
      <c r="AC2224" t="s">
        <v>44</v>
      </c>
      <c r="AE2224">
        <v>-6</v>
      </c>
    </row>
    <row r="2225" spans="1:31" x14ac:dyDescent="0.25">
      <c r="A2225">
        <v>9000</v>
      </c>
      <c r="B2225" t="s">
        <v>31</v>
      </c>
      <c r="C2225" t="s">
        <v>789</v>
      </c>
      <c r="D2225" t="s">
        <v>24188</v>
      </c>
      <c r="E2225" t="s">
        <v>34</v>
      </c>
      <c r="F2225" t="s">
        <v>35</v>
      </c>
      <c r="G2225" t="s">
        <v>25315</v>
      </c>
      <c r="H2225" s="3">
        <v>43284</v>
      </c>
      <c r="J2225">
        <v>1071.5</v>
      </c>
      <c r="K2225" t="s">
        <v>37</v>
      </c>
      <c r="M2225">
        <v>8</v>
      </c>
      <c r="N2225" s="1">
        <v>-32680.75</v>
      </c>
      <c r="O2225" s="1">
        <v>-24779.327000000001</v>
      </c>
      <c r="P2225" t="s">
        <v>209</v>
      </c>
      <c r="Q2225" t="s">
        <v>39</v>
      </c>
      <c r="R2225" t="s">
        <v>40</v>
      </c>
      <c r="S2225">
        <v>3</v>
      </c>
      <c r="T2225">
        <v>0</v>
      </c>
      <c r="U2225">
        <v>2</v>
      </c>
      <c r="V2225">
        <v>10</v>
      </c>
      <c r="W2225">
        <v>3</v>
      </c>
      <c r="X2225" t="s">
        <v>25286</v>
      </c>
      <c r="Y2225" t="s">
        <v>25287</v>
      </c>
      <c r="Z2225" s="2">
        <v>3097.4160000000002</v>
      </c>
      <c r="AB2225" s="4" t="s">
        <v>25316</v>
      </c>
      <c r="AC2225" t="s">
        <v>44</v>
      </c>
      <c r="AE2225">
        <v>-8</v>
      </c>
    </row>
    <row r="2226" spans="1:31" x14ac:dyDescent="0.25">
      <c r="A2226">
        <v>9000</v>
      </c>
      <c r="B2226" t="s">
        <v>31</v>
      </c>
      <c r="C2226" t="s">
        <v>789</v>
      </c>
      <c r="D2226" t="s">
        <v>24188</v>
      </c>
      <c r="E2226" t="s">
        <v>34</v>
      </c>
      <c r="F2226" t="s">
        <v>35</v>
      </c>
      <c r="G2226" t="s">
        <v>25317</v>
      </c>
      <c r="H2226" s="3">
        <v>43284</v>
      </c>
      <c r="J2226">
        <v>118</v>
      </c>
      <c r="K2226" t="s">
        <v>37</v>
      </c>
      <c r="M2226">
        <v>1</v>
      </c>
      <c r="N2226" s="1">
        <v>-3599</v>
      </c>
      <c r="O2226" s="1">
        <v>-3097.4160000000002</v>
      </c>
      <c r="P2226" t="s">
        <v>195</v>
      </c>
      <c r="Q2226" t="s">
        <v>39</v>
      </c>
      <c r="R2226" t="s">
        <v>40</v>
      </c>
      <c r="S2226">
        <v>3</v>
      </c>
      <c r="T2226">
        <v>0</v>
      </c>
      <c r="U2226">
        <v>2</v>
      </c>
      <c r="V2226">
        <v>10</v>
      </c>
      <c r="W2226">
        <v>3</v>
      </c>
      <c r="X2226" t="s">
        <v>25286</v>
      </c>
      <c r="Y2226" t="s">
        <v>25287</v>
      </c>
      <c r="Z2226" s="2">
        <v>3097.4160000000002</v>
      </c>
      <c r="AB2226" t="s">
        <v>25318</v>
      </c>
      <c r="AC2226" t="s">
        <v>44</v>
      </c>
      <c r="AE2226">
        <v>-1</v>
      </c>
    </row>
    <row r="2227" spans="1:31" x14ac:dyDescent="0.25">
      <c r="A2227">
        <v>9000</v>
      </c>
      <c r="B2227" t="s">
        <v>31</v>
      </c>
      <c r="C2227" t="s">
        <v>789</v>
      </c>
      <c r="D2227" t="s">
        <v>24188</v>
      </c>
      <c r="E2227" t="s">
        <v>34</v>
      </c>
      <c r="F2227" t="s">
        <v>35</v>
      </c>
      <c r="G2227" t="s">
        <v>25319</v>
      </c>
      <c r="H2227" s="3">
        <v>43284</v>
      </c>
      <c r="J2227">
        <v>270.5</v>
      </c>
      <c r="K2227" t="s">
        <v>37</v>
      </c>
      <c r="M2227">
        <v>2</v>
      </c>
      <c r="N2227" s="1">
        <v>-8520.75</v>
      </c>
      <c r="O2227" s="1">
        <v>-6194.8320000000003</v>
      </c>
      <c r="P2227" t="s">
        <v>242</v>
      </c>
      <c r="Q2227" t="s">
        <v>39</v>
      </c>
      <c r="R2227" t="s">
        <v>40</v>
      </c>
      <c r="S2227">
        <v>3</v>
      </c>
      <c r="T2227">
        <v>0</v>
      </c>
      <c r="U2227">
        <v>2</v>
      </c>
      <c r="V2227">
        <v>10</v>
      </c>
      <c r="W2227">
        <v>3</v>
      </c>
      <c r="X2227" t="s">
        <v>25286</v>
      </c>
      <c r="Y2227" t="s">
        <v>25287</v>
      </c>
      <c r="Z2227" s="2">
        <v>3097.4160000000002</v>
      </c>
      <c r="AB2227" t="s">
        <v>25320</v>
      </c>
      <c r="AC2227" t="s">
        <v>44</v>
      </c>
      <c r="AE2227">
        <v>-2</v>
      </c>
    </row>
    <row r="2228" spans="1:31" x14ac:dyDescent="0.25">
      <c r="A2228">
        <v>9000</v>
      </c>
      <c r="B2228" t="s">
        <v>31</v>
      </c>
      <c r="C2228" t="s">
        <v>32</v>
      </c>
      <c r="D2228" t="s">
        <v>25104</v>
      </c>
      <c r="E2228" t="s">
        <v>34</v>
      </c>
      <c r="F2228" t="s">
        <v>35</v>
      </c>
      <c r="G2228" t="s">
        <v>25237</v>
      </c>
      <c r="H2228" s="3">
        <v>43285</v>
      </c>
      <c r="J2228">
        <v>152</v>
      </c>
      <c r="K2228" t="s">
        <v>37</v>
      </c>
      <c r="M2228">
        <v>1</v>
      </c>
      <c r="N2228" s="1">
        <v>-5168</v>
      </c>
      <c r="O2228" s="1">
        <v>-2592.2170000000001</v>
      </c>
      <c r="P2228" t="s">
        <v>91</v>
      </c>
      <c r="Q2228" t="s">
        <v>39</v>
      </c>
      <c r="R2228" t="s">
        <v>40</v>
      </c>
      <c r="S2228">
        <v>3</v>
      </c>
      <c r="T2228">
        <v>0</v>
      </c>
      <c r="U2228">
        <v>2</v>
      </c>
      <c r="V2228">
        <v>10</v>
      </c>
      <c r="W2228">
        <v>3</v>
      </c>
      <c r="X2228" t="s">
        <v>25238</v>
      </c>
      <c r="Y2228" t="s">
        <v>25239</v>
      </c>
      <c r="Z2228" s="2">
        <v>2592.2170000000001</v>
      </c>
      <c r="AB2228" t="s">
        <v>25240</v>
      </c>
      <c r="AC2228" t="s">
        <v>44</v>
      </c>
      <c r="AE2228">
        <v>-1</v>
      </c>
    </row>
    <row r="2229" spans="1:31" x14ac:dyDescent="0.25">
      <c r="A2229">
        <v>9000</v>
      </c>
      <c r="B2229" t="s">
        <v>31</v>
      </c>
      <c r="C2229" t="s">
        <v>637</v>
      </c>
      <c r="D2229" t="s">
        <v>24083</v>
      </c>
      <c r="E2229" t="s">
        <v>34</v>
      </c>
      <c r="F2229" t="s">
        <v>35</v>
      </c>
      <c r="G2229" t="s">
        <v>25241</v>
      </c>
      <c r="H2229" s="3">
        <v>43285</v>
      </c>
      <c r="J2229">
        <v>122.5</v>
      </c>
      <c r="K2229" t="s">
        <v>37</v>
      </c>
      <c r="M2229">
        <v>1</v>
      </c>
      <c r="N2229" s="1">
        <v>-3858.75</v>
      </c>
      <c r="O2229" s="1">
        <v>-3031.56</v>
      </c>
      <c r="P2229" t="s">
        <v>2841</v>
      </c>
      <c r="Q2229" t="s">
        <v>39</v>
      </c>
      <c r="R2229" t="s">
        <v>40</v>
      </c>
      <c r="S2229">
        <v>3</v>
      </c>
      <c r="T2229">
        <v>0</v>
      </c>
      <c r="U2229">
        <v>2</v>
      </c>
      <c r="V2229">
        <v>10</v>
      </c>
      <c r="W2229">
        <v>3</v>
      </c>
      <c r="X2229" t="s">
        <v>25238</v>
      </c>
      <c r="Y2229" t="s">
        <v>25239</v>
      </c>
      <c r="Z2229" s="2">
        <v>3031.56</v>
      </c>
      <c r="AB2229" t="s">
        <v>25242</v>
      </c>
      <c r="AC2229" t="s">
        <v>44</v>
      </c>
      <c r="AE2229">
        <v>-1</v>
      </c>
    </row>
    <row r="2230" spans="1:31" x14ac:dyDescent="0.25">
      <c r="A2230">
        <v>9000</v>
      </c>
      <c r="B2230" t="s">
        <v>31</v>
      </c>
      <c r="C2230" t="s">
        <v>1622</v>
      </c>
      <c r="D2230" t="s">
        <v>24726</v>
      </c>
      <c r="E2230" t="s">
        <v>34</v>
      </c>
      <c r="F2230" t="s">
        <v>35</v>
      </c>
      <c r="G2230" t="s">
        <v>25243</v>
      </c>
      <c r="H2230" s="3">
        <v>43285</v>
      </c>
      <c r="J2230">
        <v>142</v>
      </c>
      <c r="K2230" t="s">
        <v>37</v>
      </c>
      <c r="M2230">
        <v>1</v>
      </c>
      <c r="N2230" s="1">
        <v>-4473</v>
      </c>
      <c r="O2230" s="1">
        <v>-3042.8989999999999</v>
      </c>
      <c r="P2230" t="s">
        <v>242</v>
      </c>
      <c r="Q2230" t="s">
        <v>39</v>
      </c>
      <c r="R2230" t="s">
        <v>40</v>
      </c>
      <c r="S2230">
        <v>3</v>
      </c>
      <c r="T2230">
        <v>0</v>
      </c>
      <c r="U2230">
        <v>2</v>
      </c>
      <c r="V2230">
        <v>10</v>
      </c>
      <c r="W2230">
        <v>3</v>
      </c>
      <c r="X2230" t="s">
        <v>25238</v>
      </c>
      <c r="Y2230" t="s">
        <v>25239</v>
      </c>
      <c r="Z2230" s="2">
        <v>3042.8989999999999</v>
      </c>
      <c r="AB2230" t="s">
        <v>25244</v>
      </c>
      <c r="AC2230" t="s">
        <v>44</v>
      </c>
      <c r="AE2230">
        <v>-1</v>
      </c>
    </row>
    <row r="2231" spans="1:31" x14ac:dyDescent="0.25">
      <c r="A2231">
        <v>9000</v>
      </c>
      <c r="B2231" t="s">
        <v>31</v>
      </c>
      <c r="C2231" t="s">
        <v>1622</v>
      </c>
      <c r="D2231" t="s">
        <v>24726</v>
      </c>
      <c r="E2231" t="s">
        <v>34</v>
      </c>
      <c r="F2231" t="s">
        <v>35</v>
      </c>
      <c r="G2231" t="s">
        <v>25245</v>
      </c>
      <c r="H2231" s="3">
        <v>43285</v>
      </c>
      <c r="J2231">
        <v>240</v>
      </c>
      <c r="K2231" t="s">
        <v>37</v>
      </c>
      <c r="M2231">
        <v>2</v>
      </c>
      <c r="N2231" s="1">
        <v>-7560</v>
      </c>
      <c r="O2231" s="1">
        <v>-6085.7979999999998</v>
      </c>
      <c r="P2231" t="s">
        <v>64</v>
      </c>
      <c r="Q2231" t="s">
        <v>39</v>
      </c>
      <c r="R2231" t="s">
        <v>40</v>
      </c>
      <c r="S2231">
        <v>3</v>
      </c>
      <c r="T2231">
        <v>0</v>
      </c>
      <c r="U2231">
        <v>2</v>
      </c>
      <c r="V2231">
        <v>10</v>
      </c>
      <c r="W2231">
        <v>3</v>
      </c>
      <c r="X2231" t="s">
        <v>25238</v>
      </c>
      <c r="Y2231" t="s">
        <v>25239</v>
      </c>
      <c r="Z2231" s="2">
        <v>3042.8989999999999</v>
      </c>
      <c r="AB2231" t="s">
        <v>25246</v>
      </c>
      <c r="AC2231" t="s">
        <v>44</v>
      </c>
      <c r="AE2231">
        <v>-2</v>
      </c>
    </row>
    <row r="2232" spans="1:31" x14ac:dyDescent="0.25">
      <c r="A2232">
        <v>9000</v>
      </c>
      <c r="B2232" t="s">
        <v>31</v>
      </c>
      <c r="C2232" t="s">
        <v>997</v>
      </c>
      <c r="D2232" t="s">
        <v>24485</v>
      </c>
      <c r="E2232" t="s">
        <v>34</v>
      </c>
      <c r="F2232" t="s">
        <v>35</v>
      </c>
      <c r="G2232" t="s">
        <v>25247</v>
      </c>
      <c r="H2232" s="3">
        <v>43285</v>
      </c>
      <c r="J2232">
        <v>121</v>
      </c>
      <c r="K2232" t="s">
        <v>37</v>
      </c>
      <c r="M2232">
        <v>2</v>
      </c>
      <c r="N2232" s="1">
        <v>-4114</v>
      </c>
      <c r="O2232" s="1">
        <v>-4558.2510000000002</v>
      </c>
      <c r="P2232" t="s">
        <v>91</v>
      </c>
      <c r="Q2232" t="s">
        <v>39</v>
      </c>
      <c r="R2232" t="s">
        <v>40</v>
      </c>
      <c r="S2232">
        <v>3</v>
      </c>
      <c r="T2232">
        <v>0</v>
      </c>
      <c r="U2232">
        <v>2</v>
      </c>
      <c r="V2232">
        <v>10</v>
      </c>
      <c r="W2232">
        <v>3</v>
      </c>
      <c r="X2232" t="s">
        <v>25238</v>
      </c>
      <c r="Y2232" t="s">
        <v>25239</v>
      </c>
      <c r="Z2232" s="2">
        <v>2279.1260000000002</v>
      </c>
      <c r="AB2232" t="s">
        <v>25248</v>
      </c>
      <c r="AC2232" t="s">
        <v>44</v>
      </c>
      <c r="AE2232">
        <v>-2</v>
      </c>
    </row>
    <row r="2233" spans="1:31" x14ac:dyDescent="0.25">
      <c r="A2233">
        <v>9000</v>
      </c>
      <c r="B2233" t="s">
        <v>31</v>
      </c>
      <c r="C2233" t="s">
        <v>1725</v>
      </c>
      <c r="D2233" t="s">
        <v>25095</v>
      </c>
      <c r="E2233" t="s">
        <v>34</v>
      </c>
      <c r="F2233" t="s">
        <v>35</v>
      </c>
      <c r="G2233" t="s">
        <v>25249</v>
      </c>
      <c r="H2233" s="3">
        <v>43285</v>
      </c>
      <c r="J2233">
        <v>254</v>
      </c>
      <c r="K2233" t="s">
        <v>37</v>
      </c>
      <c r="M2233">
        <v>2</v>
      </c>
      <c r="N2233" s="1">
        <v>-8001</v>
      </c>
      <c r="O2233" s="1">
        <v>-6051.9089999999997</v>
      </c>
      <c r="P2233" t="s">
        <v>22288</v>
      </c>
      <c r="Q2233" t="s">
        <v>39</v>
      </c>
      <c r="R2233" t="s">
        <v>40</v>
      </c>
      <c r="S2233">
        <v>3</v>
      </c>
      <c r="T2233">
        <v>0</v>
      </c>
      <c r="U2233">
        <v>2</v>
      </c>
      <c r="V2233">
        <v>10</v>
      </c>
      <c r="W2233">
        <v>3</v>
      </c>
      <c r="X2233" t="s">
        <v>25238</v>
      </c>
      <c r="Y2233" t="s">
        <v>25239</v>
      </c>
      <c r="Z2233" s="2">
        <v>3025.9549999999999</v>
      </c>
      <c r="AB2233" t="s">
        <v>25250</v>
      </c>
      <c r="AC2233" t="s">
        <v>44</v>
      </c>
      <c r="AE2233">
        <v>-2</v>
      </c>
    </row>
    <row r="2234" spans="1:31" x14ac:dyDescent="0.25">
      <c r="A2234">
        <v>9000</v>
      </c>
      <c r="B2234" t="s">
        <v>31</v>
      </c>
      <c r="C2234" t="s">
        <v>1725</v>
      </c>
      <c r="D2234" t="s">
        <v>25095</v>
      </c>
      <c r="E2234" t="s">
        <v>34</v>
      </c>
      <c r="F2234" t="s">
        <v>35</v>
      </c>
      <c r="G2234" t="s">
        <v>25251</v>
      </c>
      <c r="H2234" s="3">
        <v>43285</v>
      </c>
      <c r="J2234">
        <v>944</v>
      </c>
      <c r="K2234" t="s">
        <v>37</v>
      </c>
      <c r="M2234">
        <v>8</v>
      </c>
      <c r="N2234" s="1">
        <v>-29736</v>
      </c>
      <c r="O2234" s="1">
        <v>-24207.636999999999</v>
      </c>
      <c r="P2234" t="s">
        <v>224</v>
      </c>
      <c r="Q2234" t="s">
        <v>39</v>
      </c>
      <c r="R2234" t="s">
        <v>40</v>
      </c>
      <c r="S2234">
        <v>3</v>
      </c>
      <c r="T2234">
        <v>0</v>
      </c>
      <c r="U2234">
        <v>2</v>
      </c>
      <c r="V2234">
        <v>10</v>
      </c>
      <c r="W2234">
        <v>3</v>
      </c>
      <c r="X2234" t="s">
        <v>25238</v>
      </c>
      <c r="Y2234" t="s">
        <v>25239</v>
      </c>
      <c r="Z2234" s="2">
        <v>3025.9549999999999</v>
      </c>
      <c r="AB2234" t="s">
        <v>25252</v>
      </c>
      <c r="AC2234" t="s">
        <v>44</v>
      </c>
      <c r="AE2234">
        <v>-8</v>
      </c>
    </row>
    <row r="2235" spans="1:31" x14ac:dyDescent="0.25">
      <c r="A2235">
        <v>9000</v>
      </c>
      <c r="B2235" t="s">
        <v>31</v>
      </c>
      <c r="C2235" t="s">
        <v>1725</v>
      </c>
      <c r="D2235" t="s">
        <v>25095</v>
      </c>
      <c r="E2235" t="s">
        <v>34</v>
      </c>
      <c r="F2235" t="s">
        <v>35</v>
      </c>
      <c r="G2235" t="s">
        <v>25253</v>
      </c>
      <c r="H2235" s="3">
        <v>43285</v>
      </c>
      <c r="J2235">
        <v>1340</v>
      </c>
      <c r="K2235" t="s">
        <v>37</v>
      </c>
      <c r="M2235">
        <v>12</v>
      </c>
      <c r="N2235" s="1">
        <v>-42210</v>
      </c>
      <c r="O2235" s="1">
        <v>-36311.455999999998</v>
      </c>
      <c r="P2235" t="s">
        <v>50</v>
      </c>
      <c r="Q2235" t="s">
        <v>39</v>
      </c>
      <c r="R2235" t="s">
        <v>40</v>
      </c>
      <c r="S2235">
        <v>3</v>
      </c>
      <c r="T2235">
        <v>0</v>
      </c>
      <c r="U2235">
        <v>2</v>
      </c>
      <c r="V2235">
        <v>10</v>
      </c>
      <c r="W2235">
        <v>3</v>
      </c>
      <c r="X2235" t="s">
        <v>25238</v>
      </c>
      <c r="Y2235" t="s">
        <v>25239</v>
      </c>
      <c r="Z2235" s="2">
        <v>3025.9549999999999</v>
      </c>
      <c r="AB2235" t="s">
        <v>25254</v>
      </c>
      <c r="AC2235" t="s">
        <v>44</v>
      </c>
      <c r="AE2235">
        <v>-12</v>
      </c>
    </row>
    <row r="2236" spans="1:31" x14ac:dyDescent="0.25">
      <c r="A2236">
        <v>9000</v>
      </c>
      <c r="B2236" t="s">
        <v>31</v>
      </c>
      <c r="C2236" t="s">
        <v>1725</v>
      </c>
      <c r="D2236" t="s">
        <v>25095</v>
      </c>
      <c r="E2236" t="s">
        <v>34</v>
      </c>
      <c r="F2236" t="s">
        <v>35</v>
      </c>
      <c r="G2236" t="s">
        <v>25255</v>
      </c>
      <c r="H2236" s="3">
        <v>43285</v>
      </c>
      <c r="J2236">
        <v>484</v>
      </c>
      <c r="K2236" t="s">
        <v>37</v>
      </c>
      <c r="M2236">
        <v>4</v>
      </c>
      <c r="N2236" s="1">
        <v>-15246</v>
      </c>
      <c r="O2236" s="1">
        <v>-12103.819</v>
      </c>
      <c r="P2236" t="s">
        <v>218</v>
      </c>
      <c r="Q2236" t="s">
        <v>39</v>
      </c>
      <c r="R2236" t="s">
        <v>40</v>
      </c>
      <c r="S2236">
        <v>3</v>
      </c>
      <c r="T2236">
        <v>0</v>
      </c>
      <c r="U2236">
        <v>2</v>
      </c>
      <c r="V2236">
        <v>10</v>
      </c>
      <c r="W2236">
        <v>3</v>
      </c>
      <c r="X2236" t="s">
        <v>25238</v>
      </c>
      <c r="Y2236" t="s">
        <v>25239</v>
      </c>
      <c r="Z2236" s="2">
        <v>3025.9549999999999</v>
      </c>
      <c r="AB2236" t="s">
        <v>25256</v>
      </c>
      <c r="AC2236" t="s">
        <v>44</v>
      </c>
      <c r="AE2236">
        <v>-4</v>
      </c>
    </row>
    <row r="2237" spans="1:31" x14ac:dyDescent="0.25">
      <c r="A2237">
        <v>9000</v>
      </c>
      <c r="B2237" t="s">
        <v>31</v>
      </c>
      <c r="C2237" t="s">
        <v>1725</v>
      </c>
      <c r="D2237" t="s">
        <v>25095</v>
      </c>
      <c r="E2237" t="s">
        <v>34</v>
      </c>
      <c r="F2237" t="s">
        <v>35</v>
      </c>
      <c r="G2237" t="s">
        <v>25113</v>
      </c>
      <c r="H2237" s="3">
        <v>43285</v>
      </c>
      <c r="J2237">
        <v>110</v>
      </c>
      <c r="K2237" t="s">
        <v>37</v>
      </c>
      <c r="M2237">
        <v>1</v>
      </c>
      <c r="N2237" s="1">
        <v>-3465</v>
      </c>
      <c r="O2237" s="1">
        <v>-3025.9549999999999</v>
      </c>
      <c r="P2237" t="s">
        <v>122</v>
      </c>
      <c r="Q2237" t="s">
        <v>39</v>
      </c>
      <c r="R2237" t="s">
        <v>40</v>
      </c>
      <c r="S2237">
        <v>3</v>
      </c>
      <c r="T2237">
        <v>0</v>
      </c>
      <c r="U2237">
        <v>2</v>
      </c>
      <c r="V2237">
        <v>10</v>
      </c>
      <c r="W2237">
        <v>3</v>
      </c>
      <c r="X2237" t="s">
        <v>25238</v>
      </c>
      <c r="Y2237" t="s">
        <v>25239</v>
      </c>
      <c r="Z2237" s="2">
        <v>3025.9549999999999</v>
      </c>
      <c r="AB2237" t="s">
        <v>25257</v>
      </c>
      <c r="AC2237" t="s">
        <v>44</v>
      </c>
      <c r="AE2237">
        <v>-1</v>
      </c>
    </row>
    <row r="2238" spans="1:31" x14ac:dyDescent="0.25">
      <c r="A2238">
        <v>9000</v>
      </c>
      <c r="B2238" t="s">
        <v>31</v>
      </c>
      <c r="C2238" t="s">
        <v>1747</v>
      </c>
      <c r="D2238" t="s">
        <v>24200</v>
      </c>
      <c r="E2238" t="s">
        <v>34</v>
      </c>
      <c r="F2238" t="s">
        <v>35</v>
      </c>
      <c r="G2238" t="s">
        <v>25258</v>
      </c>
      <c r="H2238" s="3">
        <v>43285</v>
      </c>
      <c r="J2238">
        <v>224</v>
      </c>
      <c r="K2238" t="s">
        <v>37</v>
      </c>
      <c r="M2238">
        <v>2</v>
      </c>
      <c r="N2238" s="1">
        <v>-7056</v>
      </c>
      <c r="O2238" s="1">
        <v>-5053.2910000000002</v>
      </c>
      <c r="P2238" t="s">
        <v>134</v>
      </c>
      <c r="Q2238" t="s">
        <v>39</v>
      </c>
      <c r="R2238" t="s">
        <v>40</v>
      </c>
      <c r="S2238">
        <v>3</v>
      </c>
      <c r="T2238">
        <v>0</v>
      </c>
      <c r="U2238">
        <v>2</v>
      </c>
      <c r="V2238">
        <v>10</v>
      </c>
      <c r="W2238">
        <v>3</v>
      </c>
      <c r="X2238" t="s">
        <v>25238</v>
      </c>
      <c r="Y2238" t="s">
        <v>25239</v>
      </c>
      <c r="Z2238" s="2">
        <v>2526.6460000000002</v>
      </c>
      <c r="AB2238" t="s">
        <v>25259</v>
      </c>
      <c r="AC2238" t="s">
        <v>44</v>
      </c>
      <c r="AE2238">
        <v>-2</v>
      </c>
    </row>
    <row r="2239" spans="1:31" x14ac:dyDescent="0.25">
      <c r="A2239">
        <v>9000</v>
      </c>
      <c r="B2239" t="s">
        <v>31</v>
      </c>
      <c r="C2239" t="s">
        <v>1747</v>
      </c>
      <c r="D2239" t="s">
        <v>24200</v>
      </c>
      <c r="E2239" t="s">
        <v>34</v>
      </c>
      <c r="F2239" t="s">
        <v>35</v>
      </c>
      <c r="G2239" t="s">
        <v>25260</v>
      </c>
      <c r="H2239" s="3">
        <v>43285</v>
      </c>
      <c r="J2239">
        <v>106</v>
      </c>
      <c r="K2239" t="s">
        <v>37</v>
      </c>
      <c r="M2239">
        <v>1</v>
      </c>
      <c r="N2239" s="1">
        <v>-3339</v>
      </c>
      <c r="O2239" s="1">
        <v>-2526.6460000000002</v>
      </c>
      <c r="P2239" t="s">
        <v>152</v>
      </c>
      <c r="Q2239" t="s">
        <v>39</v>
      </c>
      <c r="R2239" t="s">
        <v>40</v>
      </c>
      <c r="S2239">
        <v>3</v>
      </c>
      <c r="T2239">
        <v>0</v>
      </c>
      <c r="U2239">
        <v>2</v>
      </c>
      <c r="V2239">
        <v>10</v>
      </c>
      <c r="W2239">
        <v>3</v>
      </c>
      <c r="X2239" t="s">
        <v>25238</v>
      </c>
      <c r="Y2239" t="s">
        <v>25239</v>
      </c>
      <c r="Z2239" s="2">
        <v>2526.6460000000002</v>
      </c>
      <c r="AB2239" t="s">
        <v>25261</v>
      </c>
      <c r="AC2239" t="s">
        <v>44</v>
      </c>
      <c r="AE2239">
        <v>-1</v>
      </c>
    </row>
    <row r="2240" spans="1:31" x14ac:dyDescent="0.25">
      <c r="A2240">
        <v>9000</v>
      </c>
      <c r="B2240" t="s">
        <v>31</v>
      </c>
      <c r="C2240" t="s">
        <v>1747</v>
      </c>
      <c r="D2240" t="s">
        <v>24200</v>
      </c>
      <c r="E2240" t="s">
        <v>34</v>
      </c>
      <c r="F2240" t="s">
        <v>35</v>
      </c>
      <c r="G2240" t="s">
        <v>25262</v>
      </c>
      <c r="H2240" s="3">
        <v>43285</v>
      </c>
      <c r="J2240">
        <v>1417</v>
      </c>
      <c r="K2240" t="s">
        <v>37</v>
      </c>
      <c r="M2240">
        <v>12</v>
      </c>
      <c r="N2240" s="1">
        <v>-43927</v>
      </c>
      <c r="O2240" s="1">
        <v>-30319.749</v>
      </c>
      <c r="P2240" t="s">
        <v>149</v>
      </c>
      <c r="Q2240" t="s">
        <v>39</v>
      </c>
      <c r="R2240" t="s">
        <v>40</v>
      </c>
      <c r="S2240">
        <v>3</v>
      </c>
      <c r="T2240">
        <v>0</v>
      </c>
      <c r="U2240">
        <v>2</v>
      </c>
      <c r="V2240">
        <v>10</v>
      </c>
      <c r="W2240">
        <v>3</v>
      </c>
      <c r="X2240" t="s">
        <v>25238</v>
      </c>
      <c r="Y2240" t="s">
        <v>25239</v>
      </c>
      <c r="Z2240" s="2">
        <v>2526.6460000000002</v>
      </c>
      <c r="AB2240" t="s">
        <v>25263</v>
      </c>
      <c r="AC2240" t="s">
        <v>44</v>
      </c>
      <c r="AE2240">
        <v>-12</v>
      </c>
    </row>
    <row r="2241" spans="1:31" x14ac:dyDescent="0.25">
      <c r="A2241">
        <v>9000</v>
      </c>
      <c r="B2241" t="s">
        <v>31</v>
      </c>
      <c r="C2241" t="s">
        <v>1747</v>
      </c>
      <c r="D2241" t="s">
        <v>24200</v>
      </c>
      <c r="E2241" t="s">
        <v>34</v>
      </c>
      <c r="F2241" t="s">
        <v>35</v>
      </c>
      <c r="G2241" t="s">
        <v>25264</v>
      </c>
      <c r="H2241" s="3">
        <v>43285</v>
      </c>
      <c r="J2241">
        <v>213</v>
      </c>
      <c r="K2241" t="s">
        <v>37</v>
      </c>
      <c r="M2241">
        <v>2</v>
      </c>
      <c r="N2241" s="1">
        <v>-6709.5</v>
      </c>
      <c r="O2241" s="1">
        <v>-5053.2910000000002</v>
      </c>
      <c r="P2241" t="s">
        <v>146</v>
      </c>
      <c r="Q2241" t="s">
        <v>39</v>
      </c>
      <c r="R2241" t="s">
        <v>40</v>
      </c>
      <c r="S2241">
        <v>3</v>
      </c>
      <c r="T2241">
        <v>0</v>
      </c>
      <c r="U2241">
        <v>2</v>
      </c>
      <c r="V2241">
        <v>10</v>
      </c>
      <c r="W2241">
        <v>3</v>
      </c>
      <c r="X2241" t="s">
        <v>25238</v>
      </c>
      <c r="Y2241" t="s">
        <v>25239</v>
      </c>
      <c r="Z2241" s="2">
        <v>2526.6460000000002</v>
      </c>
      <c r="AB2241" t="s">
        <v>25265</v>
      </c>
      <c r="AC2241" t="s">
        <v>44</v>
      </c>
      <c r="AE2241">
        <v>-2</v>
      </c>
    </row>
    <row r="2242" spans="1:31" x14ac:dyDescent="0.25">
      <c r="A2242">
        <v>9000</v>
      </c>
      <c r="B2242" t="s">
        <v>31</v>
      </c>
      <c r="C2242" t="s">
        <v>1747</v>
      </c>
      <c r="D2242" t="s">
        <v>24200</v>
      </c>
      <c r="E2242" t="s">
        <v>34</v>
      </c>
      <c r="F2242" t="s">
        <v>35</v>
      </c>
      <c r="G2242" t="s">
        <v>25266</v>
      </c>
      <c r="H2242" s="3">
        <v>43285</v>
      </c>
      <c r="J2242">
        <v>268</v>
      </c>
      <c r="K2242" t="s">
        <v>37</v>
      </c>
      <c r="M2242">
        <v>2</v>
      </c>
      <c r="N2242" s="1">
        <v>-8442</v>
      </c>
      <c r="O2242" s="1">
        <v>-5053.2910000000002</v>
      </c>
      <c r="P2242" t="s">
        <v>140</v>
      </c>
      <c r="Q2242" t="s">
        <v>39</v>
      </c>
      <c r="R2242" t="s">
        <v>40</v>
      </c>
      <c r="S2242">
        <v>3</v>
      </c>
      <c r="T2242">
        <v>0</v>
      </c>
      <c r="U2242">
        <v>2</v>
      </c>
      <c r="V2242">
        <v>10</v>
      </c>
      <c r="W2242">
        <v>3</v>
      </c>
      <c r="X2242" t="s">
        <v>25238</v>
      </c>
      <c r="Y2242" t="s">
        <v>25239</v>
      </c>
      <c r="Z2242" s="2">
        <v>2526.6460000000002</v>
      </c>
      <c r="AB2242" t="s">
        <v>25267</v>
      </c>
      <c r="AC2242" t="s">
        <v>44</v>
      </c>
      <c r="AE2242">
        <v>-2</v>
      </c>
    </row>
    <row r="2243" spans="1:31" x14ac:dyDescent="0.25">
      <c r="A2243">
        <v>9000</v>
      </c>
      <c r="B2243" t="s">
        <v>31</v>
      </c>
      <c r="C2243" t="s">
        <v>1747</v>
      </c>
      <c r="D2243" t="s">
        <v>24200</v>
      </c>
      <c r="E2243" t="s">
        <v>34</v>
      </c>
      <c r="F2243" t="s">
        <v>35</v>
      </c>
      <c r="G2243" t="s">
        <v>25268</v>
      </c>
      <c r="H2243" s="3">
        <v>43285</v>
      </c>
      <c r="J2243">
        <v>384</v>
      </c>
      <c r="K2243" t="s">
        <v>37</v>
      </c>
      <c r="M2243">
        <v>3</v>
      </c>
      <c r="N2243" s="1">
        <v>-8946</v>
      </c>
      <c r="O2243" s="1">
        <v>-7579.9369999999999</v>
      </c>
      <c r="P2243" t="s">
        <v>131</v>
      </c>
      <c r="Q2243" t="s">
        <v>39</v>
      </c>
      <c r="R2243" t="s">
        <v>40</v>
      </c>
      <c r="S2243">
        <v>3</v>
      </c>
      <c r="T2243">
        <v>0</v>
      </c>
      <c r="U2243">
        <v>2</v>
      </c>
      <c r="V2243">
        <v>10</v>
      </c>
      <c r="W2243">
        <v>3</v>
      </c>
      <c r="X2243" t="s">
        <v>25238</v>
      </c>
      <c r="Y2243" t="s">
        <v>25239</v>
      </c>
      <c r="Z2243" s="2">
        <v>2526.6460000000002</v>
      </c>
      <c r="AB2243" t="s">
        <v>25269</v>
      </c>
      <c r="AC2243" t="s">
        <v>44</v>
      </c>
      <c r="AE2243">
        <v>-3</v>
      </c>
    </row>
    <row r="2244" spans="1:31" x14ac:dyDescent="0.25">
      <c r="A2244">
        <v>9000</v>
      </c>
      <c r="B2244" t="s">
        <v>31</v>
      </c>
      <c r="C2244" t="s">
        <v>1747</v>
      </c>
      <c r="D2244" t="s">
        <v>24200</v>
      </c>
      <c r="E2244" t="s">
        <v>34</v>
      </c>
      <c r="F2244" t="s">
        <v>35</v>
      </c>
      <c r="G2244" t="s">
        <v>25270</v>
      </c>
      <c r="H2244" s="3">
        <v>43285</v>
      </c>
      <c r="J2244">
        <v>122</v>
      </c>
      <c r="K2244" t="s">
        <v>37</v>
      </c>
      <c r="M2244">
        <v>1</v>
      </c>
      <c r="N2244" s="1">
        <v>-3843</v>
      </c>
      <c r="O2244" s="1">
        <v>-2526.6460000000002</v>
      </c>
      <c r="P2244" t="s">
        <v>128</v>
      </c>
      <c r="Q2244" t="s">
        <v>39</v>
      </c>
      <c r="R2244" t="s">
        <v>40</v>
      </c>
      <c r="S2244">
        <v>3</v>
      </c>
      <c r="T2244">
        <v>0</v>
      </c>
      <c r="U2244">
        <v>2</v>
      </c>
      <c r="V2244">
        <v>10</v>
      </c>
      <c r="W2244">
        <v>3</v>
      </c>
      <c r="X2244" t="s">
        <v>25238</v>
      </c>
      <c r="Y2244" t="s">
        <v>25239</v>
      </c>
      <c r="Z2244" s="2">
        <v>2526.6460000000002</v>
      </c>
      <c r="AB2244" t="s">
        <v>25271</v>
      </c>
      <c r="AC2244" t="s">
        <v>44</v>
      </c>
      <c r="AE2244">
        <v>-1</v>
      </c>
    </row>
    <row r="2245" spans="1:31" x14ac:dyDescent="0.25">
      <c r="A2245">
        <v>9000</v>
      </c>
      <c r="B2245" t="s">
        <v>31</v>
      </c>
      <c r="C2245" t="s">
        <v>1747</v>
      </c>
      <c r="D2245" t="s">
        <v>24200</v>
      </c>
      <c r="E2245" t="s">
        <v>34</v>
      </c>
      <c r="F2245" t="s">
        <v>35</v>
      </c>
      <c r="G2245" t="s">
        <v>25272</v>
      </c>
      <c r="H2245" s="3">
        <v>43285</v>
      </c>
      <c r="J2245">
        <v>1658</v>
      </c>
      <c r="K2245" t="s">
        <v>37</v>
      </c>
      <c r="M2245">
        <v>13</v>
      </c>
      <c r="N2245" s="1">
        <v>-51398</v>
      </c>
      <c r="O2245" s="1">
        <v>-32846.394</v>
      </c>
      <c r="P2245" t="s">
        <v>77</v>
      </c>
      <c r="Q2245" t="s">
        <v>39</v>
      </c>
      <c r="R2245" t="s">
        <v>40</v>
      </c>
      <c r="S2245">
        <v>3</v>
      </c>
      <c r="T2245">
        <v>0</v>
      </c>
      <c r="U2245">
        <v>2</v>
      </c>
      <c r="V2245">
        <v>10</v>
      </c>
      <c r="W2245">
        <v>3</v>
      </c>
      <c r="X2245" t="s">
        <v>25238</v>
      </c>
      <c r="Y2245" t="s">
        <v>25239</v>
      </c>
      <c r="Z2245" s="2">
        <v>2526.6460000000002</v>
      </c>
      <c r="AB2245" t="s">
        <v>25273</v>
      </c>
      <c r="AC2245" t="s">
        <v>44</v>
      </c>
      <c r="AE2245">
        <v>-13</v>
      </c>
    </row>
    <row r="2246" spans="1:31" x14ac:dyDescent="0.25">
      <c r="A2246">
        <v>9000</v>
      </c>
      <c r="B2246" t="s">
        <v>31</v>
      </c>
      <c r="C2246" t="s">
        <v>1747</v>
      </c>
      <c r="D2246" t="s">
        <v>24200</v>
      </c>
      <c r="E2246" t="s">
        <v>34</v>
      </c>
      <c r="F2246" t="s">
        <v>35</v>
      </c>
      <c r="G2246" t="s">
        <v>25274</v>
      </c>
      <c r="H2246" s="3">
        <v>43285</v>
      </c>
      <c r="J2246">
        <v>600</v>
      </c>
      <c r="K2246" t="s">
        <v>37</v>
      </c>
      <c r="M2246">
        <v>5</v>
      </c>
      <c r="N2246" s="1">
        <v>-18900</v>
      </c>
      <c r="O2246" s="1">
        <v>-12633.228999999999</v>
      </c>
      <c r="P2246" t="s">
        <v>167</v>
      </c>
      <c r="Q2246" t="s">
        <v>39</v>
      </c>
      <c r="R2246" t="s">
        <v>40</v>
      </c>
      <c r="S2246">
        <v>3</v>
      </c>
      <c r="T2246">
        <v>0</v>
      </c>
      <c r="U2246">
        <v>2</v>
      </c>
      <c r="V2246">
        <v>10</v>
      </c>
      <c r="W2246">
        <v>3</v>
      </c>
      <c r="X2246" t="s">
        <v>25238</v>
      </c>
      <c r="Y2246" t="s">
        <v>25239</v>
      </c>
      <c r="Z2246" s="2">
        <v>2526.6460000000002</v>
      </c>
      <c r="AB2246" t="s">
        <v>25275</v>
      </c>
      <c r="AC2246" t="s">
        <v>44</v>
      </c>
      <c r="AE2246">
        <v>-5</v>
      </c>
    </row>
    <row r="2247" spans="1:31" x14ac:dyDescent="0.25">
      <c r="A2247">
        <v>9000</v>
      </c>
      <c r="B2247" t="s">
        <v>31</v>
      </c>
      <c r="C2247" t="s">
        <v>1747</v>
      </c>
      <c r="D2247" t="s">
        <v>24200</v>
      </c>
      <c r="E2247" t="s">
        <v>34</v>
      </c>
      <c r="F2247" t="s">
        <v>35</v>
      </c>
      <c r="G2247" t="s">
        <v>25276</v>
      </c>
      <c r="H2247" s="3">
        <v>43285</v>
      </c>
      <c r="J2247">
        <v>122</v>
      </c>
      <c r="K2247" t="s">
        <v>37</v>
      </c>
      <c r="M2247">
        <v>1</v>
      </c>
      <c r="N2247" s="1">
        <v>-3843</v>
      </c>
      <c r="O2247" s="1">
        <v>-2526.6460000000002</v>
      </c>
      <c r="P2247" t="s">
        <v>119</v>
      </c>
      <c r="Q2247" t="s">
        <v>39</v>
      </c>
      <c r="R2247" t="s">
        <v>40</v>
      </c>
      <c r="S2247">
        <v>3</v>
      </c>
      <c r="T2247">
        <v>0</v>
      </c>
      <c r="U2247">
        <v>2</v>
      </c>
      <c r="V2247">
        <v>10</v>
      </c>
      <c r="W2247">
        <v>3</v>
      </c>
      <c r="X2247" t="s">
        <v>25238</v>
      </c>
      <c r="Y2247" t="s">
        <v>25239</v>
      </c>
      <c r="Z2247" s="2">
        <v>2526.6460000000002</v>
      </c>
      <c r="AB2247" t="s">
        <v>25277</v>
      </c>
      <c r="AC2247" t="s">
        <v>44</v>
      </c>
      <c r="AE2247">
        <v>-1</v>
      </c>
    </row>
    <row r="2248" spans="1:31" x14ac:dyDescent="0.25">
      <c r="A2248">
        <v>9000</v>
      </c>
      <c r="B2248" t="s">
        <v>31</v>
      </c>
      <c r="C2248" t="s">
        <v>1747</v>
      </c>
      <c r="D2248" t="s">
        <v>24200</v>
      </c>
      <c r="E2248" t="s">
        <v>34</v>
      </c>
      <c r="F2248" t="s">
        <v>35</v>
      </c>
      <c r="G2248" t="s">
        <v>25278</v>
      </c>
      <c r="H2248" s="3">
        <v>43285</v>
      </c>
      <c r="J2248">
        <v>288</v>
      </c>
      <c r="K2248" t="s">
        <v>37</v>
      </c>
      <c r="M2248">
        <v>2</v>
      </c>
      <c r="N2248" s="1">
        <v>-9072</v>
      </c>
      <c r="O2248" s="1">
        <v>-5053.2910000000002</v>
      </c>
      <c r="P2248" t="s">
        <v>350</v>
      </c>
      <c r="Q2248" t="s">
        <v>39</v>
      </c>
      <c r="R2248" t="s">
        <v>40</v>
      </c>
      <c r="S2248">
        <v>3</v>
      </c>
      <c r="T2248">
        <v>0</v>
      </c>
      <c r="U2248">
        <v>2</v>
      </c>
      <c r="V2248">
        <v>10</v>
      </c>
      <c r="W2248">
        <v>3</v>
      </c>
      <c r="X2248" t="s">
        <v>25238</v>
      </c>
      <c r="Y2248" t="s">
        <v>25239</v>
      </c>
      <c r="Z2248" s="2">
        <v>2526.6460000000002</v>
      </c>
      <c r="AB2248" t="s">
        <v>25279</v>
      </c>
      <c r="AC2248" t="s">
        <v>44</v>
      </c>
      <c r="AE2248">
        <v>-2</v>
      </c>
    </row>
    <row r="2249" spans="1:31" x14ac:dyDescent="0.25">
      <c r="A2249">
        <v>9000</v>
      </c>
      <c r="B2249" t="s">
        <v>31</v>
      </c>
      <c r="C2249" t="s">
        <v>1747</v>
      </c>
      <c r="D2249" t="s">
        <v>24200</v>
      </c>
      <c r="E2249" t="s">
        <v>34</v>
      </c>
      <c r="F2249" t="s">
        <v>35</v>
      </c>
      <c r="G2249" t="s">
        <v>25280</v>
      </c>
      <c r="H2249" s="3">
        <v>43285</v>
      </c>
      <c r="J2249">
        <v>384</v>
      </c>
      <c r="K2249" t="s">
        <v>37</v>
      </c>
      <c r="M2249">
        <v>3</v>
      </c>
      <c r="N2249" s="1">
        <v>-12096</v>
      </c>
      <c r="O2249" s="1">
        <v>-7579.9369999999999</v>
      </c>
      <c r="P2249" t="s">
        <v>131</v>
      </c>
      <c r="Q2249" t="s">
        <v>39</v>
      </c>
      <c r="R2249" t="s">
        <v>40</v>
      </c>
      <c r="S2249">
        <v>3</v>
      </c>
      <c r="T2249">
        <v>0</v>
      </c>
      <c r="U2249">
        <v>2</v>
      </c>
      <c r="V2249">
        <v>10</v>
      </c>
      <c r="W2249">
        <v>3</v>
      </c>
      <c r="X2249" t="s">
        <v>25238</v>
      </c>
      <c r="Y2249" t="s">
        <v>25239</v>
      </c>
      <c r="Z2249" s="2">
        <v>2526.6460000000002</v>
      </c>
      <c r="AB2249" t="s">
        <v>25281</v>
      </c>
      <c r="AC2249" t="s">
        <v>44</v>
      </c>
      <c r="AE2249">
        <v>-3</v>
      </c>
    </row>
    <row r="2250" spans="1:31" x14ac:dyDescent="0.25">
      <c r="A2250">
        <v>9000</v>
      </c>
      <c r="B2250" t="s">
        <v>31</v>
      </c>
      <c r="C2250" t="s">
        <v>1747</v>
      </c>
      <c r="D2250" t="s">
        <v>24200</v>
      </c>
      <c r="E2250" t="s">
        <v>47</v>
      </c>
      <c r="F2250" t="s">
        <v>48</v>
      </c>
      <c r="G2250" t="s">
        <v>25268</v>
      </c>
      <c r="H2250" s="3">
        <v>43285</v>
      </c>
      <c r="J2250">
        <v>384</v>
      </c>
      <c r="K2250" t="s">
        <v>37</v>
      </c>
      <c r="L2250">
        <v>3</v>
      </c>
      <c r="N2250" s="1">
        <v>8946</v>
      </c>
      <c r="O2250" s="1">
        <v>7579.9369999999999</v>
      </c>
      <c r="P2250" t="s">
        <v>131</v>
      </c>
      <c r="Q2250" t="s">
        <v>39</v>
      </c>
      <c r="R2250" t="s">
        <v>40</v>
      </c>
      <c r="S2250">
        <v>12</v>
      </c>
      <c r="T2250">
        <v>0</v>
      </c>
      <c r="U2250">
        <v>2</v>
      </c>
      <c r="V2250">
        <v>10</v>
      </c>
      <c r="W2250">
        <v>3</v>
      </c>
      <c r="X2250" t="s">
        <v>25282</v>
      </c>
      <c r="Y2250" t="s">
        <v>25283</v>
      </c>
      <c r="Z2250" s="2">
        <v>2526.6460000000002</v>
      </c>
      <c r="AB2250" t="s">
        <v>25284</v>
      </c>
      <c r="AC2250" t="s">
        <v>44</v>
      </c>
      <c r="AE2250">
        <v>3</v>
      </c>
    </row>
    <row r="2251" spans="1:31" x14ac:dyDescent="0.25">
      <c r="A2251">
        <v>9000</v>
      </c>
      <c r="B2251" t="s">
        <v>31</v>
      </c>
      <c r="C2251" t="s">
        <v>32</v>
      </c>
      <c r="D2251" t="s">
        <v>24083</v>
      </c>
      <c r="E2251" t="s">
        <v>34</v>
      </c>
      <c r="F2251" t="s">
        <v>35</v>
      </c>
      <c r="G2251" t="s">
        <v>25209</v>
      </c>
      <c r="H2251" s="3">
        <v>43286</v>
      </c>
      <c r="J2251">
        <v>939</v>
      </c>
      <c r="K2251" t="s">
        <v>37</v>
      </c>
      <c r="M2251">
        <v>3</v>
      </c>
      <c r="N2251" s="1">
        <v>-10563.75</v>
      </c>
      <c r="O2251" s="1">
        <v>-9094.6790000000001</v>
      </c>
      <c r="P2251" t="s">
        <v>4532</v>
      </c>
      <c r="Q2251" t="s">
        <v>39</v>
      </c>
      <c r="R2251" t="s">
        <v>40</v>
      </c>
      <c r="S2251">
        <v>3</v>
      </c>
      <c r="T2251">
        <v>0</v>
      </c>
      <c r="U2251">
        <v>2</v>
      </c>
      <c r="V2251">
        <v>10</v>
      </c>
      <c r="W2251">
        <v>3</v>
      </c>
      <c r="X2251" t="s">
        <v>25210</v>
      </c>
      <c r="Y2251" t="s">
        <v>25211</v>
      </c>
      <c r="Z2251" s="2">
        <v>3031.56</v>
      </c>
      <c r="AB2251" t="s">
        <v>25212</v>
      </c>
      <c r="AC2251" t="s">
        <v>44</v>
      </c>
      <c r="AE2251">
        <v>-3</v>
      </c>
    </row>
    <row r="2252" spans="1:31" x14ac:dyDescent="0.25">
      <c r="A2252">
        <v>9000</v>
      </c>
      <c r="B2252" t="s">
        <v>31</v>
      </c>
      <c r="C2252" t="s">
        <v>32</v>
      </c>
      <c r="D2252" t="s">
        <v>24726</v>
      </c>
      <c r="E2252" t="s">
        <v>34</v>
      </c>
      <c r="F2252" t="s">
        <v>35</v>
      </c>
      <c r="G2252" t="s">
        <v>25209</v>
      </c>
      <c r="H2252" s="3">
        <v>43286</v>
      </c>
      <c r="J2252">
        <v>939</v>
      </c>
      <c r="K2252" t="s">
        <v>37</v>
      </c>
      <c r="M2252">
        <v>5</v>
      </c>
      <c r="N2252" s="1">
        <v>-17606.25</v>
      </c>
      <c r="O2252" s="1">
        <v>-15214.495999999999</v>
      </c>
      <c r="P2252" t="s">
        <v>4532</v>
      </c>
      <c r="Q2252" t="s">
        <v>39</v>
      </c>
      <c r="R2252" t="s">
        <v>40</v>
      </c>
      <c r="S2252">
        <v>3</v>
      </c>
      <c r="T2252">
        <v>0</v>
      </c>
      <c r="U2252">
        <v>2</v>
      </c>
      <c r="V2252">
        <v>10</v>
      </c>
      <c r="W2252">
        <v>3</v>
      </c>
      <c r="X2252" t="s">
        <v>25210</v>
      </c>
      <c r="Y2252" t="s">
        <v>25211</v>
      </c>
      <c r="Z2252" s="2">
        <v>3042.8989999999999</v>
      </c>
      <c r="AB2252" t="s">
        <v>25213</v>
      </c>
      <c r="AC2252" t="s">
        <v>44</v>
      </c>
      <c r="AE2252">
        <v>-5</v>
      </c>
    </row>
    <row r="2253" spans="1:31" x14ac:dyDescent="0.25">
      <c r="A2253">
        <v>9000</v>
      </c>
      <c r="B2253" t="s">
        <v>31</v>
      </c>
      <c r="C2253" t="s">
        <v>637</v>
      </c>
      <c r="D2253" t="s">
        <v>24083</v>
      </c>
      <c r="E2253" t="s">
        <v>34</v>
      </c>
      <c r="F2253" t="s">
        <v>35</v>
      </c>
      <c r="G2253" t="s">
        <v>25214</v>
      </c>
      <c r="H2253" s="3">
        <v>43286</v>
      </c>
      <c r="J2253">
        <v>1260</v>
      </c>
      <c r="K2253" t="s">
        <v>37</v>
      </c>
      <c r="M2253">
        <v>10</v>
      </c>
      <c r="N2253" s="1">
        <v>-37800</v>
      </c>
      <c r="O2253" s="1">
        <v>-30315.595000000001</v>
      </c>
      <c r="P2253" t="s">
        <v>5454</v>
      </c>
      <c r="Q2253" t="s">
        <v>39</v>
      </c>
      <c r="R2253" t="s">
        <v>40</v>
      </c>
      <c r="S2253">
        <v>3</v>
      </c>
      <c r="T2253">
        <v>0</v>
      </c>
      <c r="U2253">
        <v>2</v>
      </c>
      <c r="V2253">
        <v>10</v>
      </c>
      <c r="W2253">
        <v>3</v>
      </c>
      <c r="X2253" t="s">
        <v>25210</v>
      </c>
      <c r="Y2253" t="s">
        <v>25211</v>
      </c>
      <c r="Z2253" s="2">
        <v>3031.56</v>
      </c>
      <c r="AB2253" t="s">
        <v>25215</v>
      </c>
      <c r="AC2253" t="s">
        <v>44</v>
      </c>
      <c r="AE2253">
        <v>-10</v>
      </c>
    </row>
    <row r="2254" spans="1:31" x14ac:dyDescent="0.25">
      <c r="A2254">
        <v>9000</v>
      </c>
      <c r="B2254" t="s">
        <v>31</v>
      </c>
      <c r="C2254" t="s">
        <v>637</v>
      </c>
      <c r="D2254" t="s">
        <v>24083</v>
      </c>
      <c r="E2254" t="s">
        <v>34</v>
      </c>
      <c r="F2254" t="s">
        <v>35</v>
      </c>
      <c r="G2254" t="s">
        <v>25216</v>
      </c>
      <c r="H2254" s="3">
        <v>43286</v>
      </c>
      <c r="J2254">
        <v>240</v>
      </c>
      <c r="K2254" t="s">
        <v>37</v>
      </c>
      <c r="M2254">
        <v>2</v>
      </c>
      <c r="N2254" s="1">
        <v>-7200</v>
      </c>
      <c r="O2254" s="1">
        <v>-6063.1189999999997</v>
      </c>
      <c r="P2254" t="s">
        <v>157</v>
      </c>
      <c r="Q2254" t="s">
        <v>39</v>
      </c>
      <c r="R2254" t="s">
        <v>40</v>
      </c>
      <c r="S2254">
        <v>3</v>
      </c>
      <c r="T2254">
        <v>0</v>
      </c>
      <c r="U2254">
        <v>2</v>
      </c>
      <c r="V2254">
        <v>10</v>
      </c>
      <c r="W2254">
        <v>3</v>
      </c>
      <c r="X2254" t="s">
        <v>25210</v>
      </c>
      <c r="Y2254" t="s">
        <v>25211</v>
      </c>
      <c r="Z2254" s="2">
        <v>3031.56</v>
      </c>
      <c r="AB2254" t="s">
        <v>25217</v>
      </c>
      <c r="AC2254" t="s">
        <v>44</v>
      </c>
      <c r="AE2254">
        <v>-2</v>
      </c>
    </row>
    <row r="2255" spans="1:31" x14ac:dyDescent="0.25">
      <c r="A2255">
        <v>9000</v>
      </c>
      <c r="B2255" t="s">
        <v>31</v>
      </c>
      <c r="C2255" t="s">
        <v>637</v>
      </c>
      <c r="D2255" t="s">
        <v>24083</v>
      </c>
      <c r="E2255" t="s">
        <v>34</v>
      </c>
      <c r="F2255" t="s">
        <v>35</v>
      </c>
      <c r="G2255" t="s">
        <v>25218</v>
      </c>
      <c r="H2255" s="3">
        <v>43286</v>
      </c>
      <c r="J2255">
        <v>2039</v>
      </c>
      <c r="K2255" t="s">
        <v>37</v>
      </c>
      <c r="M2255">
        <v>16</v>
      </c>
      <c r="N2255" s="1">
        <v>-61170</v>
      </c>
      <c r="O2255" s="1">
        <v>-48504.951999999997</v>
      </c>
      <c r="P2255" t="s">
        <v>38</v>
      </c>
      <c r="Q2255" t="s">
        <v>39</v>
      </c>
      <c r="R2255" t="s">
        <v>40</v>
      </c>
      <c r="S2255">
        <v>3</v>
      </c>
      <c r="T2255">
        <v>0</v>
      </c>
      <c r="U2255">
        <v>2</v>
      </c>
      <c r="V2255">
        <v>10</v>
      </c>
      <c r="W2255">
        <v>3</v>
      </c>
      <c r="X2255" t="s">
        <v>25210</v>
      </c>
      <c r="Y2255" t="s">
        <v>25211</v>
      </c>
      <c r="Z2255" s="2">
        <v>3031.56</v>
      </c>
      <c r="AB2255" t="s">
        <v>25219</v>
      </c>
      <c r="AC2255" t="s">
        <v>44</v>
      </c>
      <c r="AE2255">
        <v>-16</v>
      </c>
    </row>
    <row r="2256" spans="1:31" x14ac:dyDescent="0.25">
      <c r="A2256">
        <v>9000</v>
      </c>
      <c r="B2256" t="s">
        <v>31</v>
      </c>
      <c r="C2256" t="s">
        <v>1622</v>
      </c>
      <c r="D2256" t="s">
        <v>24726</v>
      </c>
      <c r="E2256" t="s">
        <v>34</v>
      </c>
      <c r="F2256" t="s">
        <v>35</v>
      </c>
      <c r="G2256" t="s">
        <v>25220</v>
      </c>
      <c r="H2256" s="3">
        <v>43286</v>
      </c>
      <c r="J2256">
        <v>584</v>
      </c>
      <c r="K2256" t="s">
        <v>37</v>
      </c>
      <c r="M2256">
        <v>5</v>
      </c>
      <c r="N2256" s="1">
        <v>-18104</v>
      </c>
      <c r="O2256" s="1">
        <v>-15214.495999999999</v>
      </c>
      <c r="P2256" t="s">
        <v>67</v>
      </c>
      <c r="Q2256" t="s">
        <v>39</v>
      </c>
      <c r="R2256" t="s">
        <v>40</v>
      </c>
      <c r="S2256">
        <v>3</v>
      </c>
      <c r="T2256">
        <v>0</v>
      </c>
      <c r="U2256">
        <v>2</v>
      </c>
      <c r="V2256">
        <v>10</v>
      </c>
      <c r="W2256">
        <v>3</v>
      </c>
      <c r="X2256" t="s">
        <v>25210</v>
      </c>
      <c r="Y2256" t="s">
        <v>25211</v>
      </c>
      <c r="Z2256" s="2">
        <v>3042.8989999999999</v>
      </c>
      <c r="AB2256" t="s">
        <v>25221</v>
      </c>
      <c r="AC2256" t="s">
        <v>44</v>
      </c>
      <c r="AE2256">
        <v>-5</v>
      </c>
    </row>
    <row r="2257" spans="1:31" x14ac:dyDescent="0.25">
      <c r="A2257">
        <v>9000</v>
      </c>
      <c r="B2257" t="s">
        <v>31</v>
      </c>
      <c r="C2257" t="s">
        <v>1622</v>
      </c>
      <c r="D2257" t="s">
        <v>24726</v>
      </c>
      <c r="E2257" t="s">
        <v>34</v>
      </c>
      <c r="F2257" t="s">
        <v>35</v>
      </c>
      <c r="G2257" t="s">
        <v>25222</v>
      </c>
      <c r="H2257" s="3">
        <v>43286</v>
      </c>
      <c r="J2257">
        <v>488</v>
      </c>
      <c r="K2257" t="s">
        <v>37</v>
      </c>
      <c r="M2257">
        <v>4</v>
      </c>
      <c r="N2257" s="1">
        <v>-15128</v>
      </c>
      <c r="O2257" s="1">
        <v>-12171.597</v>
      </c>
      <c r="P2257" t="s">
        <v>157</v>
      </c>
      <c r="Q2257" t="s">
        <v>39</v>
      </c>
      <c r="R2257" t="s">
        <v>40</v>
      </c>
      <c r="S2257">
        <v>3</v>
      </c>
      <c r="T2257">
        <v>0</v>
      </c>
      <c r="U2257">
        <v>2</v>
      </c>
      <c r="V2257">
        <v>10</v>
      </c>
      <c r="W2257">
        <v>3</v>
      </c>
      <c r="X2257" t="s">
        <v>25210</v>
      </c>
      <c r="Y2257" t="s">
        <v>25211</v>
      </c>
      <c r="Z2257" s="2">
        <v>3042.8989999999999</v>
      </c>
      <c r="AB2257" t="s">
        <v>25223</v>
      </c>
      <c r="AC2257" t="s">
        <v>44</v>
      </c>
      <c r="AE2257">
        <v>-4</v>
      </c>
    </row>
    <row r="2258" spans="1:31" x14ac:dyDescent="0.25">
      <c r="A2258">
        <v>9000</v>
      </c>
      <c r="B2258" t="s">
        <v>31</v>
      </c>
      <c r="C2258" t="s">
        <v>1622</v>
      </c>
      <c r="D2258" t="s">
        <v>24726</v>
      </c>
      <c r="E2258" t="s">
        <v>34</v>
      </c>
      <c r="F2258" t="s">
        <v>35</v>
      </c>
      <c r="G2258" t="s">
        <v>25224</v>
      </c>
      <c r="H2258" s="3">
        <v>43286</v>
      </c>
      <c r="J2258">
        <v>354</v>
      </c>
      <c r="K2258" t="s">
        <v>37</v>
      </c>
      <c r="M2258">
        <v>3</v>
      </c>
      <c r="N2258" s="1">
        <v>-10974</v>
      </c>
      <c r="O2258" s="1">
        <v>-9128.6980000000003</v>
      </c>
      <c r="P2258" t="s">
        <v>377</v>
      </c>
      <c r="Q2258" t="s">
        <v>39</v>
      </c>
      <c r="R2258" t="s">
        <v>40</v>
      </c>
      <c r="S2258">
        <v>3</v>
      </c>
      <c r="T2258">
        <v>0</v>
      </c>
      <c r="U2258">
        <v>2</v>
      </c>
      <c r="V2258">
        <v>10</v>
      </c>
      <c r="W2258">
        <v>3</v>
      </c>
      <c r="X2258" t="s">
        <v>25210</v>
      </c>
      <c r="Y2258" t="s">
        <v>25211</v>
      </c>
      <c r="Z2258" s="2">
        <v>3042.8989999999999</v>
      </c>
      <c r="AB2258" t="s">
        <v>25225</v>
      </c>
      <c r="AC2258" t="s">
        <v>44</v>
      </c>
      <c r="AE2258">
        <v>-3</v>
      </c>
    </row>
    <row r="2259" spans="1:31" x14ac:dyDescent="0.25">
      <c r="A2259">
        <v>9000</v>
      </c>
      <c r="B2259" t="s">
        <v>31</v>
      </c>
      <c r="C2259" t="s">
        <v>1725</v>
      </c>
      <c r="D2259" t="s">
        <v>25095</v>
      </c>
      <c r="E2259" t="s">
        <v>34</v>
      </c>
      <c r="F2259" t="s">
        <v>35</v>
      </c>
      <c r="G2259" t="s">
        <v>25226</v>
      </c>
      <c r="H2259" s="3">
        <v>43286</v>
      </c>
      <c r="J2259">
        <v>269</v>
      </c>
      <c r="K2259" t="s">
        <v>37</v>
      </c>
      <c r="M2259">
        <v>2</v>
      </c>
      <c r="N2259" s="1">
        <v>-9146</v>
      </c>
      <c r="O2259" s="1">
        <v>-6051.9089999999997</v>
      </c>
      <c r="P2259" t="s">
        <v>91</v>
      </c>
      <c r="Q2259" t="s">
        <v>39</v>
      </c>
      <c r="R2259" t="s">
        <v>40</v>
      </c>
      <c r="S2259">
        <v>3</v>
      </c>
      <c r="T2259">
        <v>0</v>
      </c>
      <c r="U2259">
        <v>2</v>
      </c>
      <c r="V2259">
        <v>10</v>
      </c>
      <c r="W2259">
        <v>3</v>
      </c>
      <c r="X2259" t="s">
        <v>25210</v>
      </c>
      <c r="Y2259" t="s">
        <v>25211</v>
      </c>
      <c r="Z2259" s="2">
        <v>3025.9549999999999</v>
      </c>
      <c r="AB2259" t="s">
        <v>25227</v>
      </c>
      <c r="AC2259" t="s">
        <v>44</v>
      </c>
      <c r="AE2259">
        <v>-2</v>
      </c>
    </row>
    <row r="2260" spans="1:31" x14ac:dyDescent="0.25">
      <c r="A2260">
        <v>9000</v>
      </c>
      <c r="B2260" t="s">
        <v>31</v>
      </c>
      <c r="C2260" t="s">
        <v>1747</v>
      </c>
      <c r="D2260" t="s">
        <v>24200</v>
      </c>
      <c r="E2260" t="s">
        <v>34</v>
      </c>
      <c r="F2260" t="s">
        <v>35</v>
      </c>
      <c r="G2260" t="s">
        <v>25161</v>
      </c>
      <c r="H2260" s="3">
        <v>43286</v>
      </c>
      <c r="J2260">
        <v>2421.6</v>
      </c>
      <c r="K2260" t="s">
        <v>37</v>
      </c>
      <c r="M2260">
        <v>22</v>
      </c>
      <c r="N2260" s="1">
        <v>-82334.399999999994</v>
      </c>
      <c r="O2260" s="1">
        <v>-55586.205999999998</v>
      </c>
      <c r="P2260" t="s">
        <v>91</v>
      </c>
      <c r="Q2260" t="s">
        <v>39</v>
      </c>
      <c r="R2260" t="s">
        <v>40</v>
      </c>
      <c r="S2260">
        <v>3</v>
      </c>
      <c r="T2260">
        <v>0</v>
      </c>
      <c r="U2260">
        <v>2</v>
      </c>
      <c r="V2260">
        <v>10</v>
      </c>
      <c r="W2260">
        <v>3</v>
      </c>
      <c r="X2260" t="s">
        <v>25210</v>
      </c>
      <c r="Y2260" t="s">
        <v>25211</v>
      </c>
      <c r="Z2260" s="2">
        <v>2526.6460000000002</v>
      </c>
      <c r="AB2260" t="s">
        <v>25228</v>
      </c>
      <c r="AC2260" t="s">
        <v>44</v>
      </c>
      <c r="AE2260">
        <v>-22</v>
      </c>
    </row>
    <row r="2261" spans="1:31" x14ac:dyDescent="0.25">
      <c r="A2261">
        <v>9000</v>
      </c>
      <c r="B2261" t="s">
        <v>31</v>
      </c>
      <c r="C2261" t="s">
        <v>1747</v>
      </c>
      <c r="D2261" t="s">
        <v>24200</v>
      </c>
      <c r="E2261" t="s">
        <v>34</v>
      </c>
      <c r="F2261" t="s">
        <v>35</v>
      </c>
      <c r="G2261" t="s">
        <v>25229</v>
      </c>
      <c r="H2261" s="3">
        <v>43286</v>
      </c>
      <c r="J2261">
        <v>106.6</v>
      </c>
      <c r="K2261" t="s">
        <v>37</v>
      </c>
      <c r="M2261">
        <v>1</v>
      </c>
      <c r="N2261" s="1">
        <v>-3357.9</v>
      </c>
      <c r="O2261" s="1">
        <v>-2526.6460000000002</v>
      </c>
      <c r="P2261" t="s">
        <v>64</v>
      </c>
      <c r="Q2261" t="s">
        <v>39</v>
      </c>
      <c r="R2261" t="s">
        <v>40</v>
      </c>
      <c r="S2261">
        <v>3</v>
      </c>
      <c r="T2261">
        <v>0</v>
      </c>
      <c r="U2261">
        <v>2</v>
      </c>
      <c r="V2261">
        <v>10</v>
      </c>
      <c r="W2261">
        <v>3</v>
      </c>
      <c r="X2261" t="s">
        <v>25210</v>
      </c>
      <c r="Y2261" t="s">
        <v>25211</v>
      </c>
      <c r="Z2261" s="2">
        <v>2526.6460000000002</v>
      </c>
      <c r="AB2261" t="s">
        <v>25230</v>
      </c>
      <c r="AC2261" t="s">
        <v>44</v>
      </c>
      <c r="AE2261">
        <v>-1</v>
      </c>
    </row>
    <row r="2262" spans="1:31" x14ac:dyDescent="0.25">
      <c r="A2262">
        <v>9000</v>
      </c>
      <c r="B2262" t="s">
        <v>31</v>
      </c>
      <c r="C2262" t="s">
        <v>1747</v>
      </c>
      <c r="D2262" t="s">
        <v>24200</v>
      </c>
      <c r="E2262" t="s">
        <v>34</v>
      </c>
      <c r="F2262" t="s">
        <v>35</v>
      </c>
      <c r="G2262" t="s">
        <v>25231</v>
      </c>
      <c r="H2262" s="3">
        <v>43286</v>
      </c>
      <c r="J2262">
        <v>352</v>
      </c>
      <c r="K2262" t="s">
        <v>37</v>
      </c>
      <c r="M2262">
        <v>3</v>
      </c>
      <c r="N2262" s="1">
        <v>-11088</v>
      </c>
      <c r="O2262" s="1">
        <v>-7579.9369999999999</v>
      </c>
      <c r="P2262" t="s">
        <v>204</v>
      </c>
      <c r="Q2262" t="s">
        <v>39</v>
      </c>
      <c r="R2262" t="s">
        <v>40</v>
      </c>
      <c r="S2262">
        <v>3</v>
      </c>
      <c r="T2262">
        <v>0</v>
      </c>
      <c r="U2262">
        <v>2</v>
      </c>
      <c r="V2262">
        <v>10</v>
      </c>
      <c r="W2262">
        <v>3</v>
      </c>
      <c r="X2262" t="s">
        <v>25210</v>
      </c>
      <c r="Y2262" t="s">
        <v>25211</v>
      </c>
      <c r="Z2262" s="2">
        <v>2526.6460000000002</v>
      </c>
      <c r="AB2262" t="s">
        <v>25232</v>
      </c>
      <c r="AC2262" t="s">
        <v>44</v>
      </c>
      <c r="AE2262">
        <v>-3</v>
      </c>
    </row>
    <row r="2263" spans="1:31" x14ac:dyDescent="0.25">
      <c r="A2263">
        <v>9000</v>
      </c>
      <c r="B2263" t="s">
        <v>31</v>
      </c>
      <c r="C2263" t="s">
        <v>1747</v>
      </c>
      <c r="D2263" t="s">
        <v>24200</v>
      </c>
      <c r="E2263" t="s">
        <v>34</v>
      </c>
      <c r="F2263" t="s">
        <v>35</v>
      </c>
      <c r="G2263" t="s">
        <v>25233</v>
      </c>
      <c r="H2263" s="3">
        <v>43286</v>
      </c>
      <c r="J2263">
        <v>575.20000000000005</v>
      </c>
      <c r="K2263" t="s">
        <v>37</v>
      </c>
      <c r="M2263">
        <v>5</v>
      </c>
      <c r="N2263" s="1">
        <v>-18118.8</v>
      </c>
      <c r="O2263" s="1">
        <v>-12633.228999999999</v>
      </c>
      <c r="P2263" t="s">
        <v>209</v>
      </c>
      <c r="Q2263" t="s">
        <v>39</v>
      </c>
      <c r="R2263" t="s">
        <v>40</v>
      </c>
      <c r="S2263">
        <v>3</v>
      </c>
      <c r="T2263">
        <v>0</v>
      </c>
      <c r="U2263">
        <v>2</v>
      </c>
      <c r="V2263">
        <v>10</v>
      </c>
      <c r="W2263">
        <v>3</v>
      </c>
      <c r="X2263" t="s">
        <v>25210</v>
      </c>
      <c r="Y2263" t="s">
        <v>25211</v>
      </c>
      <c r="Z2263" s="2">
        <v>2526.6460000000002</v>
      </c>
      <c r="AB2263" t="s">
        <v>25234</v>
      </c>
      <c r="AC2263" t="s">
        <v>44</v>
      </c>
      <c r="AE2263">
        <v>-5</v>
      </c>
    </row>
    <row r="2264" spans="1:31" x14ac:dyDescent="0.25">
      <c r="A2264">
        <v>9000</v>
      </c>
      <c r="B2264" t="s">
        <v>31</v>
      </c>
      <c r="C2264" t="s">
        <v>1747</v>
      </c>
      <c r="D2264" t="s">
        <v>24200</v>
      </c>
      <c r="E2264" t="s">
        <v>34</v>
      </c>
      <c r="F2264" t="s">
        <v>35</v>
      </c>
      <c r="G2264" t="s">
        <v>25235</v>
      </c>
      <c r="H2264" s="3">
        <v>43286</v>
      </c>
      <c r="J2264">
        <v>232.2</v>
      </c>
      <c r="K2264" t="s">
        <v>37</v>
      </c>
      <c r="M2264">
        <v>2</v>
      </c>
      <c r="N2264" s="1">
        <v>-7314.3</v>
      </c>
      <c r="O2264" s="1">
        <v>-5053.2910000000002</v>
      </c>
      <c r="P2264" t="s">
        <v>18950</v>
      </c>
      <c r="Q2264" t="s">
        <v>39</v>
      </c>
      <c r="R2264" t="s">
        <v>40</v>
      </c>
      <c r="S2264">
        <v>3</v>
      </c>
      <c r="T2264">
        <v>0</v>
      </c>
      <c r="U2264">
        <v>2</v>
      </c>
      <c r="V2264">
        <v>10</v>
      </c>
      <c r="W2264">
        <v>3</v>
      </c>
      <c r="X2264" t="s">
        <v>25210</v>
      </c>
      <c r="Y2264" t="s">
        <v>25211</v>
      </c>
      <c r="Z2264" s="2">
        <v>2526.6460000000002</v>
      </c>
      <c r="AB2264" t="s">
        <v>25236</v>
      </c>
      <c r="AC2264" t="s">
        <v>44</v>
      </c>
      <c r="AE2264">
        <v>-2</v>
      </c>
    </row>
    <row r="2265" spans="1:31" x14ac:dyDescent="0.25">
      <c r="A2265">
        <v>9000</v>
      </c>
      <c r="B2265" t="s">
        <v>31</v>
      </c>
      <c r="C2265" t="s">
        <v>997</v>
      </c>
      <c r="D2265" t="s">
        <v>24485</v>
      </c>
      <c r="E2265" t="s">
        <v>34</v>
      </c>
      <c r="F2265" t="s">
        <v>35</v>
      </c>
      <c r="G2265" t="s">
        <v>25149</v>
      </c>
      <c r="H2265" s="3">
        <v>43287</v>
      </c>
      <c r="J2265">
        <v>332.5</v>
      </c>
      <c r="K2265" t="s">
        <v>37</v>
      </c>
      <c r="M2265">
        <v>3</v>
      </c>
      <c r="N2265" s="1">
        <v>-10473.75</v>
      </c>
      <c r="O2265" s="1">
        <v>-6837.3770000000004</v>
      </c>
      <c r="P2265" t="s">
        <v>242</v>
      </c>
      <c r="Q2265" t="s">
        <v>39</v>
      </c>
      <c r="R2265" t="s">
        <v>40</v>
      </c>
      <c r="S2265">
        <v>3</v>
      </c>
      <c r="T2265">
        <v>0</v>
      </c>
      <c r="U2265">
        <v>2</v>
      </c>
      <c r="V2265">
        <v>10</v>
      </c>
      <c r="W2265">
        <v>3</v>
      </c>
      <c r="X2265" t="s">
        <v>25150</v>
      </c>
      <c r="Y2265" t="s">
        <v>25151</v>
      </c>
      <c r="Z2265" s="2">
        <v>2279.1260000000002</v>
      </c>
      <c r="AB2265" t="s">
        <v>25152</v>
      </c>
      <c r="AC2265" t="s">
        <v>44</v>
      </c>
      <c r="AE2265">
        <v>-3</v>
      </c>
    </row>
    <row r="2266" spans="1:31" x14ac:dyDescent="0.25">
      <c r="A2266">
        <v>9000</v>
      </c>
      <c r="B2266" t="s">
        <v>31</v>
      </c>
      <c r="C2266" t="s">
        <v>789</v>
      </c>
      <c r="D2266" t="s">
        <v>24188</v>
      </c>
      <c r="E2266" t="s">
        <v>34</v>
      </c>
      <c r="F2266" t="s">
        <v>35</v>
      </c>
      <c r="G2266" t="s">
        <v>25153</v>
      </c>
      <c r="H2266" s="3">
        <v>43287</v>
      </c>
      <c r="J2266">
        <v>137.5</v>
      </c>
      <c r="K2266" t="s">
        <v>37</v>
      </c>
      <c r="M2266">
        <v>1</v>
      </c>
      <c r="N2266" s="1">
        <v>-4468.75</v>
      </c>
      <c r="O2266" s="1">
        <v>-3097.4160000000002</v>
      </c>
      <c r="P2266" t="s">
        <v>2841</v>
      </c>
      <c r="Q2266" t="s">
        <v>39</v>
      </c>
      <c r="R2266" t="s">
        <v>40</v>
      </c>
      <c r="S2266">
        <v>3</v>
      </c>
      <c r="T2266">
        <v>0</v>
      </c>
      <c r="U2266">
        <v>2</v>
      </c>
      <c r="V2266">
        <v>10</v>
      </c>
      <c r="W2266">
        <v>3</v>
      </c>
      <c r="X2266" t="s">
        <v>25150</v>
      </c>
      <c r="Y2266" t="s">
        <v>25151</v>
      </c>
      <c r="Z2266" s="2">
        <v>3097.4160000000002</v>
      </c>
      <c r="AB2266" t="s">
        <v>25154</v>
      </c>
      <c r="AC2266" t="s">
        <v>44</v>
      </c>
      <c r="AE2266">
        <v>-1</v>
      </c>
    </row>
    <row r="2267" spans="1:31" x14ac:dyDescent="0.25">
      <c r="A2267">
        <v>9000</v>
      </c>
      <c r="B2267" t="s">
        <v>31</v>
      </c>
      <c r="C2267" t="s">
        <v>1725</v>
      </c>
      <c r="D2267" t="s">
        <v>25095</v>
      </c>
      <c r="E2267" t="s">
        <v>34</v>
      </c>
      <c r="F2267" t="s">
        <v>35</v>
      </c>
      <c r="G2267" t="s">
        <v>25155</v>
      </c>
      <c r="H2267" s="3">
        <v>43287</v>
      </c>
      <c r="J2267">
        <v>130</v>
      </c>
      <c r="K2267" t="s">
        <v>37</v>
      </c>
      <c r="M2267">
        <v>1</v>
      </c>
      <c r="N2267" s="1">
        <v>-4420</v>
      </c>
      <c r="O2267" s="1">
        <v>-3025.9549999999999</v>
      </c>
      <c r="P2267" t="s">
        <v>91</v>
      </c>
      <c r="Q2267" t="s">
        <v>39</v>
      </c>
      <c r="R2267" t="s">
        <v>40</v>
      </c>
      <c r="S2267">
        <v>3</v>
      </c>
      <c r="T2267">
        <v>0</v>
      </c>
      <c r="U2267">
        <v>2</v>
      </c>
      <c r="V2267">
        <v>10</v>
      </c>
      <c r="W2267">
        <v>3</v>
      </c>
      <c r="X2267" t="s">
        <v>25150</v>
      </c>
      <c r="Y2267" t="s">
        <v>25151</v>
      </c>
      <c r="Z2267" s="2">
        <v>3025.9549999999999</v>
      </c>
      <c r="AB2267" t="s">
        <v>25156</v>
      </c>
      <c r="AC2267" t="s">
        <v>44</v>
      </c>
      <c r="AE2267">
        <v>-1</v>
      </c>
    </row>
    <row r="2268" spans="1:31" x14ac:dyDescent="0.25">
      <c r="A2268">
        <v>9000</v>
      </c>
      <c r="B2268" t="s">
        <v>31</v>
      </c>
      <c r="C2268" t="s">
        <v>1747</v>
      </c>
      <c r="D2268" t="s">
        <v>24200</v>
      </c>
      <c r="E2268" t="s">
        <v>34</v>
      </c>
      <c r="F2268" t="s">
        <v>35</v>
      </c>
      <c r="G2268" t="s">
        <v>25157</v>
      </c>
      <c r="H2268" s="3">
        <v>43287</v>
      </c>
      <c r="J2268">
        <v>107.4</v>
      </c>
      <c r="K2268" t="s">
        <v>37</v>
      </c>
      <c r="M2268">
        <v>1</v>
      </c>
      <c r="N2268" s="1">
        <v>-3383.1</v>
      </c>
      <c r="O2268" s="1">
        <v>-2526.6460000000002</v>
      </c>
      <c r="P2268" t="s">
        <v>261</v>
      </c>
      <c r="Q2268" t="s">
        <v>39</v>
      </c>
      <c r="R2268" t="s">
        <v>40</v>
      </c>
      <c r="S2268">
        <v>3</v>
      </c>
      <c r="T2268">
        <v>0</v>
      </c>
      <c r="U2268">
        <v>2</v>
      </c>
      <c r="V2268">
        <v>10</v>
      </c>
      <c r="W2268">
        <v>3</v>
      </c>
      <c r="X2268" t="s">
        <v>25150</v>
      </c>
      <c r="Y2268" t="s">
        <v>25151</v>
      </c>
      <c r="Z2268" s="2">
        <v>2526.6460000000002</v>
      </c>
      <c r="AB2268" t="s">
        <v>25158</v>
      </c>
      <c r="AC2268" t="s">
        <v>44</v>
      </c>
      <c r="AE2268">
        <v>-1</v>
      </c>
    </row>
    <row r="2269" spans="1:31" x14ac:dyDescent="0.25">
      <c r="A2269">
        <v>9000</v>
      </c>
      <c r="B2269" t="s">
        <v>31</v>
      </c>
      <c r="C2269" t="s">
        <v>1747</v>
      </c>
      <c r="D2269" t="s">
        <v>24200</v>
      </c>
      <c r="E2269" t="s">
        <v>34</v>
      </c>
      <c r="F2269" t="s">
        <v>35</v>
      </c>
      <c r="G2269" t="s">
        <v>25159</v>
      </c>
      <c r="H2269" s="3">
        <v>43287</v>
      </c>
      <c r="J2269">
        <v>785.4</v>
      </c>
      <c r="K2269" t="s">
        <v>37</v>
      </c>
      <c r="M2269">
        <v>6</v>
      </c>
      <c r="N2269" s="1">
        <v>-24740.1</v>
      </c>
      <c r="O2269" s="1">
        <v>-15159.874</v>
      </c>
      <c r="P2269" t="s">
        <v>15883</v>
      </c>
      <c r="Q2269" t="s">
        <v>39</v>
      </c>
      <c r="R2269" t="s">
        <v>40</v>
      </c>
      <c r="S2269">
        <v>3</v>
      </c>
      <c r="T2269">
        <v>0</v>
      </c>
      <c r="U2269">
        <v>2</v>
      </c>
      <c r="V2269">
        <v>10</v>
      </c>
      <c r="W2269">
        <v>3</v>
      </c>
      <c r="X2269" t="s">
        <v>25150</v>
      </c>
      <c r="Y2269" t="s">
        <v>25151</v>
      </c>
      <c r="Z2269" s="2">
        <v>2526.6460000000002</v>
      </c>
      <c r="AB2269" t="s">
        <v>25160</v>
      </c>
      <c r="AC2269" t="s">
        <v>44</v>
      </c>
      <c r="AE2269">
        <v>-6</v>
      </c>
    </row>
    <row r="2270" spans="1:31" x14ac:dyDescent="0.25">
      <c r="A2270">
        <v>9000</v>
      </c>
      <c r="B2270" t="s">
        <v>31</v>
      </c>
      <c r="C2270" t="s">
        <v>1747</v>
      </c>
      <c r="D2270" t="s">
        <v>24200</v>
      </c>
      <c r="E2270" t="s">
        <v>47</v>
      </c>
      <c r="F2270" t="s">
        <v>48</v>
      </c>
      <c r="G2270" t="s">
        <v>25161</v>
      </c>
      <c r="H2270" s="3">
        <v>43287</v>
      </c>
      <c r="J2270">
        <v>2421.6</v>
      </c>
      <c r="K2270" t="s">
        <v>37</v>
      </c>
      <c r="L2270">
        <v>22</v>
      </c>
      <c r="N2270" s="1">
        <v>82334.399999999994</v>
      </c>
      <c r="O2270" s="1">
        <v>55586.205999999998</v>
      </c>
      <c r="P2270" t="s">
        <v>91</v>
      </c>
      <c r="Q2270" t="s">
        <v>39</v>
      </c>
      <c r="R2270" t="s">
        <v>40</v>
      </c>
      <c r="S2270">
        <v>12</v>
      </c>
      <c r="T2270">
        <v>0</v>
      </c>
      <c r="U2270">
        <v>2</v>
      </c>
      <c r="V2270">
        <v>10</v>
      </c>
      <c r="W2270">
        <v>3</v>
      </c>
      <c r="X2270" t="s">
        <v>25162</v>
      </c>
      <c r="Y2270" t="s">
        <v>25163</v>
      </c>
      <c r="Z2270" s="2">
        <v>2526.6460000000002</v>
      </c>
      <c r="AB2270" t="s">
        <v>25164</v>
      </c>
      <c r="AC2270" t="s">
        <v>44</v>
      </c>
      <c r="AE2270">
        <v>22</v>
      </c>
    </row>
    <row r="2271" spans="1:31" x14ac:dyDescent="0.25">
      <c r="A2271">
        <v>9000</v>
      </c>
      <c r="B2271" t="s">
        <v>31</v>
      </c>
      <c r="C2271" t="s">
        <v>1747</v>
      </c>
      <c r="D2271" t="s">
        <v>24200</v>
      </c>
      <c r="E2271" t="s">
        <v>34</v>
      </c>
      <c r="F2271" t="s">
        <v>35</v>
      </c>
      <c r="G2271" t="s">
        <v>25165</v>
      </c>
      <c r="H2271" s="3">
        <v>43287</v>
      </c>
      <c r="J2271">
        <v>2311.52</v>
      </c>
      <c r="K2271" t="s">
        <v>37</v>
      </c>
      <c r="M2271">
        <v>21</v>
      </c>
      <c r="N2271" s="1">
        <v>-78591.679999999993</v>
      </c>
      <c r="O2271" s="1">
        <v>-53059.56</v>
      </c>
      <c r="P2271" t="s">
        <v>91</v>
      </c>
      <c r="Q2271" t="s">
        <v>39</v>
      </c>
      <c r="R2271" t="s">
        <v>40</v>
      </c>
      <c r="S2271">
        <v>3</v>
      </c>
      <c r="T2271">
        <v>0</v>
      </c>
      <c r="U2271">
        <v>2</v>
      </c>
      <c r="V2271">
        <v>10</v>
      </c>
      <c r="W2271">
        <v>3</v>
      </c>
      <c r="X2271" t="s">
        <v>25150</v>
      </c>
      <c r="Y2271" t="s">
        <v>25151</v>
      </c>
      <c r="Z2271" s="2">
        <v>2526.6460000000002</v>
      </c>
      <c r="AB2271" t="s">
        <v>25166</v>
      </c>
      <c r="AC2271" t="s">
        <v>44</v>
      </c>
      <c r="AE2271">
        <v>-21</v>
      </c>
    </row>
    <row r="2272" spans="1:31" x14ac:dyDescent="0.25">
      <c r="A2272">
        <v>9000</v>
      </c>
      <c r="B2272" t="s">
        <v>31</v>
      </c>
      <c r="C2272" t="s">
        <v>1747</v>
      </c>
      <c r="D2272" t="s">
        <v>24200</v>
      </c>
      <c r="E2272" t="s">
        <v>34</v>
      </c>
      <c r="F2272" t="s">
        <v>35</v>
      </c>
      <c r="G2272" t="s">
        <v>25167</v>
      </c>
      <c r="H2272" s="3">
        <v>43287</v>
      </c>
      <c r="J2272">
        <v>110</v>
      </c>
      <c r="K2272" t="s">
        <v>37</v>
      </c>
      <c r="M2272">
        <v>1</v>
      </c>
      <c r="N2272" s="1">
        <v>-3465</v>
      </c>
      <c r="O2272" s="1">
        <v>-2526.6460000000002</v>
      </c>
      <c r="P2272" t="s">
        <v>209</v>
      </c>
      <c r="Q2272" t="s">
        <v>39</v>
      </c>
      <c r="R2272" t="s">
        <v>40</v>
      </c>
      <c r="S2272">
        <v>3</v>
      </c>
      <c r="T2272">
        <v>0</v>
      </c>
      <c r="U2272">
        <v>2</v>
      </c>
      <c r="V2272">
        <v>10</v>
      </c>
      <c r="W2272">
        <v>3</v>
      </c>
      <c r="X2272" t="s">
        <v>25150</v>
      </c>
      <c r="Y2272" t="s">
        <v>25151</v>
      </c>
      <c r="Z2272" s="2">
        <v>2526.6460000000002</v>
      </c>
      <c r="AB2272" t="s">
        <v>25168</v>
      </c>
      <c r="AC2272" t="s">
        <v>44</v>
      </c>
      <c r="AE2272">
        <v>-1</v>
      </c>
    </row>
    <row r="2273" spans="1:31" x14ac:dyDescent="0.25">
      <c r="A2273">
        <v>9000</v>
      </c>
      <c r="B2273" t="s">
        <v>31</v>
      </c>
      <c r="C2273" t="s">
        <v>1747</v>
      </c>
      <c r="D2273" t="s">
        <v>24200</v>
      </c>
      <c r="E2273" t="s">
        <v>34</v>
      </c>
      <c r="F2273" t="s">
        <v>35</v>
      </c>
      <c r="G2273" t="s">
        <v>25169</v>
      </c>
      <c r="H2273" s="3">
        <v>43287</v>
      </c>
      <c r="J2273">
        <v>234</v>
      </c>
      <c r="K2273" t="s">
        <v>37</v>
      </c>
      <c r="M2273">
        <v>2</v>
      </c>
      <c r="N2273" s="1">
        <v>-7371</v>
      </c>
      <c r="O2273" s="1">
        <v>-5053.2910000000002</v>
      </c>
      <c r="P2273" t="s">
        <v>22288</v>
      </c>
      <c r="Q2273" t="s">
        <v>39</v>
      </c>
      <c r="R2273" t="s">
        <v>40</v>
      </c>
      <c r="S2273">
        <v>3</v>
      </c>
      <c r="T2273">
        <v>0</v>
      </c>
      <c r="U2273">
        <v>2</v>
      </c>
      <c r="V2273">
        <v>10</v>
      </c>
      <c r="W2273">
        <v>3</v>
      </c>
      <c r="X2273" t="s">
        <v>25150</v>
      </c>
      <c r="Y2273" t="s">
        <v>25151</v>
      </c>
      <c r="Z2273" s="2">
        <v>2526.6460000000002</v>
      </c>
      <c r="AB2273" t="s">
        <v>25170</v>
      </c>
      <c r="AC2273" t="s">
        <v>44</v>
      </c>
      <c r="AE2273">
        <v>-2</v>
      </c>
    </row>
    <row r="2274" spans="1:31" x14ac:dyDescent="0.25">
      <c r="A2274">
        <v>9000</v>
      </c>
      <c r="B2274" t="s">
        <v>31</v>
      </c>
      <c r="C2274" t="s">
        <v>1747</v>
      </c>
      <c r="D2274" t="s">
        <v>24200</v>
      </c>
      <c r="E2274" t="s">
        <v>34</v>
      </c>
      <c r="F2274" t="s">
        <v>35</v>
      </c>
      <c r="G2274" t="s">
        <v>25171</v>
      </c>
      <c r="H2274" s="3">
        <v>43287</v>
      </c>
      <c r="J2274">
        <v>366</v>
      </c>
      <c r="K2274" t="s">
        <v>37</v>
      </c>
      <c r="M2274">
        <v>3</v>
      </c>
      <c r="N2274" s="1">
        <v>-11529</v>
      </c>
      <c r="O2274" s="1">
        <v>-7579.9369999999999</v>
      </c>
      <c r="P2274" t="s">
        <v>218</v>
      </c>
      <c r="Q2274" t="s">
        <v>39</v>
      </c>
      <c r="R2274" t="s">
        <v>40</v>
      </c>
      <c r="S2274">
        <v>3</v>
      </c>
      <c r="T2274">
        <v>0</v>
      </c>
      <c r="U2274">
        <v>2</v>
      </c>
      <c r="V2274">
        <v>10</v>
      </c>
      <c r="W2274">
        <v>3</v>
      </c>
      <c r="X2274" t="s">
        <v>25150</v>
      </c>
      <c r="Y2274" t="s">
        <v>25151</v>
      </c>
      <c r="Z2274" s="2">
        <v>2526.6460000000002</v>
      </c>
      <c r="AB2274" t="s">
        <v>25172</v>
      </c>
      <c r="AC2274" t="s">
        <v>44</v>
      </c>
      <c r="AE2274">
        <v>-3</v>
      </c>
    </row>
    <row r="2275" spans="1:31" x14ac:dyDescent="0.25">
      <c r="A2275">
        <v>9000</v>
      </c>
      <c r="B2275" t="s">
        <v>31</v>
      </c>
      <c r="C2275" t="s">
        <v>1747</v>
      </c>
      <c r="D2275" t="s">
        <v>24200</v>
      </c>
      <c r="E2275" t="s">
        <v>34</v>
      </c>
      <c r="F2275" t="s">
        <v>35</v>
      </c>
      <c r="G2275" t="s">
        <v>25173</v>
      </c>
      <c r="H2275" s="3">
        <v>43287</v>
      </c>
      <c r="J2275">
        <v>360</v>
      </c>
      <c r="K2275" t="s">
        <v>37</v>
      </c>
      <c r="M2275">
        <v>3</v>
      </c>
      <c r="N2275" s="1">
        <v>-11340</v>
      </c>
      <c r="O2275" s="1">
        <v>-7579.9369999999999</v>
      </c>
      <c r="P2275" t="s">
        <v>3060</v>
      </c>
      <c r="Q2275" t="s">
        <v>39</v>
      </c>
      <c r="R2275" t="s">
        <v>40</v>
      </c>
      <c r="S2275">
        <v>3</v>
      </c>
      <c r="T2275">
        <v>0</v>
      </c>
      <c r="U2275">
        <v>2</v>
      </c>
      <c r="V2275">
        <v>10</v>
      </c>
      <c r="W2275">
        <v>3</v>
      </c>
      <c r="X2275" t="s">
        <v>25150</v>
      </c>
      <c r="Y2275" t="s">
        <v>25151</v>
      </c>
      <c r="Z2275" s="2">
        <v>2526.6460000000002</v>
      </c>
      <c r="AB2275" t="s">
        <v>25174</v>
      </c>
      <c r="AC2275" t="s">
        <v>44</v>
      </c>
      <c r="AE2275">
        <v>-3</v>
      </c>
    </row>
    <row r="2276" spans="1:31" x14ac:dyDescent="0.25">
      <c r="A2276">
        <v>9000</v>
      </c>
      <c r="B2276" t="s">
        <v>31</v>
      </c>
      <c r="C2276" t="s">
        <v>1747</v>
      </c>
      <c r="D2276" t="s">
        <v>24200</v>
      </c>
      <c r="E2276" t="s">
        <v>34</v>
      </c>
      <c r="F2276" t="s">
        <v>35</v>
      </c>
      <c r="G2276" t="s">
        <v>25175</v>
      </c>
      <c r="H2276" s="3">
        <v>43287</v>
      </c>
      <c r="J2276">
        <v>105</v>
      </c>
      <c r="K2276" t="s">
        <v>37</v>
      </c>
      <c r="M2276">
        <v>1</v>
      </c>
      <c r="N2276" s="1">
        <v>-3307.5</v>
      </c>
      <c r="O2276" s="1">
        <v>-2526.6460000000002</v>
      </c>
      <c r="P2276" t="s">
        <v>134</v>
      </c>
      <c r="Q2276" t="s">
        <v>39</v>
      </c>
      <c r="R2276" t="s">
        <v>40</v>
      </c>
      <c r="S2276">
        <v>3</v>
      </c>
      <c r="T2276">
        <v>0</v>
      </c>
      <c r="U2276">
        <v>2</v>
      </c>
      <c r="V2276">
        <v>10</v>
      </c>
      <c r="W2276">
        <v>3</v>
      </c>
      <c r="X2276" t="s">
        <v>25150</v>
      </c>
      <c r="Y2276" t="s">
        <v>25151</v>
      </c>
      <c r="Z2276" s="2">
        <v>2526.6460000000002</v>
      </c>
      <c r="AB2276" t="s">
        <v>25176</v>
      </c>
      <c r="AC2276" t="s">
        <v>44</v>
      </c>
      <c r="AE2276">
        <v>-1</v>
      </c>
    </row>
    <row r="2277" spans="1:31" x14ac:dyDescent="0.25">
      <c r="A2277">
        <v>9000</v>
      </c>
      <c r="B2277" t="s">
        <v>31</v>
      </c>
      <c r="C2277" t="s">
        <v>1747</v>
      </c>
      <c r="D2277" t="s">
        <v>24200</v>
      </c>
      <c r="E2277" t="s">
        <v>34</v>
      </c>
      <c r="F2277" t="s">
        <v>35</v>
      </c>
      <c r="G2277" t="s">
        <v>25177</v>
      </c>
      <c r="H2277" s="3">
        <v>43287</v>
      </c>
      <c r="J2277">
        <v>210</v>
      </c>
      <c r="K2277" t="s">
        <v>37</v>
      </c>
      <c r="M2277">
        <v>2</v>
      </c>
      <c r="N2277" s="1">
        <v>-6615</v>
      </c>
      <c r="O2277" s="1">
        <v>-5053.2910000000002</v>
      </c>
      <c r="P2277" t="s">
        <v>152</v>
      </c>
      <c r="Q2277" t="s">
        <v>39</v>
      </c>
      <c r="R2277" t="s">
        <v>40</v>
      </c>
      <c r="S2277">
        <v>3</v>
      </c>
      <c r="T2277">
        <v>0</v>
      </c>
      <c r="U2277">
        <v>2</v>
      </c>
      <c r="V2277">
        <v>10</v>
      </c>
      <c r="W2277">
        <v>3</v>
      </c>
      <c r="X2277" t="s">
        <v>25150</v>
      </c>
      <c r="Y2277" t="s">
        <v>25151</v>
      </c>
      <c r="Z2277" s="2">
        <v>2526.6460000000002</v>
      </c>
      <c r="AB2277" t="s">
        <v>25178</v>
      </c>
      <c r="AC2277" t="s">
        <v>44</v>
      </c>
      <c r="AE2277">
        <v>-2</v>
      </c>
    </row>
    <row r="2278" spans="1:31" x14ac:dyDescent="0.25">
      <c r="A2278">
        <v>9000</v>
      </c>
      <c r="B2278" t="s">
        <v>31</v>
      </c>
      <c r="C2278" t="s">
        <v>1747</v>
      </c>
      <c r="D2278" t="s">
        <v>24200</v>
      </c>
      <c r="E2278" t="s">
        <v>34</v>
      </c>
      <c r="F2278" t="s">
        <v>35</v>
      </c>
      <c r="G2278" t="s">
        <v>25179</v>
      </c>
      <c r="H2278" s="3">
        <v>43287</v>
      </c>
      <c r="J2278">
        <v>112</v>
      </c>
      <c r="K2278" t="s">
        <v>37</v>
      </c>
      <c r="M2278">
        <v>1</v>
      </c>
      <c r="N2278" s="1">
        <v>-3528</v>
      </c>
      <c r="O2278" s="1">
        <v>-2526.6460000000002</v>
      </c>
      <c r="P2278" t="s">
        <v>64</v>
      </c>
      <c r="Q2278" t="s">
        <v>39</v>
      </c>
      <c r="R2278" t="s">
        <v>40</v>
      </c>
      <c r="S2278">
        <v>3</v>
      </c>
      <c r="T2278">
        <v>0</v>
      </c>
      <c r="U2278">
        <v>2</v>
      </c>
      <c r="V2278">
        <v>10</v>
      </c>
      <c r="W2278">
        <v>3</v>
      </c>
      <c r="X2278" t="s">
        <v>25150</v>
      </c>
      <c r="Y2278" t="s">
        <v>25151</v>
      </c>
      <c r="Z2278" s="2">
        <v>2526.6460000000002</v>
      </c>
      <c r="AB2278" t="s">
        <v>25180</v>
      </c>
      <c r="AC2278" t="s">
        <v>44</v>
      </c>
      <c r="AE2278">
        <v>-1</v>
      </c>
    </row>
    <row r="2279" spans="1:31" x14ac:dyDescent="0.25">
      <c r="A2279">
        <v>9000</v>
      </c>
      <c r="B2279" t="s">
        <v>31</v>
      </c>
      <c r="C2279" t="s">
        <v>1747</v>
      </c>
      <c r="D2279" t="s">
        <v>24200</v>
      </c>
      <c r="E2279" t="s">
        <v>34</v>
      </c>
      <c r="F2279" t="s">
        <v>35</v>
      </c>
      <c r="G2279" t="s">
        <v>25181</v>
      </c>
      <c r="H2279" s="3">
        <v>43287</v>
      </c>
      <c r="J2279">
        <v>364</v>
      </c>
      <c r="K2279" t="s">
        <v>37</v>
      </c>
      <c r="M2279">
        <v>3</v>
      </c>
      <c r="N2279" s="1">
        <v>-11466</v>
      </c>
      <c r="O2279" s="1">
        <v>-7579.9369999999999</v>
      </c>
      <c r="P2279" t="s">
        <v>174</v>
      </c>
      <c r="Q2279" t="s">
        <v>39</v>
      </c>
      <c r="R2279" t="s">
        <v>40</v>
      </c>
      <c r="S2279">
        <v>3</v>
      </c>
      <c r="T2279">
        <v>0</v>
      </c>
      <c r="U2279">
        <v>2</v>
      </c>
      <c r="V2279">
        <v>10</v>
      </c>
      <c r="W2279">
        <v>3</v>
      </c>
      <c r="X2279" t="s">
        <v>25150</v>
      </c>
      <c r="Y2279" t="s">
        <v>25151</v>
      </c>
      <c r="Z2279" s="2">
        <v>2526.6460000000002</v>
      </c>
      <c r="AB2279" t="s">
        <v>25182</v>
      </c>
      <c r="AC2279" t="s">
        <v>44</v>
      </c>
      <c r="AE2279">
        <v>-3</v>
      </c>
    </row>
    <row r="2280" spans="1:31" x14ac:dyDescent="0.25">
      <c r="A2280">
        <v>9000</v>
      </c>
      <c r="B2280" t="s">
        <v>31</v>
      </c>
      <c r="C2280" t="s">
        <v>1747</v>
      </c>
      <c r="D2280" t="s">
        <v>24200</v>
      </c>
      <c r="E2280" t="s">
        <v>34</v>
      </c>
      <c r="F2280" t="s">
        <v>35</v>
      </c>
      <c r="G2280" t="s">
        <v>25183</v>
      </c>
      <c r="H2280" s="3">
        <v>43287</v>
      </c>
      <c r="J2280">
        <v>534</v>
      </c>
      <c r="K2280" t="s">
        <v>37</v>
      </c>
      <c r="M2280">
        <v>5</v>
      </c>
      <c r="N2280" s="1">
        <v>-16821</v>
      </c>
      <c r="O2280" s="1">
        <v>-12633.228999999999</v>
      </c>
      <c r="P2280" t="s">
        <v>177</v>
      </c>
      <c r="Q2280" t="s">
        <v>39</v>
      </c>
      <c r="R2280" t="s">
        <v>40</v>
      </c>
      <c r="S2280">
        <v>3</v>
      </c>
      <c r="T2280">
        <v>0</v>
      </c>
      <c r="U2280">
        <v>2</v>
      </c>
      <c r="V2280">
        <v>10</v>
      </c>
      <c r="W2280">
        <v>3</v>
      </c>
      <c r="X2280" t="s">
        <v>25150</v>
      </c>
      <c r="Y2280" t="s">
        <v>25151</v>
      </c>
      <c r="Z2280" s="2">
        <v>2526.6460000000002</v>
      </c>
      <c r="AB2280" t="s">
        <v>25184</v>
      </c>
      <c r="AC2280" t="s">
        <v>44</v>
      </c>
      <c r="AE2280">
        <v>-5</v>
      </c>
    </row>
    <row r="2281" spans="1:31" x14ac:dyDescent="0.25">
      <c r="A2281">
        <v>9000</v>
      </c>
      <c r="B2281" t="s">
        <v>31</v>
      </c>
      <c r="C2281" t="s">
        <v>1747</v>
      </c>
      <c r="D2281" t="s">
        <v>24200</v>
      </c>
      <c r="E2281" t="s">
        <v>34</v>
      </c>
      <c r="F2281" t="s">
        <v>35</v>
      </c>
      <c r="G2281" t="s">
        <v>25185</v>
      </c>
      <c r="H2281" s="3">
        <v>43287</v>
      </c>
      <c r="J2281">
        <v>236</v>
      </c>
      <c r="K2281" t="s">
        <v>37</v>
      </c>
      <c r="M2281">
        <v>2</v>
      </c>
      <c r="N2281" s="1">
        <v>-7434</v>
      </c>
      <c r="O2281" s="1">
        <v>-5053.2910000000002</v>
      </c>
      <c r="P2281" t="s">
        <v>111</v>
      </c>
      <c r="Q2281" t="s">
        <v>39</v>
      </c>
      <c r="R2281" t="s">
        <v>40</v>
      </c>
      <c r="S2281">
        <v>3</v>
      </c>
      <c r="T2281">
        <v>0</v>
      </c>
      <c r="U2281">
        <v>2</v>
      </c>
      <c r="V2281">
        <v>10</v>
      </c>
      <c r="W2281">
        <v>3</v>
      </c>
      <c r="X2281" t="s">
        <v>25150</v>
      </c>
      <c r="Y2281" t="s">
        <v>25151</v>
      </c>
      <c r="Z2281" s="2">
        <v>2526.6460000000002</v>
      </c>
      <c r="AB2281" t="s">
        <v>25186</v>
      </c>
      <c r="AC2281" t="s">
        <v>44</v>
      </c>
      <c r="AE2281">
        <v>-2</v>
      </c>
    </row>
    <row r="2282" spans="1:31" x14ac:dyDescent="0.25">
      <c r="A2282">
        <v>9000</v>
      </c>
      <c r="B2282" t="s">
        <v>31</v>
      </c>
      <c r="C2282" t="s">
        <v>1747</v>
      </c>
      <c r="D2282" t="s">
        <v>24200</v>
      </c>
      <c r="E2282" t="s">
        <v>34</v>
      </c>
      <c r="F2282" t="s">
        <v>35</v>
      </c>
      <c r="G2282" t="s">
        <v>25187</v>
      </c>
      <c r="H2282" s="3">
        <v>43287</v>
      </c>
      <c r="J2282">
        <v>214</v>
      </c>
      <c r="K2282" t="s">
        <v>37</v>
      </c>
      <c r="M2282">
        <v>2</v>
      </c>
      <c r="N2282" s="1">
        <v>-6741</v>
      </c>
      <c r="O2282" s="1">
        <v>-5053.2910000000002</v>
      </c>
      <c r="P2282" t="s">
        <v>22301</v>
      </c>
      <c r="Q2282" t="s">
        <v>39</v>
      </c>
      <c r="R2282" t="s">
        <v>40</v>
      </c>
      <c r="S2282">
        <v>3</v>
      </c>
      <c r="T2282">
        <v>0</v>
      </c>
      <c r="U2282">
        <v>2</v>
      </c>
      <c r="V2282">
        <v>10</v>
      </c>
      <c r="W2282">
        <v>3</v>
      </c>
      <c r="X2282" t="s">
        <v>25150</v>
      </c>
      <c r="Y2282" t="s">
        <v>25151</v>
      </c>
      <c r="Z2282" s="2">
        <v>2526.6460000000002</v>
      </c>
      <c r="AB2282" t="s">
        <v>25188</v>
      </c>
      <c r="AC2282" t="s">
        <v>44</v>
      </c>
      <c r="AE2282">
        <v>-2</v>
      </c>
    </row>
    <row r="2283" spans="1:31" x14ac:dyDescent="0.25">
      <c r="A2283">
        <v>9000</v>
      </c>
      <c r="B2283" t="s">
        <v>31</v>
      </c>
      <c r="C2283" t="s">
        <v>1747</v>
      </c>
      <c r="D2283" t="s">
        <v>24200</v>
      </c>
      <c r="E2283" t="s">
        <v>34</v>
      </c>
      <c r="F2283" t="s">
        <v>35</v>
      </c>
      <c r="G2283" t="s">
        <v>25189</v>
      </c>
      <c r="H2283" s="3">
        <v>43287</v>
      </c>
      <c r="J2283">
        <v>116</v>
      </c>
      <c r="K2283" t="s">
        <v>37</v>
      </c>
      <c r="M2283">
        <v>1</v>
      </c>
      <c r="N2283" s="1">
        <v>-3654</v>
      </c>
      <c r="O2283" s="1">
        <v>-2526.6460000000002</v>
      </c>
      <c r="P2283" t="s">
        <v>16836</v>
      </c>
      <c r="Q2283" t="s">
        <v>39</v>
      </c>
      <c r="R2283" t="s">
        <v>40</v>
      </c>
      <c r="S2283">
        <v>3</v>
      </c>
      <c r="T2283">
        <v>0</v>
      </c>
      <c r="U2283">
        <v>2</v>
      </c>
      <c r="V2283">
        <v>10</v>
      </c>
      <c r="W2283">
        <v>3</v>
      </c>
      <c r="X2283" t="s">
        <v>25150</v>
      </c>
      <c r="Y2283" t="s">
        <v>25151</v>
      </c>
      <c r="Z2283" s="2">
        <v>2526.6460000000002</v>
      </c>
      <c r="AB2283" t="s">
        <v>25190</v>
      </c>
      <c r="AC2283" t="s">
        <v>44</v>
      </c>
      <c r="AE2283">
        <v>-1</v>
      </c>
    </row>
    <row r="2284" spans="1:31" x14ac:dyDescent="0.25">
      <c r="A2284">
        <v>9000</v>
      </c>
      <c r="B2284" t="s">
        <v>31</v>
      </c>
      <c r="C2284" t="s">
        <v>1747</v>
      </c>
      <c r="D2284" t="s">
        <v>24200</v>
      </c>
      <c r="E2284" t="s">
        <v>34</v>
      </c>
      <c r="F2284" t="s">
        <v>35</v>
      </c>
      <c r="G2284" t="s">
        <v>25191</v>
      </c>
      <c r="H2284" s="3">
        <v>43287</v>
      </c>
      <c r="J2284">
        <v>320</v>
      </c>
      <c r="K2284" t="s">
        <v>37</v>
      </c>
      <c r="M2284">
        <v>3</v>
      </c>
      <c r="N2284" s="1">
        <v>-10080</v>
      </c>
      <c r="O2284" s="1">
        <v>-7579.9369999999999</v>
      </c>
      <c r="P2284" t="s">
        <v>140</v>
      </c>
      <c r="Q2284" t="s">
        <v>39</v>
      </c>
      <c r="R2284" t="s">
        <v>40</v>
      </c>
      <c r="S2284">
        <v>3</v>
      </c>
      <c r="T2284">
        <v>0</v>
      </c>
      <c r="U2284">
        <v>2</v>
      </c>
      <c r="V2284">
        <v>10</v>
      </c>
      <c r="W2284">
        <v>3</v>
      </c>
      <c r="X2284" t="s">
        <v>25150</v>
      </c>
      <c r="Y2284" t="s">
        <v>25151</v>
      </c>
      <c r="Z2284" s="2">
        <v>2526.6460000000002</v>
      </c>
      <c r="AB2284" t="s">
        <v>25192</v>
      </c>
      <c r="AC2284" t="s">
        <v>44</v>
      </c>
      <c r="AE2284">
        <v>-3</v>
      </c>
    </row>
    <row r="2285" spans="1:31" x14ac:dyDescent="0.25">
      <c r="A2285">
        <v>9000</v>
      </c>
      <c r="B2285" t="s">
        <v>31</v>
      </c>
      <c r="C2285" t="s">
        <v>1747</v>
      </c>
      <c r="D2285" t="s">
        <v>24200</v>
      </c>
      <c r="E2285" t="s">
        <v>34</v>
      </c>
      <c r="F2285" t="s">
        <v>35</v>
      </c>
      <c r="G2285" t="s">
        <v>25193</v>
      </c>
      <c r="H2285" s="3">
        <v>43287</v>
      </c>
      <c r="J2285">
        <v>124</v>
      </c>
      <c r="K2285" t="s">
        <v>37</v>
      </c>
      <c r="M2285">
        <v>1</v>
      </c>
      <c r="N2285" s="1">
        <v>-3906</v>
      </c>
      <c r="O2285" s="1">
        <v>-2526.6460000000002</v>
      </c>
      <c r="P2285" t="s">
        <v>221</v>
      </c>
      <c r="Q2285" t="s">
        <v>39</v>
      </c>
      <c r="R2285" t="s">
        <v>40</v>
      </c>
      <c r="S2285">
        <v>3</v>
      </c>
      <c r="T2285">
        <v>0</v>
      </c>
      <c r="U2285">
        <v>2</v>
      </c>
      <c r="V2285">
        <v>10</v>
      </c>
      <c r="W2285">
        <v>3</v>
      </c>
      <c r="X2285" t="s">
        <v>25150</v>
      </c>
      <c r="Y2285" t="s">
        <v>25151</v>
      </c>
      <c r="Z2285" s="2">
        <v>2526.6460000000002</v>
      </c>
      <c r="AB2285" t="s">
        <v>25194</v>
      </c>
      <c r="AC2285" t="s">
        <v>44</v>
      </c>
      <c r="AE2285">
        <v>-1</v>
      </c>
    </row>
    <row r="2286" spans="1:31" x14ac:dyDescent="0.25">
      <c r="A2286">
        <v>9000</v>
      </c>
      <c r="B2286" t="s">
        <v>31</v>
      </c>
      <c r="C2286" t="s">
        <v>1747</v>
      </c>
      <c r="D2286" t="s">
        <v>24200</v>
      </c>
      <c r="E2286" t="s">
        <v>34</v>
      </c>
      <c r="F2286" t="s">
        <v>35</v>
      </c>
      <c r="G2286" t="s">
        <v>25195</v>
      </c>
      <c r="H2286" s="3">
        <v>43287</v>
      </c>
      <c r="J2286">
        <v>600</v>
      </c>
      <c r="K2286" t="s">
        <v>37</v>
      </c>
      <c r="M2286">
        <v>5</v>
      </c>
      <c r="N2286" s="1">
        <v>-18900</v>
      </c>
      <c r="O2286" s="1">
        <v>-12633.228999999999</v>
      </c>
      <c r="P2286" t="s">
        <v>128</v>
      </c>
      <c r="Q2286" t="s">
        <v>39</v>
      </c>
      <c r="R2286" t="s">
        <v>40</v>
      </c>
      <c r="S2286">
        <v>3</v>
      </c>
      <c r="T2286">
        <v>0</v>
      </c>
      <c r="U2286">
        <v>2</v>
      </c>
      <c r="V2286">
        <v>10</v>
      </c>
      <c r="W2286">
        <v>3</v>
      </c>
      <c r="X2286" t="s">
        <v>25150</v>
      </c>
      <c r="Y2286" t="s">
        <v>25151</v>
      </c>
      <c r="Z2286" s="2">
        <v>2526.6460000000002</v>
      </c>
      <c r="AB2286" t="s">
        <v>25196</v>
      </c>
      <c r="AC2286" t="s">
        <v>44</v>
      </c>
      <c r="AE2286">
        <v>-5</v>
      </c>
    </row>
    <row r="2287" spans="1:31" x14ac:dyDescent="0.25">
      <c r="A2287">
        <v>9000</v>
      </c>
      <c r="B2287" t="s">
        <v>31</v>
      </c>
      <c r="C2287" t="s">
        <v>1747</v>
      </c>
      <c r="D2287" t="s">
        <v>24200</v>
      </c>
      <c r="E2287" t="s">
        <v>34</v>
      </c>
      <c r="F2287" t="s">
        <v>35</v>
      </c>
      <c r="G2287" t="s">
        <v>25197</v>
      </c>
      <c r="H2287" s="3">
        <v>43287</v>
      </c>
      <c r="J2287">
        <v>220</v>
      </c>
      <c r="K2287" t="s">
        <v>37</v>
      </c>
      <c r="M2287">
        <v>2</v>
      </c>
      <c r="N2287" s="1">
        <v>-6930</v>
      </c>
      <c r="O2287" s="1">
        <v>-5053.2910000000002</v>
      </c>
      <c r="P2287" t="s">
        <v>227</v>
      </c>
      <c r="Q2287" t="s">
        <v>39</v>
      </c>
      <c r="R2287" t="s">
        <v>40</v>
      </c>
      <c r="S2287">
        <v>3</v>
      </c>
      <c r="T2287">
        <v>0</v>
      </c>
      <c r="U2287">
        <v>2</v>
      </c>
      <c r="V2287">
        <v>10</v>
      </c>
      <c r="W2287">
        <v>3</v>
      </c>
      <c r="X2287" t="s">
        <v>25150</v>
      </c>
      <c r="Y2287" t="s">
        <v>25151</v>
      </c>
      <c r="Z2287" s="2">
        <v>2526.6460000000002</v>
      </c>
      <c r="AB2287" t="s">
        <v>25198</v>
      </c>
      <c r="AC2287" t="s">
        <v>44</v>
      </c>
      <c r="AE2287">
        <v>-2</v>
      </c>
    </row>
    <row r="2288" spans="1:31" x14ac:dyDescent="0.25">
      <c r="A2288">
        <v>9000</v>
      </c>
      <c r="B2288" t="s">
        <v>31</v>
      </c>
      <c r="C2288" t="s">
        <v>1747</v>
      </c>
      <c r="D2288" t="s">
        <v>24200</v>
      </c>
      <c r="E2288" t="s">
        <v>34</v>
      </c>
      <c r="F2288" t="s">
        <v>35</v>
      </c>
      <c r="G2288" t="s">
        <v>25199</v>
      </c>
      <c r="H2288" s="3">
        <v>43287</v>
      </c>
      <c r="J2288">
        <v>236</v>
      </c>
      <c r="K2288" t="s">
        <v>37</v>
      </c>
      <c r="M2288">
        <v>2</v>
      </c>
      <c r="N2288" s="1">
        <v>-7434</v>
      </c>
      <c r="O2288" s="1">
        <v>-5053.2910000000002</v>
      </c>
      <c r="P2288" t="s">
        <v>57</v>
      </c>
      <c r="Q2288" t="s">
        <v>39</v>
      </c>
      <c r="R2288" t="s">
        <v>40</v>
      </c>
      <c r="S2288">
        <v>3</v>
      </c>
      <c r="T2288">
        <v>0</v>
      </c>
      <c r="U2288">
        <v>2</v>
      </c>
      <c r="V2288">
        <v>10</v>
      </c>
      <c r="W2288">
        <v>3</v>
      </c>
      <c r="X2288" t="s">
        <v>25150</v>
      </c>
      <c r="Y2288" t="s">
        <v>25151</v>
      </c>
      <c r="Z2288" s="2">
        <v>2526.6460000000002</v>
      </c>
      <c r="AB2288" t="s">
        <v>25200</v>
      </c>
      <c r="AC2288" t="s">
        <v>44</v>
      </c>
      <c r="AE2288">
        <v>-2</v>
      </c>
    </row>
    <row r="2289" spans="1:31" x14ac:dyDescent="0.25">
      <c r="A2289">
        <v>9000</v>
      </c>
      <c r="B2289" t="s">
        <v>31</v>
      </c>
      <c r="C2289" t="s">
        <v>1747</v>
      </c>
      <c r="D2289" t="s">
        <v>24200</v>
      </c>
      <c r="E2289" t="s">
        <v>34</v>
      </c>
      <c r="F2289" t="s">
        <v>35</v>
      </c>
      <c r="G2289" t="s">
        <v>25201</v>
      </c>
      <c r="H2289" s="3">
        <v>43287</v>
      </c>
      <c r="J2289">
        <v>225</v>
      </c>
      <c r="K2289" t="s">
        <v>37</v>
      </c>
      <c r="M2289">
        <v>2</v>
      </c>
      <c r="N2289" s="1">
        <v>-7087.5</v>
      </c>
      <c r="O2289" s="1">
        <v>-5053.2910000000002</v>
      </c>
      <c r="P2289" t="s">
        <v>125</v>
      </c>
      <c r="Q2289" t="s">
        <v>39</v>
      </c>
      <c r="R2289" t="s">
        <v>40</v>
      </c>
      <c r="S2289">
        <v>3</v>
      </c>
      <c r="T2289">
        <v>0</v>
      </c>
      <c r="U2289">
        <v>2</v>
      </c>
      <c r="V2289">
        <v>10</v>
      </c>
      <c r="W2289">
        <v>3</v>
      </c>
      <c r="X2289" t="s">
        <v>25150</v>
      </c>
      <c r="Y2289" t="s">
        <v>25151</v>
      </c>
      <c r="Z2289" s="2">
        <v>2526.6460000000002</v>
      </c>
      <c r="AB2289" t="s">
        <v>25202</v>
      </c>
      <c r="AC2289" t="s">
        <v>44</v>
      </c>
      <c r="AE2289">
        <v>-2</v>
      </c>
    </row>
    <row r="2290" spans="1:31" x14ac:dyDescent="0.25">
      <c r="A2290">
        <v>9000</v>
      </c>
      <c r="B2290" t="s">
        <v>31</v>
      </c>
      <c r="C2290" t="s">
        <v>1747</v>
      </c>
      <c r="D2290" t="s">
        <v>24200</v>
      </c>
      <c r="E2290" t="s">
        <v>34</v>
      </c>
      <c r="F2290" t="s">
        <v>35</v>
      </c>
      <c r="G2290" t="s">
        <v>25203</v>
      </c>
      <c r="H2290" s="3">
        <v>43287</v>
      </c>
      <c r="J2290">
        <v>3765</v>
      </c>
      <c r="K2290" t="s">
        <v>37</v>
      </c>
      <c r="M2290">
        <v>30</v>
      </c>
      <c r="N2290" s="1">
        <v>-116715</v>
      </c>
      <c r="O2290" s="1">
        <v>-75799.372000000003</v>
      </c>
      <c r="P2290" t="s">
        <v>77</v>
      </c>
      <c r="Q2290" t="s">
        <v>39</v>
      </c>
      <c r="R2290" t="s">
        <v>40</v>
      </c>
      <c r="S2290">
        <v>3</v>
      </c>
      <c r="T2290">
        <v>0</v>
      </c>
      <c r="U2290">
        <v>2</v>
      </c>
      <c r="V2290">
        <v>10</v>
      </c>
      <c r="W2290">
        <v>3</v>
      </c>
      <c r="X2290" t="s">
        <v>25150</v>
      </c>
      <c r="Y2290" t="s">
        <v>25151</v>
      </c>
      <c r="Z2290" s="2">
        <v>2526.6460000000002</v>
      </c>
      <c r="AB2290" t="s">
        <v>25204</v>
      </c>
      <c r="AC2290" t="s">
        <v>44</v>
      </c>
      <c r="AE2290">
        <v>-30</v>
      </c>
    </row>
    <row r="2291" spans="1:31" x14ac:dyDescent="0.25">
      <c r="A2291">
        <v>9000</v>
      </c>
      <c r="B2291" t="s">
        <v>31</v>
      </c>
      <c r="C2291" t="s">
        <v>1747</v>
      </c>
      <c r="D2291" t="s">
        <v>24200</v>
      </c>
      <c r="E2291" t="s">
        <v>34</v>
      </c>
      <c r="F2291" t="s">
        <v>35</v>
      </c>
      <c r="G2291" t="s">
        <v>25205</v>
      </c>
      <c r="H2291" s="3">
        <v>43287</v>
      </c>
      <c r="J2291">
        <v>140</v>
      </c>
      <c r="K2291" t="s">
        <v>37</v>
      </c>
      <c r="M2291">
        <v>1</v>
      </c>
      <c r="N2291" s="1">
        <v>-4410</v>
      </c>
      <c r="O2291" s="1">
        <v>-2526.6460000000002</v>
      </c>
      <c r="P2291" t="s">
        <v>350</v>
      </c>
      <c r="Q2291" t="s">
        <v>39</v>
      </c>
      <c r="R2291" t="s">
        <v>40</v>
      </c>
      <c r="S2291">
        <v>3</v>
      </c>
      <c r="T2291">
        <v>0</v>
      </c>
      <c r="U2291">
        <v>2</v>
      </c>
      <c r="V2291">
        <v>10</v>
      </c>
      <c r="W2291">
        <v>3</v>
      </c>
      <c r="X2291" t="s">
        <v>25150</v>
      </c>
      <c r="Y2291" t="s">
        <v>25151</v>
      </c>
      <c r="Z2291" s="2">
        <v>2526.6460000000002</v>
      </c>
      <c r="AB2291" t="s">
        <v>25206</v>
      </c>
      <c r="AC2291" t="s">
        <v>44</v>
      </c>
      <c r="AE2291">
        <v>-1</v>
      </c>
    </row>
    <row r="2292" spans="1:31" x14ac:dyDescent="0.25">
      <c r="A2292">
        <v>9000</v>
      </c>
      <c r="B2292" t="s">
        <v>31</v>
      </c>
      <c r="C2292" t="s">
        <v>1747</v>
      </c>
      <c r="D2292" t="s">
        <v>24200</v>
      </c>
      <c r="E2292" t="s">
        <v>34</v>
      </c>
      <c r="F2292" t="s">
        <v>35</v>
      </c>
      <c r="G2292" t="s">
        <v>25207</v>
      </c>
      <c r="H2292" s="3">
        <v>43287</v>
      </c>
      <c r="J2292">
        <v>110</v>
      </c>
      <c r="K2292" t="s">
        <v>37</v>
      </c>
      <c r="M2292">
        <v>1</v>
      </c>
      <c r="N2292" s="1">
        <v>-3465</v>
      </c>
      <c r="O2292" s="1">
        <v>-2526.6460000000002</v>
      </c>
      <c r="P2292" t="s">
        <v>7923</v>
      </c>
      <c r="Q2292" t="s">
        <v>39</v>
      </c>
      <c r="R2292" t="s">
        <v>40</v>
      </c>
      <c r="S2292">
        <v>3</v>
      </c>
      <c r="T2292">
        <v>0</v>
      </c>
      <c r="U2292">
        <v>2</v>
      </c>
      <c r="V2292">
        <v>10</v>
      </c>
      <c r="W2292">
        <v>3</v>
      </c>
      <c r="X2292" t="s">
        <v>25150</v>
      </c>
      <c r="Y2292" t="s">
        <v>25151</v>
      </c>
      <c r="Z2292" s="2">
        <v>2526.6460000000002</v>
      </c>
      <c r="AB2292" t="s">
        <v>25208</v>
      </c>
      <c r="AC2292" t="s">
        <v>44</v>
      </c>
      <c r="AE2292">
        <v>-1</v>
      </c>
    </row>
    <row r="2293" spans="1:31" x14ac:dyDescent="0.25">
      <c r="A2293">
        <v>9000</v>
      </c>
      <c r="B2293" t="s">
        <v>31</v>
      </c>
      <c r="C2293" t="s">
        <v>32</v>
      </c>
      <c r="D2293" t="s">
        <v>25104</v>
      </c>
      <c r="E2293" t="s">
        <v>34</v>
      </c>
      <c r="F2293" t="s">
        <v>35</v>
      </c>
      <c r="G2293" t="s">
        <v>25105</v>
      </c>
      <c r="H2293" s="3">
        <v>43288</v>
      </c>
      <c r="J2293">
        <v>140</v>
      </c>
      <c r="K2293" t="s">
        <v>37</v>
      </c>
      <c r="M2293">
        <v>1</v>
      </c>
      <c r="N2293" s="1">
        <v>-4760</v>
      </c>
      <c r="O2293" s="1">
        <v>-2592.2170000000001</v>
      </c>
      <c r="P2293" t="s">
        <v>91</v>
      </c>
      <c r="Q2293" t="s">
        <v>39</v>
      </c>
      <c r="R2293" t="s">
        <v>40</v>
      </c>
      <c r="S2293">
        <v>3</v>
      </c>
      <c r="T2293">
        <v>0</v>
      </c>
      <c r="U2293">
        <v>2</v>
      </c>
      <c r="V2293">
        <v>10</v>
      </c>
      <c r="W2293">
        <v>3</v>
      </c>
      <c r="X2293" t="s">
        <v>25117</v>
      </c>
      <c r="Y2293" t="s">
        <v>25118</v>
      </c>
      <c r="Z2293" s="2">
        <v>2592.2170000000001</v>
      </c>
      <c r="AB2293" t="s">
        <v>25119</v>
      </c>
      <c r="AC2293" t="s">
        <v>44</v>
      </c>
      <c r="AE2293">
        <v>-1</v>
      </c>
    </row>
    <row r="2294" spans="1:31" x14ac:dyDescent="0.25">
      <c r="A2294">
        <v>9000</v>
      </c>
      <c r="B2294" t="s">
        <v>31</v>
      </c>
      <c r="C2294" t="s">
        <v>1622</v>
      </c>
      <c r="D2294" t="s">
        <v>24726</v>
      </c>
      <c r="E2294" t="s">
        <v>34</v>
      </c>
      <c r="F2294" t="s">
        <v>35</v>
      </c>
      <c r="G2294" t="s">
        <v>25120</v>
      </c>
      <c r="H2294" s="3">
        <v>43288</v>
      </c>
      <c r="J2294">
        <v>1320</v>
      </c>
      <c r="K2294" t="s">
        <v>37</v>
      </c>
      <c r="M2294">
        <v>10</v>
      </c>
      <c r="N2294" s="1">
        <v>-44880</v>
      </c>
      <c r="O2294" s="1">
        <v>-30428.991999999998</v>
      </c>
      <c r="P2294" t="s">
        <v>91</v>
      </c>
      <c r="Q2294" t="s">
        <v>39</v>
      </c>
      <c r="R2294" t="s">
        <v>40</v>
      </c>
      <c r="S2294">
        <v>3</v>
      </c>
      <c r="T2294">
        <v>0</v>
      </c>
      <c r="U2294">
        <v>2</v>
      </c>
      <c r="V2294">
        <v>10</v>
      </c>
      <c r="W2294">
        <v>3</v>
      </c>
      <c r="X2294" t="s">
        <v>25117</v>
      </c>
      <c r="Y2294" t="s">
        <v>25118</v>
      </c>
      <c r="Z2294" s="2">
        <v>3042.8989999999999</v>
      </c>
      <c r="AB2294" t="s">
        <v>25121</v>
      </c>
      <c r="AC2294" t="s">
        <v>44</v>
      </c>
      <c r="AE2294">
        <v>-10</v>
      </c>
    </row>
    <row r="2295" spans="1:31" x14ac:dyDescent="0.25">
      <c r="A2295">
        <v>9000</v>
      </c>
      <c r="B2295" t="s">
        <v>31</v>
      </c>
      <c r="C2295" t="s">
        <v>997</v>
      </c>
      <c r="D2295" t="s">
        <v>24485</v>
      </c>
      <c r="E2295" t="s">
        <v>34</v>
      </c>
      <c r="F2295" t="s">
        <v>35</v>
      </c>
      <c r="G2295" t="s">
        <v>25122</v>
      </c>
      <c r="H2295" s="3">
        <v>43288</v>
      </c>
      <c r="J2295">
        <v>97</v>
      </c>
      <c r="K2295" t="s">
        <v>37</v>
      </c>
      <c r="M2295">
        <v>1</v>
      </c>
      <c r="N2295" s="1">
        <v>-3055.5</v>
      </c>
      <c r="O2295" s="1">
        <v>-2279.1260000000002</v>
      </c>
      <c r="P2295" t="s">
        <v>195</v>
      </c>
      <c r="Q2295" t="s">
        <v>39</v>
      </c>
      <c r="R2295" t="s">
        <v>40</v>
      </c>
      <c r="S2295">
        <v>3</v>
      </c>
      <c r="T2295">
        <v>0</v>
      </c>
      <c r="U2295">
        <v>2</v>
      </c>
      <c r="V2295">
        <v>10</v>
      </c>
      <c r="W2295">
        <v>3</v>
      </c>
      <c r="X2295" t="s">
        <v>25117</v>
      </c>
      <c r="Y2295" t="s">
        <v>25118</v>
      </c>
      <c r="Z2295" s="2">
        <v>2279.1260000000002</v>
      </c>
      <c r="AB2295" t="s">
        <v>25123</v>
      </c>
      <c r="AC2295" t="s">
        <v>44</v>
      </c>
      <c r="AE2295">
        <v>-1</v>
      </c>
    </row>
    <row r="2296" spans="1:31" x14ac:dyDescent="0.25">
      <c r="A2296">
        <v>9000</v>
      </c>
      <c r="B2296" t="s">
        <v>31</v>
      </c>
      <c r="C2296" t="s">
        <v>997</v>
      </c>
      <c r="D2296" t="s">
        <v>24485</v>
      </c>
      <c r="E2296" t="s">
        <v>34</v>
      </c>
      <c r="F2296" t="s">
        <v>35</v>
      </c>
      <c r="G2296" t="s">
        <v>25124</v>
      </c>
      <c r="H2296" s="3">
        <v>43288</v>
      </c>
      <c r="J2296">
        <v>337</v>
      </c>
      <c r="K2296" t="s">
        <v>37</v>
      </c>
      <c r="M2296">
        <v>3</v>
      </c>
      <c r="N2296" s="1">
        <v>-10615.5</v>
      </c>
      <c r="O2296" s="1">
        <v>-6837.3770000000004</v>
      </c>
      <c r="P2296" t="s">
        <v>204</v>
      </c>
      <c r="Q2296" t="s">
        <v>39</v>
      </c>
      <c r="R2296" t="s">
        <v>40</v>
      </c>
      <c r="S2296">
        <v>3</v>
      </c>
      <c r="T2296">
        <v>0</v>
      </c>
      <c r="U2296">
        <v>2</v>
      </c>
      <c r="V2296">
        <v>10</v>
      </c>
      <c r="W2296">
        <v>3</v>
      </c>
      <c r="X2296" t="s">
        <v>25117</v>
      </c>
      <c r="Y2296" t="s">
        <v>25118</v>
      </c>
      <c r="Z2296" s="2">
        <v>2279.1260000000002</v>
      </c>
      <c r="AB2296" t="s">
        <v>25125</v>
      </c>
      <c r="AC2296" t="s">
        <v>44</v>
      </c>
      <c r="AE2296">
        <v>-3</v>
      </c>
    </row>
    <row r="2297" spans="1:31" x14ac:dyDescent="0.25">
      <c r="A2297">
        <v>9000</v>
      </c>
      <c r="B2297" t="s">
        <v>31</v>
      </c>
      <c r="C2297" t="s">
        <v>997</v>
      </c>
      <c r="D2297" t="s">
        <v>24485</v>
      </c>
      <c r="E2297" t="s">
        <v>34</v>
      </c>
      <c r="F2297" t="s">
        <v>35</v>
      </c>
      <c r="G2297" t="s">
        <v>25126</v>
      </c>
      <c r="H2297" s="3">
        <v>43288</v>
      </c>
      <c r="J2297">
        <v>377</v>
      </c>
      <c r="K2297" t="s">
        <v>37</v>
      </c>
      <c r="M2297">
        <v>3</v>
      </c>
      <c r="N2297" s="1">
        <v>-11875.5</v>
      </c>
      <c r="O2297" s="1">
        <v>-6837.3770000000004</v>
      </c>
      <c r="P2297" t="s">
        <v>8736</v>
      </c>
      <c r="Q2297" t="s">
        <v>39</v>
      </c>
      <c r="R2297" t="s">
        <v>40</v>
      </c>
      <c r="S2297">
        <v>3</v>
      </c>
      <c r="T2297">
        <v>0</v>
      </c>
      <c r="U2297">
        <v>2</v>
      </c>
      <c r="V2297">
        <v>10</v>
      </c>
      <c r="W2297">
        <v>3</v>
      </c>
      <c r="X2297" t="s">
        <v>25117</v>
      </c>
      <c r="Y2297" t="s">
        <v>25118</v>
      </c>
      <c r="Z2297" s="2">
        <v>2279.1260000000002</v>
      </c>
      <c r="AB2297" t="s">
        <v>25127</v>
      </c>
      <c r="AC2297" t="s">
        <v>44</v>
      </c>
      <c r="AE2297">
        <v>-3</v>
      </c>
    </row>
    <row r="2298" spans="1:31" x14ac:dyDescent="0.25">
      <c r="A2298">
        <v>9000</v>
      </c>
      <c r="B2298" t="s">
        <v>31</v>
      </c>
      <c r="C2298" t="s">
        <v>997</v>
      </c>
      <c r="D2298" t="s">
        <v>24485</v>
      </c>
      <c r="E2298" t="s">
        <v>34</v>
      </c>
      <c r="F2298" t="s">
        <v>35</v>
      </c>
      <c r="G2298" t="s">
        <v>25128</v>
      </c>
      <c r="H2298" s="3">
        <v>43288</v>
      </c>
      <c r="J2298">
        <v>1105</v>
      </c>
      <c r="K2298" t="s">
        <v>37</v>
      </c>
      <c r="M2298">
        <v>9</v>
      </c>
      <c r="N2298" s="1">
        <v>-34807.5</v>
      </c>
      <c r="O2298" s="1">
        <v>-20512.131000000001</v>
      </c>
      <c r="P2298" t="s">
        <v>209</v>
      </c>
      <c r="Q2298" t="s">
        <v>39</v>
      </c>
      <c r="R2298" t="s">
        <v>40</v>
      </c>
      <c r="S2298">
        <v>3</v>
      </c>
      <c r="T2298">
        <v>0</v>
      </c>
      <c r="U2298">
        <v>2</v>
      </c>
      <c r="V2298">
        <v>10</v>
      </c>
      <c r="W2298">
        <v>3</v>
      </c>
      <c r="X2298" t="s">
        <v>25117</v>
      </c>
      <c r="Y2298" t="s">
        <v>25118</v>
      </c>
      <c r="Z2298" s="2">
        <v>2279.1260000000002</v>
      </c>
      <c r="AB2298" t="s">
        <v>25129</v>
      </c>
      <c r="AC2298" t="s">
        <v>44</v>
      </c>
      <c r="AE2298">
        <v>-9</v>
      </c>
    </row>
    <row r="2299" spans="1:31" x14ac:dyDescent="0.25">
      <c r="A2299">
        <v>9000</v>
      </c>
      <c r="B2299" t="s">
        <v>31</v>
      </c>
      <c r="C2299" t="s">
        <v>997</v>
      </c>
      <c r="D2299" t="s">
        <v>24485</v>
      </c>
      <c r="E2299" t="s">
        <v>34</v>
      </c>
      <c r="F2299" t="s">
        <v>35</v>
      </c>
      <c r="G2299" t="s">
        <v>25130</v>
      </c>
      <c r="H2299" s="3">
        <v>43288</v>
      </c>
      <c r="J2299">
        <v>345</v>
      </c>
      <c r="K2299" t="s">
        <v>37</v>
      </c>
      <c r="M2299">
        <v>3</v>
      </c>
      <c r="N2299" s="1">
        <v>-10867.5</v>
      </c>
      <c r="O2299" s="1">
        <v>-6837.3770000000004</v>
      </c>
      <c r="P2299" t="s">
        <v>18950</v>
      </c>
      <c r="Q2299" t="s">
        <v>39</v>
      </c>
      <c r="R2299" t="s">
        <v>40</v>
      </c>
      <c r="S2299">
        <v>3</v>
      </c>
      <c r="T2299">
        <v>0</v>
      </c>
      <c r="U2299">
        <v>2</v>
      </c>
      <c r="V2299">
        <v>10</v>
      </c>
      <c r="W2299">
        <v>3</v>
      </c>
      <c r="X2299" t="s">
        <v>25117</v>
      </c>
      <c r="Y2299" t="s">
        <v>25118</v>
      </c>
      <c r="Z2299" s="2">
        <v>2279.1260000000002</v>
      </c>
      <c r="AB2299" t="s">
        <v>25131</v>
      </c>
      <c r="AC2299" t="s">
        <v>44</v>
      </c>
      <c r="AE2299">
        <v>-3</v>
      </c>
    </row>
    <row r="2300" spans="1:31" x14ac:dyDescent="0.25">
      <c r="A2300">
        <v>9000</v>
      </c>
      <c r="B2300" t="s">
        <v>31</v>
      </c>
      <c r="C2300" t="s">
        <v>997</v>
      </c>
      <c r="D2300" t="s">
        <v>24485</v>
      </c>
      <c r="E2300" t="s">
        <v>34</v>
      </c>
      <c r="F2300" t="s">
        <v>35</v>
      </c>
      <c r="G2300" t="s">
        <v>25132</v>
      </c>
      <c r="H2300" s="3">
        <v>43288</v>
      </c>
      <c r="J2300">
        <v>108.5</v>
      </c>
      <c r="K2300" t="s">
        <v>37</v>
      </c>
      <c r="M2300">
        <v>1</v>
      </c>
      <c r="N2300" s="1">
        <v>-3417.75</v>
      </c>
      <c r="O2300" s="1">
        <v>-2279.1260000000002</v>
      </c>
      <c r="P2300" t="s">
        <v>261</v>
      </c>
      <c r="Q2300" t="s">
        <v>39</v>
      </c>
      <c r="R2300" t="s">
        <v>40</v>
      </c>
      <c r="S2300">
        <v>3</v>
      </c>
      <c r="T2300">
        <v>0</v>
      </c>
      <c r="U2300">
        <v>2</v>
      </c>
      <c r="V2300">
        <v>10</v>
      </c>
      <c r="W2300">
        <v>3</v>
      </c>
      <c r="X2300" t="s">
        <v>25117</v>
      </c>
      <c r="Y2300" t="s">
        <v>25118</v>
      </c>
      <c r="Z2300" s="2">
        <v>2279.1260000000002</v>
      </c>
      <c r="AB2300" t="s">
        <v>25133</v>
      </c>
      <c r="AC2300" t="s">
        <v>44</v>
      </c>
      <c r="AE2300">
        <v>-1</v>
      </c>
    </row>
    <row r="2301" spans="1:31" x14ac:dyDescent="0.25">
      <c r="A2301">
        <v>9000</v>
      </c>
      <c r="B2301" t="s">
        <v>31</v>
      </c>
      <c r="C2301" t="s">
        <v>997</v>
      </c>
      <c r="D2301" t="s">
        <v>24485</v>
      </c>
      <c r="E2301" t="s">
        <v>34</v>
      </c>
      <c r="F2301" t="s">
        <v>35</v>
      </c>
      <c r="G2301" t="s">
        <v>25134</v>
      </c>
      <c r="H2301" s="3">
        <v>43288</v>
      </c>
      <c r="J2301">
        <v>223</v>
      </c>
      <c r="K2301" t="s">
        <v>37</v>
      </c>
      <c r="M2301">
        <v>2</v>
      </c>
      <c r="N2301" s="1">
        <v>-7024.5</v>
      </c>
      <c r="O2301" s="1">
        <v>-4558.2510000000002</v>
      </c>
      <c r="P2301" t="s">
        <v>242</v>
      </c>
      <c r="Q2301" t="s">
        <v>39</v>
      </c>
      <c r="R2301" t="s">
        <v>40</v>
      </c>
      <c r="S2301">
        <v>3</v>
      </c>
      <c r="T2301">
        <v>0</v>
      </c>
      <c r="U2301">
        <v>2</v>
      </c>
      <c r="V2301">
        <v>10</v>
      </c>
      <c r="W2301">
        <v>3</v>
      </c>
      <c r="X2301" t="s">
        <v>25117</v>
      </c>
      <c r="Y2301" t="s">
        <v>25118</v>
      </c>
      <c r="Z2301" s="2">
        <v>2279.1260000000002</v>
      </c>
      <c r="AB2301" t="s">
        <v>25135</v>
      </c>
      <c r="AC2301" t="s">
        <v>44</v>
      </c>
      <c r="AE2301">
        <v>-2</v>
      </c>
    </row>
    <row r="2302" spans="1:31" x14ac:dyDescent="0.25">
      <c r="A2302">
        <v>9000</v>
      </c>
      <c r="B2302" t="s">
        <v>31</v>
      </c>
      <c r="C2302" t="s">
        <v>997</v>
      </c>
      <c r="D2302" t="s">
        <v>24485</v>
      </c>
      <c r="E2302" t="s">
        <v>34</v>
      </c>
      <c r="F2302" t="s">
        <v>35</v>
      </c>
      <c r="G2302" t="s">
        <v>25136</v>
      </c>
      <c r="H2302" s="3">
        <v>43288</v>
      </c>
      <c r="J2302">
        <v>252.5</v>
      </c>
      <c r="K2302" t="s">
        <v>37</v>
      </c>
      <c r="M2302">
        <v>3</v>
      </c>
      <c r="N2302" s="1">
        <v>-8585</v>
      </c>
      <c r="O2302" s="1">
        <v>-6837.3770000000004</v>
      </c>
      <c r="P2302" t="s">
        <v>91</v>
      </c>
      <c r="Q2302" t="s">
        <v>39</v>
      </c>
      <c r="R2302" t="s">
        <v>40</v>
      </c>
      <c r="S2302">
        <v>3</v>
      </c>
      <c r="T2302">
        <v>0</v>
      </c>
      <c r="U2302">
        <v>2</v>
      </c>
      <c r="V2302">
        <v>10</v>
      </c>
      <c r="W2302">
        <v>3</v>
      </c>
      <c r="X2302" t="s">
        <v>25117</v>
      </c>
      <c r="Y2302" t="s">
        <v>25118</v>
      </c>
      <c r="Z2302" s="2">
        <v>2279.1260000000002</v>
      </c>
      <c r="AB2302" t="s">
        <v>25137</v>
      </c>
      <c r="AC2302" t="s">
        <v>44</v>
      </c>
      <c r="AE2302">
        <v>-3</v>
      </c>
    </row>
    <row r="2303" spans="1:31" x14ac:dyDescent="0.25">
      <c r="A2303">
        <v>9000</v>
      </c>
      <c r="B2303" t="s">
        <v>31</v>
      </c>
      <c r="C2303" t="s">
        <v>997</v>
      </c>
      <c r="D2303" t="s">
        <v>24485</v>
      </c>
      <c r="E2303" t="s">
        <v>34</v>
      </c>
      <c r="F2303" t="s">
        <v>35</v>
      </c>
      <c r="G2303" t="s">
        <v>25138</v>
      </c>
      <c r="H2303" s="3">
        <v>43288</v>
      </c>
      <c r="J2303">
        <v>251.5</v>
      </c>
      <c r="K2303" t="s">
        <v>37</v>
      </c>
      <c r="M2303">
        <v>2</v>
      </c>
      <c r="N2303" s="1">
        <v>-7922.25</v>
      </c>
      <c r="O2303" s="1">
        <v>-4558.2510000000002</v>
      </c>
      <c r="P2303" t="s">
        <v>64</v>
      </c>
      <c r="Q2303" t="s">
        <v>39</v>
      </c>
      <c r="R2303" t="s">
        <v>40</v>
      </c>
      <c r="S2303">
        <v>3</v>
      </c>
      <c r="T2303">
        <v>0</v>
      </c>
      <c r="U2303">
        <v>2</v>
      </c>
      <c r="V2303">
        <v>10</v>
      </c>
      <c r="W2303">
        <v>3</v>
      </c>
      <c r="X2303" t="s">
        <v>25117</v>
      </c>
      <c r="Y2303" t="s">
        <v>25118</v>
      </c>
      <c r="Z2303" s="2">
        <v>2279.1260000000002</v>
      </c>
      <c r="AB2303" t="s">
        <v>25139</v>
      </c>
      <c r="AC2303" t="s">
        <v>44</v>
      </c>
      <c r="AE2303">
        <v>-2</v>
      </c>
    </row>
    <row r="2304" spans="1:31" x14ac:dyDescent="0.25">
      <c r="A2304">
        <v>9000</v>
      </c>
      <c r="B2304" t="s">
        <v>31</v>
      </c>
      <c r="C2304" t="s">
        <v>1933</v>
      </c>
      <c r="D2304" t="s">
        <v>25140</v>
      </c>
      <c r="E2304" t="s">
        <v>47</v>
      </c>
      <c r="F2304" t="s">
        <v>48</v>
      </c>
      <c r="G2304" t="s">
        <v>25141</v>
      </c>
      <c r="H2304" s="3">
        <v>43288</v>
      </c>
      <c r="J2304">
        <v>1075.8</v>
      </c>
      <c r="K2304" t="s">
        <v>37</v>
      </c>
      <c r="L2304">
        <v>9</v>
      </c>
      <c r="N2304" s="1">
        <v>35501.4</v>
      </c>
      <c r="O2304" s="1">
        <v>25254.932000000001</v>
      </c>
      <c r="P2304" t="s">
        <v>2489</v>
      </c>
      <c r="Q2304" t="s">
        <v>39</v>
      </c>
      <c r="R2304" t="s">
        <v>40</v>
      </c>
      <c r="S2304">
        <v>12</v>
      </c>
      <c r="T2304">
        <v>0</v>
      </c>
      <c r="U2304">
        <v>2</v>
      </c>
      <c r="V2304">
        <v>10</v>
      </c>
      <c r="W2304">
        <v>3</v>
      </c>
      <c r="X2304" t="s">
        <v>25142</v>
      </c>
      <c r="Y2304" t="s">
        <v>25143</v>
      </c>
      <c r="Z2304" s="2">
        <v>2806.1039999999998</v>
      </c>
      <c r="AB2304" t="s">
        <v>25144</v>
      </c>
      <c r="AC2304" t="s">
        <v>44</v>
      </c>
      <c r="AE2304">
        <v>9</v>
      </c>
    </row>
    <row r="2305" spans="1:31" x14ac:dyDescent="0.25">
      <c r="A2305">
        <v>9000</v>
      </c>
      <c r="B2305" t="s">
        <v>31</v>
      </c>
      <c r="C2305" t="s">
        <v>1933</v>
      </c>
      <c r="D2305" t="s">
        <v>25140</v>
      </c>
      <c r="E2305" t="s">
        <v>34</v>
      </c>
      <c r="F2305" t="s">
        <v>35</v>
      </c>
      <c r="G2305" t="s">
        <v>25145</v>
      </c>
      <c r="H2305" s="3">
        <v>43288</v>
      </c>
      <c r="J2305">
        <v>1075.8</v>
      </c>
      <c r="K2305" t="s">
        <v>37</v>
      </c>
      <c r="M2305">
        <v>9</v>
      </c>
      <c r="N2305" s="1">
        <v>-35501.4</v>
      </c>
      <c r="O2305" s="1">
        <v>-27125.668000000001</v>
      </c>
      <c r="P2305" t="s">
        <v>91</v>
      </c>
      <c r="Q2305" t="s">
        <v>39</v>
      </c>
      <c r="R2305" t="s">
        <v>40</v>
      </c>
      <c r="S2305">
        <v>3</v>
      </c>
      <c r="T2305">
        <v>0</v>
      </c>
      <c r="U2305">
        <v>2</v>
      </c>
      <c r="V2305">
        <v>10</v>
      </c>
      <c r="W2305">
        <v>3</v>
      </c>
      <c r="X2305" t="s">
        <v>25117</v>
      </c>
      <c r="Y2305" t="s">
        <v>25118</v>
      </c>
      <c r="Z2305" s="2">
        <v>3013.9630000000002</v>
      </c>
      <c r="AB2305" t="s">
        <v>25146</v>
      </c>
      <c r="AC2305" t="s">
        <v>44</v>
      </c>
      <c r="AE2305">
        <v>-9</v>
      </c>
    </row>
    <row r="2306" spans="1:31" x14ac:dyDescent="0.25">
      <c r="A2306">
        <v>9000</v>
      </c>
      <c r="B2306" t="s">
        <v>31</v>
      </c>
      <c r="C2306" t="s">
        <v>1747</v>
      </c>
      <c r="D2306" t="s">
        <v>24200</v>
      </c>
      <c r="E2306" t="s">
        <v>34</v>
      </c>
      <c r="F2306" t="s">
        <v>35</v>
      </c>
      <c r="G2306" t="s">
        <v>25147</v>
      </c>
      <c r="H2306" s="3">
        <v>43288</v>
      </c>
      <c r="J2306">
        <v>223.6</v>
      </c>
      <c r="K2306" t="s">
        <v>37</v>
      </c>
      <c r="M2306">
        <v>2</v>
      </c>
      <c r="N2306" s="1">
        <v>-7267</v>
      </c>
      <c r="O2306" s="1">
        <v>-5053.2910000000002</v>
      </c>
      <c r="P2306" t="s">
        <v>64</v>
      </c>
      <c r="Q2306" t="s">
        <v>39</v>
      </c>
      <c r="R2306" t="s">
        <v>40</v>
      </c>
      <c r="S2306">
        <v>3</v>
      </c>
      <c r="T2306">
        <v>0</v>
      </c>
      <c r="U2306">
        <v>2</v>
      </c>
      <c r="V2306">
        <v>10</v>
      </c>
      <c r="W2306">
        <v>3</v>
      </c>
      <c r="X2306" t="s">
        <v>25117</v>
      </c>
      <c r="Y2306" t="s">
        <v>25118</v>
      </c>
      <c r="Z2306" s="2">
        <v>2526.6460000000002</v>
      </c>
      <c r="AB2306" t="s">
        <v>25148</v>
      </c>
      <c r="AC2306" t="s">
        <v>44</v>
      </c>
      <c r="AE2306">
        <v>-2</v>
      </c>
    </row>
    <row r="2307" spans="1:31" x14ac:dyDescent="0.25">
      <c r="A2307">
        <v>9000</v>
      </c>
      <c r="B2307" t="s">
        <v>31</v>
      </c>
      <c r="C2307" t="s">
        <v>32</v>
      </c>
      <c r="D2307" t="s">
        <v>24210</v>
      </c>
      <c r="E2307" t="s">
        <v>34</v>
      </c>
      <c r="F2307" t="s">
        <v>35</v>
      </c>
      <c r="G2307" t="s">
        <v>25100</v>
      </c>
      <c r="H2307" s="3">
        <v>43290</v>
      </c>
      <c r="J2307">
        <v>140</v>
      </c>
      <c r="K2307" t="s">
        <v>37</v>
      </c>
      <c r="M2307">
        <v>1</v>
      </c>
      <c r="N2307" s="1">
        <v>-4760</v>
      </c>
      <c r="O2307" s="1">
        <v>-2689.6289999999999</v>
      </c>
      <c r="P2307" t="s">
        <v>91</v>
      </c>
      <c r="Q2307" t="s">
        <v>39</v>
      </c>
      <c r="R2307" t="s">
        <v>40</v>
      </c>
      <c r="S2307">
        <v>3</v>
      </c>
      <c r="T2307">
        <v>0</v>
      </c>
      <c r="U2307">
        <v>2</v>
      </c>
      <c r="V2307">
        <v>10</v>
      </c>
      <c r="W2307">
        <v>3</v>
      </c>
      <c r="X2307" t="s">
        <v>25101</v>
      </c>
      <c r="Y2307" t="s">
        <v>25102</v>
      </c>
      <c r="Z2307" s="2">
        <v>2689.6289999999999</v>
      </c>
      <c r="AB2307" t="s">
        <v>25103</v>
      </c>
      <c r="AC2307" t="s">
        <v>44</v>
      </c>
      <c r="AE2307">
        <v>-1</v>
      </c>
    </row>
    <row r="2308" spans="1:31" x14ac:dyDescent="0.25">
      <c r="A2308">
        <v>9000</v>
      </c>
      <c r="B2308" t="s">
        <v>31</v>
      </c>
      <c r="C2308" t="s">
        <v>32</v>
      </c>
      <c r="D2308" t="s">
        <v>25104</v>
      </c>
      <c r="E2308" t="s">
        <v>47</v>
      </c>
      <c r="F2308" t="s">
        <v>48</v>
      </c>
      <c r="G2308" t="s">
        <v>25105</v>
      </c>
      <c r="H2308" s="3">
        <v>43290</v>
      </c>
      <c r="J2308">
        <v>140</v>
      </c>
      <c r="K2308" t="s">
        <v>37</v>
      </c>
      <c r="L2308">
        <v>1</v>
      </c>
      <c r="N2308" s="1">
        <v>4760</v>
      </c>
      <c r="O2308" s="1">
        <v>2592.2170000000001</v>
      </c>
      <c r="P2308" t="s">
        <v>91</v>
      </c>
      <c r="Q2308" t="s">
        <v>39</v>
      </c>
      <c r="R2308" t="s">
        <v>40</v>
      </c>
      <c r="S2308">
        <v>12</v>
      </c>
      <c r="T2308">
        <v>0</v>
      </c>
      <c r="U2308">
        <v>2</v>
      </c>
      <c r="V2308">
        <v>10</v>
      </c>
      <c r="W2308">
        <v>3</v>
      </c>
      <c r="X2308" t="s">
        <v>25106</v>
      </c>
      <c r="Y2308" t="s">
        <v>25107</v>
      </c>
      <c r="Z2308" s="2">
        <v>2592.2170000000001</v>
      </c>
      <c r="AB2308" t="s">
        <v>25108</v>
      </c>
      <c r="AC2308" t="s">
        <v>44</v>
      </c>
      <c r="AE2308">
        <v>1</v>
      </c>
    </row>
    <row r="2309" spans="1:31" x14ac:dyDescent="0.25">
      <c r="A2309">
        <v>9000</v>
      </c>
      <c r="B2309" t="s">
        <v>31</v>
      </c>
      <c r="C2309" t="s">
        <v>997</v>
      </c>
      <c r="D2309" t="s">
        <v>24485</v>
      </c>
      <c r="E2309" t="s">
        <v>34</v>
      </c>
      <c r="F2309" t="s">
        <v>35</v>
      </c>
      <c r="G2309" t="s">
        <v>25109</v>
      </c>
      <c r="H2309" s="3">
        <v>43290</v>
      </c>
      <c r="J2309">
        <v>1724</v>
      </c>
      <c r="K2309" t="s">
        <v>37</v>
      </c>
      <c r="M2309">
        <v>16</v>
      </c>
      <c r="N2309" s="1">
        <v>-54306</v>
      </c>
      <c r="O2309" s="1">
        <v>-36466.010999999999</v>
      </c>
      <c r="P2309" t="s">
        <v>38</v>
      </c>
      <c r="Q2309" t="s">
        <v>39</v>
      </c>
      <c r="R2309" t="s">
        <v>40</v>
      </c>
      <c r="S2309">
        <v>3</v>
      </c>
      <c r="T2309">
        <v>0</v>
      </c>
      <c r="U2309">
        <v>2</v>
      </c>
      <c r="V2309">
        <v>10</v>
      </c>
      <c r="W2309">
        <v>3</v>
      </c>
      <c r="X2309" t="s">
        <v>25101</v>
      </c>
      <c r="Y2309" t="s">
        <v>25102</v>
      </c>
      <c r="Z2309" s="2">
        <v>2279.1260000000002</v>
      </c>
      <c r="AB2309" t="s">
        <v>25110</v>
      </c>
      <c r="AC2309" t="s">
        <v>44</v>
      </c>
      <c r="AE2309">
        <v>-16</v>
      </c>
    </row>
    <row r="2310" spans="1:31" x14ac:dyDescent="0.25">
      <c r="A2310">
        <v>9000</v>
      </c>
      <c r="B2310" t="s">
        <v>31</v>
      </c>
      <c r="C2310" t="s">
        <v>997</v>
      </c>
      <c r="D2310" t="s">
        <v>24485</v>
      </c>
      <c r="E2310" t="s">
        <v>34</v>
      </c>
      <c r="F2310" t="s">
        <v>35</v>
      </c>
      <c r="G2310" t="s">
        <v>25111</v>
      </c>
      <c r="H2310" s="3">
        <v>43290</v>
      </c>
      <c r="J2310">
        <v>751.5</v>
      </c>
      <c r="K2310" t="s">
        <v>37</v>
      </c>
      <c r="M2310">
        <v>7</v>
      </c>
      <c r="N2310" s="1">
        <v>-22920.75</v>
      </c>
      <c r="O2310" s="1">
        <v>-15953.88</v>
      </c>
      <c r="P2310" t="s">
        <v>6303</v>
      </c>
      <c r="Q2310" t="s">
        <v>39</v>
      </c>
      <c r="R2310" t="s">
        <v>40</v>
      </c>
      <c r="S2310">
        <v>3</v>
      </c>
      <c r="T2310">
        <v>0</v>
      </c>
      <c r="U2310">
        <v>2</v>
      </c>
      <c r="V2310">
        <v>10</v>
      </c>
      <c r="W2310">
        <v>3</v>
      </c>
      <c r="X2310" t="s">
        <v>25101</v>
      </c>
      <c r="Y2310" t="s">
        <v>25102</v>
      </c>
      <c r="Z2310" s="2">
        <v>2279.1260000000002</v>
      </c>
      <c r="AB2310" t="s">
        <v>25112</v>
      </c>
      <c r="AC2310" t="s">
        <v>44</v>
      </c>
      <c r="AE2310">
        <v>-7</v>
      </c>
    </row>
    <row r="2311" spans="1:31" x14ac:dyDescent="0.25">
      <c r="A2311">
        <v>9000</v>
      </c>
      <c r="B2311" t="s">
        <v>31</v>
      </c>
      <c r="C2311" t="s">
        <v>1725</v>
      </c>
      <c r="D2311" t="s">
        <v>25095</v>
      </c>
      <c r="E2311" t="s">
        <v>47</v>
      </c>
      <c r="F2311" t="s">
        <v>48</v>
      </c>
      <c r="G2311" t="s">
        <v>25113</v>
      </c>
      <c r="H2311" s="3">
        <v>43290</v>
      </c>
      <c r="J2311">
        <v>110</v>
      </c>
      <c r="K2311" t="s">
        <v>37</v>
      </c>
      <c r="L2311">
        <v>1</v>
      </c>
      <c r="N2311" s="1">
        <v>3465</v>
      </c>
      <c r="O2311" s="1">
        <v>3025.9549999999999</v>
      </c>
      <c r="P2311" t="s">
        <v>122</v>
      </c>
      <c r="Q2311" t="s">
        <v>39</v>
      </c>
      <c r="R2311" t="s">
        <v>40</v>
      </c>
      <c r="S2311">
        <v>12</v>
      </c>
      <c r="T2311">
        <v>0</v>
      </c>
      <c r="U2311">
        <v>2</v>
      </c>
      <c r="V2311">
        <v>10</v>
      </c>
      <c r="W2311">
        <v>3</v>
      </c>
      <c r="X2311" t="s">
        <v>25106</v>
      </c>
      <c r="Y2311" t="s">
        <v>25107</v>
      </c>
      <c r="Z2311" s="2">
        <v>3025.9549999999999</v>
      </c>
      <c r="AB2311" t="s">
        <v>25114</v>
      </c>
      <c r="AC2311" t="s">
        <v>44</v>
      </c>
      <c r="AE2311">
        <v>1</v>
      </c>
    </row>
    <row r="2312" spans="1:31" x14ac:dyDescent="0.25">
      <c r="A2312">
        <v>9000</v>
      </c>
      <c r="B2312" t="s">
        <v>31</v>
      </c>
      <c r="C2312" t="s">
        <v>1747</v>
      </c>
      <c r="D2312" t="s">
        <v>24200</v>
      </c>
      <c r="E2312" t="s">
        <v>34</v>
      </c>
      <c r="F2312" t="s">
        <v>35</v>
      </c>
      <c r="G2312" t="s">
        <v>25115</v>
      </c>
      <c r="H2312" s="3">
        <v>43290</v>
      </c>
      <c r="J2312">
        <v>110</v>
      </c>
      <c r="K2312" t="s">
        <v>37</v>
      </c>
      <c r="M2312">
        <v>1</v>
      </c>
      <c r="N2312" s="1">
        <v>-3465</v>
      </c>
      <c r="O2312" s="1">
        <v>-2526.6460000000002</v>
      </c>
      <c r="P2312" t="s">
        <v>122</v>
      </c>
      <c r="Q2312" t="s">
        <v>39</v>
      </c>
      <c r="R2312" t="s">
        <v>40</v>
      </c>
      <c r="S2312">
        <v>3</v>
      </c>
      <c r="T2312">
        <v>0</v>
      </c>
      <c r="U2312">
        <v>2</v>
      </c>
      <c r="V2312">
        <v>10</v>
      </c>
      <c r="W2312">
        <v>3</v>
      </c>
      <c r="X2312" t="s">
        <v>25101</v>
      </c>
      <c r="Y2312" t="s">
        <v>25102</v>
      </c>
      <c r="Z2312" s="2">
        <v>2526.6460000000002</v>
      </c>
      <c r="AB2312" t="s">
        <v>25116</v>
      </c>
      <c r="AC2312" t="s">
        <v>44</v>
      </c>
      <c r="AE2312">
        <v>-1</v>
      </c>
    </row>
    <row r="2313" spans="1:31" x14ac:dyDescent="0.25">
      <c r="A2313">
        <v>9000</v>
      </c>
      <c r="B2313" t="s">
        <v>31</v>
      </c>
      <c r="C2313" t="s">
        <v>1725</v>
      </c>
      <c r="D2313" t="s">
        <v>25095</v>
      </c>
      <c r="E2313" t="s">
        <v>34</v>
      </c>
      <c r="F2313" t="s">
        <v>35</v>
      </c>
      <c r="G2313" t="s">
        <v>25096</v>
      </c>
      <c r="H2313" s="3">
        <v>43291</v>
      </c>
      <c r="J2313">
        <v>4881</v>
      </c>
      <c r="K2313" t="s">
        <v>37</v>
      </c>
      <c r="M2313">
        <v>40</v>
      </c>
      <c r="N2313" s="1">
        <v>-146430</v>
      </c>
      <c r="O2313" s="1">
        <v>-121038.18700000001</v>
      </c>
      <c r="P2313" t="s">
        <v>13054</v>
      </c>
      <c r="Q2313" t="s">
        <v>39</v>
      </c>
      <c r="R2313" t="s">
        <v>40</v>
      </c>
      <c r="S2313">
        <v>3</v>
      </c>
      <c r="T2313">
        <v>0</v>
      </c>
      <c r="U2313">
        <v>2</v>
      </c>
      <c r="V2313">
        <v>10</v>
      </c>
      <c r="W2313">
        <v>3</v>
      </c>
      <c r="X2313" t="s">
        <v>25097</v>
      </c>
      <c r="Y2313" t="s">
        <v>25098</v>
      </c>
      <c r="Z2313" s="2">
        <v>3025.9549999999999</v>
      </c>
      <c r="AB2313" t="s">
        <v>25099</v>
      </c>
      <c r="AC2313" t="s">
        <v>44</v>
      </c>
      <c r="AE2313">
        <v>-40</v>
      </c>
    </row>
    <row r="2314" spans="1:31" x14ac:dyDescent="0.25">
      <c r="A2314">
        <v>9000</v>
      </c>
      <c r="B2314" t="s">
        <v>31</v>
      </c>
      <c r="C2314" t="s">
        <v>1747</v>
      </c>
      <c r="D2314" t="s">
        <v>24200</v>
      </c>
      <c r="E2314" t="s">
        <v>34</v>
      </c>
      <c r="F2314" t="s">
        <v>35</v>
      </c>
      <c r="G2314" t="s">
        <v>25054</v>
      </c>
      <c r="H2314" s="3">
        <v>43293</v>
      </c>
      <c r="J2314">
        <v>232</v>
      </c>
      <c r="K2314" t="s">
        <v>37</v>
      </c>
      <c r="M2314">
        <v>2</v>
      </c>
      <c r="N2314" s="1">
        <v>-7540</v>
      </c>
      <c r="O2314" s="1">
        <v>-5436.5330000000004</v>
      </c>
      <c r="P2314" t="s">
        <v>22288</v>
      </c>
      <c r="Q2314" t="s">
        <v>39</v>
      </c>
      <c r="R2314" t="s">
        <v>40</v>
      </c>
      <c r="S2314">
        <v>3</v>
      </c>
      <c r="T2314">
        <v>0</v>
      </c>
      <c r="U2314">
        <v>2</v>
      </c>
      <c r="V2314">
        <v>10</v>
      </c>
      <c r="W2314">
        <v>3</v>
      </c>
      <c r="X2314" t="s">
        <v>25055</v>
      </c>
      <c r="Y2314" t="s">
        <v>25056</v>
      </c>
      <c r="Z2314" s="2">
        <v>2718.2669999999998</v>
      </c>
      <c r="AB2314" t="s">
        <v>25057</v>
      </c>
      <c r="AC2314" t="s">
        <v>44</v>
      </c>
      <c r="AE2314">
        <v>-2</v>
      </c>
    </row>
    <row r="2315" spans="1:31" x14ac:dyDescent="0.25">
      <c r="A2315">
        <v>9000</v>
      </c>
      <c r="B2315" t="s">
        <v>31</v>
      </c>
      <c r="C2315" t="s">
        <v>1747</v>
      </c>
      <c r="D2315" t="s">
        <v>24200</v>
      </c>
      <c r="E2315" t="s">
        <v>34</v>
      </c>
      <c r="F2315" t="s">
        <v>35</v>
      </c>
      <c r="G2315" t="s">
        <v>25058</v>
      </c>
      <c r="H2315" s="3">
        <v>43293</v>
      </c>
      <c r="J2315">
        <v>909</v>
      </c>
      <c r="K2315" t="s">
        <v>37</v>
      </c>
      <c r="M2315">
        <v>8</v>
      </c>
      <c r="N2315" s="1">
        <v>-29542.5</v>
      </c>
      <c r="O2315" s="1">
        <v>-21746.133999999998</v>
      </c>
      <c r="P2315" t="s">
        <v>224</v>
      </c>
      <c r="Q2315" t="s">
        <v>39</v>
      </c>
      <c r="R2315" t="s">
        <v>40</v>
      </c>
      <c r="S2315">
        <v>3</v>
      </c>
      <c r="T2315">
        <v>0</v>
      </c>
      <c r="U2315">
        <v>2</v>
      </c>
      <c r="V2315">
        <v>10</v>
      </c>
      <c r="W2315">
        <v>3</v>
      </c>
      <c r="X2315" t="s">
        <v>25055</v>
      </c>
      <c r="Y2315" t="s">
        <v>25056</v>
      </c>
      <c r="Z2315" s="2">
        <v>2718.2669999999998</v>
      </c>
      <c r="AB2315" t="s">
        <v>25059</v>
      </c>
      <c r="AC2315" t="s">
        <v>44</v>
      </c>
      <c r="AE2315">
        <v>-8</v>
      </c>
    </row>
    <row r="2316" spans="1:31" x14ac:dyDescent="0.25">
      <c r="A2316">
        <v>9000</v>
      </c>
      <c r="B2316" t="s">
        <v>31</v>
      </c>
      <c r="C2316" t="s">
        <v>1747</v>
      </c>
      <c r="D2316" t="s">
        <v>24200</v>
      </c>
      <c r="E2316" t="s">
        <v>34</v>
      </c>
      <c r="F2316" t="s">
        <v>35</v>
      </c>
      <c r="G2316" t="s">
        <v>25038</v>
      </c>
      <c r="H2316" s="3">
        <v>43293</v>
      </c>
      <c r="J2316">
        <v>1052</v>
      </c>
      <c r="K2316" t="s">
        <v>37</v>
      </c>
      <c r="M2316">
        <v>9</v>
      </c>
      <c r="N2316" s="1">
        <v>-34190</v>
      </c>
      <c r="O2316" s="1">
        <v>-24464.401000000002</v>
      </c>
      <c r="P2316" t="s">
        <v>224</v>
      </c>
      <c r="Q2316" t="s">
        <v>39</v>
      </c>
      <c r="R2316" t="s">
        <v>40</v>
      </c>
      <c r="S2316">
        <v>3</v>
      </c>
      <c r="T2316">
        <v>0</v>
      </c>
      <c r="U2316">
        <v>2</v>
      </c>
      <c r="V2316">
        <v>10</v>
      </c>
      <c r="W2316">
        <v>3</v>
      </c>
      <c r="X2316" t="s">
        <v>25055</v>
      </c>
      <c r="Y2316" t="s">
        <v>25056</v>
      </c>
      <c r="Z2316" s="2">
        <v>2718.2669999999998</v>
      </c>
      <c r="AB2316" t="s">
        <v>25060</v>
      </c>
      <c r="AC2316" t="s">
        <v>44</v>
      </c>
      <c r="AE2316">
        <v>-9</v>
      </c>
    </row>
    <row r="2317" spans="1:31" x14ac:dyDescent="0.25">
      <c r="A2317">
        <v>9000</v>
      </c>
      <c r="B2317" t="s">
        <v>31</v>
      </c>
      <c r="C2317" t="s">
        <v>1747</v>
      </c>
      <c r="D2317" t="s">
        <v>24200</v>
      </c>
      <c r="E2317" t="s">
        <v>34</v>
      </c>
      <c r="F2317" t="s">
        <v>35</v>
      </c>
      <c r="G2317" t="s">
        <v>25061</v>
      </c>
      <c r="H2317" s="3">
        <v>43293</v>
      </c>
      <c r="J2317">
        <v>228</v>
      </c>
      <c r="K2317" t="s">
        <v>37</v>
      </c>
      <c r="M2317">
        <v>2</v>
      </c>
      <c r="N2317" s="1">
        <v>-7410</v>
      </c>
      <c r="O2317" s="1">
        <v>-5436.5330000000004</v>
      </c>
      <c r="P2317" t="s">
        <v>218</v>
      </c>
      <c r="Q2317" t="s">
        <v>39</v>
      </c>
      <c r="R2317" t="s">
        <v>40</v>
      </c>
      <c r="S2317">
        <v>3</v>
      </c>
      <c r="T2317">
        <v>0</v>
      </c>
      <c r="U2317">
        <v>2</v>
      </c>
      <c r="V2317">
        <v>10</v>
      </c>
      <c r="W2317">
        <v>3</v>
      </c>
      <c r="X2317" t="s">
        <v>25055</v>
      </c>
      <c r="Y2317" t="s">
        <v>25056</v>
      </c>
      <c r="Z2317" s="2">
        <v>2718.2669999999998</v>
      </c>
      <c r="AB2317" t="s">
        <v>25062</v>
      </c>
      <c r="AC2317" t="s">
        <v>44</v>
      </c>
      <c r="AE2317">
        <v>-2</v>
      </c>
    </row>
    <row r="2318" spans="1:31" x14ac:dyDescent="0.25">
      <c r="A2318">
        <v>9000</v>
      </c>
      <c r="B2318" t="s">
        <v>31</v>
      </c>
      <c r="C2318" t="s">
        <v>1747</v>
      </c>
      <c r="D2318" t="s">
        <v>24200</v>
      </c>
      <c r="E2318" t="s">
        <v>34</v>
      </c>
      <c r="F2318" t="s">
        <v>35</v>
      </c>
      <c r="G2318" t="s">
        <v>25063</v>
      </c>
      <c r="H2318" s="3">
        <v>43293</v>
      </c>
      <c r="J2318">
        <v>1420</v>
      </c>
      <c r="K2318" t="s">
        <v>37</v>
      </c>
      <c r="M2318">
        <v>12</v>
      </c>
      <c r="N2318" s="1">
        <v>-45440</v>
      </c>
      <c r="O2318" s="1">
        <v>-32619.201000000001</v>
      </c>
      <c r="P2318" t="s">
        <v>77</v>
      </c>
      <c r="Q2318" t="s">
        <v>39</v>
      </c>
      <c r="R2318" t="s">
        <v>40</v>
      </c>
      <c r="S2318">
        <v>3</v>
      </c>
      <c r="T2318">
        <v>0</v>
      </c>
      <c r="U2318">
        <v>2</v>
      </c>
      <c r="V2318">
        <v>10</v>
      </c>
      <c r="W2318">
        <v>3</v>
      </c>
      <c r="X2318" t="s">
        <v>25055</v>
      </c>
      <c r="Y2318" t="s">
        <v>25056</v>
      </c>
      <c r="Z2318" s="2">
        <v>2718.2669999999998</v>
      </c>
      <c r="AB2318" t="s">
        <v>25064</v>
      </c>
      <c r="AC2318" t="s">
        <v>44</v>
      </c>
      <c r="AE2318">
        <v>-12</v>
      </c>
    </row>
    <row r="2319" spans="1:31" x14ac:dyDescent="0.25">
      <c r="A2319">
        <v>9000</v>
      </c>
      <c r="B2319" t="s">
        <v>31</v>
      </c>
      <c r="C2319" t="s">
        <v>1747</v>
      </c>
      <c r="D2319" t="s">
        <v>24200</v>
      </c>
      <c r="E2319" t="s">
        <v>34</v>
      </c>
      <c r="F2319" t="s">
        <v>35</v>
      </c>
      <c r="G2319" t="s">
        <v>24944</v>
      </c>
      <c r="H2319" s="3">
        <v>43293</v>
      </c>
      <c r="J2319">
        <v>112</v>
      </c>
      <c r="K2319" t="s">
        <v>37</v>
      </c>
      <c r="M2319">
        <v>1</v>
      </c>
      <c r="N2319" s="1">
        <v>-3640</v>
      </c>
      <c r="O2319" s="1">
        <v>-2718.2669999999998</v>
      </c>
      <c r="P2319" t="s">
        <v>122</v>
      </c>
      <c r="Q2319" t="s">
        <v>39</v>
      </c>
      <c r="R2319" t="s">
        <v>40</v>
      </c>
      <c r="S2319">
        <v>3</v>
      </c>
      <c r="T2319">
        <v>0</v>
      </c>
      <c r="U2319">
        <v>2</v>
      </c>
      <c r="V2319">
        <v>10</v>
      </c>
      <c r="W2319">
        <v>3</v>
      </c>
      <c r="X2319" t="s">
        <v>25055</v>
      </c>
      <c r="Y2319" t="s">
        <v>25056</v>
      </c>
      <c r="Z2319" s="2">
        <v>2718.2669999999998</v>
      </c>
      <c r="AB2319" t="s">
        <v>25065</v>
      </c>
      <c r="AC2319" t="s">
        <v>44</v>
      </c>
      <c r="AE2319">
        <v>-1</v>
      </c>
    </row>
    <row r="2320" spans="1:31" x14ac:dyDescent="0.25">
      <c r="A2320">
        <v>9000</v>
      </c>
      <c r="B2320" t="s">
        <v>31</v>
      </c>
      <c r="C2320" t="s">
        <v>1245</v>
      </c>
      <c r="D2320" t="s">
        <v>24202</v>
      </c>
      <c r="E2320" t="s">
        <v>34</v>
      </c>
      <c r="F2320" t="s">
        <v>35</v>
      </c>
      <c r="G2320" t="s">
        <v>25066</v>
      </c>
      <c r="H2320" s="3">
        <v>43293</v>
      </c>
      <c r="J2320">
        <v>109</v>
      </c>
      <c r="K2320" t="s">
        <v>37</v>
      </c>
      <c r="M2320">
        <v>1</v>
      </c>
      <c r="N2320" s="1">
        <v>-3542.5</v>
      </c>
      <c r="O2320" s="1">
        <v>-2669.7330000000002</v>
      </c>
      <c r="P2320" t="s">
        <v>152</v>
      </c>
      <c r="Q2320" t="s">
        <v>39</v>
      </c>
      <c r="R2320" t="s">
        <v>40</v>
      </c>
      <c r="S2320">
        <v>3</v>
      </c>
      <c r="T2320">
        <v>0</v>
      </c>
      <c r="U2320">
        <v>2</v>
      </c>
      <c r="V2320">
        <v>10</v>
      </c>
      <c r="W2320">
        <v>3</v>
      </c>
      <c r="X2320" t="s">
        <v>25055</v>
      </c>
      <c r="Y2320" t="s">
        <v>25056</v>
      </c>
      <c r="Z2320" s="2">
        <v>2669.7330000000002</v>
      </c>
      <c r="AB2320" t="s">
        <v>25067</v>
      </c>
      <c r="AC2320" t="s">
        <v>44</v>
      </c>
      <c r="AE2320">
        <v>-1</v>
      </c>
    </row>
    <row r="2321" spans="1:31" x14ac:dyDescent="0.25">
      <c r="A2321">
        <v>9000</v>
      </c>
      <c r="B2321" t="s">
        <v>31</v>
      </c>
      <c r="C2321" t="s">
        <v>1245</v>
      </c>
      <c r="D2321" t="s">
        <v>24202</v>
      </c>
      <c r="E2321" t="s">
        <v>34</v>
      </c>
      <c r="F2321" t="s">
        <v>35</v>
      </c>
      <c r="G2321" t="s">
        <v>25068</v>
      </c>
      <c r="H2321" s="3">
        <v>43293</v>
      </c>
      <c r="J2321">
        <v>1400</v>
      </c>
      <c r="K2321" t="s">
        <v>37</v>
      </c>
      <c r="M2321">
        <v>12</v>
      </c>
      <c r="N2321" s="1">
        <v>-44800</v>
      </c>
      <c r="O2321" s="1">
        <v>-32036.794999999998</v>
      </c>
      <c r="P2321" t="s">
        <v>149</v>
      </c>
      <c r="Q2321" t="s">
        <v>39</v>
      </c>
      <c r="R2321" t="s">
        <v>40</v>
      </c>
      <c r="S2321">
        <v>3</v>
      </c>
      <c r="T2321">
        <v>0</v>
      </c>
      <c r="U2321">
        <v>2</v>
      </c>
      <c r="V2321">
        <v>10</v>
      </c>
      <c r="W2321">
        <v>3</v>
      </c>
      <c r="X2321" t="s">
        <v>25055</v>
      </c>
      <c r="Y2321" t="s">
        <v>25056</v>
      </c>
      <c r="Z2321" s="2">
        <v>2669.7330000000002</v>
      </c>
      <c r="AB2321" t="s">
        <v>25069</v>
      </c>
      <c r="AC2321" t="s">
        <v>44</v>
      </c>
      <c r="AE2321">
        <v>-12</v>
      </c>
    </row>
    <row r="2322" spans="1:31" x14ac:dyDescent="0.25">
      <c r="A2322">
        <v>9000</v>
      </c>
      <c r="B2322" t="s">
        <v>31</v>
      </c>
      <c r="C2322" t="s">
        <v>1245</v>
      </c>
      <c r="D2322" t="s">
        <v>24202</v>
      </c>
      <c r="E2322" t="s">
        <v>34</v>
      </c>
      <c r="F2322" t="s">
        <v>35</v>
      </c>
      <c r="G2322" t="s">
        <v>25070</v>
      </c>
      <c r="H2322" s="3">
        <v>43293</v>
      </c>
      <c r="J2322">
        <v>232</v>
      </c>
      <c r="K2322" t="s">
        <v>37</v>
      </c>
      <c r="M2322">
        <v>2</v>
      </c>
      <c r="N2322" s="1">
        <v>-7540</v>
      </c>
      <c r="O2322" s="1">
        <v>-5339.4660000000003</v>
      </c>
      <c r="P2322" t="s">
        <v>146</v>
      </c>
      <c r="Q2322" t="s">
        <v>39</v>
      </c>
      <c r="R2322" t="s">
        <v>40</v>
      </c>
      <c r="S2322">
        <v>3</v>
      </c>
      <c r="T2322">
        <v>0</v>
      </c>
      <c r="U2322">
        <v>2</v>
      </c>
      <c r="V2322">
        <v>10</v>
      </c>
      <c r="W2322">
        <v>3</v>
      </c>
      <c r="X2322" t="s">
        <v>25055</v>
      </c>
      <c r="Y2322" t="s">
        <v>25056</v>
      </c>
      <c r="Z2322" s="2">
        <v>2669.7330000000002</v>
      </c>
      <c r="AB2322" t="s">
        <v>25071</v>
      </c>
      <c r="AC2322" t="s">
        <v>44</v>
      </c>
      <c r="AE2322">
        <v>-2</v>
      </c>
    </row>
    <row r="2323" spans="1:31" x14ac:dyDescent="0.25">
      <c r="A2323">
        <v>9000</v>
      </c>
      <c r="B2323" t="s">
        <v>31</v>
      </c>
      <c r="C2323" t="s">
        <v>1245</v>
      </c>
      <c r="D2323" t="s">
        <v>24202</v>
      </c>
      <c r="E2323" t="s">
        <v>34</v>
      </c>
      <c r="F2323" t="s">
        <v>35</v>
      </c>
      <c r="G2323" t="s">
        <v>25072</v>
      </c>
      <c r="H2323" s="3">
        <v>43293</v>
      </c>
      <c r="J2323">
        <v>230</v>
      </c>
      <c r="K2323" t="s">
        <v>37</v>
      </c>
      <c r="M2323">
        <v>2</v>
      </c>
      <c r="N2323" s="1">
        <v>-7475</v>
      </c>
      <c r="O2323" s="1">
        <v>-5339.4660000000003</v>
      </c>
      <c r="P2323" t="s">
        <v>140</v>
      </c>
      <c r="Q2323" t="s">
        <v>39</v>
      </c>
      <c r="R2323" t="s">
        <v>40</v>
      </c>
      <c r="S2323">
        <v>3</v>
      </c>
      <c r="T2323">
        <v>0</v>
      </c>
      <c r="U2323">
        <v>2</v>
      </c>
      <c r="V2323">
        <v>10</v>
      </c>
      <c r="W2323">
        <v>3</v>
      </c>
      <c r="X2323" t="s">
        <v>25055</v>
      </c>
      <c r="Y2323" t="s">
        <v>25056</v>
      </c>
      <c r="Z2323" s="2">
        <v>2669.7330000000002</v>
      </c>
      <c r="AB2323" t="s">
        <v>25073</v>
      </c>
      <c r="AC2323" t="s">
        <v>44</v>
      </c>
      <c r="AE2323">
        <v>-2</v>
      </c>
    </row>
    <row r="2324" spans="1:31" x14ac:dyDescent="0.25">
      <c r="A2324">
        <v>9000</v>
      </c>
      <c r="B2324" t="s">
        <v>31</v>
      </c>
      <c r="C2324" t="s">
        <v>1245</v>
      </c>
      <c r="D2324" t="s">
        <v>24202</v>
      </c>
      <c r="E2324" t="s">
        <v>34</v>
      </c>
      <c r="F2324" t="s">
        <v>35</v>
      </c>
      <c r="G2324" t="s">
        <v>25074</v>
      </c>
      <c r="H2324" s="3">
        <v>43293</v>
      </c>
      <c r="J2324">
        <v>210</v>
      </c>
      <c r="K2324" t="s">
        <v>37</v>
      </c>
      <c r="M2324">
        <v>2</v>
      </c>
      <c r="N2324" s="1">
        <v>-6825</v>
      </c>
      <c r="O2324" s="1">
        <v>-5339.4660000000003</v>
      </c>
      <c r="P2324" t="s">
        <v>134</v>
      </c>
      <c r="Q2324" t="s">
        <v>39</v>
      </c>
      <c r="R2324" t="s">
        <v>40</v>
      </c>
      <c r="S2324">
        <v>3</v>
      </c>
      <c r="T2324">
        <v>0</v>
      </c>
      <c r="U2324">
        <v>2</v>
      </c>
      <c r="V2324">
        <v>10</v>
      </c>
      <c r="W2324">
        <v>3</v>
      </c>
      <c r="X2324" t="s">
        <v>25055</v>
      </c>
      <c r="Y2324" t="s">
        <v>25056</v>
      </c>
      <c r="Z2324" s="2">
        <v>2669.7330000000002</v>
      </c>
      <c r="AB2324" t="s">
        <v>25075</v>
      </c>
      <c r="AC2324" t="s">
        <v>44</v>
      </c>
      <c r="AE2324">
        <v>-2</v>
      </c>
    </row>
    <row r="2325" spans="1:31" x14ac:dyDescent="0.25">
      <c r="A2325">
        <v>9000</v>
      </c>
      <c r="B2325" t="s">
        <v>31</v>
      </c>
      <c r="C2325" t="s">
        <v>1245</v>
      </c>
      <c r="D2325" t="s">
        <v>24202</v>
      </c>
      <c r="E2325" t="s">
        <v>47</v>
      </c>
      <c r="F2325" t="s">
        <v>48</v>
      </c>
      <c r="G2325" t="s">
        <v>25074</v>
      </c>
      <c r="H2325" s="3">
        <v>43293</v>
      </c>
      <c r="J2325">
        <v>210</v>
      </c>
      <c r="K2325" t="s">
        <v>37</v>
      </c>
      <c r="L2325">
        <v>2</v>
      </c>
      <c r="N2325" s="1">
        <v>6825</v>
      </c>
      <c r="O2325" s="1">
        <v>5339.4660000000003</v>
      </c>
      <c r="P2325" t="s">
        <v>134</v>
      </c>
      <c r="Q2325" t="s">
        <v>39</v>
      </c>
      <c r="R2325" t="s">
        <v>40</v>
      </c>
      <c r="S2325">
        <v>12</v>
      </c>
      <c r="T2325">
        <v>0</v>
      </c>
      <c r="U2325">
        <v>2</v>
      </c>
      <c r="V2325">
        <v>10</v>
      </c>
      <c r="W2325">
        <v>3</v>
      </c>
      <c r="X2325" t="s">
        <v>25076</v>
      </c>
      <c r="Y2325" t="s">
        <v>25077</v>
      </c>
      <c r="Z2325" s="2">
        <v>2669.7330000000002</v>
      </c>
      <c r="AB2325" t="s">
        <v>25078</v>
      </c>
      <c r="AC2325" t="s">
        <v>44</v>
      </c>
      <c r="AE2325">
        <v>2</v>
      </c>
    </row>
    <row r="2326" spans="1:31" x14ac:dyDescent="0.25">
      <c r="A2326">
        <v>9000</v>
      </c>
      <c r="B2326" t="s">
        <v>31</v>
      </c>
      <c r="C2326" t="s">
        <v>1245</v>
      </c>
      <c r="D2326" t="s">
        <v>24202</v>
      </c>
      <c r="E2326" t="s">
        <v>34</v>
      </c>
      <c r="F2326" t="s">
        <v>35</v>
      </c>
      <c r="G2326" t="s">
        <v>25079</v>
      </c>
      <c r="H2326" s="3">
        <v>43293</v>
      </c>
      <c r="J2326">
        <v>210</v>
      </c>
      <c r="K2326" t="s">
        <v>37</v>
      </c>
      <c r="M2326">
        <v>2</v>
      </c>
      <c r="N2326" s="1">
        <v>-6825</v>
      </c>
      <c r="O2326" s="1">
        <v>-5339.4660000000003</v>
      </c>
      <c r="P2326" t="s">
        <v>134</v>
      </c>
      <c r="Q2326" t="s">
        <v>39</v>
      </c>
      <c r="R2326" t="s">
        <v>40</v>
      </c>
      <c r="S2326">
        <v>3</v>
      </c>
      <c r="T2326">
        <v>0</v>
      </c>
      <c r="U2326">
        <v>2</v>
      </c>
      <c r="V2326">
        <v>10</v>
      </c>
      <c r="W2326">
        <v>3</v>
      </c>
      <c r="X2326" t="s">
        <v>25055</v>
      </c>
      <c r="Y2326" t="s">
        <v>25056</v>
      </c>
      <c r="Z2326" s="2">
        <v>2669.7330000000002</v>
      </c>
      <c r="AB2326" t="s">
        <v>25080</v>
      </c>
      <c r="AC2326" t="s">
        <v>44</v>
      </c>
      <c r="AE2326">
        <v>-2</v>
      </c>
    </row>
    <row r="2327" spans="1:31" x14ac:dyDescent="0.25">
      <c r="A2327">
        <v>9000</v>
      </c>
      <c r="B2327" t="s">
        <v>31</v>
      </c>
      <c r="C2327" t="s">
        <v>1245</v>
      </c>
      <c r="D2327" t="s">
        <v>24202</v>
      </c>
      <c r="E2327" t="s">
        <v>34</v>
      </c>
      <c r="F2327" t="s">
        <v>35</v>
      </c>
      <c r="G2327" t="s">
        <v>25081</v>
      </c>
      <c r="H2327" s="3">
        <v>43293</v>
      </c>
      <c r="J2327">
        <v>128</v>
      </c>
      <c r="K2327" t="s">
        <v>37</v>
      </c>
      <c r="M2327">
        <v>1</v>
      </c>
      <c r="N2327" s="1">
        <v>-4160</v>
      </c>
      <c r="O2327" s="1">
        <v>-2669.7330000000002</v>
      </c>
      <c r="P2327" t="s">
        <v>221</v>
      </c>
      <c r="Q2327" t="s">
        <v>39</v>
      </c>
      <c r="R2327" t="s">
        <v>40</v>
      </c>
      <c r="S2327">
        <v>3</v>
      </c>
      <c r="T2327">
        <v>0</v>
      </c>
      <c r="U2327">
        <v>2</v>
      </c>
      <c r="V2327">
        <v>10</v>
      </c>
      <c r="W2327">
        <v>3</v>
      </c>
      <c r="X2327" t="s">
        <v>25055</v>
      </c>
      <c r="Y2327" t="s">
        <v>25056</v>
      </c>
      <c r="Z2327" s="2">
        <v>2669.7330000000002</v>
      </c>
      <c r="AB2327" t="s">
        <v>25082</v>
      </c>
      <c r="AC2327" t="s">
        <v>44</v>
      </c>
      <c r="AE2327">
        <v>-1</v>
      </c>
    </row>
    <row r="2328" spans="1:31" x14ac:dyDescent="0.25">
      <c r="A2328">
        <v>9000</v>
      </c>
      <c r="B2328" t="s">
        <v>31</v>
      </c>
      <c r="C2328" t="s">
        <v>1245</v>
      </c>
      <c r="D2328" t="s">
        <v>24202</v>
      </c>
      <c r="E2328" t="s">
        <v>34</v>
      </c>
      <c r="F2328" t="s">
        <v>35</v>
      </c>
      <c r="G2328" t="s">
        <v>25083</v>
      </c>
      <c r="H2328" s="3">
        <v>43293</v>
      </c>
      <c r="J2328">
        <v>266</v>
      </c>
      <c r="K2328" t="s">
        <v>37</v>
      </c>
      <c r="M2328">
        <v>2</v>
      </c>
      <c r="N2328" s="1">
        <v>-8645</v>
      </c>
      <c r="O2328" s="1">
        <v>-5339.4660000000003</v>
      </c>
      <c r="P2328" t="s">
        <v>128</v>
      </c>
      <c r="Q2328" t="s">
        <v>39</v>
      </c>
      <c r="R2328" t="s">
        <v>40</v>
      </c>
      <c r="S2328">
        <v>3</v>
      </c>
      <c r="T2328">
        <v>0</v>
      </c>
      <c r="U2328">
        <v>2</v>
      </c>
      <c r="V2328">
        <v>10</v>
      </c>
      <c r="W2328">
        <v>3</v>
      </c>
      <c r="X2328" t="s">
        <v>25055</v>
      </c>
      <c r="Y2328" t="s">
        <v>25056</v>
      </c>
      <c r="Z2328" s="2">
        <v>2669.7330000000002</v>
      </c>
      <c r="AB2328" t="s">
        <v>25084</v>
      </c>
      <c r="AC2328" t="s">
        <v>44</v>
      </c>
      <c r="AE2328">
        <v>-2</v>
      </c>
    </row>
    <row r="2329" spans="1:31" x14ac:dyDescent="0.25">
      <c r="A2329">
        <v>9000</v>
      </c>
      <c r="B2329" t="s">
        <v>31</v>
      </c>
      <c r="C2329" t="s">
        <v>1245</v>
      </c>
      <c r="D2329" t="s">
        <v>24202</v>
      </c>
      <c r="E2329" t="s">
        <v>34</v>
      </c>
      <c r="F2329" t="s">
        <v>35</v>
      </c>
      <c r="G2329" t="s">
        <v>25085</v>
      </c>
      <c r="H2329" s="3">
        <v>43293</v>
      </c>
      <c r="J2329">
        <v>112</v>
      </c>
      <c r="K2329" t="s">
        <v>37</v>
      </c>
      <c r="M2329">
        <v>1</v>
      </c>
      <c r="N2329" s="1">
        <v>-3640</v>
      </c>
      <c r="O2329" s="1">
        <v>-2669.7330000000002</v>
      </c>
      <c r="P2329" t="s">
        <v>57</v>
      </c>
      <c r="Q2329" t="s">
        <v>39</v>
      </c>
      <c r="R2329" t="s">
        <v>40</v>
      </c>
      <c r="S2329">
        <v>3</v>
      </c>
      <c r="T2329">
        <v>0</v>
      </c>
      <c r="U2329">
        <v>2</v>
      </c>
      <c r="V2329">
        <v>10</v>
      </c>
      <c r="W2329">
        <v>3</v>
      </c>
      <c r="X2329" t="s">
        <v>25055</v>
      </c>
      <c r="Y2329" t="s">
        <v>25056</v>
      </c>
      <c r="Z2329" s="2">
        <v>2669.7330000000002</v>
      </c>
      <c r="AB2329" t="s">
        <v>25086</v>
      </c>
      <c r="AC2329" t="s">
        <v>44</v>
      </c>
      <c r="AE2329">
        <v>-1</v>
      </c>
    </row>
    <row r="2330" spans="1:31" x14ac:dyDescent="0.25">
      <c r="A2330">
        <v>9000</v>
      </c>
      <c r="B2330" t="s">
        <v>31</v>
      </c>
      <c r="C2330" t="s">
        <v>1245</v>
      </c>
      <c r="D2330" t="s">
        <v>24202</v>
      </c>
      <c r="E2330" t="s">
        <v>34</v>
      </c>
      <c r="F2330" t="s">
        <v>35</v>
      </c>
      <c r="G2330" t="s">
        <v>25087</v>
      </c>
      <c r="H2330" s="3">
        <v>43293</v>
      </c>
      <c r="J2330">
        <v>1443</v>
      </c>
      <c r="K2330" t="s">
        <v>37</v>
      </c>
      <c r="M2330">
        <v>12</v>
      </c>
      <c r="N2330" s="1">
        <v>-46176</v>
      </c>
      <c r="O2330" s="1">
        <v>-32036.794999999998</v>
      </c>
      <c r="P2330" t="s">
        <v>8295</v>
      </c>
      <c r="Q2330" t="s">
        <v>39</v>
      </c>
      <c r="R2330" t="s">
        <v>40</v>
      </c>
      <c r="S2330">
        <v>3</v>
      </c>
      <c r="T2330">
        <v>0</v>
      </c>
      <c r="U2330">
        <v>2</v>
      </c>
      <c r="V2330">
        <v>10</v>
      </c>
      <c r="W2330">
        <v>3</v>
      </c>
      <c r="X2330" t="s">
        <v>25055</v>
      </c>
      <c r="Y2330" t="s">
        <v>25056</v>
      </c>
      <c r="Z2330" s="2">
        <v>2669.7330000000002</v>
      </c>
      <c r="AB2330" t="s">
        <v>25088</v>
      </c>
      <c r="AC2330" t="s">
        <v>44</v>
      </c>
      <c r="AE2330">
        <v>-12</v>
      </c>
    </row>
    <row r="2331" spans="1:31" x14ac:dyDescent="0.25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5</v>
      </c>
      <c r="G2331" t="s">
        <v>25089</v>
      </c>
      <c r="H2331" s="3">
        <v>43293</v>
      </c>
      <c r="J2331">
        <v>230</v>
      </c>
      <c r="K2331" t="s">
        <v>37</v>
      </c>
      <c r="M2331">
        <v>2</v>
      </c>
      <c r="N2331" s="1">
        <v>-7475</v>
      </c>
      <c r="O2331" s="1">
        <v>-5339.4660000000003</v>
      </c>
      <c r="P2331" t="s">
        <v>350</v>
      </c>
      <c r="Q2331" t="s">
        <v>39</v>
      </c>
      <c r="R2331" t="s">
        <v>40</v>
      </c>
      <c r="S2331">
        <v>3</v>
      </c>
      <c r="T2331">
        <v>0</v>
      </c>
      <c r="U2331">
        <v>2</v>
      </c>
      <c r="V2331">
        <v>10</v>
      </c>
      <c r="W2331">
        <v>3</v>
      </c>
      <c r="X2331" t="s">
        <v>25055</v>
      </c>
      <c r="Y2331" t="s">
        <v>25056</v>
      </c>
      <c r="Z2331" s="2">
        <v>2669.7330000000002</v>
      </c>
      <c r="AB2331" t="s">
        <v>25090</v>
      </c>
      <c r="AC2331" t="s">
        <v>44</v>
      </c>
      <c r="AE2331">
        <v>-2</v>
      </c>
    </row>
    <row r="2332" spans="1:31" x14ac:dyDescent="0.25">
      <c r="A2332">
        <v>9000</v>
      </c>
      <c r="B2332" t="s">
        <v>31</v>
      </c>
      <c r="C2332" t="s">
        <v>1245</v>
      </c>
      <c r="D2332" t="s">
        <v>24202</v>
      </c>
      <c r="E2332" t="s">
        <v>34</v>
      </c>
      <c r="F2332" t="s">
        <v>35</v>
      </c>
      <c r="G2332" t="s">
        <v>25091</v>
      </c>
      <c r="H2332" s="3">
        <v>43293</v>
      </c>
      <c r="J2332">
        <v>122</v>
      </c>
      <c r="K2332" t="s">
        <v>37</v>
      </c>
      <c r="M2332">
        <v>1</v>
      </c>
      <c r="N2332" s="1">
        <v>-3965</v>
      </c>
      <c r="O2332" s="1">
        <v>-2669.7330000000002</v>
      </c>
      <c r="P2332" t="s">
        <v>64</v>
      </c>
      <c r="Q2332" t="s">
        <v>39</v>
      </c>
      <c r="R2332" t="s">
        <v>40</v>
      </c>
      <c r="S2332">
        <v>3</v>
      </c>
      <c r="T2332">
        <v>0</v>
      </c>
      <c r="U2332">
        <v>2</v>
      </c>
      <c r="V2332">
        <v>10</v>
      </c>
      <c r="W2332">
        <v>3</v>
      </c>
      <c r="X2332" t="s">
        <v>25055</v>
      </c>
      <c r="Y2332" t="s">
        <v>25056</v>
      </c>
      <c r="Z2332" s="2">
        <v>2669.7330000000002</v>
      </c>
      <c r="AB2332" t="s">
        <v>25092</v>
      </c>
      <c r="AC2332" t="s">
        <v>44</v>
      </c>
      <c r="AE2332">
        <v>-1</v>
      </c>
    </row>
    <row r="2333" spans="1:31" x14ac:dyDescent="0.25">
      <c r="A2333">
        <v>9000</v>
      </c>
      <c r="B2333" t="s">
        <v>31</v>
      </c>
      <c r="C2333" t="s">
        <v>1245</v>
      </c>
      <c r="D2333" t="s">
        <v>24202</v>
      </c>
      <c r="E2333" t="s">
        <v>34</v>
      </c>
      <c r="F2333" t="s">
        <v>35</v>
      </c>
      <c r="G2333" t="s">
        <v>25093</v>
      </c>
      <c r="H2333" s="3">
        <v>43293</v>
      </c>
      <c r="J2333">
        <v>120</v>
      </c>
      <c r="K2333" t="s">
        <v>37</v>
      </c>
      <c r="M2333">
        <v>1</v>
      </c>
      <c r="N2333" s="1">
        <v>-3900</v>
      </c>
      <c r="O2333" s="1">
        <v>-2669.7330000000002</v>
      </c>
      <c r="P2333" t="s">
        <v>64</v>
      </c>
      <c r="Q2333" t="s">
        <v>39</v>
      </c>
      <c r="R2333" t="s">
        <v>40</v>
      </c>
      <c r="S2333">
        <v>3</v>
      </c>
      <c r="T2333">
        <v>0</v>
      </c>
      <c r="U2333">
        <v>2</v>
      </c>
      <c r="V2333">
        <v>10</v>
      </c>
      <c r="W2333">
        <v>3</v>
      </c>
      <c r="X2333" t="s">
        <v>25055</v>
      </c>
      <c r="Y2333" t="s">
        <v>25056</v>
      </c>
      <c r="Z2333" s="2">
        <v>2669.7330000000002</v>
      </c>
      <c r="AB2333" t="s">
        <v>25094</v>
      </c>
      <c r="AC2333" t="s">
        <v>44</v>
      </c>
      <c r="AE2333">
        <v>-1</v>
      </c>
    </row>
    <row r="2334" spans="1:31" x14ac:dyDescent="0.25">
      <c r="A2334">
        <v>9000</v>
      </c>
      <c r="B2334" t="s">
        <v>31</v>
      </c>
      <c r="C2334" t="s">
        <v>997</v>
      </c>
      <c r="D2334" t="s">
        <v>24485</v>
      </c>
      <c r="E2334" t="s">
        <v>34</v>
      </c>
      <c r="F2334" t="s">
        <v>35</v>
      </c>
      <c r="G2334" t="s">
        <v>25007</v>
      </c>
      <c r="H2334" s="3">
        <v>43294</v>
      </c>
      <c r="J2334">
        <v>379</v>
      </c>
      <c r="K2334" t="s">
        <v>37</v>
      </c>
      <c r="M2334">
        <v>3</v>
      </c>
      <c r="N2334" s="1">
        <v>-12317.5</v>
      </c>
      <c r="O2334" s="1">
        <v>-7179.7489999999998</v>
      </c>
      <c r="P2334" t="s">
        <v>242</v>
      </c>
      <c r="Q2334" t="s">
        <v>39</v>
      </c>
      <c r="R2334" t="s">
        <v>40</v>
      </c>
      <c r="S2334">
        <v>3</v>
      </c>
      <c r="T2334">
        <v>0</v>
      </c>
      <c r="U2334">
        <v>2</v>
      </c>
      <c r="V2334">
        <v>10</v>
      </c>
      <c r="W2334">
        <v>3</v>
      </c>
      <c r="X2334" t="s">
        <v>25008</v>
      </c>
      <c r="Y2334" t="s">
        <v>25009</v>
      </c>
      <c r="Z2334" s="2">
        <v>2393.25</v>
      </c>
      <c r="AB2334" t="s">
        <v>25010</v>
      </c>
      <c r="AC2334" t="s">
        <v>44</v>
      </c>
      <c r="AE2334">
        <v>-3</v>
      </c>
    </row>
    <row r="2335" spans="1:31" x14ac:dyDescent="0.25">
      <c r="A2335">
        <v>9000</v>
      </c>
      <c r="B2335" t="s">
        <v>31</v>
      </c>
      <c r="C2335" t="s">
        <v>997</v>
      </c>
      <c r="D2335" t="s">
        <v>24485</v>
      </c>
      <c r="E2335" t="s">
        <v>34</v>
      </c>
      <c r="F2335" t="s">
        <v>35</v>
      </c>
      <c r="G2335" t="s">
        <v>25011</v>
      </c>
      <c r="H2335" s="3">
        <v>43294</v>
      </c>
      <c r="J2335">
        <v>105</v>
      </c>
      <c r="K2335" t="s">
        <v>37</v>
      </c>
      <c r="M2335">
        <v>1</v>
      </c>
      <c r="N2335" s="1">
        <v>-3412.5</v>
      </c>
      <c r="O2335" s="1">
        <v>-2393.25</v>
      </c>
      <c r="P2335" t="s">
        <v>2841</v>
      </c>
      <c r="Q2335" t="s">
        <v>39</v>
      </c>
      <c r="R2335" t="s">
        <v>40</v>
      </c>
      <c r="S2335">
        <v>3</v>
      </c>
      <c r="T2335">
        <v>0</v>
      </c>
      <c r="U2335">
        <v>2</v>
      </c>
      <c r="V2335">
        <v>10</v>
      </c>
      <c r="W2335">
        <v>3</v>
      </c>
      <c r="X2335" t="s">
        <v>25008</v>
      </c>
      <c r="Y2335" t="s">
        <v>25009</v>
      </c>
      <c r="Z2335" s="2">
        <v>2393.25</v>
      </c>
      <c r="AB2335" t="s">
        <v>25012</v>
      </c>
      <c r="AC2335" t="s">
        <v>44</v>
      </c>
      <c r="AE2335">
        <v>-1</v>
      </c>
    </row>
    <row r="2336" spans="1:31" x14ac:dyDescent="0.25">
      <c r="A2336">
        <v>9000</v>
      </c>
      <c r="B2336" t="s">
        <v>31</v>
      </c>
      <c r="C2336" t="s">
        <v>997</v>
      </c>
      <c r="D2336" t="s">
        <v>24485</v>
      </c>
      <c r="E2336" t="s">
        <v>34</v>
      </c>
      <c r="F2336" t="s">
        <v>35</v>
      </c>
      <c r="G2336" t="s">
        <v>25013</v>
      </c>
      <c r="H2336" s="3">
        <v>43294</v>
      </c>
      <c r="J2336">
        <v>257.5</v>
      </c>
      <c r="K2336" t="s">
        <v>37</v>
      </c>
      <c r="M2336">
        <v>2</v>
      </c>
      <c r="N2336" s="1">
        <v>-8368.75</v>
      </c>
      <c r="O2336" s="1">
        <v>-4786.4989999999998</v>
      </c>
      <c r="P2336" t="s">
        <v>242</v>
      </c>
      <c r="Q2336" t="s">
        <v>39</v>
      </c>
      <c r="R2336" t="s">
        <v>40</v>
      </c>
      <c r="S2336">
        <v>3</v>
      </c>
      <c r="T2336">
        <v>0</v>
      </c>
      <c r="U2336">
        <v>2</v>
      </c>
      <c r="V2336">
        <v>10</v>
      </c>
      <c r="W2336">
        <v>3</v>
      </c>
      <c r="X2336" t="s">
        <v>25008</v>
      </c>
      <c r="Y2336" t="s">
        <v>25009</v>
      </c>
      <c r="Z2336" s="2">
        <v>2393.25</v>
      </c>
      <c r="AB2336" t="s">
        <v>25014</v>
      </c>
      <c r="AC2336" t="s">
        <v>44</v>
      </c>
      <c r="AE2336">
        <v>-2</v>
      </c>
    </row>
    <row r="2337" spans="1:31" x14ac:dyDescent="0.25">
      <c r="A2337">
        <v>9000</v>
      </c>
      <c r="B2337" t="s">
        <v>31</v>
      </c>
      <c r="C2337" t="s">
        <v>1747</v>
      </c>
      <c r="D2337" t="s">
        <v>24200</v>
      </c>
      <c r="E2337" t="s">
        <v>34</v>
      </c>
      <c r="F2337" t="s">
        <v>35</v>
      </c>
      <c r="G2337" t="s">
        <v>25015</v>
      </c>
      <c r="H2337" s="3">
        <v>43294</v>
      </c>
      <c r="J2337">
        <v>1314</v>
      </c>
      <c r="K2337" t="s">
        <v>37</v>
      </c>
      <c r="M2337">
        <v>12</v>
      </c>
      <c r="N2337" s="1">
        <v>-44676</v>
      </c>
      <c r="O2337" s="1">
        <v>-32619.201000000001</v>
      </c>
      <c r="P2337" t="s">
        <v>91</v>
      </c>
      <c r="Q2337" t="s">
        <v>39</v>
      </c>
      <c r="R2337" t="s">
        <v>40</v>
      </c>
      <c r="S2337">
        <v>3</v>
      </c>
      <c r="T2337">
        <v>0</v>
      </c>
      <c r="U2337">
        <v>2</v>
      </c>
      <c r="V2337">
        <v>10</v>
      </c>
      <c r="W2337">
        <v>3</v>
      </c>
      <c r="X2337" t="s">
        <v>25008</v>
      </c>
      <c r="Y2337" t="s">
        <v>25009</v>
      </c>
      <c r="Z2337" s="2">
        <v>2718.2669999999998</v>
      </c>
      <c r="AB2337" t="s">
        <v>25016</v>
      </c>
      <c r="AC2337" t="s">
        <v>44</v>
      </c>
      <c r="AE2337">
        <v>-12</v>
      </c>
    </row>
    <row r="2338" spans="1:31" x14ac:dyDescent="0.25">
      <c r="A2338">
        <v>9000</v>
      </c>
      <c r="B2338" t="s">
        <v>31</v>
      </c>
      <c r="C2338" t="s">
        <v>1747</v>
      </c>
      <c r="D2338" t="s">
        <v>24200</v>
      </c>
      <c r="E2338" t="s">
        <v>34</v>
      </c>
      <c r="F2338" t="s">
        <v>35</v>
      </c>
      <c r="G2338" t="s">
        <v>25017</v>
      </c>
      <c r="H2338" s="3">
        <v>43294</v>
      </c>
      <c r="J2338">
        <v>1314</v>
      </c>
      <c r="K2338" t="s">
        <v>37</v>
      </c>
      <c r="M2338">
        <v>12</v>
      </c>
      <c r="N2338" s="1">
        <v>-44676</v>
      </c>
      <c r="O2338" s="1">
        <v>-32619.201000000001</v>
      </c>
      <c r="P2338" t="s">
        <v>91</v>
      </c>
      <c r="Q2338" t="s">
        <v>39</v>
      </c>
      <c r="R2338" t="s">
        <v>40</v>
      </c>
      <c r="S2338">
        <v>3</v>
      </c>
      <c r="T2338">
        <v>0</v>
      </c>
      <c r="U2338">
        <v>2</v>
      </c>
      <c r="V2338">
        <v>10</v>
      </c>
      <c r="W2338">
        <v>3</v>
      </c>
      <c r="X2338" t="s">
        <v>25008</v>
      </c>
      <c r="Y2338" t="s">
        <v>25009</v>
      </c>
      <c r="Z2338" s="2">
        <v>2718.2669999999998</v>
      </c>
      <c r="AB2338" t="s">
        <v>25018</v>
      </c>
      <c r="AC2338" t="s">
        <v>44</v>
      </c>
      <c r="AE2338">
        <v>-12</v>
      </c>
    </row>
    <row r="2339" spans="1:31" x14ac:dyDescent="0.25">
      <c r="A2339">
        <v>9000</v>
      </c>
      <c r="B2339" t="s">
        <v>31</v>
      </c>
      <c r="C2339" t="s">
        <v>1747</v>
      </c>
      <c r="D2339" t="s">
        <v>24200</v>
      </c>
      <c r="E2339" t="s">
        <v>34</v>
      </c>
      <c r="F2339" t="s">
        <v>35</v>
      </c>
      <c r="G2339" t="s">
        <v>25019</v>
      </c>
      <c r="H2339" s="3">
        <v>43294</v>
      </c>
      <c r="J2339">
        <v>469.6</v>
      </c>
      <c r="K2339" t="s">
        <v>37</v>
      </c>
      <c r="M2339">
        <v>4</v>
      </c>
      <c r="N2339" s="1">
        <v>-15262</v>
      </c>
      <c r="O2339" s="1">
        <v>-10873.066999999999</v>
      </c>
      <c r="P2339" t="s">
        <v>209</v>
      </c>
      <c r="Q2339" t="s">
        <v>39</v>
      </c>
      <c r="R2339" t="s">
        <v>40</v>
      </c>
      <c r="S2339">
        <v>3</v>
      </c>
      <c r="T2339">
        <v>0</v>
      </c>
      <c r="U2339">
        <v>2</v>
      </c>
      <c r="V2339">
        <v>10</v>
      </c>
      <c r="W2339">
        <v>3</v>
      </c>
      <c r="X2339" t="s">
        <v>25008</v>
      </c>
      <c r="Y2339" t="s">
        <v>25009</v>
      </c>
      <c r="Z2339" s="2">
        <v>2718.2669999999998</v>
      </c>
      <c r="AB2339" t="s">
        <v>25020</v>
      </c>
      <c r="AC2339" t="s">
        <v>44</v>
      </c>
      <c r="AE2339">
        <v>-4</v>
      </c>
    </row>
    <row r="2340" spans="1:31" x14ac:dyDescent="0.25">
      <c r="A2340">
        <v>9000</v>
      </c>
      <c r="B2340" t="s">
        <v>31</v>
      </c>
      <c r="C2340" t="s">
        <v>1747</v>
      </c>
      <c r="D2340" t="s">
        <v>24200</v>
      </c>
      <c r="E2340" t="s">
        <v>34</v>
      </c>
      <c r="F2340" t="s">
        <v>35</v>
      </c>
      <c r="G2340" t="s">
        <v>25021</v>
      </c>
      <c r="H2340" s="3">
        <v>43294</v>
      </c>
      <c r="J2340">
        <v>105.2</v>
      </c>
      <c r="K2340" t="s">
        <v>37</v>
      </c>
      <c r="M2340">
        <v>1</v>
      </c>
      <c r="N2340" s="1">
        <v>-3419</v>
      </c>
      <c r="O2340" s="1">
        <v>-2718.2669999999998</v>
      </c>
      <c r="P2340" t="s">
        <v>209</v>
      </c>
      <c r="Q2340" t="s">
        <v>39</v>
      </c>
      <c r="R2340" t="s">
        <v>40</v>
      </c>
      <c r="S2340">
        <v>3</v>
      </c>
      <c r="T2340">
        <v>0</v>
      </c>
      <c r="U2340">
        <v>2</v>
      </c>
      <c r="V2340">
        <v>10</v>
      </c>
      <c r="W2340">
        <v>3</v>
      </c>
      <c r="X2340" t="s">
        <v>25008</v>
      </c>
      <c r="Y2340" t="s">
        <v>25009</v>
      </c>
      <c r="Z2340" s="2">
        <v>2718.2669999999998</v>
      </c>
      <c r="AB2340" t="s">
        <v>25022</v>
      </c>
      <c r="AC2340" t="s">
        <v>44</v>
      </c>
      <c r="AE2340">
        <v>-1</v>
      </c>
    </row>
    <row r="2341" spans="1:31" x14ac:dyDescent="0.25">
      <c r="A2341">
        <v>9000</v>
      </c>
      <c r="B2341" t="s">
        <v>31</v>
      </c>
      <c r="C2341" t="s">
        <v>1747</v>
      </c>
      <c r="D2341" t="s">
        <v>24200</v>
      </c>
      <c r="E2341" t="s">
        <v>34</v>
      </c>
      <c r="F2341" t="s">
        <v>35</v>
      </c>
      <c r="G2341" t="s">
        <v>25023</v>
      </c>
      <c r="H2341" s="3">
        <v>43294</v>
      </c>
      <c r="J2341">
        <v>102.8</v>
      </c>
      <c r="K2341" t="s">
        <v>37</v>
      </c>
      <c r="M2341">
        <v>1</v>
      </c>
      <c r="N2341" s="1">
        <v>-3341</v>
      </c>
      <c r="O2341" s="1">
        <v>-2718.2669999999998</v>
      </c>
      <c r="P2341" t="s">
        <v>261</v>
      </c>
      <c r="Q2341" t="s">
        <v>39</v>
      </c>
      <c r="R2341" t="s">
        <v>40</v>
      </c>
      <c r="S2341">
        <v>3</v>
      </c>
      <c r="T2341">
        <v>0</v>
      </c>
      <c r="U2341">
        <v>2</v>
      </c>
      <c r="V2341">
        <v>10</v>
      </c>
      <c r="W2341">
        <v>3</v>
      </c>
      <c r="X2341" t="s">
        <v>25008</v>
      </c>
      <c r="Y2341" t="s">
        <v>25009</v>
      </c>
      <c r="Z2341" s="2">
        <v>2718.2669999999998</v>
      </c>
      <c r="AB2341" t="s">
        <v>25024</v>
      </c>
      <c r="AC2341" t="s">
        <v>44</v>
      </c>
      <c r="AE2341">
        <v>-1</v>
      </c>
    </row>
    <row r="2342" spans="1:31" x14ac:dyDescent="0.25">
      <c r="A2342">
        <v>9000</v>
      </c>
      <c r="B2342" t="s">
        <v>31</v>
      </c>
      <c r="C2342" t="s">
        <v>1747</v>
      </c>
      <c r="D2342" t="s">
        <v>24200</v>
      </c>
      <c r="E2342" t="s">
        <v>34</v>
      </c>
      <c r="F2342" t="s">
        <v>35</v>
      </c>
      <c r="G2342" t="s">
        <v>25025</v>
      </c>
      <c r="H2342" s="3">
        <v>43294</v>
      </c>
      <c r="J2342">
        <v>373.6</v>
      </c>
      <c r="K2342" t="s">
        <v>37</v>
      </c>
      <c r="M2342">
        <v>3</v>
      </c>
      <c r="N2342" s="1">
        <v>-12142</v>
      </c>
      <c r="O2342" s="1">
        <v>-8154.8</v>
      </c>
      <c r="P2342" t="s">
        <v>15883</v>
      </c>
      <c r="Q2342" t="s">
        <v>39</v>
      </c>
      <c r="R2342" t="s">
        <v>40</v>
      </c>
      <c r="S2342">
        <v>3</v>
      </c>
      <c r="T2342">
        <v>0</v>
      </c>
      <c r="U2342">
        <v>2</v>
      </c>
      <c r="V2342">
        <v>10</v>
      </c>
      <c r="W2342">
        <v>3</v>
      </c>
      <c r="X2342" t="s">
        <v>25008</v>
      </c>
      <c r="Y2342" t="s">
        <v>25009</v>
      </c>
      <c r="Z2342" s="2">
        <v>2718.2669999999998</v>
      </c>
      <c r="AB2342" t="s">
        <v>25026</v>
      </c>
      <c r="AC2342" t="s">
        <v>44</v>
      </c>
      <c r="AE2342">
        <v>-3</v>
      </c>
    </row>
    <row r="2343" spans="1:31" x14ac:dyDescent="0.25">
      <c r="A2343">
        <v>9000</v>
      </c>
      <c r="B2343" t="s">
        <v>31</v>
      </c>
      <c r="C2343" t="s">
        <v>1747</v>
      </c>
      <c r="D2343" t="s">
        <v>24200</v>
      </c>
      <c r="E2343" t="s">
        <v>34</v>
      </c>
      <c r="F2343" t="s">
        <v>35</v>
      </c>
      <c r="G2343" t="s">
        <v>25027</v>
      </c>
      <c r="H2343" s="3">
        <v>43294</v>
      </c>
      <c r="J2343">
        <v>104</v>
      </c>
      <c r="K2343" t="s">
        <v>37</v>
      </c>
      <c r="M2343">
        <v>1</v>
      </c>
      <c r="N2343" s="1">
        <v>-3380</v>
      </c>
      <c r="O2343" s="1">
        <v>-2718.2669999999998</v>
      </c>
      <c r="P2343" t="s">
        <v>195</v>
      </c>
      <c r="Q2343" t="s">
        <v>39</v>
      </c>
      <c r="R2343" t="s">
        <v>40</v>
      </c>
      <c r="S2343">
        <v>3</v>
      </c>
      <c r="T2343">
        <v>0</v>
      </c>
      <c r="U2343">
        <v>2</v>
      </c>
      <c r="V2343">
        <v>10</v>
      </c>
      <c r="W2343">
        <v>3</v>
      </c>
      <c r="X2343" t="s">
        <v>25008</v>
      </c>
      <c r="Y2343" t="s">
        <v>25009</v>
      </c>
      <c r="Z2343" s="2">
        <v>2718.2669999999998</v>
      </c>
      <c r="AB2343" t="s">
        <v>25028</v>
      </c>
      <c r="AC2343" t="s">
        <v>44</v>
      </c>
      <c r="AE2343">
        <v>-1</v>
      </c>
    </row>
    <row r="2344" spans="1:31" x14ac:dyDescent="0.25">
      <c r="A2344">
        <v>9000</v>
      </c>
      <c r="B2344" t="s">
        <v>31</v>
      </c>
      <c r="C2344" t="s">
        <v>1747</v>
      </c>
      <c r="D2344" t="s">
        <v>24200</v>
      </c>
      <c r="E2344" t="s">
        <v>34</v>
      </c>
      <c r="F2344" t="s">
        <v>35</v>
      </c>
      <c r="G2344" t="s">
        <v>25029</v>
      </c>
      <c r="H2344" s="3">
        <v>43294</v>
      </c>
      <c r="J2344">
        <v>318.39999999999998</v>
      </c>
      <c r="K2344" t="s">
        <v>37</v>
      </c>
      <c r="M2344">
        <v>3</v>
      </c>
      <c r="N2344" s="1">
        <v>-10348</v>
      </c>
      <c r="O2344" s="1">
        <v>-8154.8</v>
      </c>
      <c r="P2344" t="s">
        <v>18950</v>
      </c>
      <c r="Q2344" t="s">
        <v>39</v>
      </c>
      <c r="R2344" t="s">
        <v>40</v>
      </c>
      <c r="S2344">
        <v>3</v>
      </c>
      <c r="T2344">
        <v>0</v>
      </c>
      <c r="U2344">
        <v>2</v>
      </c>
      <c r="V2344">
        <v>10</v>
      </c>
      <c r="W2344">
        <v>3</v>
      </c>
      <c r="X2344" t="s">
        <v>25008</v>
      </c>
      <c r="Y2344" t="s">
        <v>25009</v>
      </c>
      <c r="Z2344" s="2">
        <v>2718.2669999999998</v>
      </c>
      <c r="AB2344" t="s">
        <v>25030</v>
      </c>
      <c r="AC2344" t="s">
        <v>44</v>
      </c>
      <c r="AE2344">
        <v>-3</v>
      </c>
    </row>
    <row r="2345" spans="1:31" x14ac:dyDescent="0.25">
      <c r="A2345">
        <v>9000</v>
      </c>
      <c r="B2345" t="s">
        <v>31</v>
      </c>
      <c r="C2345" t="s">
        <v>1747</v>
      </c>
      <c r="D2345" t="s">
        <v>24200</v>
      </c>
      <c r="E2345" t="s">
        <v>47</v>
      </c>
      <c r="F2345" t="s">
        <v>48</v>
      </c>
      <c r="G2345" t="s">
        <v>25017</v>
      </c>
      <c r="H2345" s="3">
        <v>43294</v>
      </c>
      <c r="J2345">
        <v>1314</v>
      </c>
      <c r="K2345" t="s">
        <v>37</v>
      </c>
      <c r="L2345">
        <v>12</v>
      </c>
      <c r="N2345" s="1">
        <v>44676</v>
      </c>
      <c r="O2345" s="1">
        <v>32619.201000000001</v>
      </c>
      <c r="P2345" t="s">
        <v>91</v>
      </c>
      <c r="Q2345" t="s">
        <v>39</v>
      </c>
      <c r="R2345" t="s">
        <v>40</v>
      </c>
      <c r="S2345">
        <v>12</v>
      </c>
      <c r="T2345">
        <v>0</v>
      </c>
      <c r="U2345">
        <v>2</v>
      </c>
      <c r="V2345">
        <v>10</v>
      </c>
      <c r="W2345">
        <v>3</v>
      </c>
      <c r="X2345" t="s">
        <v>25031</v>
      </c>
      <c r="Y2345" t="s">
        <v>25032</v>
      </c>
      <c r="Z2345" s="2">
        <v>2718.2669999999998</v>
      </c>
      <c r="AB2345" t="s">
        <v>25033</v>
      </c>
      <c r="AC2345" t="s">
        <v>44</v>
      </c>
      <c r="AE2345">
        <v>12</v>
      </c>
    </row>
    <row r="2346" spans="1:31" x14ac:dyDescent="0.25">
      <c r="A2346">
        <v>9000</v>
      </c>
      <c r="B2346" t="s">
        <v>31</v>
      </c>
      <c r="C2346" t="s">
        <v>1747</v>
      </c>
      <c r="D2346" t="s">
        <v>24200</v>
      </c>
      <c r="E2346" t="s">
        <v>34</v>
      </c>
      <c r="F2346" t="s">
        <v>35</v>
      </c>
      <c r="G2346" t="s">
        <v>25034</v>
      </c>
      <c r="H2346" s="3">
        <v>43294</v>
      </c>
      <c r="J2346">
        <v>1079.5999999999999</v>
      </c>
      <c r="K2346" t="s">
        <v>37</v>
      </c>
      <c r="M2346">
        <v>9</v>
      </c>
      <c r="N2346" s="1">
        <v>-36706.400000000001</v>
      </c>
      <c r="O2346" s="1">
        <v>-24464.401000000002</v>
      </c>
      <c r="P2346" t="s">
        <v>91</v>
      </c>
      <c r="Q2346" t="s">
        <v>39</v>
      </c>
      <c r="R2346" t="s">
        <v>40</v>
      </c>
      <c r="S2346">
        <v>3</v>
      </c>
      <c r="T2346">
        <v>0</v>
      </c>
      <c r="U2346">
        <v>2</v>
      </c>
      <c r="V2346">
        <v>10</v>
      </c>
      <c r="W2346">
        <v>3</v>
      </c>
      <c r="X2346" t="s">
        <v>25008</v>
      </c>
      <c r="Y2346" t="s">
        <v>25009</v>
      </c>
      <c r="Z2346" s="2">
        <v>2718.2669999999998</v>
      </c>
      <c r="AB2346" t="s">
        <v>25035</v>
      </c>
      <c r="AC2346" t="s">
        <v>44</v>
      </c>
      <c r="AE2346">
        <v>-9</v>
      </c>
    </row>
    <row r="2347" spans="1:31" x14ac:dyDescent="0.25">
      <c r="A2347">
        <v>9000</v>
      </c>
      <c r="B2347" t="s">
        <v>31</v>
      </c>
      <c r="C2347" t="s">
        <v>1747</v>
      </c>
      <c r="D2347" t="s">
        <v>24200</v>
      </c>
      <c r="E2347" t="s">
        <v>34</v>
      </c>
      <c r="F2347" t="s">
        <v>35</v>
      </c>
      <c r="G2347" t="s">
        <v>25036</v>
      </c>
      <c r="H2347" s="3">
        <v>43294</v>
      </c>
      <c r="J2347">
        <v>122</v>
      </c>
      <c r="K2347" t="s">
        <v>37</v>
      </c>
      <c r="M2347">
        <v>1</v>
      </c>
      <c r="N2347" s="1">
        <v>-3965</v>
      </c>
      <c r="O2347" s="1">
        <v>-2718.2669999999998</v>
      </c>
      <c r="P2347" t="s">
        <v>209</v>
      </c>
      <c r="Q2347" t="s">
        <v>39</v>
      </c>
      <c r="R2347" t="s">
        <v>40</v>
      </c>
      <c r="S2347">
        <v>3</v>
      </c>
      <c r="T2347">
        <v>0</v>
      </c>
      <c r="U2347">
        <v>2</v>
      </c>
      <c r="V2347">
        <v>10</v>
      </c>
      <c r="W2347">
        <v>3</v>
      </c>
      <c r="X2347" t="s">
        <v>25008</v>
      </c>
      <c r="Y2347" t="s">
        <v>25009</v>
      </c>
      <c r="Z2347" s="2">
        <v>2718.2669999999998</v>
      </c>
      <c r="AB2347" t="s">
        <v>25037</v>
      </c>
      <c r="AC2347" t="s">
        <v>44</v>
      </c>
      <c r="AE2347">
        <v>-1</v>
      </c>
    </row>
    <row r="2348" spans="1:31" x14ac:dyDescent="0.25">
      <c r="A2348">
        <v>9000</v>
      </c>
      <c r="B2348" t="s">
        <v>31</v>
      </c>
      <c r="C2348" t="s">
        <v>1747</v>
      </c>
      <c r="D2348" t="s">
        <v>24200</v>
      </c>
      <c r="E2348" t="s">
        <v>47</v>
      </c>
      <c r="F2348" t="s">
        <v>48</v>
      </c>
      <c r="G2348" t="s">
        <v>25038</v>
      </c>
      <c r="H2348" s="3">
        <v>43294</v>
      </c>
      <c r="J2348">
        <v>1052</v>
      </c>
      <c r="K2348" t="s">
        <v>37</v>
      </c>
      <c r="L2348">
        <v>9</v>
      </c>
      <c r="N2348" s="1">
        <v>34190</v>
      </c>
      <c r="O2348" s="1">
        <v>24464.401000000002</v>
      </c>
      <c r="P2348" t="s">
        <v>224</v>
      </c>
      <c r="Q2348" t="s">
        <v>39</v>
      </c>
      <c r="R2348" t="s">
        <v>40</v>
      </c>
      <c r="S2348">
        <v>12</v>
      </c>
      <c r="T2348">
        <v>0</v>
      </c>
      <c r="U2348">
        <v>2</v>
      </c>
      <c r="V2348">
        <v>10</v>
      </c>
      <c r="W2348">
        <v>3</v>
      </c>
      <c r="X2348" t="s">
        <v>25031</v>
      </c>
      <c r="Y2348" t="s">
        <v>25032</v>
      </c>
      <c r="Z2348" s="2">
        <v>2718.2669999999998</v>
      </c>
      <c r="AB2348" t="s">
        <v>25039</v>
      </c>
      <c r="AC2348" t="s">
        <v>44</v>
      </c>
      <c r="AE2348">
        <v>9</v>
      </c>
    </row>
    <row r="2349" spans="1:31" x14ac:dyDescent="0.25">
      <c r="A2349">
        <v>9000</v>
      </c>
      <c r="B2349" t="s">
        <v>31</v>
      </c>
      <c r="C2349" t="s">
        <v>1747</v>
      </c>
      <c r="D2349" t="s">
        <v>24200</v>
      </c>
      <c r="E2349" t="s">
        <v>34</v>
      </c>
      <c r="F2349" t="s">
        <v>35</v>
      </c>
      <c r="G2349" t="s">
        <v>25040</v>
      </c>
      <c r="H2349" s="3">
        <v>43294</v>
      </c>
      <c r="J2349">
        <v>1052</v>
      </c>
      <c r="K2349" t="s">
        <v>37</v>
      </c>
      <c r="M2349">
        <v>9</v>
      </c>
      <c r="N2349" s="1">
        <v>-34190</v>
      </c>
      <c r="O2349" s="1">
        <v>-24464.401000000002</v>
      </c>
      <c r="P2349" t="s">
        <v>50</v>
      </c>
      <c r="Q2349" t="s">
        <v>39</v>
      </c>
      <c r="R2349" t="s">
        <v>40</v>
      </c>
      <c r="S2349">
        <v>3</v>
      </c>
      <c r="T2349">
        <v>0</v>
      </c>
      <c r="U2349">
        <v>2</v>
      </c>
      <c r="V2349">
        <v>10</v>
      </c>
      <c r="W2349">
        <v>3</v>
      </c>
      <c r="X2349" t="s">
        <v>25008</v>
      </c>
      <c r="Y2349" t="s">
        <v>25009</v>
      </c>
      <c r="Z2349" s="2">
        <v>2718.2669999999998</v>
      </c>
      <c r="AB2349" t="s">
        <v>25041</v>
      </c>
      <c r="AC2349" t="s">
        <v>44</v>
      </c>
      <c r="AE2349">
        <v>-9</v>
      </c>
    </row>
    <row r="2350" spans="1:31" x14ac:dyDescent="0.25">
      <c r="A2350">
        <v>9000</v>
      </c>
      <c r="B2350" t="s">
        <v>31</v>
      </c>
      <c r="C2350" t="s">
        <v>1245</v>
      </c>
      <c r="D2350" t="s">
        <v>24202</v>
      </c>
      <c r="E2350" t="s">
        <v>34</v>
      </c>
      <c r="F2350" t="s">
        <v>35</v>
      </c>
      <c r="G2350" t="s">
        <v>25042</v>
      </c>
      <c r="H2350" s="3">
        <v>43294</v>
      </c>
      <c r="J2350">
        <v>1672.2</v>
      </c>
      <c r="K2350" t="s">
        <v>37</v>
      </c>
      <c r="M2350">
        <v>15</v>
      </c>
      <c r="N2350" s="1">
        <v>-56854.8</v>
      </c>
      <c r="O2350" s="1">
        <v>-40045.993999999999</v>
      </c>
      <c r="P2350" t="s">
        <v>91</v>
      </c>
      <c r="Q2350" t="s">
        <v>39</v>
      </c>
      <c r="R2350" t="s">
        <v>40</v>
      </c>
      <c r="S2350">
        <v>3</v>
      </c>
      <c r="T2350">
        <v>0</v>
      </c>
      <c r="U2350">
        <v>2</v>
      </c>
      <c r="V2350">
        <v>10</v>
      </c>
      <c r="W2350">
        <v>3</v>
      </c>
      <c r="X2350" t="s">
        <v>25008</v>
      </c>
      <c r="Y2350" t="s">
        <v>25009</v>
      </c>
      <c r="Z2350" s="2">
        <v>2669.7330000000002</v>
      </c>
      <c r="AB2350" t="s">
        <v>25043</v>
      </c>
      <c r="AC2350" t="s">
        <v>44</v>
      </c>
      <c r="AE2350">
        <v>-15</v>
      </c>
    </row>
    <row r="2351" spans="1:31" x14ac:dyDescent="0.25">
      <c r="A2351">
        <v>9000</v>
      </c>
      <c r="B2351" t="s">
        <v>31</v>
      </c>
      <c r="C2351" t="s">
        <v>1245</v>
      </c>
      <c r="D2351" t="s">
        <v>24202</v>
      </c>
      <c r="E2351" t="s">
        <v>34</v>
      </c>
      <c r="F2351" t="s">
        <v>35</v>
      </c>
      <c r="G2351" t="s">
        <v>25044</v>
      </c>
      <c r="H2351" s="3">
        <v>43294</v>
      </c>
      <c r="J2351">
        <v>440.8</v>
      </c>
      <c r="K2351" t="s">
        <v>37</v>
      </c>
      <c r="M2351">
        <v>4</v>
      </c>
      <c r="N2351" s="1">
        <v>-14326</v>
      </c>
      <c r="O2351" s="1">
        <v>-10678.932000000001</v>
      </c>
      <c r="P2351" t="s">
        <v>204</v>
      </c>
      <c r="Q2351" t="s">
        <v>39</v>
      </c>
      <c r="R2351" t="s">
        <v>40</v>
      </c>
      <c r="S2351">
        <v>3</v>
      </c>
      <c r="T2351">
        <v>0</v>
      </c>
      <c r="U2351">
        <v>2</v>
      </c>
      <c r="V2351">
        <v>10</v>
      </c>
      <c r="W2351">
        <v>3</v>
      </c>
      <c r="X2351" t="s">
        <v>25008</v>
      </c>
      <c r="Y2351" t="s">
        <v>25009</v>
      </c>
      <c r="Z2351" s="2">
        <v>2669.7330000000002</v>
      </c>
      <c r="AB2351" t="s">
        <v>25045</v>
      </c>
      <c r="AC2351" t="s">
        <v>44</v>
      </c>
      <c r="AE2351">
        <v>-4</v>
      </c>
    </row>
    <row r="2352" spans="1:31" x14ac:dyDescent="0.25">
      <c r="A2352">
        <v>9000</v>
      </c>
      <c r="B2352" t="s">
        <v>31</v>
      </c>
      <c r="C2352" t="s">
        <v>1245</v>
      </c>
      <c r="D2352" t="s">
        <v>24202</v>
      </c>
      <c r="E2352" t="s">
        <v>34</v>
      </c>
      <c r="F2352" t="s">
        <v>35</v>
      </c>
      <c r="G2352" t="s">
        <v>25046</v>
      </c>
      <c r="H2352" s="3">
        <v>43294</v>
      </c>
      <c r="J2352">
        <v>250.8</v>
      </c>
      <c r="K2352" t="s">
        <v>37</v>
      </c>
      <c r="M2352">
        <v>2</v>
      </c>
      <c r="N2352" s="1">
        <v>-8151</v>
      </c>
      <c r="O2352" s="1">
        <v>-5339.4660000000003</v>
      </c>
      <c r="P2352" t="s">
        <v>8736</v>
      </c>
      <c r="Q2352" t="s">
        <v>39</v>
      </c>
      <c r="R2352" t="s">
        <v>40</v>
      </c>
      <c r="S2352">
        <v>3</v>
      </c>
      <c r="T2352">
        <v>0</v>
      </c>
      <c r="U2352">
        <v>2</v>
      </c>
      <c r="V2352">
        <v>10</v>
      </c>
      <c r="W2352">
        <v>3</v>
      </c>
      <c r="X2352" t="s">
        <v>25008</v>
      </c>
      <c r="Y2352" t="s">
        <v>25009</v>
      </c>
      <c r="Z2352" s="2">
        <v>2669.7330000000002</v>
      </c>
      <c r="AB2352" t="s">
        <v>25047</v>
      </c>
      <c r="AC2352" t="s">
        <v>44</v>
      </c>
      <c r="AE2352">
        <v>-2</v>
      </c>
    </row>
    <row r="2353" spans="1:31" x14ac:dyDescent="0.25">
      <c r="A2353">
        <v>9000</v>
      </c>
      <c r="B2353" t="s">
        <v>31</v>
      </c>
      <c r="C2353" t="s">
        <v>1245</v>
      </c>
      <c r="D2353" t="s">
        <v>24202</v>
      </c>
      <c r="E2353" t="s">
        <v>34</v>
      </c>
      <c r="F2353" t="s">
        <v>35</v>
      </c>
      <c r="G2353" t="s">
        <v>25048</v>
      </c>
      <c r="H2353" s="3">
        <v>43294</v>
      </c>
      <c r="J2353">
        <v>546.6</v>
      </c>
      <c r="K2353" t="s">
        <v>37</v>
      </c>
      <c r="M2353">
        <v>4</v>
      </c>
      <c r="N2353" s="1">
        <v>-17764.5</v>
      </c>
      <c r="O2353" s="1">
        <v>-10678.932000000001</v>
      </c>
      <c r="P2353" t="s">
        <v>209</v>
      </c>
      <c r="Q2353" t="s">
        <v>39</v>
      </c>
      <c r="R2353" t="s">
        <v>40</v>
      </c>
      <c r="S2353">
        <v>3</v>
      </c>
      <c r="T2353">
        <v>0</v>
      </c>
      <c r="U2353">
        <v>2</v>
      </c>
      <c r="V2353">
        <v>10</v>
      </c>
      <c r="W2353">
        <v>3</v>
      </c>
      <c r="X2353" t="s">
        <v>25008</v>
      </c>
      <c r="Y2353" t="s">
        <v>25009</v>
      </c>
      <c r="Z2353" s="2">
        <v>2669.7330000000002</v>
      </c>
      <c r="AB2353" t="s">
        <v>25049</v>
      </c>
      <c r="AC2353" t="s">
        <v>44</v>
      </c>
      <c r="AE2353">
        <v>-4</v>
      </c>
    </row>
    <row r="2354" spans="1:31" x14ac:dyDescent="0.25">
      <c r="A2354">
        <v>9000</v>
      </c>
      <c r="B2354" t="s">
        <v>31</v>
      </c>
      <c r="C2354" t="s">
        <v>1245</v>
      </c>
      <c r="D2354" t="s">
        <v>24202</v>
      </c>
      <c r="E2354" t="s">
        <v>34</v>
      </c>
      <c r="F2354" t="s">
        <v>35</v>
      </c>
      <c r="G2354" t="s">
        <v>25050</v>
      </c>
      <c r="H2354" s="3">
        <v>43294</v>
      </c>
      <c r="J2354">
        <v>367</v>
      </c>
      <c r="K2354" t="s">
        <v>37</v>
      </c>
      <c r="M2354">
        <v>3</v>
      </c>
      <c r="N2354" s="1">
        <v>-11927.5</v>
      </c>
      <c r="O2354" s="1">
        <v>-8009.1989999999996</v>
      </c>
      <c r="P2354" t="s">
        <v>18950</v>
      </c>
      <c r="Q2354" t="s">
        <v>39</v>
      </c>
      <c r="R2354" t="s">
        <v>40</v>
      </c>
      <c r="S2354">
        <v>3</v>
      </c>
      <c r="T2354">
        <v>0</v>
      </c>
      <c r="U2354">
        <v>2</v>
      </c>
      <c r="V2354">
        <v>10</v>
      </c>
      <c r="W2354">
        <v>3</v>
      </c>
      <c r="X2354" t="s">
        <v>25008</v>
      </c>
      <c r="Y2354" t="s">
        <v>25009</v>
      </c>
      <c r="Z2354" s="2">
        <v>2669.7330000000002</v>
      </c>
      <c r="AB2354" t="s">
        <v>25051</v>
      </c>
      <c r="AC2354" t="s">
        <v>44</v>
      </c>
      <c r="AE2354">
        <v>-3</v>
      </c>
    </row>
    <row r="2355" spans="1:31" x14ac:dyDescent="0.25">
      <c r="A2355">
        <v>9000</v>
      </c>
      <c r="B2355" t="s">
        <v>31</v>
      </c>
      <c r="C2355" t="s">
        <v>1245</v>
      </c>
      <c r="D2355" t="s">
        <v>24202</v>
      </c>
      <c r="E2355" t="s">
        <v>34</v>
      </c>
      <c r="F2355" t="s">
        <v>35</v>
      </c>
      <c r="G2355" t="s">
        <v>25052</v>
      </c>
      <c r="H2355" s="3">
        <v>43294</v>
      </c>
      <c r="J2355">
        <v>120</v>
      </c>
      <c r="K2355" t="s">
        <v>37</v>
      </c>
      <c r="M2355">
        <v>1</v>
      </c>
      <c r="N2355" s="1">
        <v>-3900</v>
      </c>
      <c r="O2355" s="1">
        <v>-2669.7330000000002</v>
      </c>
      <c r="P2355" t="s">
        <v>64</v>
      </c>
      <c r="Q2355" t="s">
        <v>39</v>
      </c>
      <c r="R2355" t="s">
        <v>40</v>
      </c>
      <c r="S2355">
        <v>3</v>
      </c>
      <c r="T2355">
        <v>0</v>
      </c>
      <c r="U2355">
        <v>2</v>
      </c>
      <c r="V2355">
        <v>10</v>
      </c>
      <c r="W2355">
        <v>3</v>
      </c>
      <c r="X2355" t="s">
        <v>25008</v>
      </c>
      <c r="Y2355" t="s">
        <v>25009</v>
      </c>
      <c r="Z2355" s="2">
        <v>2669.7330000000002</v>
      </c>
      <c r="AB2355" t="s">
        <v>25053</v>
      </c>
      <c r="AC2355" t="s">
        <v>44</v>
      </c>
      <c r="AE2355">
        <v>-1</v>
      </c>
    </row>
    <row r="2356" spans="1:31" x14ac:dyDescent="0.25">
      <c r="A2356">
        <v>9000</v>
      </c>
      <c r="B2356" t="s">
        <v>31</v>
      </c>
      <c r="C2356" t="s">
        <v>1622</v>
      </c>
      <c r="D2356" t="s">
        <v>24726</v>
      </c>
      <c r="E2356" t="s">
        <v>34</v>
      </c>
      <c r="F2356" t="s">
        <v>35</v>
      </c>
      <c r="G2356" t="s">
        <v>24948</v>
      </c>
      <c r="H2356" s="3">
        <v>43295</v>
      </c>
      <c r="J2356">
        <v>645.5</v>
      </c>
      <c r="K2356" t="s">
        <v>37</v>
      </c>
      <c r="M2356">
        <v>5</v>
      </c>
      <c r="N2356" s="1">
        <v>-21947</v>
      </c>
      <c r="O2356" s="1">
        <v>-15214.495999999999</v>
      </c>
      <c r="P2356" t="s">
        <v>91</v>
      </c>
      <c r="Q2356" t="s">
        <v>39</v>
      </c>
      <c r="R2356" t="s">
        <v>40</v>
      </c>
      <c r="S2356">
        <v>3</v>
      </c>
      <c r="T2356">
        <v>0</v>
      </c>
      <c r="U2356">
        <v>2</v>
      </c>
      <c r="V2356">
        <v>10</v>
      </c>
      <c r="W2356">
        <v>3</v>
      </c>
      <c r="X2356" t="s">
        <v>24949</v>
      </c>
      <c r="Y2356" t="s">
        <v>24950</v>
      </c>
      <c r="Z2356" s="2">
        <v>3042.8989999999999</v>
      </c>
      <c r="AB2356" t="s">
        <v>24951</v>
      </c>
      <c r="AC2356" t="s">
        <v>44</v>
      </c>
      <c r="AE2356">
        <v>-5</v>
      </c>
    </row>
    <row r="2357" spans="1:31" x14ac:dyDescent="0.25">
      <c r="A2357">
        <v>9000</v>
      </c>
      <c r="B2357" t="s">
        <v>31</v>
      </c>
      <c r="C2357" t="s">
        <v>997</v>
      </c>
      <c r="D2357" t="s">
        <v>24485</v>
      </c>
      <c r="E2357" t="s">
        <v>34</v>
      </c>
      <c r="F2357" t="s">
        <v>35</v>
      </c>
      <c r="G2357" t="s">
        <v>24952</v>
      </c>
      <c r="H2357" s="3">
        <v>43295</v>
      </c>
      <c r="J2357">
        <v>877.5</v>
      </c>
      <c r="K2357" t="s">
        <v>37</v>
      </c>
      <c r="M2357">
        <v>7</v>
      </c>
      <c r="N2357" s="1">
        <v>-29835</v>
      </c>
      <c r="O2357" s="1">
        <v>-16752.746999999999</v>
      </c>
      <c r="P2357" t="s">
        <v>91</v>
      </c>
      <c r="Q2357" t="s">
        <v>39</v>
      </c>
      <c r="R2357" t="s">
        <v>40</v>
      </c>
      <c r="S2357">
        <v>3</v>
      </c>
      <c r="T2357">
        <v>0</v>
      </c>
      <c r="U2357">
        <v>2</v>
      </c>
      <c r="V2357">
        <v>10</v>
      </c>
      <c r="W2357">
        <v>3</v>
      </c>
      <c r="X2357" t="s">
        <v>24949</v>
      </c>
      <c r="Y2357" t="s">
        <v>24950</v>
      </c>
      <c r="Z2357" s="2">
        <v>2393.25</v>
      </c>
      <c r="AB2357" t="s">
        <v>24953</v>
      </c>
      <c r="AC2357" t="s">
        <v>44</v>
      </c>
      <c r="AE2357">
        <v>-7</v>
      </c>
    </row>
    <row r="2358" spans="1:31" x14ac:dyDescent="0.25">
      <c r="A2358">
        <v>9000</v>
      </c>
      <c r="B2358" t="s">
        <v>31</v>
      </c>
      <c r="C2358" t="s">
        <v>997</v>
      </c>
      <c r="D2358" t="s">
        <v>24485</v>
      </c>
      <c r="E2358" t="s">
        <v>34</v>
      </c>
      <c r="F2358" t="s">
        <v>35</v>
      </c>
      <c r="G2358" t="s">
        <v>24954</v>
      </c>
      <c r="H2358" s="3">
        <v>43295</v>
      </c>
      <c r="J2358">
        <v>364</v>
      </c>
      <c r="K2358" t="s">
        <v>37</v>
      </c>
      <c r="M2358">
        <v>3</v>
      </c>
      <c r="N2358" s="1">
        <v>-11830</v>
      </c>
      <c r="O2358" s="1">
        <v>-7179.7489999999998</v>
      </c>
      <c r="P2358" t="s">
        <v>204</v>
      </c>
      <c r="Q2358" t="s">
        <v>39</v>
      </c>
      <c r="R2358" t="s">
        <v>40</v>
      </c>
      <c r="S2358">
        <v>3</v>
      </c>
      <c r="T2358">
        <v>0</v>
      </c>
      <c r="U2358">
        <v>2</v>
      </c>
      <c r="V2358">
        <v>10</v>
      </c>
      <c r="W2358">
        <v>3</v>
      </c>
      <c r="X2358" t="s">
        <v>24949</v>
      </c>
      <c r="Y2358" t="s">
        <v>24950</v>
      </c>
      <c r="Z2358" s="2">
        <v>2393.25</v>
      </c>
      <c r="AB2358" t="s">
        <v>24955</v>
      </c>
      <c r="AC2358" t="s">
        <v>44</v>
      </c>
      <c r="AE2358">
        <v>-3</v>
      </c>
    </row>
    <row r="2359" spans="1:31" x14ac:dyDescent="0.25">
      <c r="A2359">
        <v>9000</v>
      </c>
      <c r="B2359" t="s">
        <v>31</v>
      </c>
      <c r="C2359" t="s">
        <v>997</v>
      </c>
      <c r="D2359" t="s">
        <v>24485</v>
      </c>
      <c r="E2359" t="s">
        <v>34</v>
      </c>
      <c r="F2359" t="s">
        <v>35</v>
      </c>
      <c r="G2359" t="s">
        <v>24956</v>
      </c>
      <c r="H2359" s="3">
        <v>43295</v>
      </c>
      <c r="J2359">
        <v>362</v>
      </c>
      <c r="K2359" t="s">
        <v>37</v>
      </c>
      <c r="M2359">
        <v>3</v>
      </c>
      <c r="N2359" s="1">
        <v>-11765</v>
      </c>
      <c r="O2359" s="1">
        <v>-7179.7489999999998</v>
      </c>
      <c r="P2359" t="s">
        <v>8736</v>
      </c>
      <c r="Q2359" t="s">
        <v>39</v>
      </c>
      <c r="R2359" t="s">
        <v>40</v>
      </c>
      <c r="S2359">
        <v>3</v>
      </c>
      <c r="T2359">
        <v>0</v>
      </c>
      <c r="U2359">
        <v>2</v>
      </c>
      <c r="V2359">
        <v>10</v>
      </c>
      <c r="W2359">
        <v>3</v>
      </c>
      <c r="X2359" t="s">
        <v>24949</v>
      </c>
      <c r="Y2359" t="s">
        <v>24950</v>
      </c>
      <c r="Z2359" s="2">
        <v>2393.25</v>
      </c>
      <c r="AB2359" t="s">
        <v>24957</v>
      </c>
      <c r="AC2359" t="s">
        <v>44</v>
      </c>
      <c r="AE2359">
        <v>-3</v>
      </c>
    </row>
    <row r="2360" spans="1:31" x14ac:dyDescent="0.25">
      <c r="A2360">
        <v>9000</v>
      </c>
      <c r="B2360" t="s">
        <v>31</v>
      </c>
      <c r="C2360" t="s">
        <v>997</v>
      </c>
      <c r="D2360" t="s">
        <v>24485</v>
      </c>
      <c r="E2360" t="s">
        <v>34</v>
      </c>
      <c r="F2360" t="s">
        <v>35</v>
      </c>
      <c r="G2360" t="s">
        <v>24958</v>
      </c>
      <c r="H2360" s="3">
        <v>43295</v>
      </c>
      <c r="J2360">
        <v>429.5</v>
      </c>
      <c r="K2360" t="s">
        <v>37</v>
      </c>
      <c r="M2360">
        <v>4</v>
      </c>
      <c r="N2360" s="1">
        <v>-13958.75</v>
      </c>
      <c r="O2360" s="1">
        <v>-9572.9979999999996</v>
      </c>
      <c r="P2360" t="s">
        <v>18950</v>
      </c>
      <c r="Q2360" t="s">
        <v>39</v>
      </c>
      <c r="R2360" t="s">
        <v>40</v>
      </c>
      <c r="S2360">
        <v>3</v>
      </c>
      <c r="T2360">
        <v>0</v>
      </c>
      <c r="U2360">
        <v>2</v>
      </c>
      <c r="V2360">
        <v>10</v>
      </c>
      <c r="W2360">
        <v>3</v>
      </c>
      <c r="X2360" t="s">
        <v>24949</v>
      </c>
      <c r="Y2360" t="s">
        <v>24950</v>
      </c>
      <c r="Z2360" s="2">
        <v>2393.25</v>
      </c>
      <c r="AB2360" t="s">
        <v>24959</v>
      </c>
      <c r="AC2360" t="s">
        <v>44</v>
      </c>
      <c r="AE2360">
        <v>-4</v>
      </c>
    </row>
    <row r="2361" spans="1:31" x14ac:dyDescent="0.25">
      <c r="A2361">
        <v>9000</v>
      </c>
      <c r="B2361" t="s">
        <v>31</v>
      </c>
      <c r="C2361" t="s">
        <v>997</v>
      </c>
      <c r="D2361" t="s">
        <v>24485</v>
      </c>
      <c r="E2361" t="s">
        <v>34</v>
      </c>
      <c r="F2361" t="s">
        <v>35</v>
      </c>
      <c r="G2361" t="s">
        <v>24960</v>
      </c>
      <c r="H2361" s="3">
        <v>43295</v>
      </c>
      <c r="J2361">
        <v>97</v>
      </c>
      <c r="K2361" t="s">
        <v>37</v>
      </c>
      <c r="M2361">
        <v>1</v>
      </c>
      <c r="N2361" s="1">
        <v>-3152.5</v>
      </c>
      <c r="O2361" s="1">
        <v>-2393.25</v>
      </c>
      <c r="P2361" t="s">
        <v>195</v>
      </c>
      <c r="Q2361" t="s">
        <v>39</v>
      </c>
      <c r="R2361" t="s">
        <v>40</v>
      </c>
      <c r="S2361">
        <v>3</v>
      </c>
      <c r="T2361">
        <v>0</v>
      </c>
      <c r="U2361">
        <v>2</v>
      </c>
      <c r="V2361">
        <v>10</v>
      </c>
      <c r="W2361">
        <v>3</v>
      </c>
      <c r="X2361" t="s">
        <v>24949</v>
      </c>
      <c r="Y2361" t="s">
        <v>24950</v>
      </c>
      <c r="Z2361" s="2">
        <v>2393.25</v>
      </c>
      <c r="AB2361" t="s">
        <v>24961</v>
      </c>
      <c r="AC2361" t="s">
        <v>44</v>
      </c>
      <c r="AE2361">
        <v>-1</v>
      </c>
    </row>
    <row r="2362" spans="1:31" x14ac:dyDescent="0.25">
      <c r="A2362">
        <v>9000</v>
      </c>
      <c r="B2362" t="s">
        <v>31</v>
      </c>
      <c r="C2362" t="s">
        <v>997</v>
      </c>
      <c r="D2362" t="s">
        <v>24485</v>
      </c>
      <c r="E2362" t="s">
        <v>34</v>
      </c>
      <c r="F2362" t="s">
        <v>35</v>
      </c>
      <c r="G2362" t="s">
        <v>24962</v>
      </c>
      <c r="H2362" s="3">
        <v>43295</v>
      </c>
      <c r="J2362">
        <v>256</v>
      </c>
      <c r="K2362" t="s">
        <v>37</v>
      </c>
      <c r="M2362">
        <v>2</v>
      </c>
      <c r="N2362" s="1">
        <v>-8320</v>
      </c>
      <c r="O2362" s="1">
        <v>-4786.4989999999998</v>
      </c>
      <c r="P2362" t="s">
        <v>4846</v>
      </c>
      <c r="Q2362" t="s">
        <v>39</v>
      </c>
      <c r="R2362" t="s">
        <v>40</v>
      </c>
      <c r="S2362">
        <v>3</v>
      </c>
      <c r="T2362">
        <v>0</v>
      </c>
      <c r="U2362">
        <v>2</v>
      </c>
      <c r="V2362">
        <v>10</v>
      </c>
      <c r="W2362">
        <v>3</v>
      </c>
      <c r="X2362" t="s">
        <v>24949</v>
      </c>
      <c r="Y2362" t="s">
        <v>24950</v>
      </c>
      <c r="Z2362" s="2">
        <v>2393.25</v>
      </c>
      <c r="AB2362" t="s">
        <v>24963</v>
      </c>
      <c r="AC2362" t="s">
        <v>44</v>
      </c>
      <c r="AE2362">
        <v>-2</v>
      </c>
    </row>
    <row r="2363" spans="1:31" x14ac:dyDescent="0.25">
      <c r="A2363">
        <v>9000</v>
      </c>
      <c r="B2363" t="s">
        <v>31</v>
      </c>
      <c r="C2363" t="s">
        <v>481</v>
      </c>
      <c r="D2363" t="s">
        <v>24370</v>
      </c>
      <c r="E2363" t="s">
        <v>34</v>
      </c>
      <c r="F2363" t="s">
        <v>35</v>
      </c>
      <c r="G2363" t="s">
        <v>24964</v>
      </c>
      <c r="H2363" s="3">
        <v>43295</v>
      </c>
      <c r="J2363">
        <v>755</v>
      </c>
      <c r="K2363" t="s">
        <v>37</v>
      </c>
      <c r="M2363">
        <v>6</v>
      </c>
      <c r="N2363" s="1">
        <v>-24537.5</v>
      </c>
      <c r="O2363" s="1">
        <v>-11783.834999999999</v>
      </c>
      <c r="P2363" t="s">
        <v>209</v>
      </c>
      <c r="Q2363" t="s">
        <v>39</v>
      </c>
      <c r="R2363" t="s">
        <v>40</v>
      </c>
      <c r="S2363">
        <v>3</v>
      </c>
      <c r="T2363">
        <v>0</v>
      </c>
      <c r="U2363">
        <v>2</v>
      </c>
      <c r="V2363">
        <v>10</v>
      </c>
      <c r="W2363">
        <v>3</v>
      </c>
      <c r="X2363" t="s">
        <v>24949</v>
      </c>
      <c r="Y2363" t="s">
        <v>24950</v>
      </c>
      <c r="Z2363" s="2">
        <v>1963.972</v>
      </c>
      <c r="AB2363" t="s">
        <v>24965</v>
      </c>
      <c r="AC2363" t="s">
        <v>44</v>
      </c>
      <c r="AE2363">
        <v>-6</v>
      </c>
    </row>
    <row r="2364" spans="1:31" x14ac:dyDescent="0.25">
      <c r="A2364">
        <v>9000</v>
      </c>
      <c r="B2364" t="s">
        <v>31</v>
      </c>
      <c r="C2364" t="s">
        <v>481</v>
      </c>
      <c r="D2364" t="s">
        <v>24370</v>
      </c>
      <c r="E2364" t="s">
        <v>34</v>
      </c>
      <c r="F2364" t="s">
        <v>35</v>
      </c>
      <c r="G2364" t="s">
        <v>24940</v>
      </c>
      <c r="H2364" s="3">
        <v>43295</v>
      </c>
      <c r="J2364">
        <v>99</v>
      </c>
      <c r="K2364" t="s">
        <v>37</v>
      </c>
      <c r="M2364">
        <v>1</v>
      </c>
      <c r="N2364" s="1">
        <v>-3217.5</v>
      </c>
      <c r="O2364" s="1">
        <v>-1963.972</v>
      </c>
      <c r="P2364" t="s">
        <v>261</v>
      </c>
      <c r="Q2364" t="s">
        <v>39</v>
      </c>
      <c r="R2364" t="s">
        <v>40</v>
      </c>
      <c r="S2364">
        <v>3</v>
      </c>
      <c r="T2364">
        <v>0</v>
      </c>
      <c r="U2364">
        <v>2</v>
      </c>
      <c r="V2364">
        <v>10</v>
      </c>
      <c r="W2364">
        <v>3</v>
      </c>
      <c r="X2364" t="s">
        <v>24949</v>
      </c>
      <c r="Y2364" t="s">
        <v>24950</v>
      </c>
      <c r="Z2364" s="2">
        <v>1963.972</v>
      </c>
      <c r="AB2364" t="s">
        <v>24966</v>
      </c>
      <c r="AC2364" t="s">
        <v>44</v>
      </c>
      <c r="AE2364">
        <v>-1</v>
      </c>
    </row>
    <row r="2365" spans="1:31" x14ac:dyDescent="0.25">
      <c r="A2365">
        <v>9000</v>
      </c>
      <c r="B2365" t="s">
        <v>31</v>
      </c>
      <c r="C2365" t="s">
        <v>481</v>
      </c>
      <c r="D2365" t="s">
        <v>24370</v>
      </c>
      <c r="E2365" t="s">
        <v>34</v>
      </c>
      <c r="F2365" t="s">
        <v>35</v>
      </c>
      <c r="G2365" t="s">
        <v>24967</v>
      </c>
      <c r="H2365" s="3">
        <v>43295</v>
      </c>
      <c r="J2365">
        <v>638</v>
      </c>
      <c r="K2365" t="s">
        <v>37</v>
      </c>
      <c r="M2365">
        <v>5</v>
      </c>
      <c r="N2365" s="1">
        <v>-20735</v>
      </c>
      <c r="O2365" s="1">
        <v>-9819.8619999999992</v>
      </c>
      <c r="P2365" t="s">
        <v>15883</v>
      </c>
      <c r="Q2365" t="s">
        <v>39</v>
      </c>
      <c r="R2365" t="s">
        <v>40</v>
      </c>
      <c r="S2365">
        <v>3</v>
      </c>
      <c r="T2365">
        <v>0</v>
      </c>
      <c r="U2365">
        <v>2</v>
      </c>
      <c r="V2365">
        <v>10</v>
      </c>
      <c r="W2365">
        <v>3</v>
      </c>
      <c r="X2365" t="s">
        <v>24949</v>
      </c>
      <c r="Y2365" t="s">
        <v>24950</v>
      </c>
      <c r="Z2365" s="2">
        <v>1963.972</v>
      </c>
      <c r="AB2365" t="s">
        <v>24968</v>
      </c>
      <c r="AC2365" t="s">
        <v>44</v>
      </c>
      <c r="AE2365">
        <v>-5</v>
      </c>
    </row>
    <row r="2366" spans="1:31" x14ac:dyDescent="0.25">
      <c r="A2366">
        <v>9000</v>
      </c>
      <c r="B2366" t="s">
        <v>31</v>
      </c>
      <c r="C2366" t="s">
        <v>1145</v>
      </c>
      <c r="D2366" t="s">
        <v>24741</v>
      </c>
      <c r="E2366" t="s">
        <v>34</v>
      </c>
      <c r="F2366" t="s">
        <v>35</v>
      </c>
      <c r="G2366" t="s">
        <v>24969</v>
      </c>
      <c r="H2366" s="3">
        <v>43295</v>
      </c>
      <c r="J2366">
        <v>106.6</v>
      </c>
      <c r="K2366" t="s">
        <v>37</v>
      </c>
      <c r="M2366">
        <v>1</v>
      </c>
      <c r="N2366" s="1">
        <v>-3624.4</v>
      </c>
      <c r="O2366" s="1">
        <v>-3092.4850000000001</v>
      </c>
      <c r="P2366" t="s">
        <v>91</v>
      </c>
      <c r="Q2366" t="s">
        <v>39</v>
      </c>
      <c r="R2366" t="s">
        <v>40</v>
      </c>
      <c r="S2366">
        <v>3</v>
      </c>
      <c r="T2366">
        <v>0</v>
      </c>
      <c r="U2366">
        <v>2</v>
      </c>
      <c r="V2366">
        <v>10</v>
      </c>
      <c r="W2366">
        <v>3</v>
      </c>
      <c r="X2366" t="s">
        <v>24949</v>
      </c>
      <c r="Y2366" t="s">
        <v>24950</v>
      </c>
      <c r="Z2366" s="2">
        <v>3092.4850000000001</v>
      </c>
      <c r="AB2366" t="s">
        <v>24970</v>
      </c>
      <c r="AC2366" t="s">
        <v>44</v>
      </c>
      <c r="AE2366">
        <v>-1</v>
      </c>
    </row>
    <row r="2367" spans="1:31" x14ac:dyDescent="0.25">
      <c r="A2367">
        <v>9000</v>
      </c>
      <c r="B2367" t="s">
        <v>31</v>
      </c>
      <c r="C2367" t="s">
        <v>1245</v>
      </c>
      <c r="D2367" t="s">
        <v>24202</v>
      </c>
      <c r="E2367" t="s">
        <v>34</v>
      </c>
      <c r="F2367" t="s">
        <v>35</v>
      </c>
      <c r="G2367" t="s">
        <v>24971</v>
      </c>
      <c r="H2367" s="3">
        <v>43295</v>
      </c>
      <c r="J2367">
        <v>234</v>
      </c>
      <c r="K2367" t="s">
        <v>37</v>
      </c>
      <c r="M2367">
        <v>2</v>
      </c>
      <c r="N2367" s="1">
        <v>-7605</v>
      </c>
      <c r="O2367" s="1">
        <v>-5339.4660000000003</v>
      </c>
      <c r="P2367" t="s">
        <v>22288</v>
      </c>
      <c r="Q2367" t="s">
        <v>39</v>
      </c>
      <c r="R2367" t="s">
        <v>40</v>
      </c>
      <c r="S2367">
        <v>3</v>
      </c>
      <c r="T2367">
        <v>0</v>
      </c>
      <c r="U2367">
        <v>2</v>
      </c>
      <c r="V2367">
        <v>10</v>
      </c>
      <c r="W2367">
        <v>3</v>
      </c>
      <c r="X2367" t="s">
        <v>24949</v>
      </c>
      <c r="Y2367" t="s">
        <v>24950</v>
      </c>
      <c r="Z2367" s="2">
        <v>2669.7330000000002</v>
      </c>
      <c r="AB2367" t="s">
        <v>24972</v>
      </c>
      <c r="AC2367" t="s">
        <v>44</v>
      </c>
      <c r="AE2367">
        <v>-2</v>
      </c>
    </row>
    <row r="2368" spans="1:31" x14ac:dyDescent="0.25">
      <c r="A2368">
        <v>9000</v>
      </c>
      <c r="B2368" t="s">
        <v>31</v>
      </c>
      <c r="C2368" t="s">
        <v>1245</v>
      </c>
      <c r="D2368" t="s">
        <v>24202</v>
      </c>
      <c r="E2368" t="s">
        <v>34</v>
      </c>
      <c r="F2368" t="s">
        <v>35</v>
      </c>
      <c r="G2368" t="s">
        <v>24973</v>
      </c>
      <c r="H2368" s="3">
        <v>43295</v>
      </c>
      <c r="J2368">
        <v>498</v>
      </c>
      <c r="K2368" t="s">
        <v>37</v>
      </c>
      <c r="M2368">
        <v>4</v>
      </c>
      <c r="N2368" s="1">
        <v>-16185</v>
      </c>
      <c r="O2368" s="1">
        <v>-10678.932000000001</v>
      </c>
      <c r="P2368" t="s">
        <v>218</v>
      </c>
      <c r="Q2368" t="s">
        <v>39</v>
      </c>
      <c r="R2368" t="s">
        <v>40</v>
      </c>
      <c r="S2368">
        <v>3</v>
      </c>
      <c r="T2368">
        <v>0</v>
      </c>
      <c r="U2368">
        <v>2</v>
      </c>
      <c r="V2368">
        <v>10</v>
      </c>
      <c r="W2368">
        <v>3</v>
      </c>
      <c r="X2368" t="s">
        <v>24949</v>
      </c>
      <c r="Y2368" t="s">
        <v>24950</v>
      </c>
      <c r="Z2368" s="2">
        <v>2669.7330000000002</v>
      </c>
      <c r="AB2368" t="s">
        <v>24974</v>
      </c>
      <c r="AC2368" t="s">
        <v>44</v>
      </c>
      <c r="AE2368">
        <v>-4</v>
      </c>
    </row>
    <row r="2369" spans="1:31" x14ac:dyDescent="0.25">
      <c r="A2369">
        <v>9000</v>
      </c>
      <c r="B2369" t="s">
        <v>31</v>
      </c>
      <c r="C2369" t="s">
        <v>1245</v>
      </c>
      <c r="D2369" t="s">
        <v>24202</v>
      </c>
      <c r="E2369" t="s">
        <v>34</v>
      </c>
      <c r="F2369" t="s">
        <v>35</v>
      </c>
      <c r="G2369" t="s">
        <v>24975</v>
      </c>
      <c r="H2369" s="3">
        <v>43295</v>
      </c>
      <c r="J2369">
        <v>600</v>
      </c>
      <c r="K2369" t="s">
        <v>37</v>
      </c>
      <c r="M2369">
        <v>5</v>
      </c>
      <c r="N2369" s="1">
        <v>-19500</v>
      </c>
      <c r="O2369" s="1">
        <v>-13348.665000000001</v>
      </c>
      <c r="P2369" t="s">
        <v>167</v>
      </c>
      <c r="Q2369" t="s">
        <v>39</v>
      </c>
      <c r="R2369" t="s">
        <v>40</v>
      </c>
      <c r="S2369">
        <v>3</v>
      </c>
      <c r="T2369">
        <v>0</v>
      </c>
      <c r="U2369">
        <v>2</v>
      </c>
      <c r="V2369">
        <v>10</v>
      </c>
      <c r="W2369">
        <v>3</v>
      </c>
      <c r="X2369" t="s">
        <v>24949</v>
      </c>
      <c r="Y2369" t="s">
        <v>24950</v>
      </c>
      <c r="Z2369" s="2">
        <v>2669.7330000000002</v>
      </c>
      <c r="AB2369" t="s">
        <v>24976</v>
      </c>
      <c r="AC2369" t="s">
        <v>44</v>
      </c>
      <c r="AE2369">
        <v>-5</v>
      </c>
    </row>
    <row r="2370" spans="1:31" x14ac:dyDescent="0.25">
      <c r="A2370">
        <v>9000</v>
      </c>
      <c r="B2370" t="s">
        <v>31</v>
      </c>
      <c r="C2370" t="s">
        <v>1245</v>
      </c>
      <c r="D2370" t="s">
        <v>24202</v>
      </c>
      <c r="E2370" t="s">
        <v>34</v>
      </c>
      <c r="F2370" t="s">
        <v>35</v>
      </c>
      <c r="G2370" t="s">
        <v>24977</v>
      </c>
      <c r="H2370" s="3">
        <v>43295</v>
      </c>
      <c r="J2370">
        <v>105</v>
      </c>
      <c r="K2370" t="s">
        <v>37</v>
      </c>
      <c r="M2370">
        <v>1</v>
      </c>
      <c r="N2370" s="1">
        <v>-3412.5</v>
      </c>
      <c r="O2370" s="1">
        <v>-2669.7330000000002</v>
      </c>
      <c r="P2370" t="s">
        <v>134</v>
      </c>
      <c r="Q2370" t="s">
        <v>39</v>
      </c>
      <c r="R2370" t="s">
        <v>40</v>
      </c>
      <c r="S2370">
        <v>3</v>
      </c>
      <c r="T2370">
        <v>0</v>
      </c>
      <c r="U2370">
        <v>2</v>
      </c>
      <c r="V2370">
        <v>10</v>
      </c>
      <c r="W2370">
        <v>3</v>
      </c>
      <c r="X2370" t="s">
        <v>24949</v>
      </c>
      <c r="Y2370" t="s">
        <v>24950</v>
      </c>
      <c r="Z2370" s="2">
        <v>2669.7330000000002</v>
      </c>
      <c r="AB2370" t="s">
        <v>24978</v>
      </c>
      <c r="AC2370" t="s">
        <v>44</v>
      </c>
      <c r="AE2370">
        <v>-1</v>
      </c>
    </row>
    <row r="2371" spans="1:31" x14ac:dyDescent="0.25">
      <c r="A2371">
        <v>9000</v>
      </c>
      <c r="B2371" t="s">
        <v>31</v>
      </c>
      <c r="C2371" t="s">
        <v>1245</v>
      </c>
      <c r="D2371" t="s">
        <v>24202</v>
      </c>
      <c r="E2371" t="s">
        <v>34</v>
      </c>
      <c r="F2371" t="s">
        <v>35</v>
      </c>
      <c r="G2371" t="s">
        <v>24979</v>
      </c>
      <c r="H2371" s="3">
        <v>43295</v>
      </c>
      <c r="J2371">
        <v>212</v>
      </c>
      <c r="K2371" t="s">
        <v>37</v>
      </c>
      <c r="M2371">
        <v>2</v>
      </c>
      <c r="N2371" s="1">
        <v>-6890</v>
      </c>
      <c r="O2371" s="1">
        <v>-5339.4660000000003</v>
      </c>
      <c r="P2371" t="s">
        <v>152</v>
      </c>
      <c r="Q2371" t="s">
        <v>39</v>
      </c>
      <c r="R2371" t="s">
        <v>40</v>
      </c>
      <c r="S2371">
        <v>3</v>
      </c>
      <c r="T2371">
        <v>0</v>
      </c>
      <c r="U2371">
        <v>2</v>
      </c>
      <c r="V2371">
        <v>10</v>
      </c>
      <c r="W2371">
        <v>3</v>
      </c>
      <c r="X2371" t="s">
        <v>24949</v>
      </c>
      <c r="Y2371" t="s">
        <v>24950</v>
      </c>
      <c r="Z2371" s="2">
        <v>2669.7330000000002</v>
      </c>
      <c r="AB2371" t="s">
        <v>24980</v>
      </c>
      <c r="AC2371" t="s">
        <v>44</v>
      </c>
      <c r="AE2371">
        <v>-2</v>
      </c>
    </row>
    <row r="2372" spans="1:31" x14ac:dyDescent="0.25">
      <c r="A2372">
        <v>9000</v>
      </c>
      <c r="B2372" t="s">
        <v>31</v>
      </c>
      <c r="C2372" t="s">
        <v>1245</v>
      </c>
      <c r="D2372" t="s">
        <v>24202</v>
      </c>
      <c r="E2372" t="s">
        <v>34</v>
      </c>
      <c r="F2372" t="s">
        <v>35</v>
      </c>
      <c r="G2372" t="s">
        <v>24981</v>
      </c>
      <c r="H2372" s="3">
        <v>43295</v>
      </c>
      <c r="J2372">
        <v>116</v>
      </c>
      <c r="K2372" t="s">
        <v>37</v>
      </c>
      <c r="M2372">
        <v>1</v>
      </c>
      <c r="N2372" s="1">
        <v>-3770</v>
      </c>
      <c r="O2372" s="1">
        <v>-2669.7330000000002</v>
      </c>
      <c r="P2372" t="s">
        <v>1900</v>
      </c>
      <c r="Q2372" t="s">
        <v>39</v>
      </c>
      <c r="R2372" t="s">
        <v>40</v>
      </c>
      <c r="S2372">
        <v>3</v>
      </c>
      <c r="T2372">
        <v>0</v>
      </c>
      <c r="U2372">
        <v>2</v>
      </c>
      <c r="V2372">
        <v>10</v>
      </c>
      <c r="W2372">
        <v>3</v>
      </c>
      <c r="X2372" t="s">
        <v>24949</v>
      </c>
      <c r="Y2372" t="s">
        <v>24950</v>
      </c>
      <c r="Z2372" s="2">
        <v>2669.7330000000002</v>
      </c>
      <c r="AB2372" t="s">
        <v>24982</v>
      </c>
      <c r="AC2372" t="s">
        <v>44</v>
      </c>
      <c r="AE2372">
        <v>-1</v>
      </c>
    </row>
    <row r="2373" spans="1:31" x14ac:dyDescent="0.25">
      <c r="A2373">
        <v>9000</v>
      </c>
      <c r="B2373" t="s">
        <v>31</v>
      </c>
      <c r="C2373" t="s">
        <v>1245</v>
      </c>
      <c r="D2373" t="s">
        <v>24202</v>
      </c>
      <c r="E2373" t="s">
        <v>34</v>
      </c>
      <c r="F2373" t="s">
        <v>35</v>
      </c>
      <c r="G2373" t="s">
        <v>24983</v>
      </c>
      <c r="H2373" s="3">
        <v>43295</v>
      </c>
      <c r="J2373">
        <v>217</v>
      </c>
      <c r="K2373" t="s">
        <v>37</v>
      </c>
      <c r="M2373">
        <v>2</v>
      </c>
      <c r="N2373" s="1">
        <v>-7052.5</v>
      </c>
      <c r="O2373" s="1">
        <v>-5339.4660000000003</v>
      </c>
      <c r="P2373" t="s">
        <v>140</v>
      </c>
      <c r="Q2373" t="s">
        <v>39</v>
      </c>
      <c r="R2373" t="s">
        <v>40</v>
      </c>
      <c r="S2373">
        <v>3</v>
      </c>
      <c r="T2373">
        <v>0</v>
      </c>
      <c r="U2373">
        <v>2</v>
      </c>
      <c r="V2373">
        <v>10</v>
      </c>
      <c r="W2373">
        <v>3</v>
      </c>
      <c r="X2373" t="s">
        <v>24949</v>
      </c>
      <c r="Y2373" t="s">
        <v>24950</v>
      </c>
      <c r="Z2373" s="2">
        <v>2669.7330000000002</v>
      </c>
      <c r="AB2373" t="s">
        <v>24984</v>
      </c>
      <c r="AC2373" t="s">
        <v>44</v>
      </c>
      <c r="AE2373">
        <v>-2</v>
      </c>
    </row>
    <row r="2374" spans="1:31" x14ac:dyDescent="0.25">
      <c r="A2374">
        <v>9000</v>
      </c>
      <c r="B2374" t="s">
        <v>31</v>
      </c>
      <c r="C2374" t="s">
        <v>1245</v>
      </c>
      <c r="D2374" t="s">
        <v>24202</v>
      </c>
      <c r="E2374" t="s">
        <v>34</v>
      </c>
      <c r="F2374" t="s">
        <v>35</v>
      </c>
      <c r="G2374" t="s">
        <v>24985</v>
      </c>
      <c r="H2374" s="3">
        <v>43295</v>
      </c>
      <c r="J2374">
        <v>120</v>
      </c>
      <c r="K2374" t="s">
        <v>37</v>
      </c>
      <c r="M2374">
        <v>1</v>
      </c>
      <c r="N2374" s="1">
        <v>-3900</v>
      </c>
      <c r="O2374" s="1">
        <v>-2669.7330000000002</v>
      </c>
      <c r="P2374" t="s">
        <v>131</v>
      </c>
      <c r="Q2374" t="s">
        <v>39</v>
      </c>
      <c r="R2374" t="s">
        <v>40</v>
      </c>
      <c r="S2374">
        <v>3</v>
      </c>
      <c r="T2374">
        <v>0</v>
      </c>
      <c r="U2374">
        <v>2</v>
      </c>
      <c r="V2374">
        <v>10</v>
      </c>
      <c r="W2374">
        <v>3</v>
      </c>
      <c r="X2374" t="s">
        <v>24949</v>
      </c>
      <c r="Y2374" t="s">
        <v>24950</v>
      </c>
      <c r="Z2374" s="2">
        <v>2669.7330000000002</v>
      </c>
      <c r="AB2374" t="s">
        <v>24986</v>
      </c>
      <c r="AC2374" t="s">
        <v>44</v>
      </c>
      <c r="AE2374">
        <v>-1</v>
      </c>
    </row>
    <row r="2375" spans="1:31" x14ac:dyDescent="0.25">
      <c r="A2375">
        <v>9000</v>
      </c>
      <c r="B2375" t="s">
        <v>31</v>
      </c>
      <c r="C2375" t="s">
        <v>1245</v>
      </c>
      <c r="D2375" t="s">
        <v>24202</v>
      </c>
      <c r="E2375" t="s">
        <v>34</v>
      </c>
      <c r="F2375" t="s">
        <v>35</v>
      </c>
      <c r="G2375" t="s">
        <v>24987</v>
      </c>
      <c r="H2375" s="3">
        <v>43295</v>
      </c>
      <c r="J2375">
        <v>239</v>
      </c>
      <c r="K2375" t="s">
        <v>37</v>
      </c>
      <c r="M2375">
        <v>2</v>
      </c>
      <c r="N2375" s="1">
        <v>-7767.5</v>
      </c>
      <c r="O2375" s="1">
        <v>-5339.4660000000003</v>
      </c>
      <c r="P2375" t="s">
        <v>227</v>
      </c>
      <c r="Q2375" t="s">
        <v>39</v>
      </c>
      <c r="R2375" t="s">
        <v>40</v>
      </c>
      <c r="S2375">
        <v>3</v>
      </c>
      <c r="T2375">
        <v>0</v>
      </c>
      <c r="U2375">
        <v>2</v>
      </c>
      <c r="V2375">
        <v>10</v>
      </c>
      <c r="W2375">
        <v>3</v>
      </c>
      <c r="X2375" t="s">
        <v>24949</v>
      </c>
      <c r="Y2375" t="s">
        <v>24950</v>
      </c>
      <c r="Z2375" s="2">
        <v>2669.7330000000002</v>
      </c>
      <c r="AB2375" t="s">
        <v>24988</v>
      </c>
      <c r="AC2375" t="s">
        <v>44</v>
      </c>
      <c r="AE2375">
        <v>-2</v>
      </c>
    </row>
    <row r="2376" spans="1:31" x14ac:dyDescent="0.25">
      <c r="A2376">
        <v>9000</v>
      </c>
      <c r="B2376" t="s">
        <v>31</v>
      </c>
      <c r="C2376" t="s">
        <v>1245</v>
      </c>
      <c r="D2376" t="s">
        <v>24202</v>
      </c>
      <c r="E2376" t="s">
        <v>34</v>
      </c>
      <c r="F2376" t="s">
        <v>35</v>
      </c>
      <c r="G2376" t="s">
        <v>24989</v>
      </c>
      <c r="H2376" s="3">
        <v>43295</v>
      </c>
      <c r="J2376">
        <v>346</v>
      </c>
      <c r="K2376" t="s">
        <v>37</v>
      </c>
      <c r="M2376">
        <v>3</v>
      </c>
      <c r="N2376" s="1">
        <v>-11245</v>
      </c>
      <c r="O2376" s="1">
        <v>-8009.1989999999996</v>
      </c>
      <c r="P2376" t="s">
        <v>174</v>
      </c>
      <c r="Q2376" t="s">
        <v>39</v>
      </c>
      <c r="R2376" t="s">
        <v>40</v>
      </c>
      <c r="S2376">
        <v>3</v>
      </c>
      <c r="T2376">
        <v>0</v>
      </c>
      <c r="U2376">
        <v>2</v>
      </c>
      <c r="V2376">
        <v>10</v>
      </c>
      <c r="W2376">
        <v>3</v>
      </c>
      <c r="X2376" t="s">
        <v>24949</v>
      </c>
      <c r="Y2376" t="s">
        <v>24950</v>
      </c>
      <c r="Z2376" s="2">
        <v>2669.7330000000002</v>
      </c>
      <c r="AB2376" t="s">
        <v>24990</v>
      </c>
      <c r="AC2376" t="s">
        <v>44</v>
      </c>
      <c r="AE2376">
        <v>-3</v>
      </c>
    </row>
    <row r="2377" spans="1:31" x14ac:dyDescent="0.25">
      <c r="A2377">
        <v>9000</v>
      </c>
      <c r="B2377" t="s">
        <v>31</v>
      </c>
      <c r="C2377" t="s">
        <v>1245</v>
      </c>
      <c r="D2377" t="s">
        <v>24202</v>
      </c>
      <c r="E2377" t="s">
        <v>34</v>
      </c>
      <c r="F2377" t="s">
        <v>35</v>
      </c>
      <c r="G2377" t="s">
        <v>24991</v>
      </c>
      <c r="H2377" s="3">
        <v>43295</v>
      </c>
      <c r="J2377">
        <v>380</v>
      </c>
      <c r="K2377" t="s">
        <v>37</v>
      </c>
      <c r="M2377">
        <v>3</v>
      </c>
      <c r="N2377" s="1">
        <v>-12350</v>
      </c>
      <c r="O2377" s="1">
        <v>-8009.1989999999996</v>
      </c>
      <c r="P2377" t="s">
        <v>177</v>
      </c>
      <c r="Q2377" t="s">
        <v>39</v>
      </c>
      <c r="R2377" t="s">
        <v>40</v>
      </c>
      <c r="S2377">
        <v>3</v>
      </c>
      <c r="T2377">
        <v>0</v>
      </c>
      <c r="U2377">
        <v>2</v>
      </c>
      <c r="V2377">
        <v>10</v>
      </c>
      <c r="W2377">
        <v>3</v>
      </c>
      <c r="X2377" t="s">
        <v>24949</v>
      </c>
      <c r="Y2377" t="s">
        <v>24950</v>
      </c>
      <c r="Z2377" s="2">
        <v>2669.7330000000002</v>
      </c>
      <c r="AB2377" t="s">
        <v>24992</v>
      </c>
      <c r="AC2377" t="s">
        <v>44</v>
      </c>
      <c r="AE2377">
        <v>-3</v>
      </c>
    </row>
    <row r="2378" spans="1:31" x14ac:dyDescent="0.25">
      <c r="A2378">
        <v>9000</v>
      </c>
      <c r="B2378" t="s">
        <v>31</v>
      </c>
      <c r="C2378" t="s">
        <v>1245</v>
      </c>
      <c r="D2378" t="s">
        <v>24202</v>
      </c>
      <c r="E2378" t="s">
        <v>34</v>
      </c>
      <c r="F2378" t="s">
        <v>35</v>
      </c>
      <c r="G2378" t="s">
        <v>24993</v>
      </c>
      <c r="H2378" s="3">
        <v>43295</v>
      </c>
      <c r="J2378">
        <v>260</v>
      </c>
      <c r="K2378" t="s">
        <v>37</v>
      </c>
      <c r="M2378">
        <v>2</v>
      </c>
      <c r="N2378" s="1">
        <v>-8450</v>
      </c>
      <c r="O2378" s="1">
        <v>-5339.4660000000003</v>
      </c>
      <c r="P2378" t="s">
        <v>111</v>
      </c>
      <c r="Q2378" t="s">
        <v>39</v>
      </c>
      <c r="R2378" t="s">
        <v>40</v>
      </c>
      <c r="S2378">
        <v>3</v>
      </c>
      <c r="T2378">
        <v>0</v>
      </c>
      <c r="U2378">
        <v>2</v>
      </c>
      <c r="V2378">
        <v>10</v>
      </c>
      <c r="W2378">
        <v>3</v>
      </c>
      <c r="X2378" t="s">
        <v>24949</v>
      </c>
      <c r="Y2378" t="s">
        <v>24950</v>
      </c>
      <c r="Z2378" s="2">
        <v>2669.7330000000002</v>
      </c>
      <c r="AB2378" t="s">
        <v>24994</v>
      </c>
      <c r="AC2378" t="s">
        <v>44</v>
      </c>
      <c r="AE2378">
        <v>-2</v>
      </c>
    </row>
    <row r="2379" spans="1:31" x14ac:dyDescent="0.25">
      <c r="A2379">
        <v>9000</v>
      </c>
      <c r="B2379" t="s">
        <v>31</v>
      </c>
      <c r="C2379" t="s">
        <v>1245</v>
      </c>
      <c r="D2379" t="s">
        <v>24202</v>
      </c>
      <c r="E2379" t="s">
        <v>34</v>
      </c>
      <c r="F2379" t="s">
        <v>35</v>
      </c>
      <c r="G2379" t="s">
        <v>24995</v>
      </c>
      <c r="H2379" s="3">
        <v>43295</v>
      </c>
      <c r="J2379">
        <v>119</v>
      </c>
      <c r="K2379" t="s">
        <v>37</v>
      </c>
      <c r="M2379">
        <v>1</v>
      </c>
      <c r="N2379" s="1">
        <v>-3867.5</v>
      </c>
      <c r="O2379" s="1">
        <v>-2669.7330000000002</v>
      </c>
      <c r="P2379" t="s">
        <v>221</v>
      </c>
      <c r="Q2379" t="s">
        <v>39</v>
      </c>
      <c r="R2379" t="s">
        <v>40</v>
      </c>
      <c r="S2379">
        <v>3</v>
      </c>
      <c r="T2379">
        <v>0</v>
      </c>
      <c r="U2379">
        <v>2</v>
      </c>
      <c r="V2379">
        <v>10</v>
      </c>
      <c r="W2379">
        <v>3</v>
      </c>
      <c r="X2379" t="s">
        <v>24949</v>
      </c>
      <c r="Y2379" t="s">
        <v>24950</v>
      </c>
      <c r="Z2379" s="2">
        <v>2669.7330000000002</v>
      </c>
      <c r="AB2379" t="s">
        <v>24996</v>
      </c>
      <c r="AC2379" t="s">
        <v>44</v>
      </c>
      <c r="AE2379">
        <v>-1</v>
      </c>
    </row>
    <row r="2380" spans="1:31" x14ac:dyDescent="0.25">
      <c r="A2380">
        <v>9000</v>
      </c>
      <c r="B2380" t="s">
        <v>31</v>
      </c>
      <c r="C2380" t="s">
        <v>1245</v>
      </c>
      <c r="D2380" t="s">
        <v>24202</v>
      </c>
      <c r="E2380" t="s">
        <v>34</v>
      </c>
      <c r="F2380" t="s">
        <v>35</v>
      </c>
      <c r="G2380" t="s">
        <v>24997</v>
      </c>
      <c r="H2380" s="3">
        <v>43295</v>
      </c>
      <c r="J2380">
        <v>600</v>
      </c>
      <c r="K2380" t="s">
        <v>37</v>
      </c>
      <c r="M2380">
        <v>5</v>
      </c>
      <c r="N2380" s="1">
        <v>-19500</v>
      </c>
      <c r="O2380" s="1">
        <v>-13348.665000000001</v>
      </c>
      <c r="P2380" t="s">
        <v>128</v>
      </c>
      <c r="Q2380" t="s">
        <v>39</v>
      </c>
      <c r="R2380" t="s">
        <v>40</v>
      </c>
      <c r="S2380">
        <v>3</v>
      </c>
      <c r="T2380">
        <v>0</v>
      </c>
      <c r="U2380">
        <v>2</v>
      </c>
      <c r="V2380">
        <v>10</v>
      </c>
      <c r="W2380">
        <v>3</v>
      </c>
      <c r="X2380" t="s">
        <v>24949</v>
      </c>
      <c r="Y2380" t="s">
        <v>24950</v>
      </c>
      <c r="Z2380" s="2">
        <v>2669.7330000000002</v>
      </c>
      <c r="AB2380" t="s">
        <v>24998</v>
      </c>
      <c r="AC2380" t="s">
        <v>44</v>
      </c>
      <c r="AE2380">
        <v>-5</v>
      </c>
    </row>
    <row r="2381" spans="1:31" x14ac:dyDescent="0.25">
      <c r="A2381">
        <v>9000</v>
      </c>
      <c r="B2381" t="s">
        <v>31</v>
      </c>
      <c r="C2381" t="s">
        <v>1245</v>
      </c>
      <c r="D2381" t="s">
        <v>24202</v>
      </c>
      <c r="E2381" t="s">
        <v>34</v>
      </c>
      <c r="F2381" t="s">
        <v>35</v>
      </c>
      <c r="G2381" t="s">
        <v>24999</v>
      </c>
      <c r="H2381" s="3">
        <v>43295</v>
      </c>
      <c r="J2381">
        <v>352</v>
      </c>
      <c r="K2381" t="s">
        <v>37</v>
      </c>
      <c r="M2381">
        <v>3</v>
      </c>
      <c r="N2381" s="1">
        <v>-11440</v>
      </c>
      <c r="O2381" s="1">
        <v>-8009.1989999999996</v>
      </c>
      <c r="P2381" t="s">
        <v>57</v>
      </c>
      <c r="Q2381" t="s">
        <v>39</v>
      </c>
      <c r="R2381" t="s">
        <v>40</v>
      </c>
      <c r="S2381">
        <v>3</v>
      </c>
      <c r="T2381">
        <v>0</v>
      </c>
      <c r="U2381">
        <v>2</v>
      </c>
      <c r="V2381">
        <v>10</v>
      </c>
      <c r="W2381">
        <v>3</v>
      </c>
      <c r="X2381" t="s">
        <v>24949</v>
      </c>
      <c r="Y2381" t="s">
        <v>24950</v>
      </c>
      <c r="Z2381" s="2">
        <v>2669.7330000000002</v>
      </c>
      <c r="AB2381" t="s">
        <v>25000</v>
      </c>
      <c r="AC2381" t="s">
        <v>44</v>
      </c>
      <c r="AE2381">
        <v>-3</v>
      </c>
    </row>
    <row r="2382" spans="1:31" x14ac:dyDescent="0.25">
      <c r="A2382">
        <v>9000</v>
      </c>
      <c r="B2382" t="s">
        <v>31</v>
      </c>
      <c r="C2382" t="s">
        <v>1245</v>
      </c>
      <c r="D2382" t="s">
        <v>24202</v>
      </c>
      <c r="E2382" t="s">
        <v>34</v>
      </c>
      <c r="F2382" t="s">
        <v>35</v>
      </c>
      <c r="G2382" t="s">
        <v>25001</v>
      </c>
      <c r="H2382" s="3">
        <v>43295</v>
      </c>
      <c r="J2382">
        <v>3730</v>
      </c>
      <c r="K2382" t="s">
        <v>37</v>
      </c>
      <c r="M2382">
        <v>30</v>
      </c>
      <c r="N2382" s="1">
        <v>-119360</v>
      </c>
      <c r="O2382" s="1">
        <v>-80091.986999999994</v>
      </c>
      <c r="P2382" t="s">
        <v>77</v>
      </c>
      <c r="Q2382" t="s">
        <v>39</v>
      </c>
      <c r="R2382" t="s">
        <v>40</v>
      </c>
      <c r="S2382">
        <v>3</v>
      </c>
      <c r="T2382">
        <v>0</v>
      </c>
      <c r="U2382">
        <v>2</v>
      </c>
      <c r="V2382">
        <v>10</v>
      </c>
      <c r="W2382">
        <v>3</v>
      </c>
      <c r="X2382" t="s">
        <v>24949</v>
      </c>
      <c r="Y2382" t="s">
        <v>24950</v>
      </c>
      <c r="Z2382" s="2">
        <v>2669.7330000000002</v>
      </c>
      <c r="AB2382" t="s">
        <v>25002</v>
      </c>
      <c r="AC2382" t="s">
        <v>44</v>
      </c>
      <c r="AE2382">
        <v>-30</v>
      </c>
    </row>
    <row r="2383" spans="1:31" x14ac:dyDescent="0.25">
      <c r="A2383">
        <v>9000</v>
      </c>
      <c r="B2383" t="s">
        <v>31</v>
      </c>
      <c r="C2383" t="s">
        <v>1245</v>
      </c>
      <c r="D2383" t="s">
        <v>24202</v>
      </c>
      <c r="E2383" t="s">
        <v>34</v>
      </c>
      <c r="F2383" t="s">
        <v>35</v>
      </c>
      <c r="G2383" t="s">
        <v>25003</v>
      </c>
      <c r="H2383" s="3">
        <v>43295</v>
      </c>
      <c r="J2383">
        <v>1174</v>
      </c>
      <c r="K2383" t="s">
        <v>37</v>
      </c>
      <c r="M2383">
        <v>10</v>
      </c>
      <c r="N2383" s="1">
        <v>-37568</v>
      </c>
      <c r="O2383" s="1">
        <v>-26697.329000000002</v>
      </c>
      <c r="P2383" t="s">
        <v>8295</v>
      </c>
      <c r="Q2383" t="s">
        <v>39</v>
      </c>
      <c r="R2383" t="s">
        <v>40</v>
      </c>
      <c r="S2383">
        <v>3</v>
      </c>
      <c r="T2383">
        <v>0</v>
      </c>
      <c r="U2383">
        <v>2</v>
      </c>
      <c r="V2383">
        <v>10</v>
      </c>
      <c r="W2383">
        <v>3</v>
      </c>
      <c r="X2383" t="s">
        <v>24949</v>
      </c>
      <c r="Y2383" t="s">
        <v>24950</v>
      </c>
      <c r="Z2383" s="2">
        <v>2669.7330000000002</v>
      </c>
      <c r="AB2383" t="s">
        <v>25004</v>
      </c>
      <c r="AC2383" t="s">
        <v>44</v>
      </c>
      <c r="AE2383">
        <v>-10</v>
      </c>
    </row>
    <row r="2384" spans="1:31" x14ac:dyDescent="0.25">
      <c r="A2384">
        <v>9000</v>
      </c>
      <c r="B2384" t="s">
        <v>31</v>
      </c>
      <c r="C2384" t="s">
        <v>2868</v>
      </c>
      <c r="D2384" t="s">
        <v>24401</v>
      </c>
      <c r="E2384" t="s">
        <v>34</v>
      </c>
      <c r="F2384" t="s">
        <v>35</v>
      </c>
      <c r="G2384" t="s">
        <v>25005</v>
      </c>
      <c r="H2384" s="3">
        <v>43295</v>
      </c>
      <c r="J2384">
        <v>80</v>
      </c>
      <c r="K2384" t="s">
        <v>37</v>
      </c>
      <c r="M2384">
        <v>1</v>
      </c>
      <c r="N2384" s="1">
        <v>-2720</v>
      </c>
      <c r="O2384" s="1">
        <v>-500</v>
      </c>
      <c r="P2384" t="s">
        <v>91</v>
      </c>
      <c r="Q2384" t="s">
        <v>39</v>
      </c>
      <c r="R2384" t="s">
        <v>40</v>
      </c>
      <c r="S2384">
        <v>3</v>
      </c>
      <c r="T2384">
        <v>0</v>
      </c>
      <c r="U2384">
        <v>2</v>
      </c>
      <c r="V2384">
        <v>10</v>
      </c>
      <c r="W2384">
        <v>3</v>
      </c>
      <c r="X2384" t="s">
        <v>24949</v>
      </c>
      <c r="Y2384" t="s">
        <v>24950</v>
      </c>
      <c r="Z2384" s="2">
        <v>500</v>
      </c>
      <c r="AB2384" t="s">
        <v>25006</v>
      </c>
      <c r="AC2384" t="s">
        <v>44</v>
      </c>
      <c r="AE2384">
        <v>-1</v>
      </c>
    </row>
    <row r="2385" spans="1:31" x14ac:dyDescent="0.25">
      <c r="A2385">
        <v>9000</v>
      </c>
      <c r="B2385" t="s">
        <v>31</v>
      </c>
      <c r="C2385" t="s">
        <v>997</v>
      </c>
      <c r="D2385" t="s">
        <v>24485</v>
      </c>
      <c r="E2385" t="s">
        <v>34</v>
      </c>
      <c r="F2385" t="s">
        <v>35</v>
      </c>
      <c r="G2385" t="s">
        <v>24934</v>
      </c>
      <c r="H2385" s="3">
        <v>43297</v>
      </c>
      <c r="J2385">
        <v>99</v>
      </c>
      <c r="K2385" t="s">
        <v>37</v>
      </c>
      <c r="M2385">
        <v>1</v>
      </c>
      <c r="N2385" s="1">
        <v>-3217.5</v>
      </c>
      <c r="O2385" s="1">
        <v>-2393.25</v>
      </c>
      <c r="P2385" t="s">
        <v>261</v>
      </c>
      <c r="Q2385" t="s">
        <v>39</v>
      </c>
      <c r="R2385" t="s">
        <v>40</v>
      </c>
      <c r="S2385">
        <v>3</v>
      </c>
      <c r="T2385">
        <v>0</v>
      </c>
      <c r="U2385">
        <v>2</v>
      </c>
      <c r="V2385">
        <v>10</v>
      </c>
      <c r="W2385">
        <v>3</v>
      </c>
      <c r="X2385" t="s">
        <v>24935</v>
      </c>
      <c r="Y2385" t="s">
        <v>24936</v>
      </c>
      <c r="Z2385" s="2">
        <v>2393.25</v>
      </c>
      <c r="AB2385" t="s">
        <v>24937</v>
      </c>
      <c r="AC2385" t="s">
        <v>44</v>
      </c>
      <c r="AE2385">
        <v>-1</v>
      </c>
    </row>
    <row r="2386" spans="1:31" x14ac:dyDescent="0.25">
      <c r="A2386">
        <v>9000</v>
      </c>
      <c r="B2386" t="s">
        <v>31</v>
      </c>
      <c r="C2386" t="s">
        <v>997</v>
      </c>
      <c r="D2386" t="s">
        <v>24485</v>
      </c>
      <c r="E2386" t="s">
        <v>34</v>
      </c>
      <c r="F2386" t="s">
        <v>35</v>
      </c>
      <c r="G2386" t="s">
        <v>24938</v>
      </c>
      <c r="H2386" s="3">
        <v>43297</v>
      </c>
      <c r="J2386">
        <v>379.5</v>
      </c>
      <c r="K2386" t="s">
        <v>37</v>
      </c>
      <c r="M2386">
        <v>3</v>
      </c>
      <c r="N2386" s="1">
        <v>-12333.75</v>
      </c>
      <c r="O2386" s="1">
        <v>-7179.7489999999998</v>
      </c>
      <c r="P2386" t="s">
        <v>242</v>
      </c>
      <c r="Q2386" t="s">
        <v>39</v>
      </c>
      <c r="R2386" t="s">
        <v>40</v>
      </c>
      <c r="S2386">
        <v>3</v>
      </c>
      <c r="T2386">
        <v>0</v>
      </c>
      <c r="U2386">
        <v>2</v>
      </c>
      <c r="V2386">
        <v>10</v>
      </c>
      <c r="W2386">
        <v>3</v>
      </c>
      <c r="X2386" t="s">
        <v>24935</v>
      </c>
      <c r="Y2386" t="s">
        <v>24936</v>
      </c>
      <c r="Z2386" s="2">
        <v>2393.25</v>
      </c>
      <c r="AB2386" t="s">
        <v>24939</v>
      </c>
      <c r="AC2386" t="s">
        <v>44</v>
      </c>
      <c r="AE2386">
        <v>-3</v>
      </c>
    </row>
    <row r="2387" spans="1:31" x14ac:dyDescent="0.25">
      <c r="A2387">
        <v>9000</v>
      </c>
      <c r="B2387" t="s">
        <v>31</v>
      </c>
      <c r="C2387" t="s">
        <v>481</v>
      </c>
      <c r="D2387" t="s">
        <v>24370</v>
      </c>
      <c r="E2387" t="s">
        <v>47</v>
      </c>
      <c r="F2387" t="s">
        <v>48</v>
      </c>
      <c r="G2387" t="s">
        <v>24940</v>
      </c>
      <c r="H2387" s="3">
        <v>43297</v>
      </c>
      <c r="J2387">
        <v>99</v>
      </c>
      <c r="K2387" t="s">
        <v>37</v>
      </c>
      <c r="L2387">
        <v>1</v>
      </c>
      <c r="N2387" s="1">
        <v>3217.5</v>
      </c>
      <c r="O2387" s="1">
        <v>1963.972</v>
      </c>
      <c r="P2387" t="s">
        <v>261</v>
      </c>
      <c r="Q2387" t="s">
        <v>39</v>
      </c>
      <c r="R2387" t="s">
        <v>40</v>
      </c>
      <c r="S2387">
        <v>12</v>
      </c>
      <c r="T2387">
        <v>0</v>
      </c>
      <c r="U2387">
        <v>2</v>
      </c>
      <c r="V2387">
        <v>10</v>
      </c>
      <c r="W2387">
        <v>3</v>
      </c>
      <c r="X2387" t="s">
        <v>24941</v>
      </c>
      <c r="Y2387" t="s">
        <v>24942</v>
      </c>
      <c r="Z2387" s="2">
        <v>1963.972</v>
      </c>
      <c r="AB2387" t="s">
        <v>24943</v>
      </c>
      <c r="AC2387" t="s">
        <v>44</v>
      </c>
      <c r="AE2387">
        <v>1</v>
      </c>
    </row>
    <row r="2388" spans="1:31" x14ac:dyDescent="0.25">
      <c r="A2388">
        <v>9000</v>
      </c>
      <c r="B2388" t="s">
        <v>31</v>
      </c>
      <c r="C2388" t="s">
        <v>1747</v>
      </c>
      <c r="D2388" t="s">
        <v>24200</v>
      </c>
      <c r="E2388" t="s">
        <v>47</v>
      </c>
      <c r="F2388" t="s">
        <v>48</v>
      </c>
      <c r="G2388" t="s">
        <v>24944</v>
      </c>
      <c r="H2388" s="3">
        <v>43297</v>
      </c>
      <c r="J2388">
        <v>112</v>
      </c>
      <c r="K2388" t="s">
        <v>37</v>
      </c>
      <c r="L2388">
        <v>1</v>
      </c>
      <c r="N2388" s="1">
        <v>3640</v>
      </c>
      <c r="O2388" s="1">
        <v>2718.2669999999998</v>
      </c>
      <c r="P2388" t="s">
        <v>122</v>
      </c>
      <c r="Q2388" t="s">
        <v>39</v>
      </c>
      <c r="R2388" t="s">
        <v>40</v>
      </c>
      <c r="S2388">
        <v>12</v>
      </c>
      <c r="T2388">
        <v>0</v>
      </c>
      <c r="U2388">
        <v>2</v>
      </c>
      <c r="V2388">
        <v>10</v>
      </c>
      <c r="W2388">
        <v>3</v>
      </c>
      <c r="X2388" t="s">
        <v>24941</v>
      </c>
      <c r="Y2388" t="s">
        <v>24942</v>
      </c>
      <c r="Z2388" s="2">
        <v>2718.2669999999998</v>
      </c>
      <c r="AB2388" t="s">
        <v>24945</v>
      </c>
      <c r="AC2388" t="s">
        <v>44</v>
      </c>
      <c r="AE2388">
        <v>1</v>
      </c>
    </row>
    <row r="2389" spans="1:31" x14ac:dyDescent="0.25">
      <c r="A2389">
        <v>9000</v>
      </c>
      <c r="B2389" t="s">
        <v>31</v>
      </c>
      <c r="C2389" t="s">
        <v>1245</v>
      </c>
      <c r="D2389" t="s">
        <v>24202</v>
      </c>
      <c r="E2389" t="s">
        <v>34</v>
      </c>
      <c r="F2389" t="s">
        <v>35</v>
      </c>
      <c r="G2389" t="s">
        <v>24946</v>
      </c>
      <c r="H2389" s="3">
        <v>43297</v>
      </c>
      <c r="J2389">
        <v>112</v>
      </c>
      <c r="K2389" t="s">
        <v>37</v>
      </c>
      <c r="M2389">
        <v>1</v>
      </c>
      <c r="N2389" s="1">
        <v>-3640</v>
      </c>
      <c r="O2389" s="1">
        <v>-2669.7330000000002</v>
      </c>
      <c r="P2389" t="s">
        <v>122</v>
      </c>
      <c r="Q2389" t="s">
        <v>39</v>
      </c>
      <c r="R2389" t="s">
        <v>40</v>
      </c>
      <c r="S2389">
        <v>3</v>
      </c>
      <c r="T2389">
        <v>0</v>
      </c>
      <c r="U2389">
        <v>2</v>
      </c>
      <c r="V2389">
        <v>10</v>
      </c>
      <c r="W2389">
        <v>3</v>
      </c>
      <c r="X2389" t="s">
        <v>24935</v>
      </c>
      <c r="Y2389" t="s">
        <v>24936</v>
      </c>
      <c r="Z2389" s="2">
        <v>2669.7330000000002</v>
      </c>
      <c r="AB2389" t="s">
        <v>24947</v>
      </c>
      <c r="AC2389" t="s">
        <v>44</v>
      </c>
      <c r="AE2389">
        <v>-1</v>
      </c>
    </row>
    <row r="2390" spans="1:31" x14ac:dyDescent="0.25">
      <c r="A2390">
        <v>9000</v>
      </c>
      <c r="B2390" t="s">
        <v>31</v>
      </c>
      <c r="C2390" t="s">
        <v>32</v>
      </c>
      <c r="D2390" t="s">
        <v>24200</v>
      </c>
      <c r="E2390" t="s">
        <v>34</v>
      </c>
      <c r="F2390" t="s">
        <v>35</v>
      </c>
      <c r="G2390" t="s">
        <v>24918</v>
      </c>
      <c r="H2390" s="3">
        <v>43299</v>
      </c>
      <c r="J2390">
        <v>704.8</v>
      </c>
      <c r="K2390" t="s">
        <v>37</v>
      </c>
      <c r="M2390">
        <v>6</v>
      </c>
      <c r="N2390" s="1">
        <v>-22201.200000000001</v>
      </c>
      <c r="O2390" s="1">
        <v>-16309.6</v>
      </c>
      <c r="P2390" t="s">
        <v>16667</v>
      </c>
      <c r="Q2390" t="s">
        <v>39</v>
      </c>
      <c r="R2390" t="s">
        <v>40</v>
      </c>
      <c r="S2390">
        <v>3</v>
      </c>
      <c r="T2390">
        <v>0</v>
      </c>
      <c r="U2390">
        <v>2</v>
      </c>
      <c r="V2390">
        <v>10</v>
      </c>
      <c r="W2390">
        <v>3</v>
      </c>
      <c r="X2390" t="s">
        <v>24919</v>
      </c>
      <c r="Y2390" t="s">
        <v>24920</v>
      </c>
      <c r="Z2390" s="2">
        <v>2718.2669999999998</v>
      </c>
      <c r="AB2390" t="s">
        <v>24921</v>
      </c>
      <c r="AC2390" t="s">
        <v>44</v>
      </c>
      <c r="AE2390">
        <v>-6</v>
      </c>
    </row>
    <row r="2391" spans="1:31" x14ac:dyDescent="0.25">
      <c r="A2391">
        <v>9000</v>
      </c>
      <c r="B2391" t="s">
        <v>31</v>
      </c>
      <c r="C2391" t="s">
        <v>997</v>
      </c>
      <c r="D2391" t="s">
        <v>24485</v>
      </c>
      <c r="E2391" t="s">
        <v>34</v>
      </c>
      <c r="F2391" t="s">
        <v>35</v>
      </c>
      <c r="G2391" t="s">
        <v>24922</v>
      </c>
      <c r="H2391" s="3">
        <v>43299</v>
      </c>
      <c r="J2391">
        <v>1083</v>
      </c>
      <c r="K2391" t="s">
        <v>37</v>
      </c>
      <c r="M2391">
        <v>10</v>
      </c>
      <c r="N2391" s="1">
        <v>-34114.5</v>
      </c>
      <c r="O2391" s="1">
        <v>-24946.857</v>
      </c>
      <c r="P2391" t="s">
        <v>5454</v>
      </c>
      <c r="Q2391" t="s">
        <v>39</v>
      </c>
      <c r="R2391" t="s">
        <v>40</v>
      </c>
      <c r="S2391">
        <v>3</v>
      </c>
      <c r="T2391">
        <v>0</v>
      </c>
      <c r="U2391">
        <v>2</v>
      </c>
      <c r="V2391">
        <v>10</v>
      </c>
      <c r="W2391">
        <v>3</v>
      </c>
      <c r="X2391" t="s">
        <v>24919</v>
      </c>
      <c r="Y2391" t="s">
        <v>24920</v>
      </c>
      <c r="Z2391" s="2">
        <v>2494.6860000000001</v>
      </c>
      <c r="AB2391" t="s">
        <v>24923</v>
      </c>
      <c r="AC2391" t="s">
        <v>44</v>
      </c>
      <c r="AE2391">
        <v>-10</v>
      </c>
    </row>
    <row r="2392" spans="1:31" x14ac:dyDescent="0.25">
      <c r="A2392">
        <v>9000</v>
      </c>
      <c r="B2392" t="s">
        <v>31</v>
      </c>
      <c r="C2392" t="s">
        <v>1245</v>
      </c>
      <c r="D2392" t="s">
        <v>24202</v>
      </c>
      <c r="E2392" t="s">
        <v>34</v>
      </c>
      <c r="F2392" t="s">
        <v>35</v>
      </c>
      <c r="G2392" t="s">
        <v>24924</v>
      </c>
      <c r="H2392" s="3">
        <v>43299</v>
      </c>
      <c r="J2392">
        <v>810</v>
      </c>
      <c r="K2392" t="s">
        <v>37</v>
      </c>
      <c r="M2392">
        <v>7</v>
      </c>
      <c r="N2392" s="1">
        <v>-25920</v>
      </c>
      <c r="O2392" s="1">
        <v>-22906.136999999999</v>
      </c>
      <c r="P2392" t="s">
        <v>67</v>
      </c>
      <c r="Q2392" t="s">
        <v>39</v>
      </c>
      <c r="R2392" t="s">
        <v>40</v>
      </c>
      <c r="S2392">
        <v>3</v>
      </c>
      <c r="T2392">
        <v>0</v>
      </c>
      <c r="U2392">
        <v>2</v>
      </c>
      <c r="V2392">
        <v>10</v>
      </c>
      <c r="W2392">
        <v>3</v>
      </c>
      <c r="X2392" t="s">
        <v>24919</v>
      </c>
      <c r="Y2392" t="s">
        <v>24920</v>
      </c>
      <c r="Z2392" s="2">
        <v>3272.3049999999998</v>
      </c>
      <c r="AB2392" t="s">
        <v>24925</v>
      </c>
      <c r="AC2392" t="s">
        <v>44</v>
      </c>
      <c r="AE2392">
        <v>-7</v>
      </c>
    </row>
    <row r="2393" spans="1:31" x14ac:dyDescent="0.25">
      <c r="A2393">
        <v>9000</v>
      </c>
      <c r="B2393" t="s">
        <v>31</v>
      </c>
      <c r="C2393" t="s">
        <v>1245</v>
      </c>
      <c r="D2393" t="s">
        <v>24202</v>
      </c>
      <c r="E2393" t="s">
        <v>34</v>
      </c>
      <c r="F2393" t="s">
        <v>35</v>
      </c>
      <c r="G2393" t="s">
        <v>24926</v>
      </c>
      <c r="H2393" s="3">
        <v>43299</v>
      </c>
      <c r="J2393">
        <v>352</v>
      </c>
      <c r="K2393" t="s">
        <v>37</v>
      </c>
      <c r="M2393">
        <v>3</v>
      </c>
      <c r="N2393" s="1">
        <v>-11264</v>
      </c>
      <c r="O2393" s="1">
        <v>-9816.9159999999993</v>
      </c>
      <c r="P2393" t="s">
        <v>5454</v>
      </c>
      <c r="Q2393" t="s">
        <v>39</v>
      </c>
      <c r="R2393" t="s">
        <v>40</v>
      </c>
      <c r="S2393">
        <v>3</v>
      </c>
      <c r="T2393">
        <v>0</v>
      </c>
      <c r="U2393">
        <v>2</v>
      </c>
      <c r="V2393">
        <v>10</v>
      </c>
      <c r="W2393">
        <v>3</v>
      </c>
      <c r="X2393" t="s">
        <v>24919</v>
      </c>
      <c r="Y2393" t="s">
        <v>24920</v>
      </c>
      <c r="Z2393" s="2">
        <v>3272.3049999999998</v>
      </c>
      <c r="AB2393" t="s">
        <v>24927</v>
      </c>
      <c r="AC2393" t="s">
        <v>44</v>
      </c>
      <c r="AE2393">
        <v>-3</v>
      </c>
    </row>
    <row r="2394" spans="1:31" x14ac:dyDescent="0.25">
      <c r="A2394">
        <v>9000</v>
      </c>
      <c r="B2394" t="s">
        <v>31</v>
      </c>
      <c r="C2394" t="s">
        <v>1245</v>
      </c>
      <c r="D2394" t="s">
        <v>24202</v>
      </c>
      <c r="E2394" t="s">
        <v>34</v>
      </c>
      <c r="F2394" t="s">
        <v>35</v>
      </c>
      <c r="G2394" t="s">
        <v>24928</v>
      </c>
      <c r="H2394" s="3">
        <v>43299</v>
      </c>
      <c r="J2394">
        <v>470</v>
      </c>
      <c r="K2394" t="s">
        <v>37</v>
      </c>
      <c r="M2394">
        <v>4</v>
      </c>
      <c r="N2394" s="1">
        <v>-15040</v>
      </c>
      <c r="O2394" s="1">
        <v>-13089.221</v>
      </c>
      <c r="P2394" t="s">
        <v>377</v>
      </c>
      <c r="Q2394" t="s">
        <v>39</v>
      </c>
      <c r="R2394" t="s">
        <v>40</v>
      </c>
      <c r="S2394">
        <v>3</v>
      </c>
      <c r="T2394">
        <v>0</v>
      </c>
      <c r="U2394">
        <v>2</v>
      </c>
      <c r="V2394">
        <v>10</v>
      </c>
      <c r="W2394">
        <v>3</v>
      </c>
      <c r="X2394" t="s">
        <v>24919</v>
      </c>
      <c r="Y2394" t="s">
        <v>24920</v>
      </c>
      <c r="Z2394" s="2">
        <v>3272.3049999999998</v>
      </c>
      <c r="AB2394" t="s">
        <v>24929</v>
      </c>
      <c r="AC2394" t="s">
        <v>44</v>
      </c>
      <c r="AE2394">
        <v>-4</v>
      </c>
    </row>
    <row r="2395" spans="1:31" x14ac:dyDescent="0.25">
      <c r="A2395">
        <v>9000</v>
      </c>
      <c r="B2395" t="s">
        <v>31</v>
      </c>
      <c r="C2395" t="s">
        <v>1245</v>
      </c>
      <c r="D2395" t="s">
        <v>24202</v>
      </c>
      <c r="E2395" t="s">
        <v>34</v>
      </c>
      <c r="F2395" t="s">
        <v>35</v>
      </c>
      <c r="G2395" t="s">
        <v>24930</v>
      </c>
      <c r="H2395" s="3">
        <v>43299</v>
      </c>
      <c r="J2395">
        <v>451</v>
      </c>
      <c r="K2395" t="s">
        <v>37</v>
      </c>
      <c r="M2395">
        <v>4</v>
      </c>
      <c r="N2395" s="1">
        <v>-14432</v>
      </c>
      <c r="O2395" s="1">
        <v>-13089.221</v>
      </c>
      <c r="P2395" t="s">
        <v>4532</v>
      </c>
      <c r="Q2395" t="s">
        <v>39</v>
      </c>
      <c r="R2395" t="s">
        <v>40</v>
      </c>
      <c r="S2395">
        <v>3</v>
      </c>
      <c r="T2395">
        <v>0</v>
      </c>
      <c r="U2395">
        <v>2</v>
      </c>
      <c r="V2395">
        <v>10</v>
      </c>
      <c r="W2395">
        <v>3</v>
      </c>
      <c r="X2395" t="s">
        <v>24919</v>
      </c>
      <c r="Y2395" t="s">
        <v>24920</v>
      </c>
      <c r="Z2395" s="2">
        <v>3272.3049999999998</v>
      </c>
      <c r="AB2395" t="s">
        <v>24931</v>
      </c>
      <c r="AC2395" t="s">
        <v>44</v>
      </c>
      <c r="AE2395">
        <v>-4</v>
      </c>
    </row>
    <row r="2396" spans="1:31" x14ac:dyDescent="0.25">
      <c r="A2396">
        <v>9000</v>
      </c>
      <c r="B2396" t="s">
        <v>31</v>
      </c>
      <c r="C2396" t="s">
        <v>1245</v>
      </c>
      <c r="D2396" t="s">
        <v>24202</v>
      </c>
      <c r="E2396" t="s">
        <v>34</v>
      </c>
      <c r="F2396" t="s">
        <v>35</v>
      </c>
      <c r="G2396" t="s">
        <v>24932</v>
      </c>
      <c r="H2396" s="3">
        <v>43299</v>
      </c>
      <c r="J2396">
        <v>835</v>
      </c>
      <c r="K2396" t="s">
        <v>37</v>
      </c>
      <c r="M2396">
        <v>7</v>
      </c>
      <c r="N2396" s="1">
        <v>-26720</v>
      </c>
      <c r="O2396" s="1">
        <v>-22906.136999999999</v>
      </c>
      <c r="P2396" t="s">
        <v>157</v>
      </c>
      <c r="Q2396" t="s">
        <v>39</v>
      </c>
      <c r="R2396" t="s">
        <v>40</v>
      </c>
      <c r="S2396">
        <v>3</v>
      </c>
      <c r="T2396">
        <v>0</v>
      </c>
      <c r="U2396">
        <v>2</v>
      </c>
      <c r="V2396">
        <v>10</v>
      </c>
      <c r="W2396">
        <v>3</v>
      </c>
      <c r="X2396" t="s">
        <v>24919</v>
      </c>
      <c r="Y2396" t="s">
        <v>24920</v>
      </c>
      <c r="Z2396" s="2">
        <v>3272.3049999999998</v>
      </c>
      <c r="AB2396" t="s">
        <v>24933</v>
      </c>
      <c r="AC2396" t="s">
        <v>44</v>
      </c>
      <c r="AE2396">
        <v>-7</v>
      </c>
    </row>
    <row r="2397" spans="1:31" x14ac:dyDescent="0.25">
      <c r="A2397">
        <v>9000</v>
      </c>
      <c r="B2397" t="s">
        <v>31</v>
      </c>
      <c r="C2397" t="s">
        <v>1622</v>
      </c>
      <c r="D2397" t="s">
        <v>24726</v>
      </c>
      <c r="E2397" t="s">
        <v>34</v>
      </c>
      <c r="F2397" t="s">
        <v>35</v>
      </c>
      <c r="G2397" t="s">
        <v>24837</v>
      </c>
      <c r="H2397" s="3">
        <v>43300</v>
      </c>
      <c r="J2397">
        <v>135.5</v>
      </c>
      <c r="K2397" t="s">
        <v>37</v>
      </c>
      <c r="M2397">
        <v>1</v>
      </c>
      <c r="N2397" s="1">
        <v>-4471.5</v>
      </c>
      <c r="O2397" s="1">
        <v>-3042.8989999999999</v>
      </c>
      <c r="P2397" t="s">
        <v>242</v>
      </c>
      <c r="Q2397" t="s">
        <v>39</v>
      </c>
      <c r="R2397" t="s">
        <v>40</v>
      </c>
      <c r="S2397">
        <v>3</v>
      </c>
      <c r="T2397">
        <v>0</v>
      </c>
      <c r="U2397">
        <v>2</v>
      </c>
      <c r="V2397">
        <v>10</v>
      </c>
      <c r="W2397">
        <v>3</v>
      </c>
      <c r="X2397" t="s">
        <v>24838</v>
      </c>
      <c r="Y2397" t="s">
        <v>24839</v>
      </c>
      <c r="Z2397" s="2">
        <v>3042.8989999999999</v>
      </c>
      <c r="AB2397" t="s">
        <v>24840</v>
      </c>
      <c r="AC2397" t="s">
        <v>44</v>
      </c>
      <c r="AE2397">
        <v>-1</v>
      </c>
    </row>
    <row r="2398" spans="1:31" x14ac:dyDescent="0.25">
      <c r="A2398">
        <v>9000</v>
      </c>
      <c r="B2398" t="s">
        <v>31</v>
      </c>
      <c r="C2398" t="s">
        <v>997</v>
      </c>
      <c r="D2398" t="s">
        <v>24485</v>
      </c>
      <c r="E2398" t="s">
        <v>34</v>
      </c>
      <c r="F2398" t="s">
        <v>35</v>
      </c>
      <c r="G2398" t="s">
        <v>24841</v>
      </c>
      <c r="H2398" s="3">
        <v>43300</v>
      </c>
      <c r="J2398">
        <v>1223.5</v>
      </c>
      <c r="K2398" t="s">
        <v>37</v>
      </c>
      <c r="M2398">
        <v>10</v>
      </c>
      <c r="N2398" s="1">
        <v>-39152</v>
      </c>
      <c r="O2398" s="1">
        <v>-24946.857</v>
      </c>
      <c r="P2398" t="s">
        <v>5454</v>
      </c>
      <c r="Q2398" t="s">
        <v>39</v>
      </c>
      <c r="R2398" t="s">
        <v>40</v>
      </c>
      <c r="S2398">
        <v>3</v>
      </c>
      <c r="T2398">
        <v>0</v>
      </c>
      <c r="U2398">
        <v>2</v>
      </c>
      <c r="V2398">
        <v>10</v>
      </c>
      <c r="W2398">
        <v>3</v>
      </c>
      <c r="X2398" t="s">
        <v>24838</v>
      </c>
      <c r="Y2398" t="s">
        <v>24839</v>
      </c>
      <c r="Z2398" s="2">
        <v>2494.6860000000001</v>
      </c>
      <c r="AB2398" t="s">
        <v>24842</v>
      </c>
      <c r="AC2398" t="s">
        <v>44</v>
      </c>
      <c r="AE2398">
        <v>-10</v>
      </c>
    </row>
    <row r="2399" spans="1:31" x14ac:dyDescent="0.25">
      <c r="A2399">
        <v>9000</v>
      </c>
      <c r="B2399" t="s">
        <v>31</v>
      </c>
      <c r="C2399" t="s">
        <v>481</v>
      </c>
      <c r="D2399" t="s">
        <v>24370</v>
      </c>
      <c r="E2399" t="s">
        <v>34</v>
      </c>
      <c r="F2399" t="s">
        <v>35</v>
      </c>
      <c r="G2399" t="s">
        <v>24843</v>
      </c>
      <c r="H2399" s="3">
        <v>43300</v>
      </c>
      <c r="J2399">
        <v>267</v>
      </c>
      <c r="K2399" t="s">
        <v>37</v>
      </c>
      <c r="M2399">
        <v>2</v>
      </c>
      <c r="N2399" s="1">
        <v>-8811</v>
      </c>
      <c r="O2399" s="1">
        <v>-4181.8630000000003</v>
      </c>
      <c r="P2399" t="s">
        <v>242</v>
      </c>
      <c r="Q2399" t="s">
        <v>39</v>
      </c>
      <c r="R2399" t="s">
        <v>40</v>
      </c>
      <c r="S2399">
        <v>3</v>
      </c>
      <c r="T2399">
        <v>0</v>
      </c>
      <c r="U2399">
        <v>2</v>
      </c>
      <c r="V2399">
        <v>10</v>
      </c>
      <c r="W2399">
        <v>3</v>
      </c>
      <c r="X2399" t="s">
        <v>24838</v>
      </c>
      <c r="Y2399" t="s">
        <v>24839</v>
      </c>
      <c r="Z2399" s="2">
        <v>2090.931</v>
      </c>
      <c r="AB2399" t="s">
        <v>24844</v>
      </c>
      <c r="AC2399" t="s">
        <v>44</v>
      </c>
      <c r="AE2399">
        <v>-2</v>
      </c>
    </row>
    <row r="2400" spans="1:31" x14ac:dyDescent="0.25">
      <c r="A2400">
        <v>9000</v>
      </c>
      <c r="B2400" t="s">
        <v>31</v>
      </c>
      <c r="C2400" t="s">
        <v>481</v>
      </c>
      <c r="D2400" t="s">
        <v>24370</v>
      </c>
      <c r="E2400" t="s">
        <v>34</v>
      </c>
      <c r="F2400" t="s">
        <v>35</v>
      </c>
      <c r="G2400" t="s">
        <v>24845</v>
      </c>
      <c r="H2400" s="3">
        <v>43300</v>
      </c>
      <c r="J2400">
        <v>125.5</v>
      </c>
      <c r="K2400" t="s">
        <v>37</v>
      </c>
      <c r="M2400">
        <v>1</v>
      </c>
      <c r="N2400" s="1">
        <v>-4204.25</v>
      </c>
      <c r="O2400" s="1">
        <v>-2090.931</v>
      </c>
      <c r="P2400" t="s">
        <v>2841</v>
      </c>
      <c r="Q2400" t="s">
        <v>39</v>
      </c>
      <c r="R2400" t="s">
        <v>40</v>
      </c>
      <c r="S2400">
        <v>3</v>
      </c>
      <c r="T2400">
        <v>0</v>
      </c>
      <c r="U2400">
        <v>2</v>
      </c>
      <c r="V2400">
        <v>10</v>
      </c>
      <c r="W2400">
        <v>3</v>
      </c>
      <c r="X2400" t="s">
        <v>24838</v>
      </c>
      <c r="Y2400" t="s">
        <v>24839</v>
      </c>
      <c r="Z2400" s="2">
        <v>2090.931</v>
      </c>
      <c r="AB2400" t="s">
        <v>24846</v>
      </c>
      <c r="AC2400" t="s">
        <v>44</v>
      </c>
      <c r="AE2400">
        <v>-1</v>
      </c>
    </row>
    <row r="2401" spans="1:31" x14ac:dyDescent="0.25">
      <c r="A2401">
        <v>9000</v>
      </c>
      <c r="B2401" t="s">
        <v>31</v>
      </c>
      <c r="C2401" t="s">
        <v>1145</v>
      </c>
      <c r="D2401" t="s">
        <v>24741</v>
      </c>
      <c r="E2401" t="s">
        <v>34</v>
      </c>
      <c r="F2401" t="s">
        <v>35</v>
      </c>
      <c r="G2401" t="s">
        <v>24847</v>
      </c>
      <c r="H2401" s="3">
        <v>43300</v>
      </c>
      <c r="J2401">
        <v>261</v>
      </c>
      <c r="K2401" t="s">
        <v>37</v>
      </c>
      <c r="M2401">
        <v>2</v>
      </c>
      <c r="N2401" s="1">
        <v>-8743.5</v>
      </c>
      <c r="O2401" s="1">
        <v>-7196.6130000000003</v>
      </c>
      <c r="P2401" t="s">
        <v>22288</v>
      </c>
      <c r="Q2401" t="s">
        <v>39</v>
      </c>
      <c r="R2401" t="s">
        <v>40</v>
      </c>
      <c r="S2401">
        <v>3</v>
      </c>
      <c r="T2401">
        <v>0</v>
      </c>
      <c r="U2401">
        <v>2</v>
      </c>
      <c r="V2401">
        <v>10</v>
      </c>
      <c r="W2401">
        <v>3</v>
      </c>
      <c r="X2401" t="s">
        <v>24838</v>
      </c>
      <c r="Y2401" t="s">
        <v>24839</v>
      </c>
      <c r="Z2401" s="2">
        <v>3598.306</v>
      </c>
      <c r="AB2401" t="s">
        <v>24848</v>
      </c>
      <c r="AC2401" t="s">
        <v>44</v>
      </c>
      <c r="AE2401">
        <v>-2</v>
      </c>
    </row>
    <row r="2402" spans="1:31" x14ac:dyDescent="0.25">
      <c r="A2402">
        <v>9000</v>
      </c>
      <c r="B2402" t="s">
        <v>31</v>
      </c>
      <c r="C2402" t="s">
        <v>1145</v>
      </c>
      <c r="D2402" t="s">
        <v>24741</v>
      </c>
      <c r="E2402" t="s">
        <v>34</v>
      </c>
      <c r="F2402" t="s">
        <v>35</v>
      </c>
      <c r="G2402" t="s">
        <v>24849</v>
      </c>
      <c r="H2402" s="3">
        <v>43300</v>
      </c>
      <c r="J2402">
        <v>1172</v>
      </c>
      <c r="K2402" t="s">
        <v>37</v>
      </c>
      <c r="M2402">
        <v>10</v>
      </c>
      <c r="N2402" s="1">
        <v>-39262</v>
      </c>
      <c r="O2402" s="1">
        <v>-35983.063000000002</v>
      </c>
      <c r="P2402" t="s">
        <v>224</v>
      </c>
      <c r="Q2402" t="s">
        <v>39</v>
      </c>
      <c r="R2402" t="s">
        <v>40</v>
      </c>
      <c r="S2402">
        <v>3</v>
      </c>
      <c r="T2402">
        <v>0</v>
      </c>
      <c r="U2402">
        <v>2</v>
      </c>
      <c r="V2402">
        <v>10</v>
      </c>
      <c r="W2402">
        <v>3</v>
      </c>
      <c r="X2402" t="s">
        <v>24838</v>
      </c>
      <c r="Y2402" t="s">
        <v>24839</v>
      </c>
      <c r="Z2402" s="2">
        <v>3598.306</v>
      </c>
      <c r="AB2402" t="s">
        <v>24850</v>
      </c>
      <c r="AC2402" t="s">
        <v>44</v>
      </c>
      <c r="AE2402">
        <v>-10</v>
      </c>
    </row>
    <row r="2403" spans="1:31" x14ac:dyDescent="0.25">
      <c r="A2403">
        <v>9000</v>
      </c>
      <c r="B2403" t="s">
        <v>31</v>
      </c>
      <c r="C2403" t="s">
        <v>1145</v>
      </c>
      <c r="D2403" t="s">
        <v>24741</v>
      </c>
      <c r="E2403" t="s">
        <v>34</v>
      </c>
      <c r="F2403" t="s">
        <v>35</v>
      </c>
      <c r="G2403" t="s">
        <v>24851</v>
      </c>
      <c r="H2403" s="3">
        <v>43300</v>
      </c>
      <c r="J2403">
        <v>1104</v>
      </c>
      <c r="K2403" t="s">
        <v>37</v>
      </c>
      <c r="M2403">
        <v>9</v>
      </c>
      <c r="N2403" s="1">
        <v>-36984</v>
      </c>
      <c r="O2403" s="1">
        <v>-32384.757000000001</v>
      </c>
      <c r="P2403" t="s">
        <v>50</v>
      </c>
      <c r="Q2403" t="s">
        <v>39</v>
      </c>
      <c r="R2403" t="s">
        <v>40</v>
      </c>
      <c r="S2403">
        <v>3</v>
      </c>
      <c r="T2403">
        <v>0</v>
      </c>
      <c r="U2403">
        <v>2</v>
      </c>
      <c r="V2403">
        <v>10</v>
      </c>
      <c r="W2403">
        <v>3</v>
      </c>
      <c r="X2403" t="s">
        <v>24838</v>
      </c>
      <c r="Y2403" t="s">
        <v>24839</v>
      </c>
      <c r="Z2403" s="2">
        <v>3598.306</v>
      </c>
      <c r="AB2403" t="s">
        <v>24852</v>
      </c>
      <c r="AC2403" t="s">
        <v>44</v>
      </c>
      <c r="AE2403">
        <v>-9</v>
      </c>
    </row>
    <row r="2404" spans="1:31" x14ac:dyDescent="0.25">
      <c r="A2404">
        <v>9000</v>
      </c>
      <c r="B2404" t="s">
        <v>31</v>
      </c>
      <c r="C2404" t="s">
        <v>1145</v>
      </c>
      <c r="D2404" t="s">
        <v>24741</v>
      </c>
      <c r="E2404" t="s">
        <v>34</v>
      </c>
      <c r="F2404" t="s">
        <v>35</v>
      </c>
      <c r="G2404" t="s">
        <v>24853</v>
      </c>
      <c r="H2404" s="3">
        <v>43300</v>
      </c>
      <c r="J2404">
        <v>395</v>
      </c>
      <c r="K2404" t="s">
        <v>37</v>
      </c>
      <c r="M2404">
        <v>3</v>
      </c>
      <c r="N2404" s="1">
        <v>-13232.5</v>
      </c>
      <c r="O2404" s="1">
        <v>-10794.919</v>
      </c>
      <c r="P2404" t="s">
        <v>218</v>
      </c>
      <c r="Q2404" t="s">
        <v>39</v>
      </c>
      <c r="R2404" t="s">
        <v>40</v>
      </c>
      <c r="S2404">
        <v>3</v>
      </c>
      <c r="T2404">
        <v>0</v>
      </c>
      <c r="U2404">
        <v>2</v>
      </c>
      <c r="V2404">
        <v>10</v>
      </c>
      <c r="W2404">
        <v>3</v>
      </c>
      <c r="X2404" t="s">
        <v>24838</v>
      </c>
      <c r="Y2404" t="s">
        <v>24839</v>
      </c>
      <c r="Z2404" s="2">
        <v>3598.306</v>
      </c>
      <c r="AB2404" t="s">
        <v>24854</v>
      </c>
      <c r="AC2404" t="s">
        <v>44</v>
      </c>
      <c r="AE2404">
        <v>-3</v>
      </c>
    </row>
    <row r="2405" spans="1:31" x14ac:dyDescent="0.25">
      <c r="A2405">
        <v>9000</v>
      </c>
      <c r="B2405" t="s">
        <v>31</v>
      </c>
      <c r="C2405" t="s">
        <v>1145</v>
      </c>
      <c r="D2405" t="s">
        <v>24741</v>
      </c>
      <c r="E2405" t="s">
        <v>34</v>
      </c>
      <c r="F2405" t="s">
        <v>35</v>
      </c>
      <c r="G2405" t="s">
        <v>24855</v>
      </c>
      <c r="H2405" s="3">
        <v>43300</v>
      </c>
      <c r="J2405">
        <v>234</v>
      </c>
      <c r="K2405" t="s">
        <v>37</v>
      </c>
      <c r="M2405">
        <v>2</v>
      </c>
      <c r="N2405" s="1">
        <v>-7839</v>
      </c>
      <c r="O2405" s="1">
        <v>-7196.6130000000003</v>
      </c>
      <c r="P2405" t="s">
        <v>134</v>
      </c>
      <c r="Q2405" t="s">
        <v>39</v>
      </c>
      <c r="R2405" t="s">
        <v>40</v>
      </c>
      <c r="S2405">
        <v>3</v>
      </c>
      <c r="T2405">
        <v>0</v>
      </c>
      <c r="U2405">
        <v>2</v>
      </c>
      <c r="V2405">
        <v>10</v>
      </c>
      <c r="W2405">
        <v>3</v>
      </c>
      <c r="X2405" t="s">
        <v>24838</v>
      </c>
      <c r="Y2405" t="s">
        <v>24839</v>
      </c>
      <c r="Z2405" s="2">
        <v>3598.306</v>
      </c>
      <c r="AB2405" t="s">
        <v>24856</v>
      </c>
      <c r="AC2405" t="s">
        <v>44</v>
      </c>
      <c r="AE2405">
        <v>-2</v>
      </c>
    </row>
    <row r="2406" spans="1:31" x14ac:dyDescent="0.25">
      <c r="A2406">
        <v>9000</v>
      </c>
      <c r="B2406" t="s">
        <v>31</v>
      </c>
      <c r="C2406" t="s">
        <v>1145</v>
      </c>
      <c r="D2406" t="s">
        <v>24741</v>
      </c>
      <c r="E2406" t="s">
        <v>34</v>
      </c>
      <c r="F2406" t="s">
        <v>35</v>
      </c>
      <c r="G2406" t="s">
        <v>24857</v>
      </c>
      <c r="H2406" s="3">
        <v>43300</v>
      </c>
      <c r="J2406">
        <v>116</v>
      </c>
      <c r="K2406" t="s">
        <v>37</v>
      </c>
      <c r="M2406">
        <v>1</v>
      </c>
      <c r="N2406" s="1">
        <v>-3886</v>
      </c>
      <c r="O2406" s="1">
        <v>-3598.306</v>
      </c>
      <c r="P2406" t="s">
        <v>152</v>
      </c>
      <c r="Q2406" t="s">
        <v>39</v>
      </c>
      <c r="R2406" t="s">
        <v>40</v>
      </c>
      <c r="S2406">
        <v>3</v>
      </c>
      <c r="T2406">
        <v>0</v>
      </c>
      <c r="U2406">
        <v>2</v>
      </c>
      <c r="V2406">
        <v>10</v>
      </c>
      <c r="W2406">
        <v>3</v>
      </c>
      <c r="X2406" t="s">
        <v>24838</v>
      </c>
      <c r="Y2406" t="s">
        <v>24839</v>
      </c>
      <c r="Z2406" s="2">
        <v>3598.306</v>
      </c>
      <c r="AB2406" t="s">
        <v>24858</v>
      </c>
      <c r="AC2406" t="s">
        <v>44</v>
      </c>
      <c r="AE2406">
        <v>-1</v>
      </c>
    </row>
    <row r="2407" spans="1:31" x14ac:dyDescent="0.25">
      <c r="A2407">
        <v>9000</v>
      </c>
      <c r="B2407" t="s">
        <v>31</v>
      </c>
      <c r="C2407" t="s">
        <v>1145</v>
      </c>
      <c r="D2407" t="s">
        <v>24741</v>
      </c>
      <c r="E2407" t="s">
        <v>34</v>
      </c>
      <c r="F2407" t="s">
        <v>35</v>
      </c>
      <c r="G2407" t="s">
        <v>24859</v>
      </c>
      <c r="H2407" s="3">
        <v>43300</v>
      </c>
      <c r="J2407">
        <v>110</v>
      </c>
      <c r="K2407" t="s">
        <v>37</v>
      </c>
      <c r="M2407">
        <v>1</v>
      </c>
      <c r="N2407" s="1">
        <v>-3685</v>
      </c>
      <c r="O2407" s="1">
        <v>-3598.306</v>
      </c>
      <c r="P2407" t="s">
        <v>122</v>
      </c>
      <c r="Q2407" t="s">
        <v>39</v>
      </c>
      <c r="R2407" t="s">
        <v>40</v>
      </c>
      <c r="S2407">
        <v>3</v>
      </c>
      <c r="T2407">
        <v>0</v>
      </c>
      <c r="U2407">
        <v>2</v>
      </c>
      <c r="V2407">
        <v>10</v>
      </c>
      <c r="W2407">
        <v>3</v>
      </c>
      <c r="X2407" t="s">
        <v>24838</v>
      </c>
      <c r="Y2407" t="s">
        <v>24839</v>
      </c>
      <c r="Z2407" s="2">
        <v>3598.306</v>
      </c>
      <c r="AB2407" t="s">
        <v>24860</v>
      </c>
      <c r="AC2407" t="s">
        <v>44</v>
      </c>
      <c r="AE2407">
        <v>-1</v>
      </c>
    </row>
    <row r="2408" spans="1:31" x14ac:dyDescent="0.25">
      <c r="A2408">
        <v>9000</v>
      </c>
      <c r="B2408" t="s">
        <v>31</v>
      </c>
      <c r="C2408" t="s">
        <v>1145</v>
      </c>
      <c r="D2408" t="s">
        <v>24741</v>
      </c>
      <c r="E2408" t="s">
        <v>34</v>
      </c>
      <c r="F2408" t="s">
        <v>35</v>
      </c>
      <c r="G2408" t="s">
        <v>24861</v>
      </c>
      <c r="H2408" s="3">
        <v>43300</v>
      </c>
      <c r="J2408">
        <v>1249</v>
      </c>
      <c r="K2408" t="s">
        <v>37</v>
      </c>
      <c r="M2408">
        <v>9</v>
      </c>
      <c r="N2408" s="1">
        <v>-41217</v>
      </c>
      <c r="O2408" s="1">
        <v>-32384.757000000001</v>
      </c>
      <c r="P2408" t="s">
        <v>149</v>
      </c>
      <c r="Q2408" t="s">
        <v>39</v>
      </c>
      <c r="R2408" t="s">
        <v>40</v>
      </c>
      <c r="S2408">
        <v>3</v>
      </c>
      <c r="T2408">
        <v>0</v>
      </c>
      <c r="U2408">
        <v>2</v>
      </c>
      <c r="V2408">
        <v>10</v>
      </c>
      <c r="W2408">
        <v>3</v>
      </c>
      <c r="X2408" t="s">
        <v>24838</v>
      </c>
      <c r="Y2408" t="s">
        <v>24839</v>
      </c>
      <c r="Z2408" s="2">
        <v>3598.306</v>
      </c>
      <c r="AB2408" t="s">
        <v>24862</v>
      </c>
      <c r="AC2408" t="s">
        <v>44</v>
      </c>
      <c r="AE2408">
        <v>-9</v>
      </c>
    </row>
    <row r="2409" spans="1:31" x14ac:dyDescent="0.25">
      <c r="A2409">
        <v>9000</v>
      </c>
      <c r="B2409" t="s">
        <v>31</v>
      </c>
      <c r="C2409" t="s">
        <v>1145</v>
      </c>
      <c r="D2409" t="s">
        <v>24741</v>
      </c>
      <c r="E2409" t="s">
        <v>34</v>
      </c>
      <c r="F2409" t="s">
        <v>35</v>
      </c>
      <c r="G2409" t="s">
        <v>24863</v>
      </c>
      <c r="H2409" s="3">
        <v>43300</v>
      </c>
      <c r="J2409">
        <v>95</v>
      </c>
      <c r="K2409" t="s">
        <v>37</v>
      </c>
      <c r="M2409">
        <v>1</v>
      </c>
      <c r="N2409" s="1">
        <v>-3182.5</v>
      </c>
      <c r="O2409" s="1">
        <v>-3598.306</v>
      </c>
      <c r="P2409" t="s">
        <v>146</v>
      </c>
      <c r="Q2409" t="s">
        <v>39</v>
      </c>
      <c r="R2409" t="s">
        <v>40</v>
      </c>
      <c r="S2409">
        <v>3</v>
      </c>
      <c r="T2409">
        <v>0</v>
      </c>
      <c r="U2409">
        <v>2</v>
      </c>
      <c r="V2409">
        <v>10</v>
      </c>
      <c r="W2409">
        <v>3</v>
      </c>
      <c r="X2409" t="s">
        <v>24838</v>
      </c>
      <c r="Y2409" t="s">
        <v>24839</v>
      </c>
      <c r="Z2409" s="2">
        <v>3598.306</v>
      </c>
      <c r="AB2409" t="s">
        <v>24864</v>
      </c>
      <c r="AC2409" t="s">
        <v>44</v>
      </c>
      <c r="AE2409">
        <v>-1</v>
      </c>
    </row>
    <row r="2410" spans="1:31" x14ac:dyDescent="0.25">
      <c r="A2410">
        <v>9000</v>
      </c>
      <c r="B2410" t="s">
        <v>31</v>
      </c>
      <c r="C2410" t="s">
        <v>1145</v>
      </c>
      <c r="D2410" t="s">
        <v>24741</v>
      </c>
      <c r="E2410" t="s">
        <v>34</v>
      </c>
      <c r="F2410" t="s">
        <v>35</v>
      </c>
      <c r="G2410" t="s">
        <v>24865</v>
      </c>
      <c r="H2410" s="3">
        <v>43300</v>
      </c>
      <c r="J2410">
        <v>244</v>
      </c>
      <c r="K2410" t="s">
        <v>37</v>
      </c>
      <c r="M2410">
        <v>2</v>
      </c>
      <c r="N2410" s="1">
        <v>-8174</v>
      </c>
      <c r="O2410" s="1">
        <v>-7196.6130000000003</v>
      </c>
      <c r="P2410" t="s">
        <v>143</v>
      </c>
      <c r="Q2410" t="s">
        <v>39</v>
      </c>
      <c r="R2410" t="s">
        <v>40</v>
      </c>
      <c r="S2410">
        <v>3</v>
      </c>
      <c r="T2410">
        <v>0</v>
      </c>
      <c r="U2410">
        <v>2</v>
      </c>
      <c r="V2410">
        <v>10</v>
      </c>
      <c r="W2410">
        <v>3</v>
      </c>
      <c r="X2410" t="s">
        <v>24838</v>
      </c>
      <c r="Y2410" t="s">
        <v>24839</v>
      </c>
      <c r="Z2410" s="2">
        <v>3598.306</v>
      </c>
      <c r="AB2410" s="4" t="s">
        <v>24866</v>
      </c>
      <c r="AC2410" t="s">
        <v>44</v>
      </c>
      <c r="AE2410">
        <v>-2</v>
      </c>
    </row>
    <row r="2411" spans="1:31" x14ac:dyDescent="0.25">
      <c r="A2411">
        <v>9000</v>
      </c>
      <c r="B2411" t="s">
        <v>31</v>
      </c>
      <c r="C2411" t="s">
        <v>1145</v>
      </c>
      <c r="D2411" t="s">
        <v>24741</v>
      </c>
      <c r="E2411" t="s">
        <v>34</v>
      </c>
      <c r="F2411" t="s">
        <v>35</v>
      </c>
      <c r="G2411" t="s">
        <v>24867</v>
      </c>
      <c r="H2411" s="3">
        <v>43300</v>
      </c>
      <c r="J2411">
        <v>402</v>
      </c>
      <c r="K2411" t="s">
        <v>37</v>
      </c>
      <c r="M2411">
        <v>3</v>
      </c>
      <c r="N2411" s="1">
        <v>-13467</v>
      </c>
      <c r="O2411" s="1">
        <v>-10794.919</v>
      </c>
      <c r="P2411" t="s">
        <v>140</v>
      </c>
      <c r="Q2411" t="s">
        <v>39</v>
      </c>
      <c r="R2411" t="s">
        <v>40</v>
      </c>
      <c r="S2411">
        <v>3</v>
      </c>
      <c r="T2411">
        <v>0</v>
      </c>
      <c r="U2411">
        <v>2</v>
      </c>
      <c r="V2411">
        <v>10</v>
      </c>
      <c r="W2411">
        <v>3</v>
      </c>
      <c r="X2411" t="s">
        <v>24838</v>
      </c>
      <c r="Y2411" t="s">
        <v>24839</v>
      </c>
      <c r="Z2411" s="2">
        <v>3598.306</v>
      </c>
      <c r="AB2411" t="s">
        <v>24868</v>
      </c>
      <c r="AC2411" t="s">
        <v>44</v>
      </c>
      <c r="AE2411">
        <v>-3</v>
      </c>
    </row>
    <row r="2412" spans="1:31" x14ac:dyDescent="0.25">
      <c r="A2412">
        <v>9000</v>
      </c>
      <c r="B2412" t="s">
        <v>31</v>
      </c>
      <c r="C2412" t="s">
        <v>1145</v>
      </c>
      <c r="D2412" t="s">
        <v>24741</v>
      </c>
      <c r="E2412" t="s">
        <v>34</v>
      </c>
      <c r="F2412" t="s">
        <v>35</v>
      </c>
      <c r="G2412" t="s">
        <v>24869</v>
      </c>
      <c r="H2412" s="3">
        <v>43300</v>
      </c>
      <c r="J2412">
        <v>254</v>
      </c>
      <c r="K2412" t="s">
        <v>37</v>
      </c>
      <c r="M2412">
        <v>2</v>
      </c>
      <c r="N2412" s="1">
        <v>-8509</v>
      </c>
      <c r="O2412" s="1">
        <v>-7196.6130000000003</v>
      </c>
      <c r="P2412" t="s">
        <v>140</v>
      </c>
      <c r="Q2412" t="s">
        <v>39</v>
      </c>
      <c r="R2412" t="s">
        <v>40</v>
      </c>
      <c r="S2412">
        <v>3</v>
      </c>
      <c r="T2412">
        <v>0</v>
      </c>
      <c r="U2412">
        <v>2</v>
      </c>
      <c r="V2412">
        <v>10</v>
      </c>
      <c r="W2412">
        <v>3</v>
      </c>
      <c r="X2412" t="s">
        <v>24838</v>
      </c>
      <c r="Y2412" t="s">
        <v>24839</v>
      </c>
      <c r="Z2412" s="2">
        <v>3598.306</v>
      </c>
      <c r="AB2412" t="s">
        <v>24870</v>
      </c>
      <c r="AC2412" t="s">
        <v>44</v>
      </c>
      <c r="AE2412">
        <v>-2</v>
      </c>
    </row>
    <row r="2413" spans="1:31" x14ac:dyDescent="0.25">
      <c r="A2413">
        <v>9000</v>
      </c>
      <c r="B2413" t="s">
        <v>31</v>
      </c>
      <c r="C2413" t="s">
        <v>1145</v>
      </c>
      <c r="D2413" t="s">
        <v>24741</v>
      </c>
      <c r="E2413" t="s">
        <v>47</v>
      </c>
      <c r="F2413" t="s">
        <v>48</v>
      </c>
      <c r="G2413" t="s">
        <v>24869</v>
      </c>
      <c r="H2413" s="3">
        <v>43300</v>
      </c>
      <c r="J2413">
        <v>254</v>
      </c>
      <c r="K2413" t="s">
        <v>37</v>
      </c>
      <c r="L2413">
        <v>2</v>
      </c>
      <c r="N2413" s="1">
        <v>8509</v>
      </c>
      <c r="O2413" s="1">
        <v>7196.6130000000003</v>
      </c>
      <c r="P2413" t="s">
        <v>140</v>
      </c>
      <c r="Q2413" t="s">
        <v>39</v>
      </c>
      <c r="R2413" t="s">
        <v>40</v>
      </c>
      <c r="S2413">
        <v>12</v>
      </c>
      <c r="T2413">
        <v>0</v>
      </c>
      <c r="U2413">
        <v>2</v>
      </c>
      <c r="V2413">
        <v>10</v>
      </c>
      <c r="W2413">
        <v>3</v>
      </c>
      <c r="X2413" t="s">
        <v>24871</v>
      </c>
      <c r="Y2413" t="s">
        <v>24872</v>
      </c>
      <c r="Z2413" s="2">
        <v>3598.306</v>
      </c>
      <c r="AB2413" t="s">
        <v>24873</v>
      </c>
      <c r="AC2413" t="s">
        <v>44</v>
      </c>
      <c r="AE2413">
        <v>2</v>
      </c>
    </row>
    <row r="2414" spans="1:31" x14ac:dyDescent="0.25">
      <c r="A2414">
        <v>9000</v>
      </c>
      <c r="B2414" t="s">
        <v>31</v>
      </c>
      <c r="C2414" t="s">
        <v>1145</v>
      </c>
      <c r="D2414" t="s">
        <v>24741</v>
      </c>
      <c r="E2414" t="s">
        <v>34</v>
      </c>
      <c r="F2414" t="s">
        <v>35</v>
      </c>
      <c r="G2414" t="s">
        <v>24874</v>
      </c>
      <c r="H2414" s="3">
        <v>43300</v>
      </c>
      <c r="J2414">
        <v>254</v>
      </c>
      <c r="K2414" t="s">
        <v>37</v>
      </c>
      <c r="M2414">
        <v>2</v>
      </c>
      <c r="N2414" s="1">
        <v>-8509</v>
      </c>
      <c r="O2414" s="1">
        <v>-7196.6130000000003</v>
      </c>
      <c r="P2414" t="s">
        <v>131</v>
      </c>
      <c r="Q2414" t="s">
        <v>39</v>
      </c>
      <c r="R2414" t="s">
        <v>40</v>
      </c>
      <c r="S2414">
        <v>3</v>
      </c>
      <c r="T2414">
        <v>0</v>
      </c>
      <c r="U2414">
        <v>2</v>
      </c>
      <c r="V2414">
        <v>10</v>
      </c>
      <c r="W2414">
        <v>3</v>
      </c>
      <c r="X2414" t="s">
        <v>24838</v>
      </c>
      <c r="Y2414" t="s">
        <v>24839</v>
      </c>
      <c r="Z2414" s="2">
        <v>3598.306</v>
      </c>
      <c r="AB2414" t="s">
        <v>24875</v>
      </c>
      <c r="AC2414" t="s">
        <v>44</v>
      </c>
      <c r="AE2414">
        <v>-2</v>
      </c>
    </row>
    <row r="2415" spans="1:31" x14ac:dyDescent="0.25">
      <c r="A2415">
        <v>9000</v>
      </c>
      <c r="B2415" t="s">
        <v>31</v>
      </c>
      <c r="C2415" t="s">
        <v>1145</v>
      </c>
      <c r="D2415" t="s">
        <v>24741</v>
      </c>
      <c r="E2415" t="s">
        <v>34</v>
      </c>
      <c r="F2415" t="s">
        <v>35</v>
      </c>
      <c r="G2415" t="s">
        <v>24876</v>
      </c>
      <c r="H2415" s="3">
        <v>43300</v>
      </c>
      <c r="J2415">
        <v>378</v>
      </c>
      <c r="K2415" t="s">
        <v>37</v>
      </c>
      <c r="M2415">
        <v>3</v>
      </c>
      <c r="N2415" s="1">
        <v>-12663</v>
      </c>
      <c r="O2415" s="1">
        <v>-10794.919</v>
      </c>
      <c r="P2415" t="s">
        <v>128</v>
      </c>
      <c r="Q2415" t="s">
        <v>39</v>
      </c>
      <c r="R2415" t="s">
        <v>40</v>
      </c>
      <c r="S2415">
        <v>3</v>
      </c>
      <c r="T2415">
        <v>0</v>
      </c>
      <c r="U2415">
        <v>2</v>
      </c>
      <c r="V2415">
        <v>10</v>
      </c>
      <c r="W2415">
        <v>3</v>
      </c>
      <c r="X2415" t="s">
        <v>24838</v>
      </c>
      <c r="Y2415" t="s">
        <v>24839</v>
      </c>
      <c r="Z2415" s="2">
        <v>3598.306</v>
      </c>
      <c r="AB2415" t="s">
        <v>24877</v>
      </c>
      <c r="AC2415" t="s">
        <v>44</v>
      </c>
      <c r="AE2415">
        <v>-3</v>
      </c>
    </row>
    <row r="2416" spans="1:31" x14ac:dyDescent="0.25">
      <c r="A2416">
        <v>9000</v>
      </c>
      <c r="B2416" t="s">
        <v>31</v>
      </c>
      <c r="C2416" t="s">
        <v>1145</v>
      </c>
      <c r="D2416" t="s">
        <v>24741</v>
      </c>
      <c r="E2416" t="s">
        <v>34</v>
      </c>
      <c r="F2416" t="s">
        <v>35</v>
      </c>
      <c r="G2416" t="s">
        <v>24878</v>
      </c>
      <c r="H2416" s="3">
        <v>43300</v>
      </c>
      <c r="J2416">
        <v>250</v>
      </c>
      <c r="K2416" t="s">
        <v>37</v>
      </c>
      <c r="M2416">
        <v>2</v>
      </c>
      <c r="N2416" s="1">
        <v>-8375</v>
      </c>
      <c r="O2416" s="1">
        <v>-7196.6130000000003</v>
      </c>
      <c r="P2416" t="s">
        <v>125</v>
      </c>
      <c r="Q2416" t="s">
        <v>39</v>
      </c>
      <c r="R2416" t="s">
        <v>40</v>
      </c>
      <c r="S2416">
        <v>3</v>
      </c>
      <c r="T2416">
        <v>0</v>
      </c>
      <c r="U2416">
        <v>2</v>
      </c>
      <c r="V2416">
        <v>10</v>
      </c>
      <c r="W2416">
        <v>3</v>
      </c>
      <c r="X2416" t="s">
        <v>24838</v>
      </c>
      <c r="Y2416" t="s">
        <v>24839</v>
      </c>
      <c r="Z2416" s="2">
        <v>3598.306</v>
      </c>
      <c r="AB2416" t="s">
        <v>24879</v>
      </c>
      <c r="AC2416" t="s">
        <v>44</v>
      </c>
      <c r="AE2416">
        <v>-2</v>
      </c>
    </row>
    <row r="2417" spans="1:31" x14ac:dyDescent="0.25">
      <c r="A2417">
        <v>9000</v>
      </c>
      <c r="B2417" t="s">
        <v>31</v>
      </c>
      <c r="C2417" t="s">
        <v>1145</v>
      </c>
      <c r="D2417" t="s">
        <v>24741</v>
      </c>
      <c r="E2417" t="s">
        <v>34</v>
      </c>
      <c r="F2417" t="s">
        <v>35</v>
      </c>
      <c r="G2417" t="s">
        <v>24880</v>
      </c>
      <c r="H2417" s="3">
        <v>43300</v>
      </c>
      <c r="J2417">
        <v>1700</v>
      </c>
      <c r="K2417" t="s">
        <v>37</v>
      </c>
      <c r="M2417">
        <v>13</v>
      </c>
      <c r="N2417" s="1">
        <v>-56100</v>
      </c>
      <c r="O2417" s="1">
        <v>-46777.982000000004</v>
      </c>
      <c r="P2417" t="s">
        <v>77</v>
      </c>
      <c r="Q2417" t="s">
        <v>39</v>
      </c>
      <c r="R2417" t="s">
        <v>40</v>
      </c>
      <c r="S2417">
        <v>3</v>
      </c>
      <c r="T2417">
        <v>0</v>
      </c>
      <c r="U2417">
        <v>2</v>
      </c>
      <c r="V2417">
        <v>10</v>
      </c>
      <c r="W2417">
        <v>3</v>
      </c>
      <c r="X2417" t="s">
        <v>24838</v>
      </c>
      <c r="Y2417" t="s">
        <v>24839</v>
      </c>
      <c r="Z2417" s="2">
        <v>3598.306</v>
      </c>
      <c r="AB2417" t="s">
        <v>24881</v>
      </c>
      <c r="AC2417" t="s">
        <v>44</v>
      </c>
      <c r="AE2417">
        <v>-13</v>
      </c>
    </row>
    <row r="2418" spans="1:31" x14ac:dyDescent="0.25">
      <c r="A2418">
        <v>9000</v>
      </c>
      <c r="B2418" t="s">
        <v>31</v>
      </c>
      <c r="C2418" t="s">
        <v>1145</v>
      </c>
      <c r="D2418" t="s">
        <v>24741</v>
      </c>
      <c r="E2418" t="s">
        <v>34</v>
      </c>
      <c r="F2418" t="s">
        <v>35</v>
      </c>
      <c r="G2418" t="s">
        <v>24882</v>
      </c>
      <c r="H2418" s="3">
        <v>43300</v>
      </c>
      <c r="J2418">
        <v>520</v>
      </c>
      <c r="K2418" t="s">
        <v>37</v>
      </c>
      <c r="M2418">
        <v>4</v>
      </c>
      <c r="N2418" s="1">
        <v>-17420</v>
      </c>
      <c r="O2418" s="1">
        <v>-14393.225</v>
      </c>
      <c r="P2418" t="s">
        <v>114</v>
      </c>
      <c r="Q2418" t="s">
        <v>39</v>
      </c>
      <c r="R2418" t="s">
        <v>40</v>
      </c>
      <c r="S2418">
        <v>3</v>
      </c>
      <c r="T2418">
        <v>0</v>
      </c>
      <c r="U2418">
        <v>2</v>
      </c>
      <c r="V2418">
        <v>10</v>
      </c>
      <c r="W2418">
        <v>3</v>
      </c>
      <c r="X2418" t="s">
        <v>24838</v>
      </c>
      <c r="Y2418" t="s">
        <v>24839</v>
      </c>
      <c r="Z2418" s="2">
        <v>3598.306</v>
      </c>
      <c r="AB2418" t="s">
        <v>24883</v>
      </c>
      <c r="AC2418" t="s">
        <v>44</v>
      </c>
      <c r="AE2418">
        <v>-4</v>
      </c>
    </row>
    <row r="2419" spans="1:31" x14ac:dyDescent="0.25">
      <c r="A2419">
        <v>9000</v>
      </c>
      <c r="B2419" t="s">
        <v>31</v>
      </c>
      <c r="C2419" t="s">
        <v>1145</v>
      </c>
      <c r="D2419" t="s">
        <v>24741</v>
      </c>
      <c r="E2419" t="s">
        <v>34</v>
      </c>
      <c r="F2419" t="s">
        <v>35</v>
      </c>
      <c r="G2419" t="s">
        <v>24884</v>
      </c>
      <c r="H2419" s="3">
        <v>43300</v>
      </c>
      <c r="J2419">
        <v>248</v>
      </c>
      <c r="K2419" t="s">
        <v>37</v>
      </c>
      <c r="M2419">
        <v>2</v>
      </c>
      <c r="N2419" s="1">
        <v>-8308</v>
      </c>
      <c r="O2419" s="1">
        <v>-7196.6130000000003</v>
      </c>
      <c r="P2419" t="s">
        <v>119</v>
      </c>
      <c r="Q2419" t="s">
        <v>39</v>
      </c>
      <c r="R2419" t="s">
        <v>40</v>
      </c>
      <c r="S2419">
        <v>3</v>
      </c>
      <c r="T2419">
        <v>0</v>
      </c>
      <c r="U2419">
        <v>2</v>
      </c>
      <c r="V2419">
        <v>10</v>
      </c>
      <c r="W2419">
        <v>3</v>
      </c>
      <c r="X2419" t="s">
        <v>24838</v>
      </c>
      <c r="Y2419" t="s">
        <v>24839</v>
      </c>
      <c r="Z2419" s="2">
        <v>3598.306</v>
      </c>
      <c r="AB2419" t="s">
        <v>24885</v>
      </c>
      <c r="AC2419" t="s">
        <v>44</v>
      </c>
      <c r="AE2419">
        <v>-2</v>
      </c>
    </row>
    <row r="2420" spans="1:31" x14ac:dyDescent="0.25">
      <c r="A2420">
        <v>9000</v>
      </c>
      <c r="B2420" t="s">
        <v>31</v>
      </c>
      <c r="C2420" t="s">
        <v>1145</v>
      </c>
      <c r="D2420" t="s">
        <v>24741</v>
      </c>
      <c r="E2420" t="s">
        <v>34</v>
      </c>
      <c r="F2420" t="s">
        <v>35</v>
      </c>
      <c r="G2420" t="s">
        <v>24886</v>
      </c>
      <c r="H2420" s="3">
        <v>43300</v>
      </c>
      <c r="J2420">
        <v>280</v>
      </c>
      <c r="K2420" t="s">
        <v>37</v>
      </c>
      <c r="M2420">
        <v>2</v>
      </c>
      <c r="N2420" s="1">
        <v>-9380</v>
      </c>
      <c r="O2420" s="1">
        <v>-7196.6130000000003</v>
      </c>
      <c r="P2420" t="s">
        <v>350</v>
      </c>
      <c r="Q2420" t="s">
        <v>39</v>
      </c>
      <c r="R2420" t="s">
        <v>40</v>
      </c>
      <c r="S2420">
        <v>3</v>
      </c>
      <c r="T2420">
        <v>0</v>
      </c>
      <c r="U2420">
        <v>2</v>
      </c>
      <c r="V2420">
        <v>10</v>
      </c>
      <c r="W2420">
        <v>3</v>
      </c>
      <c r="X2420" t="s">
        <v>24838</v>
      </c>
      <c r="Y2420" t="s">
        <v>24839</v>
      </c>
      <c r="Z2420" s="2">
        <v>3598.306</v>
      </c>
      <c r="AB2420" t="s">
        <v>24887</v>
      </c>
      <c r="AC2420" t="s">
        <v>44</v>
      </c>
      <c r="AE2420">
        <v>-2</v>
      </c>
    </row>
    <row r="2421" spans="1:31" x14ac:dyDescent="0.25">
      <c r="A2421">
        <v>9000</v>
      </c>
      <c r="B2421" t="s">
        <v>31</v>
      </c>
      <c r="C2421" t="s">
        <v>1145</v>
      </c>
      <c r="D2421" t="s">
        <v>24741</v>
      </c>
      <c r="E2421" t="s">
        <v>34</v>
      </c>
      <c r="F2421" t="s">
        <v>35</v>
      </c>
      <c r="G2421" t="s">
        <v>24888</v>
      </c>
      <c r="H2421" s="3">
        <v>43300</v>
      </c>
      <c r="J2421">
        <v>140</v>
      </c>
      <c r="K2421" t="s">
        <v>37</v>
      </c>
      <c r="M2421">
        <v>1</v>
      </c>
      <c r="N2421" s="1">
        <v>-4900</v>
      </c>
      <c r="O2421" s="1">
        <v>-3598.306</v>
      </c>
      <c r="P2421" t="s">
        <v>91</v>
      </c>
      <c r="Q2421" t="s">
        <v>39</v>
      </c>
      <c r="R2421" t="s">
        <v>40</v>
      </c>
      <c r="S2421">
        <v>3</v>
      </c>
      <c r="T2421">
        <v>0</v>
      </c>
      <c r="U2421">
        <v>2</v>
      </c>
      <c r="V2421">
        <v>10</v>
      </c>
      <c r="W2421">
        <v>3</v>
      </c>
      <c r="X2421" t="s">
        <v>24838</v>
      </c>
      <c r="Y2421" t="s">
        <v>24839</v>
      </c>
      <c r="Z2421" s="2">
        <v>3598.306</v>
      </c>
      <c r="AB2421" t="s">
        <v>24889</v>
      </c>
      <c r="AC2421" t="s">
        <v>44</v>
      </c>
      <c r="AE2421">
        <v>-1</v>
      </c>
    </row>
    <row r="2422" spans="1:31" x14ac:dyDescent="0.25">
      <c r="A2422">
        <v>9000</v>
      </c>
      <c r="B2422" t="s">
        <v>31</v>
      </c>
      <c r="C2422" t="s">
        <v>1145</v>
      </c>
      <c r="D2422" t="s">
        <v>24741</v>
      </c>
      <c r="E2422" t="s">
        <v>34</v>
      </c>
      <c r="F2422" t="s">
        <v>35</v>
      </c>
      <c r="G2422" t="s">
        <v>24890</v>
      </c>
      <c r="H2422" s="3">
        <v>43300</v>
      </c>
      <c r="J2422">
        <v>120</v>
      </c>
      <c r="K2422" t="s">
        <v>37</v>
      </c>
      <c r="M2422">
        <v>1</v>
      </c>
      <c r="N2422" s="1">
        <v>-4200</v>
      </c>
      <c r="O2422" s="1">
        <v>-3598.306</v>
      </c>
      <c r="P2422" t="s">
        <v>91</v>
      </c>
      <c r="Q2422" t="s">
        <v>39</v>
      </c>
      <c r="R2422" t="s">
        <v>40</v>
      </c>
      <c r="S2422">
        <v>3</v>
      </c>
      <c r="T2422">
        <v>0</v>
      </c>
      <c r="U2422">
        <v>2</v>
      </c>
      <c r="V2422">
        <v>10</v>
      </c>
      <c r="W2422">
        <v>3</v>
      </c>
      <c r="X2422" t="s">
        <v>24838</v>
      </c>
      <c r="Y2422" t="s">
        <v>24839</v>
      </c>
      <c r="Z2422" s="2">
        <v>3598.306</v>
      </c>
      <c r="AB2422" t="s">
        <v>24891</v>
      </c>
      <c r="AC2422" t="s">
        <v>44</v>
      </c>
      <c r="AE2422">
        <v>-1</v>
      </c>
    </row>
    <row r="2423" spans="1:31" x14ac:dyDescent="0.25">
      <c r="A2423">
        <v>9000</v>
      </c>
      <c r="B2423" t="s">
        <v>31</v>
      </c>
      <c r="C2423" t="s">
        <v>1145</v>
      </c>
      <c r="D2423" t="s">
        <v>24741</v>
      </c>
      <c r="E2423" t="s">
        <v>34</v>
      </c>
      <c r="F2423" t="s">
        <v>35</v>
      </c>
      <c r="G2423" t="s">
        <v>24892</v>
      </c>
      <c r="H2423" s="3">
        <v>43300</v>
      </c>
      <c r="J2423">
        <v>297.39999999999998</v>
      </c>
      <c r="K2423" t="s">
        <v>37</v>
      </c>
      <c r="M2423">
        <v>2</v>
      </c>
      <c r="N2423" s="1">
        <v>-9814.2000000000007</v>
      </c>
      <c r="O2423" s="1">
        <v>-7196.6130000000003</v>
      </c>
      <c r="P2423" t="s">
        <v>242</v>
      </c>
      <c r="Q2423" t="s">
        <v>39</v>
      </c>
      <c r="R2423" t="s">
        <v>40</v>
      </c>
      <c r="S2423">
        <v>3</v>
      </c>
      <c r="T2423">
        <v>0</v>
      </c>
      <c r="U2423">
        <v>2</v>
      </c>
      <c r="V2423">
        <v>10</v>
      </c>
      <c r="W2423">
        <v>3</v>
      </c>
      <c r="X2423" t="s">
        <v>24838</v>
      </c>
      <c r="Y2423" t="s">
        <v>24839</v>
      </c>
      <c r="Z2423" s="2">
        <v>3598.306</v>
      </c>
      <c r="AB2423" t="s">
        <v>24893</v>
      </c>
      <c r="AC2423" t="s">
        <v>44</v>
      </c>
      <c r="AE2423">
        <v>-2</v>
      </c>
    </row>
    <row r="2424" spans="1:31" x14ac:dyDescent="0.25">
      <c r="A2424">
        <v>9000</v>
      </c>
      <c r="B2424" t="s">
        <v>31</v>
      </c>
      <c r="C2424" t="s">
        <v>1145</v>
      </c>
      <c r="D2424" t="s">
        <v>24741</v>
      </c>
      <c r="E2424" t="s">
        <v>34</v>
      </c>
      <c r="F2424" t="s">
        <v>35</v>
      </c>
      <c r="G2424" t="s">
        <v>24894</v>
      </c>
      <c r="H2424" s="3">
        <v>43300</v>
      </c>
      <c r="J2424">
        <v>86.8</v>
      </c>
      <c r="K2424" t="s">
        <v>37</v>
      </c>
      <c r="M2424">
        <v>1</v>
      </c>
      <c r="N2424" s="1">
        <v>-3038</v>
      </c>
      <c r="O2424" s="1">
        <v>-3598.306</v>
      </c>
      <c r="P2424" t="s">
        <v>91</v>
      </c>
      <c r="Q2424" t="s">
        <v>39</v>
      </c>
      <c r="R2424" t="s">
        <v>40</v>
      </c>
      <c r="S2424">
        <v>3</v>
      </c>
      <c r="T2424">
        <v>0</v>
      </c>
      <c r="U2424">
        <v>2</v>
      </c>
      <c r="V2424">
        <v>10</v>
      </c>
      <c r="W2424">
        <v>3</v>
      </c>
      <c r="X2424" t="s">
        <v>24838</v>
      </c>
      <c r="Y2424" t="s">
        <v>24839</v>
      </c>
      <c r="Z2424" s="2">
        <v>3598.306</v>
      </c>
      <c r="AB2424" t="s">
        <v>24895</v>
      </c>
      <c r="AC2424" t="s">
        <v>44</v>
      </c>
      <c r="AE2424">
        <v>-1</v>
      </c>
    </row>
    <row r="2425" spans="1:31" x14ac:dyDescent="0.25">
      <c r="A2425">
        <v>9000</v>
      </c>
      <c r="B2425" t="s">
        <v>31</v>
      </c>
      <c r="C2425" t="s">
        <v>947</v>
      </c>
      <c r="D2425" t="s">
        <v>24237</v>
      </c>
      <c r="E2425" t="s">
        <v>34</v>
      </c>
      <c r="F2425" t="s">
        <v>35</v>
      </c>
      <c r="G2425" t="s">
        <v>24789</v>
      </c>
      <c r="H2425" s="3">
        <v>43300</v>
      </c>
      <c r="J2425">
        <v>118.4</v>
      </c>
      <c r="K2425" t="s">
        <v>37</v>
      </c>
      <c r="M2425">
        <v>1</v>
      </c>
      <c r="N2425" s="1">
        <v>-3848</v>
      </c>
      <c r="O2425" s="1">
        <v>-2106.91</v>
      </c>
      <c r="P2425" t="s">
        <v>64</v>
      </c>
      <c r="Q2425" t="s">
        <v>39</v>
      </c>
      <c r="R2425" t="s">
        <v>40</v>
      </c>
      <c r="S2425">
        <v>3</v>
      </c>
      <c r="T2425">
        <v>0</v>
      </c>
      <c r="U2425">
        <v>2</v>
      </c>
      <c r="V2425">
        <v>10</v>
      </c>
      <c r="W2425">
        <v>3</v>
      </c>
      <c r="X2425" t="s">
        <v>24838</v>
      </c>
      <c r="Y2425" t="s">
        <v>24839</v>
      </c>
      <c r="Z2425" s="2">
        <v>2106.91</v>
      </c>
      <c r="AB2425" t="s">
        <v>24896</v>
      </c>
      <c r="AC2425" t="s">
        <v>44</v>
      </c>
      <c r="AE2425">
        <v>-1</v>
      </c>
    </row>
    <row r="2426" spans="1:31" x14ac:dyDescent="0.25">
      <c r="A2426">
        <v>9000</v>
      </c>
      <c r="B2426" t="s">
        <v>31</v>
      </c>
      <c r="C2426" t="s">
        <v>1245</v>
      </c>
      <c r="D2426" t="s">
        <v>24202</v>
      </c>
      <c r="E2426" t="s">
        <v>34</v>
      </c>
      <c r="F2426" t="s">
        <v>35</v>
      </c>
      <c r="G2426" t="s">
        <v>24897</v>
      </c>
      <c r="H2426" s="3">
        <v>43300</v>
      </c>
      <c r="J2426">
        <v>118.4</v>
      </c>
      <c r="K2426" t="s">
        <v>37</v>
      </c>
      <c r="M2426">
        <v>1</v>
      </c>
      <c r="N2426" s="1">
        <v>-3848</v>
      </c>
      <c r="O2426" s="1">
        <v>-3272.3049999999998</v>
      </c>
      <c r="P2426" t="s">
        <v>64</v>
      </c>
      <c r="Q2426" t="s">
        <v>39</v>
      </c>
      <c r="R2426" t="s">
        <v>40</v>
      </c>
      <c r="S2426">
        <v>3</v>
      </c>
      <c r="T2426">
        <v>0</v>
      </c>
      <c r="U2426">
        <v>2</v>
      </c>
      <c r="V2426">
        <v>10</v>
      </c>
      <c r="W2426">
        <v>3</v>
      </c>
      <c r="X2426" t="s">
        <v>24838</v>
      </c>
      <c r="Y2426" t="s">
        <v>24839</v>
      </c>
      <c r="Z2426" s="2">
        <v>3272.3049999999998</v>
      </c>
      <c r="AB2426" t="s">
        <v>24898</v>
      </c>
      <c r="AC2426" t="s">
        <v>44</v>
      </c>
      <c r="AE2426">
        <v>-1</v>
      </c>
    </row>
    <row r="2427" spans="1:31" x14ac:dyDescent="0.25">
      <c r="A2427">
        <v>9000</v>
      </c>
      <c r="B2427" t="s">
        <v>31</v>
      </c>
      <c r="C2427" t="s">
        <v>1245</v>
      </c>
      <c r="D2427" t="s">
        <v>24202</v>
      </c>
      <c r="E2427" t="s">
        <v>47</v>
      </c>
      <c r="F2427" t="s">
        <v>48</v>
      </c>
      <c r="G2427" t="s">
        <v>24897</v>
      </c>
      <c r="H2427" s="3">
        <v>43300</v>
      </c>
      <c r="J2427">
        <v>118.4</v>
      </c>
      <c r="K2427" t="s">
        <v>37</v>
      </c>
      <c r="L2427">
        <v>1</v>
      </c>
      <c r="N2427" s="1">
        <v>3848</v>
      </c>
      <c r="O2427" s="1">
        <v>3272.3049999999998</v>
      </c>
      <c r="P2427" t="s">
        <v>64</v>
      </c>
      <c r="Q2427" t="s">
        <v>39</v>
      </c>
      <c r="R2427" t="s">
        <v>40</v>
      </c>
      <c r="S2427">
        <v>12</v>
      </c>
      <c r="T2427">
        <v>0</v>
      </c>
      <c r="U2427">
        <v>2</v>
      </c>
      <c r="V2427">
        <v>10</v>
      </c>
      <c r="W2427">
        <v>3</v>
      </c>
      <c r="X2427" t="s">
        <v>24871</v>
      </c>
      <c r="Y2427" t="s">
        <v>24872</v>
      </c>
      <c r="Z2427" s="2">
        <v>3272.3049999999998</v>
      </c>
      <c r="AB2427" t="s">
        <v>24899</v>
      </c>
      <c r="AC2427" t="s">
        <v>44</v>
      </c>
      <c r="AE2427">
        <v>1</v>
      </c>
    </row>
    <row r="2428" spans="1:31" x14ac:dyDescent="0.25">
      <c r="A2428">
        <v>9000</v>
      </c>
      <c r="B2428" t="s">
        <v>31</v>
      </c>
      <c r="C2428" t="s">
        <v>1245</v>
      </c>
      <c r="D2428" t="s">
        <v>24202</v>
      </c>
      <c r="E2428" t="s">
        <v>34</v>
      </c>
      <c r="F2428" t="s">
        <v>35</v>
      </c>
      <c r="G2428" t="s">
        <v>24900</v>
      </c>
      <c r="H2428" s="3">
        <v>43300</v>
      </c>
      <c r="J2428">
        <v>832.8</v>
      </c>
      <c r="K2428" t="s">
        <v>37</v>
      </c>
      <c r="M2428">
        <v>7</v>
      </c>
      <c r="N2428" s="1">
        <v>-26233.200000000001</v>
      </c>
      <c r="O2428" s="1">
        <v>-22906.136999999999</v>
      </c>
      <c r="P2428" t="s">
        <v>6303</v>
      </c>
      <c r="Q2428" t="s">
        <v>39</v>
      </c>
      <c r="R2428" t="s">
        <v>40</v>
      </c>
      <c r="S2428">
        <v>3</v>
      </c>
      <c r="T2428">
        <v>0</v>
      </c>
      <c r="U2428">
        <v>2</v>
      </c>
      <c r="V2428">
        <v>10</v>
      </c>
      <c r="W2428">
        <v>3</v>
      </c>
      <c r="X2428" t="s">
        <v>24838</v>
      </c>
      <c r="Y2428" t="s">
        <v>24839</v>
      </c>
      <c r="Z2428" s="2">
        <v>3272.3049999999998</v>
      </c>
      <c r="AB2428" t="s">
        <v>24901</v>
      </c>
      <c r="AC2428" t="s">
        <v>44</v>
      </c>
      <c r="AE2428">
        <v>-7</v>
      </c>
    </row>
    <row r="2429" spans="1:31" x14ac:dyDescent="0.25">
      <c r="A2429">
        <v>9000</v>
      </c>
      <c r="B2429" t="s">
        <v>31</v>
      </c>
      <c r="C2429" t="s">
        <v>1245</v>
      </c>
      <c r="D2429" t="s">
        <v>24202</v>
      </c>
      <c r="E2429" t="s">
        <v>34</v>
      </c>
      <c r="F2429" t="s">
        <v>35</v>
      </c>
      <c r="G2429" t="s">
        <v>24902</v>
      </c>
      <c r="H2429" s="3">
        <v>43300</v>
      </c>
      <c r="J2429">
        <v>103.6</v>
      </c>
      <c r="K2429" t="s">
        <v>37</v>
      </c>
      <c r="M2429">
        <v>1</v>
      </c>
      <c r="N2429" s="1">
        <v>-3418.8</v>
      </c>
      <c r="O2429" s="1">
        <v>-3272.3049999999998</v>
      </c>
      <c r="P2429" t="s">
        <v>204</v>
      </c>
      <c r="Q2429" t="s">
        <v>39</v>
      </c>
      <c r="R2429" t="s">
        <v>40</v>
      </c>
      <c r="S2429">
        <v>3</v>
      </c>
      <c r="T2429">
        <v>0</v>
      </c>
      <c r="U2429">
        <v>2</v>
      </c>
      <c r="V2429">
        <v>10</v>
      </c>
      <c r="W2429">
        <v>3</v>
      </c>
      <c r="X2429" t="s">
        <v>24838</v>
      </c>
      <c r="Y2429" t="s">
        <v>24839</v>
      </c>
      <c r="Z2429" s="2">
        <v>3272.3049999999998</v>
      </c>
      <c r="AB2429" t="s">
        <v>24903</v>
      </c>
      <c r="AC2429" t="s">
        <v>44</v>
      </c>
      <c r="AE2429">
        <v>-1</v>
      </c>
    </row>
    <row r="2430" spans="1:31" x14ac:dyDescent="0.25">
      <c r="A2430">
        <v>9000</v>
      </c>
      <c r="B2430" t="s">
        <v>31</v>
      </c>
      <c r="C2430" t="s">
        <v>1245</v>
      </c>
      <c r="D2430" t="s">
        <v>24202</v>
      </c>
      <c r="E2430" t="s">
        <v>34</v>
      </c>
      <c r="F2430" t="s">
        <v>35</v>
      </c>
      <c r="G2430" t="s">
        <v>24904</v>
      </c>
      <c r="H2430" s="3">
        <v>43300</v>
      </c>
      <c r="J2430">
        <v>334.4</v>
      </c>
      <c r="K2430" t="s">
        <v>37</v>
      </c>
      <c r="M2430">
        <v>3</v>
      </c>
      <c r="N2430" s="1">
        <v>-11035.2</v>
      </c>
      <c r="O2430" s="1">
        <v>-9816.9159999999993</v>
      </c>
      <c r="P2430" t="s">
        <v>209</v>
      </c>
      <c r="Q2430" t="s">
        <v>39</v>
      </c>
      <c r="R2430" t="s">
        <v>40</v>
      </c>
      <c r="S2430">
        <v>3</v>
      </c>
      <c r="T2430">
        <v>0</v>
      </c>
      <c r="U2430">
        <v>2</v>
      </c>
      <c r="V2430">
        <v>10</v>
      </c>
      <c r="W2430">
        <v>3</v>
      </c>
      <c r="X2430" t="s">
        <v>24838</v>
      </c>
      <c r="Y2430" t="s">
        <v>24839</v>
      </c>
      <c r="Z2430" s="2">
        <v>3272.3049999999998</v>
      </c>
      <c r="AB2430" t="s">
        <v>24905</v>
      </c>
      <c r="AC2430" t="s">
        <v>44</v>
      </c>
      <c r="AE2430">
        <v>-3</v>
      </c>
    </row>
    <row r="2431" spans="1:31" x14ac:dyDescent="0.25">
      <c r="A2431">
        <v>9000</v>
      </c>
      <c r="B2431" t="s">
        <v>31</v>
      </c>
      <c r="C2431" t="s">
        <v>1245</v>
      </c>
      <c r="D2431" t="s">
        <v>24202</v>
      </c>
      <c r="E2431" t="s">
        <v>34</v>
      </c>
      <c r="F2431" t="s">
        <v>35</v>
      </c>
      <c r="G2431" t="s">
        <v>24906</v>
      </c>
      <c r="H2431" s="3">
        <v>43300</v>
      </c>
      <c r="J2431">
        <v>124.8</v>
      </c>
      <c r="K2431" t="s">
        <v>37</v>
      </c>
      <c r="M2431">
        <v>1</v>
      </c>
      <c r="N2431" s="1">
        <v>-4118.3999999999996</v>
      </c>
      <c r="O2431" s="1">
        <v>-3272.3049999999998</v>
      </c>
      <c r="P2431" t="s">
        <v>209</v>
      </c>
      <c r="Q2431" t="s">
        <v>39</v>
      </c>
      <c r="R2431" t="s">
        <v>40</v>
      </c>
      <c r="S2431">
        <v>3</v>
      </c>
      <c r="T2431">
        <v>0</v>
      </c>
      <c r="U2431">
        <v>2</v>
      </c>
      <c r="V2431">
        <v>10</v>
      </c>
      <c r="W2431">
        <v>3</v>
      </c>
      <c r="X2431" t="s">
        <v>24838</v>
      </c>
      <c r="Y2431" t="s">
        <v>24839</v>
      </c>
      <c r="Z2431" s="2">
        <v>3272.3049999999998</v>
      </c>
      <c r="AB2431" t="s">
        <v>24907</v>
      </c>
      <c r="AC2431" t="s">
        <v>44</v>
      </c>
      <c r="AE2431">
        <v>-1</v>
      </c>
    </row>
    <row r="2432" spans="1:31" x14ac:dyDescent="0.25">
      <c r="A2432">
        <v>9000</v>
      </c>
      <c r="B2432" t="s">
        <v>31</v>
      </c>
      <c r="C2432" t="s">
        <v>1245</v>
      </c>
      <c r="D2432" t="s">
        <v>24202</v>
      </c>
      <c r="E2432" t="s">
        <v>34</v>
      </c>
      <c r="F2432" t="s">
        <v>35</v>
      </c>
      <c r="G2432" t="s">
        <v>24908</v>
      </c>
      <c r="H2432" s="3">
        <v>43300</v>
      </c>
      <c r="J2432">
        <v>117</v>
      </c>
      <c r="K2432" t="s">
        <v>37</v>
      </c>
      <c r="M2432">
        <v>1</v>
      </c>
      <c r="N2432" s="1">
        <v>-3861</v>
      </c>
      <c r="O2432" s="1">
        <v>-3272.3049999999998</v>
      </c>
      <c r="P2432" t="s">
        <v>209</v>
      </c>
      <c r="Q2432" t="s">
        <v>39</v>
      </c>
      <c r="R2432" t="s">
        <v>40</v>
      </c>
      <c r="S2432">
        <v>3</v>
      </c>
      <c r="T2432">
        <v>0</v>
      </c>
      <c r="U2432">
        <v>2</v>
      </c>
      <c r="V2432">
        <v>10</v>
      </c>
      <c r="W2432">
        <v>3</v>
      </c>
      <c r="X2432" t="s">
        <v>24838</v>
      </c>
      <c r="Y2432" t="s">
        <v>24839</v>
      </c>
      <c r="Z2432" s="2">
        <v>3272.3049999999998</v>
      </c>
      <c r="AB2432" t="s">
        <v>24909</v>
      </c>
      <c r="AC2432" t="s">
        <v>44</v>
      </c>
      <c r="AE2432">
        <v>-1</v>
      </c>
    </row>
    <row r="2433" spans="1:31" x14ac:dyDescent="0.25">
      <c r="A2433">
        <v>9000</v>
      </c>
      <c r="B2433" t="s">
        <v>31</v>
      </c>
      <c r="C2433" t="s">
        <v>1245</v>
      </c>
      <c r="D2433" t="s">
        <v>24202</v>
      </c>
      <c r="E2433" t="s">
        <v>34</v>
      </c>
      <c r="F2433" t="s">
        <v>35</v>
      </c>
      <c r="G2433" t="s">
        <v>24910</v>
      </c>
      <c r="H2433" s="3">
        <v>43300</v>
      </c>
      <c r="J2433">
        <v>98</v>
      </c>
      <c r="K2433" t="s">
        <v>37</v>
      </c>
      <c r="M2433">
        <v>1</v>
      </c>
      <c r="N2433" s="1">
        <v>-3234</v>
      </c>
      <c r="O2433" s="1">
        <v>-3272.3049999999998</v>
      </c>
      <c r="P2433" t="s">
        <v>261</v>
      </c>
      <c r="Q2433" t="s">
        <v>39</v>
      </c>
      <c r="R2433" t="s">
        <v>40</v>
      </c>
      <c r="S2433">
        <v>3</v>
      </c>
      <c r="T2433">
        <v>0</v>
      </c>
      <c r="U2433">
        <v>2</v>
      </c>
      <c r="V2433">
        <v>10</v>
      </c>
      <c r="W2433">
        <v>3</v>
      </c>
      <c r="X2433" t="s">
        <v>24838</v>
      </c>
      <c r="Y2433" t="s">
        <v>24839</v>
      </c>
      <c r="Z2433" s="2">
        <v>3272.3049999999998</v>
      </c>
      <c r="AB2433" t="s">
        <v>24911</v>
      </c>
      <c r="AC2433" t="s">
        <v>44</v>
      </c>
      <c r="AE2433">
        <v>-1</v>
      </c>
    </row>
    <row r="2434" spans="1:31" x14ac:dyDescent="0.25">
      <c r="A2434">
        <v>9000</v>
      </c>
      <c r="B2434" t="s">
        <v>31</v>
      </c>
      <c r="C2434" t="s">
        <v>1245</v>
      </c>
      <c r="D2434" t="s">
        <v>24202</v>
      </c>
      <c r="E2434" t="s">
        <v>34</v>
      </c>
      <c r="F2434" t="s">
        <v>35</v>
      </c>
      <c r="G2434" t="s">
        <v>24912</v>
      </c>
      <c r="H2434" s="3">
        <v>43300</v>
      </c>
      <c r="J2434">
        <v>229</v>
      </c>
      <c r="K2434" t="s">
        <v>37</v>
      </c>
      <c r="M2434">
        <v>2</v>
      </c>
      <c r="N2434" s="1">
        <v>-7557</v>
      </c>
      <c r="O2434" s="1">
        <v>-6544.61</v>
      </c>
      <c r="P2434" t="s">
        <v>18950</v>
      </c>
      <c r="Q2434" t="s">
        <v>39</v>
      </c>
      <c r="R2434" t="s">
        <v>40</v>
      </c>
      <c r="S2434">
        <v>3</v>
      </c>
      <c r="T2434">
        <v>0</v>
      </c>
      <c r="U2434">
        <v>2</v>
      </c>
      <c r="V2434">
        <v>10</v>
      </c>
      <c r="W2434">
        <v>3</v>
      </c>
      <c r="X2434" t="s">
        <v>24838</v>
      </c>
      <c r="Y2434" t="s">
        <v>24839</v>
      </c>
      <c r="Z2434" s="2">
        <v>3272.3049999999998</v>
      </c>
      <c r="AB2434" t="s">
        <v>24913</v>
      </c>
      <c r="AC2434" t="s">
        <v>44</v>
      </c>
      <c r="AE2434">
        <v>-2</v>
      </c>
    </row>
    <row r="2435" spans="1:31" x14ac:dyDescent="0.25">
      <c r="A2435">
        <v>9000</v>
      </c>
      <c r="B2435" t="s">
        <v>31</v>
      </c>
      <c r="C2435" t="s">
        <v>1245</v>
      </c>
      <c r="D2435" t="s">
        <v>24202</v>
      </c>
      <c r="E2435" t="s">
        <v>34</v>
      </c>
      <c r="F2435" t="s">
        <v>35</v>
      </c>
      <c r="G2435" t="s">
        <v>24914</v>
      </c>
      <c r="H2435" s="3">
        <v>43300</v>
      </c>
      <c r="J2435">
        <v>1375.4</v>
      </c>
      <c r="K2435" t="s">
        <v>37</v>
      </c>
      <c r="M2435">
        <v>12</v>
      </c>
      <c r="N2435" s="1">
        <v>-48139</v>
      </c>
      <c r="O2435" s="1">
        <v>-39267.663</v>
      </c>
      <c r="P2435" t="s">
        <v>91</v>
      </c>
      <c r="Q2435" t="s">
        <v>39</v>
      </c>
      <c r="R2435" t="s">
        <v>40</v>
      </c>
      <c r="S2435">
        <v>3</v>
      </c>
      <c r="T2435">
        <v>0</v>
      </c>
      <c r="U2435">
        <v>2</v>
      </c>
      <c r="V2435">
        <v>10</v>
      </c>
      <c r="W2435">
        <v>3</v>
      </c>
      <c r="X2435" t="s">
        <v>24838</v>
      </c>
      <c r="Y2435" t="s">
        <v>24839</v>
      </c>
      <c r="Z2435" s="2">
        <v>3272.3049999999998</v>
      </c>
      <c r="AB2435" t="s">
        <v>24915</v>
      </c>
      <c r="AC2435" t="s">
        <v>44</v>
      </c>
      <c r="AE2435">
        <v>-12</v>
      </c>
    </row>
    <row r="2436" spans="1:31" x14ac:dyDescent="0.25">
      <c r="A2436">
        <v>9000</v>
      </c>
      <c r="B2436" t="s">
        <v>31</v>
      </c>
      <c r="C2436" t="s">
        <v>1245</v>
      </c>
      <c r="D2436" t="s">
        <v>24202</v>
      </c>
      <c r="E2436" t="s">
        <v>34</v>
      </c>
      <c r="F2436" t="s">
        <v>35</v>
      </c>
      <c r="G2436" t="s">
        <v>24916</v>
      </c>
      <c r="H2436" s="3">
        <v>43300</v>
      </c>
      <c r="J2436">
        <v>262</v>
      </c>
      <c r="K2436" t="s">
        <v>37</v>
      </c>
      <c r="M2436">
        <v>2</v>
      </c>
      <c r="N2436" s="1">
        <v>-9170</v>
      </c>
      <c r="O2436" s="1">
        <v>-6544.61</v>
      </c>
      <c r="P2436" t="s">
        <v>91</v>
      </c>
      <c r="Q2436" t="s">
        <v>39</v>
      </c>
      <c r="R2436" t="s">
        <v>40</v>
      </c>
      <c r="S2436">
        <v>3</v>
      </c>
      <c r="T2436">
        <v>0</v>
      </c>
      <c r="U2436">
        <v>2</v>
      </c>
      <c r="V2436">
        <v>10</v>
      </c>
      <c r="W2436">
        <v>3</v>
      </c>
      <c r="X2436" t="s">
        <v>24838</v>
      </c>
      <c r="Y2436" t="s">
        <v>24839</v>
      </c>
      <c r="Z2436" s="2">
        <v>3272.3049999999998</v>
      </c>
      <c r="AB2436" t="s">
        <v>24917</v>
      </c>
      <c r="AC2436" t="s">
        <v>44</v>
      </c>
      <c r="AE2436">
        <v>-2</v>
      </c>
    </row>
    <row r="2437" spans="1:31" x14ac:dyDescent="0.25">
      <c r="A2437">
        <v>9000</v>
      </c>
      <c r="B2437" t="s">
        <v>31</v>
      </c>
      <c r="C2437" t="s">
        <v>997</v>
      </c>
      <c r="D2437" t="s">
        <v>24485</v>
      </c>
      <c r="E2437" t="s">
        <v>34</v>
      </c>
      <c r="F2437" t="s">
        <v>35</v>
      </c>
      <c r="G2437" t="s">
        <v>24795</v>
      </c>
      <c r="H2437" s="3">
        <v>43302</v>
      </c>
      <c r="J2437">
        <v>110</v>
      </c>
      <c r="K2437" t="s">
        <v>37</v>
      </c>
      <c r="M2437">
        <v>1</v>
      </c>
      <c r="N2437" s="1">
        <v>-3850</v>
      </c>
      <c r="O2437" s="1">
        <v>-2494.6860000000001</v>
      </c>
      <c r="P2437" t="s">
        <v>91</v>
      </c>
      <c r="Q2437" t="s">
        <v>39</v>
      </c>
      <c r="R2437" t="s">
        <v>40</v>
      </c>
      <c r="S2437">
        <v>3</v>
      </c>
      <c r="T2437">
        <v>0</v>
      </c>
      <c r="U2437">
        <v>2</v>
      </c>
      <c r="V2437">
        <v>10</v>
      </c>
      <c r="W2437">
        <v>3</v>
      </c>
      <c r="X2437" t="s">
        <v>24796</v>
      </c>
      <c r="Y2437" t="s">
        <v>24797</v>
      </c>
      <c r="Z2437" s="2">
        <v>2494.6860000000001</v>
      </c>
      <c r="AB2437" s="4" t="s">
        <v>24798</v>
      </c>
      <c r="AC2437" t="s">
        <v>44</v>
      </c>
      <c r="AE2437">
        <v>-1</v>
      </c>
    </row>
    <row r="2438" spans="1:31" x14ac:dyDescent="0.25">
      <c r="A2438">
        <v>9000</v>
      </c>
      <c r="B2438" t="s">
        <v>31</v>
      </c>
      <c r="C2438" t="s">
        <v>997</v>
      </c>
      <c r="D2438" t="s">
        <v>24485</v>
      </c>
      <c r="E2438" t="s">
        <v>34</v>
      </c>
      <c r="F2438" t="s">
        <v>35</v>
      </c>
      <c r="G2438" t="s">
        <v>24799</v>
      </c>
      <c r="H2438" s="3">
        <v>43302</v>
      </c>
      <c r="J2438">
        <v>612.5</v>
      </c>
      <c r="K2438" t="s">
        <v>37</v>
      </c>
      <c r="M2438">
        <v>5</v>
      </c>
      <c r="N2438" s="1">
        <v>-21437.5</v>
      </c>
      <c r="O2438" s="1">
        <v>-12473.429</v>
      </c>
      <c r="P2438" t="s">
        <v>91</v>
      </c>
      <c r="Q2438" t="s">
        <v>39</v>
      </c>
      <c r="R2438" t="s">
        <v>40</v>
      </c>
      <c r="S2438">
        <v>3</v>
      </c>
      <c r="T2438">
        <v>0</v>
      </c>
      <c r="U2438">
        <v>2</v>
      </c>
      <c r="V2438">
        <v>10</v>
      </c>
      <c r="W2438">
        <v>3</v>
      </c>
      <c r="X2438" t="s">
        <v>24796</v>
      </c>
      <c r="Y2438" t="s">
        <v>24797</v>
      </c>
      <c r="Z2438" s="2">
        <v>2494.6860000000001</v>
      </c>
      <c r="AB2438" t="s">
        <v>24800</v>
      </c>
      <c r="AC2438" t="s">
        <v>44</v>
      </c>
      <c r="AE2438">
        <v>-5</v>
      </c>
    </row>
    <row r="2439" spans="1:31" x14ac:dyDescent="0.25">
      <c r="A2439">
        <v>9000</v>
      </c>
      <c r="B2439" t="s">
        <v>31</v>
      </c>
      <c r="C2439" t="s">
        <v>997</v>
      </c>
      <c r="D2439" t="s">
        <v>24485</v>
      </c>
      <c r="E2439" t="s">
        <v>34</v>
      </c>
      <c r="F2439" t="s">
        <v>35</v>
      </c>
      <c r="G2439" t="s">
        <v>24801</v>
      </c>
      <c r="H2439" s="3">
        <v>43302</v>
      </c>
      <c r="J2439">
        <v>115</v>
      </c>
      <c r="K2439" t="s">
        <v>37</v>
      </c>
      <c r="M2439">
        <v>1</v>
      </c>
      <c r="N2439" s="1">
        <v>-3795</v>
      </c>
      <c r="O2439" s="1">
        <v>-2494.6860000000001</v>
      </c>
      <c r="P2439" t="s">
        <v>195</v>
      </c>
      <c r="Q2439" t="s">
        <v>39</v>
      </c>
      <c r="R2439" t="s">
        <v>40</v>
      </c>
      <c r="S2439">
        <v>3</v>
      </c>
      <c r="T2439">
        <v>0</v>
      </c>
      <c r="U2439">
        <v>2</v>
      </c>
      <c r="V2439">
        <v>10</v>
      </c>
      <c r="W2439">
        <v>3</v>
      </c>
      <c r="X2439" t="s">
        <v>24796</v>
      </c>
      <c r="Y2439" t="s">
        <v>24797</v>
      </c>
      <c r="Z2439" s="2">
        <v>2494.6860000000001</v>
      </c>
      <c r="AB2439" t="s">
        <v>24802</v>
      </c>
      <c r="AC2439" t="s">
        <v>44</v>
      </c>
      <c r="AE2439">
        <v>-1</v>
      </c>
    </row>
    <row r="2440" spans="1:31" x14ac:dyDescent="0.25">
      <c r="A2440">
        <v>9000</v>
      </c>
      <c r="B2440" t="s">
        <v>31</v>
      </c>
      <c r="C2440" t="s">
        <v>481</v>
      </c>
      <c r="D2440" t="s">
        <v>24370</v>
      </c>
      <c r="E2440" t="s">
        <v>34</v>
      </c>
      <c r="F2440" t="s">
        <v>35</v>
      </c>
      <c r="G2440" t="s">
        <v>24803</v>
      </c>
      <c r="H2440" s="3">
        <v>43302</v>
      </c>
      <c r="J2440">
        <v>886.5</v>
      </c>
      <c r="K2440" t="s">
        <v>37</v>
      </c>
      <c r="M2440">
        <v>7</v>
      </c>
      <c r="N2440" s="1">
        <v>-29254.5</v>
      </c>
      <c r="O2440" s="1">
        <v>-14636.52</v>
      </c>
      <c r="P2440" t="s">
        <v>6303</v>
      </c>
      <c r="Q2440" t="s">
        <v>39</v>
      </c>
      <c r="R2440" t="s">
        <v>40</v>
      </c>
      <c r="S2440">
        <v>3</v>
      </c>
      <c r="T2440">
        <v>0</v>
      </c>
      <c r="U2440">
        <v>2</v>
      </c>
      <c r="V2440">
        <v>10</v>
      </c>
      <c r="W2440">
        <v>3</v>
      </c>
      <c r="X2440" t="s">
        <v>24796</v>
      </c>
      <c r="Y2440" t="s">
        <v>24797</v>
      </c>
      <c r="Z2440" s="2">
        <v>2090.931</v>
      </c>
      <c r="AB2440" t="s">
        <v>24804</v>
      </c>
      <c r="AC2440" t="s">
        <v>44</v>
      </c>
      <c r="AE2440">
        <v>-7</v>
      </c>
    </row>
    <row r="2441" spans="1:31" x14ac:dyDescent="0.25">
      <c r="A2441">
        <v>9000</v>
      </c>
      <c r="B2441" t="s">
        <v>31</v>
      </c>
      <c r="C2441" t="s">
        <v>481</v>
      </c>
      <c r="D2441" t="s">
        <v>24370</v>
      </c>
      <c r="E2441" t="s">
        <v>34</v>
      </c>
      <c r="F2441" t="s">
        <v>35</v>
      </c>
      <c r="G2441" t="s">
        <v>24805</v>
      </c>
      <c r="H2441" s="3">
        <v>43302</v>
      </c>
      <c r="J2441">
        <v>353.5</v>
      </c>
      <c r="K2441" t="s">
        <v>37</v>
      </c>
      <c r="M2441">
        <v>3</v>
      </c>
      <c r="N2441" s="1">
        <v>-11665.5</v>
      </c>
      <c r="O2441" s="1">
        <v>-6272.7939999999999</v>
      </c>
      <c r="P2441" t="s">
        <v>242</v>
      </c>
      <c r="Q2441" t="s">
        <v>39</v>
      </c>
      <c r="R2441" t="s">
        <v>40</v>
      </c>
      <c r="S2441">
        <v>3</v>
      </c>
      <c r="T2441">
        <v>0</v>
      </c>
      <c r="U2441">
        <v>2</v>
      </c>
      <c r="V2441">
        <v>10</v>
      </c>
      <c r="W2441">
        <v>3</v>
      </c>
      <c r="X2441" t="s">
        <v>24796</v>
      </c>
      <c r="Y2441" t="s">
        <v>24797</v>
      </c>
      <c r="Z2441" s="2">
        <v>2090.931</v>
      </c>
      <c r="AB2441" t="s">
        <v>24806</v>
      </c>
      <c r="AC2441" t="s">
        <v>44</v>
      </c>
      <c r="AE2441">
        <v>-3</v>
      </c>
    </row>
    <row r="2442" spans="1:31" x14ac:dyDescent="0.25">
      <c r="A2442">
        <v>9000</v>
      </c>
      <c r="B2442" t="s">
        <v>31</v>
      </c>
      <c r="C2442" t="s">
        <v>481</v>
      </c>
      <c r="D2442" t="s">
        <v>24370</v>
      </c>
      <c r="E2442" t="s">
        <v>34</v>
      </c>
      <c r="F2442" t="s">
        <v>35</v>
      </c>
      <c r="G2442" t="s">
        <v>24807</v>
      </c>
      <c r="H2442" s="3">
        <v>43302</v>
      </c>
      <c r="J2442">
        <v>558</v>
      </c>
      <c r="K2442" t="s">
        <v>37</v>
      </c>
      <c r="M2442">
        <v>5</v>
      </c>
      <c r="N2442" s="1">
        <v>-18414</v>
      </c>
      <c r="O2442" s="1">
        <v>-10454.656999999999</v>
      </c>
      <c r="P2442" t="s">
        <v>2489</v>
      </c>
      <c r="Q2442" t="s">
        <v>39</v>
      </c>
      <c r="R2442" t="s">
        <v>40</v>
      </c>
      <c r="S2442">
        <v>3</v>
      </c>
      <c r="T2442">
        <v>0</v>
      </c>
      <c r="U2442">
        <v>2</v>
      </c>
      <c r="V2442">
        <v>10</v>
      </c>
      <c r="W2442">
        <v>3</v>
      </c>
      <c r="X2442" t="s">
        <v>24796</v>
      </c>
      <c r="Y2442" t="s">
        <v>24797</v>
      </c>
      <c r="Z2442" s="2">
        <v>2090.931</v>
      </c>
      <c r="AB2442" t="s">
        <v>24808</v>
      </c>
      <c r="AC2442" t="s">
        <v>44</v>
      </c>
      <c r="AE2442">
        <v>-5</v>
      </c>
    </row>
    <row r="2443" spans="1:31" x14ac:dyDescent="0.25">
      <c r="A2443">
        <v>9000</v>
      </c>
      <c r="B2443" t="s">
        <v>31</v>
      </c>
      <c r="C2443" t="s">
        <v>481</v>
      </c>
      <c r="D2443" t="s">
        <v>24370</v>
      </c>
      <c r="E2443" t="s">
        <v>34</v>
      </c>
      <c r="F2443" t="s">
        <v>35</v>
      </c>
      <c r="G2443" t="s">
        <v>24809</v>
      </c>
      <c r="H2443" s="3">
        <v>43302</v>
      </c>
      <c r="J2443">
        <v>333.5</v>
      </c>
      <c r="K2443" t="s">
        <v>37</v>
      </c>
      <c r="M2443">
        <v>3</v>
      </c>
      <c r="N2443" s="1">
        <v>-11672.5</v>
      </c>
      <c r="O2443" s="1">
        <v>-6272.7939999999999</v>
      </c>
      <c r="P2443" t="s">
        <v>91</v>
      </c>
      <c r="Q2443" t="s">
        <v>39</v>
      </c>
      <c r="R2443" t="s">
        <v>40</v>
      </c>
      <c r="S2443">
        <v>3</v>
      </c>
      <c r="T2443">
        <v>0</v>
      </c>
      <c r="U2443">
        <v>2</v>
      </c>
      <c r="V2443">
        <v>10</v>
      </c>
      <c r="W2443">
        <v>3</v>
      </c>
      <c r="X2443" t="s">
        <v>24796</v>
      </c>
      <c r="Y2443" t="s">
        <v>24797</v>
      </c>
      <c r="Z2443" s="2">
        <v>2090.931</v>
      </c>
      <c r="AB2443" t="s">
        <v>24810</v>
      </c>
      <c r="AC2443" t="s">
        <v>44</v>
      </c>
      <c r="AE2443">
        <v>-3</v>
      </c>
    </row>
    <row r="2444" spans="1:31" x14ac:dyDescent="0.25">
      <c r="A2444">
        <v>9000</v>
      </c>
      <c r="B2444" t="s">
        <v>31</v>
      </c>
      <c r="C2444" t="s">
        <v>481</v>
      </c>
      <c r="D2444" t="s">
        <v>24370</v>
      </c>
      <c r="E2444" t="s">
        <v>34</v>
      </c>
      <c r="F2444" t="s">
        <v>35</v>
      </c>
      <c r="G2444" t="s">
        <v>24811</v>
      </c>
      <c r="H2444" s="3">
        <v>43302</v>
      </c>
      <c r="J2444">
        <v>193.5</v>
      </c>
      <c r="K2444" t="s">
        <v>37</v>
      </c>
      <c r="M2444">
        <v>2</v>
      </c>
      <c r="N2444" s="1">
        <v>-6385.5</v>
      </c>
      <c r="O2444" s="1">
        <v>-4181.8630000000003</v>
      </c>
      <c r="P2444" t="s">
        <v>204</v>
      </c>
      <c r="Q2444" t="s">
        <v>39</v>
      </c>
      <c r="R2444" t="s">
        <v>40</v>
      </c>
      <c r="S2444">
        <v>3</v>
      </c>
      <c r="T2444">
        <v>0</v>
      </c>
      <c r="U2444">
        <v>2</v>
      </c>
      <c r="V2444">
        <v>10</v>
      </c>
      <c r="W2444">
        <v>3</v>
      </c>
      <c r="X2444" t="s">
        <v>24796</v>
      </c>
      <c r="Y2444" t="s">
        <v>24797</v>
      </c>
      <c r="Z2444" s="2">
        <v>2090.931</v>
      </c>
      <c r="AB2444" t="s">
        <v>24812</v>
      </c>
      <c r="AC2444" t="s">
        <v>44</v>
      </c>
      <c r="AE2444">
        <v>-2</v>
      </c>
    </row>
    <row r="2445" spans="1:31" x14ac:dyDescent="0.25">
      <c r="A2445">
        <v>9000</v>
      </c>
      <c r="B2445" t="s">
        <v>31</v>
      </c>
      <c r="C2445" t="s">
        <v>481</v>
      </c>
      <c r="D2445" t="s">
        <v>24370</v>
      </c>
      <c r="E2445" t="s">
        <v>34</v>
      </c>
      <c r="F2445" t="s">
        <v>35</v>
      </c>
      <c r="G2445" t="s">
        <v>24813</v>
      </c>
      <c r="H2445" s="3">
        <v>43302</v>
      </c>
      <c r="J2445">
        <v>358</v>
      </c>
      <c r="K2445" t="s">
        <v>37</v>
      </c>
      <c r="M2445">
        <v>3</v>
      </c>
      <c r="N2445" s="1">
        <v>-11814</v>
      </c>
      <c r="O2445" s="1">
        <v>-6272.7939999999999</v>
      </c>
      <c r="P2445" t="s">
        <v>8736</v>
      </c>
      <c r="Q2445" t="s">
        <v>39</v>
      </c>
      <c r="R2445" t="s">
        <v>40</v>
      </c>
      <c r="S2445">
        <v>3</v>
      </c>
      <c r="T2445">
        <v>0</v>
      </c>
      <c r="U2445">
        <v>2</v>
      </c>
      <c r="V2445">
        <v>10</v>
      </c>
      <c r="W2445">
        <v>3</v>
      </c>
      <c r="X2445" t="s">
        <v>24796</v>
      </c>
      <c r="Y2445" t="s">
        <v>24797</v>
      </c>
      <c r="Z2445" s="2">
        <v>2090.931</v>
      </c>
      <c r="AB2445" t="s">
        <v>24814</v>
      </c>
      <c r="AC2445" t="s">
        <v>44</v>
      </c>
      <c r="AE2445">
        <v>-3</v>
      </c>
    </row>
    <row r="2446" spans="1:31" x14ac:dyDescent="0.25">
      <c r="A2446">
        <v>9000</v>
      </c>
      <c r="B2446" t="s">
        <v>31</v>
      </c>
      <c r="C2446" t="s">
        <v>481</v>
      </c>
      <c r="D2446" t="s">
        <v>24370</v>
      </c>
      <c r="E2446" t="s">
        <v>34</v>
      </c>
      <c r="F2446" t="s">
        <v>35</v>
      </c>
      <c r="G2446" t="s">
        <v>24815</v>
      </c>
      <c r="H2446" s="3">
        <v>43302</v>
      </c>
      <c r="J2446">
        <v>873</v>
      </c>
      <c r="K2446" t="s">
        <v>37</v>
      </c>
      <c r="M2446">
        <v>8</v>
      </c>
      <c r="N2446" s="1">
        <v>-28825.5</v>
      </c>
      <c r="O2446" s="1">
        <v>-16727.451000000001</v>
      </c>
      <c r="P2446" t="s">
        <v>209</v>
      </c>
      <c r="Q2446" t="s">
        <v>39</v>
      </c>
      <c r="R2446" t="s">
        <v>40</v>
      </c>
      <c r="S2446">
        <v>3</v>
      </c>
      <c r="T2446">
        <v>0</v>
      </c>
      <c r="U2446">
        <v>2</v>
      </c>
      <c r="V2446">
        <v>10</v>
      </c>
      <c r="W2446">
        <v>3</v>
      </c>
      <c r="X2446" t="s">
        <v>24796</v>
      </c>
      <c r="Y2446" t="s">
        <v>24797</v>
      </c>
      <c r="Z2446" s="2">
        <v>2090.931</v>
      </c>
      <c r="AB2446" t="s">
        <v>24816</v>
      </c>
      <c r="AC2446" t="s">
        <v>44</v>
      </c>
      <c r="AE2446">
        <v>-8</v>
      </c>
    </row>
    <row r="2447" spans="1:31" x14ac:dyDescent="0.25">
      <c r="A2447">
        <v>9000</v>
      </c>
      <c r="B2447" t="s">
        <v>31</v>
      </c>
      <c r="C2447" t="s">
        <v>481</v>
      </c>
      <c r="D2447" t="s">
        <v>24370</v>
      </c>
      <c r="E2447" t="s">
        <v>34</v>
      </c>
      <c r="F2447" t="s">
        <v>35</v>
      </c>
      <c r="G2447" t="s">
        <v>24817</v>
      </c>
      <c r="H2447" s="3">
        <v>43302</v>
      </c>
      <c r="J2447">
        <v>305.5</v>
      </c>
      <c r="K2447" t="s">
        <v>37</v>
      </c>
      <c r="M2447">
        <v>3</v>
      </c>
      <c r="N2447" s="1">
        <v>-10081.5</v>
      </c>
      <c r="O2447" s="1">
        <v>-6272.7939999999999</v>
      </c>
      <c r="P2447" t="s">
        <v>18950</v>
      </c>
      <c r="Q2447" t="s">
        <v>39</v>
      </c>
      <c r="R2447" t="s">
        <v>40</v>
      </c>
      <c r="S2447">
        <v>3</v>
      </c>
      <c r="T2447">
        <v>0</v>
      </c>
      <c r="U2447">
        <v>2</v>
      </c>
      <c r="V2447">
        <v>10</v>
      </c>
      <c r="W2447">
        <v>3</v>
      </c>
      <c r="X2447" t="s">
        <v>24796</v>
      </c>
      <c r="Y2447" t="s">
        <v>24797</v>
      </c>
      <c r="Z2447" s="2">
        <v>2090.931</v>
      </c>
      <c r="AB2447" t="s">
        <v>24818</v>
      </c>
      <c r="AC2447" t="s">
        <v>44</v>
      </c>
      <c r="AE2447">
        <v>-3</v>
      </c>
    </row>
    <row r="2448" spans="1:31" x14ac:dyDescent="0.25">
      <c r="A2448">
        <v>9000</v>
      </c>
      <c r="B2448" t="s">
        <v>31</v>
      </c>
      <c r="C2448" t="s">
        <v>481</v>
      </c>
      <c r="D2448" t="s">
        <v>24370</v>
      </c>
      <c r="E2448" t="s">
        <v>34</v>
      </c>
      <c r="F2448" t="s">
        <v>35</v>
      </c>
      <c r="G2448" t="s">
        <v>24819</v>
      </c>
      <c r="H2448" s="3">
        <v>43302</v>
      </c>
      <c r="J2448">
        <v>106.5</v>
      </c>
      <c r="K2448" t="s">
        <v>37</v>
      </c>
      <c r="M2448">
        <v>1</v>
      </c>
      <c r="N2448" s="1">
        <v>-3514.5</v>
      </c>
      <c r="O2448" s="1">
        <v>-2090.931</v>
      </c>
      <c r="P2448" t="s">
        <v>261</v>
      </c>
      <c r="Q2448" t="s">
        <v>39</v>
      </c>
      <c r="R2448" t="s">
        <v>40</v>
      </c>
      <c r="S2448">
        <v>3</v>
      </c>
      <c r="T2448">
        <v>0</v>
      </c>
      <c r="U2448">
        <v>2</v>
      </c>
      <c r="V2448">
        <v>10</v>
      </c>
      <c r="W2448">
        <v>3</v>
      </c>
      <c r="X2448" t="s">
        <v>24796</v>
      </c>
      <c r="Y2448" t="s">
        <v>24797</v>
      </c>
      <c r="Z2448" s="2">
        <v>2090.931</v>
      </c>
      <c r="AB2448" t="s">
        <v>24820</v>
      </c>
      <c r="AC2448" t="s">
        <v>44</v>
      </c>
      <c r="AE2448">
        <v>-1</v>
      </c>
    </row>
    <row r="2449" spans="1:31" x14ac:dyDescent="0.25">
      <c r="A2449">
        <v>9000</v>
      </c>
      <c r="B2449" t="s">
        <v>31</v>
      </c>
      <c r="C2449" t="s">
        <v>1145</v>
      </c>
      <c r="D2449" t="s">
        <v>24741</v>
      </c>
      <c r="E2449" t="s">
        <v>34</v>
      </c>
      <c r="F2449" t="s">
        <v>35</v>
      </c>
      <c r="G2449" t="s">
        <v>24821</v>
      </c>
      <c r="H2449" s="3">
        <v>43302</v>
      </c>
      <c r="J2449">
        <v>395.8</v>
      </c>
      <c r="K2449" t="s">
        <v>37</v>
      </c>
      <c r="M2449">
        <v>3</v>
      </c>
      <c r="N2449" s="1">
        <v>-13061.4</v>
      </c>
      <c r="O2449" s="1">
        <v>-10794.919</v>
      </c>
      <c r="P2449" t="s">
        <v>204</v>
      </c>
      <c r="Q2449" t="s">
        <v>39</v>
      </c>
      <c r="R2449" t="s">
        <v>40</v>
      </c>
      <c r="S2449">
        <v>3</v>
      </c>
      <c r="T2449">
        <v>0</v>
      </c>
      <c r="U2449">
        <v>2</v>
      </c>
      <c r="V2449">
        <v>10</v>
      </c>
      <c r="W2449">
        <v>3</v>
      </c>
      <c r="X2449" t="s">
        <v>24796</v>
      </c>
      <c r="Y2449" t="s">
        <v>24797</v>
      </c>
      <c r="Z2449" s="2">
        <v>3598.306</v>
      </c>
      <c r="AB2449" t="s">
        <v>24822</v>
      </c>
      <c r="AC2449" t="s">
        <v>44</v>
      </c>
      <c r="AE2449">
        <v>-3</v>
      </c>
    </row>
    <row r="2450" spans="1:31" x14ac:dyDescent="0.25">
      <c r="A2450">
        <v>9000</v>
      </c>
      <c r="B2450" t="s">
        <v>31</v>
      </c>
      <c r="C2450" t="s">
        <v>1145</v>
      </c>
      <c r="D2450" t="s">
        <v>24741</v>
      </c>
      <c r="E2450" t="s">
        <v>34</v>
      </c>
      <c r="F2450" t="s">
        <v>35</v>
      </c>
      <c r="G2450" t="s">
        <v>24823</v>
      </c>
      <c r="H2450" s="3">
        <v>43302</v>
      </c>
      <c r="J2450">
        <v>531.79999999999995</v>
      </c>
      <c r="K2450" t="s">
        <v>37</v>
      </c>
      <c r="M2450">
        <v>4</v>
      </c>
      <c r="N2450" s="1">
        <v>-17549.400000000001</v>
      </c>
      <c r="O2450" s="1">
        <v>-14393.225</v>
      </c>
      <c r="P2450" t="s">
        <v>209</v>
      </c>
      <c r="Q2450" t="s">
        <v>39</v>
      </c>
      <c r="R2450" t="s">
        <v>40</v>
      </c>
      <c r="S2450">
        <v>3</v>
      </c>
      <c r="T2450">
        <v>0</v>
      </c>
      <c r="U2450">
        <v>2</v>
      </c>
      <c r="V2450">
        <v>10</v>
      </c>
      <c r="W2450">
        <v>3</v>
      </c>
      <c r="X2450" t="s">
        <v>24796</v>
      </c>
      <c r="Y2450" t="s">
        <v>24797</v>
      </c>
      <c r="Z2450" s="2">
        <v>3598.306</v>
      </c>
      <c r="AB2450" t="s">
        <v>24824</v>
      </c>
      <c r="AC2450" t="s">
        <v>44</v>
      </c>
      <c r="AE2450">
        <v>-4</v>
      </c>
    </row>
    <row r="2451" spans="1:31" x14ac:dyDescent="0.25">
      <c r="A2451">
        <v>9000</v>
      </c>
      <c r="B2451" t="s">
        <v>31</v>
      </c>
      <c r="C2451" t="s">
        <v>1145</v>
      </c>
      <c r="D2451" t="s">
        <v>24741</v>
      </c>
      <c r="E2451" t="s">
        <v>34</v>
      </c>
      <c r="F2451" t="s">
        <v>35</v>
      </c>
      <c r="G2451" t="s">
        <v>24825</v>
      </c>
      <c r="H2451" s="3">
        <v>43302</v>
      </c>
      <c r="J2451">
        <v>375.6</v>
      </c>
      <c r="K2451" t="s">
        <v>37</v>
      </c>
      <c r="M2451">
        <v>3</v>
      </c>
      <c r="N2451" s="1">
        <v>-12394.8</v>
      </c>
      <c r="O2451" s="1">
        <v>-10794.919</v>
      </c>
      <c r="P2451" t="s">
        <v>18950</v>
      </c>
      <c r="Q2451" t="s">
        <v>39</v>
      </c>
      <c r="R2451" t="s">
        <v>40</v>
      </c>
      <c r="S2451">
        <v>3</v>
      </c>
      <c r="T2451">
        <v>0</v>
      </c>
      <c r="U2451">
        <v>2</v>
      </c>
      <c r="V2451">
        <v>10</v>
      </c>
      <c r="W2451">
        <v>3</v>
      </c>
      <c r="X2451" t="s">
        <v>24796</v>
      </c>
      <c r="Y2451" t="s">
        <v>24797</v>
      </c>
      <c r="Z2451" s="2">
        <v>3598.306</v>
      </c>
      <c r="AB2451" t="s">
        <v>24826</v>
      </c>
      <c r="AC2451" t="s">
        <v>44</v>
      </c>
      <c r="AE2451">
        <v>-3</v>
      </c>
    </row>
    <row r="2452" spans="1:31" x14ac:dyDescent="0.25">
      <c r="A2452">
        <v>9000</v>
      </c>
      <c r="B2452" t="s">
        <v>31</v>
      </c>
      <c r="C2452" t="s">
        <v>1145</v>
      </c>
      <c r="D2452" t="s">
        <v>24741</v>
      </c>
      <c r="E2452" t="s">
        <v>34</v>
      </c>
      <c r="F2452" t="s">
        <v>35</v>
      </c>
      <c r="G2452" t="s">
        <v>24827</v>
      </c>
      <c r="H2452" s="3">
        <v>43302</v>
      </c>
      <c r="J2452">
        <v>102.8</v>
      </c>
      <c r="K2452" t="s">
        <v>37</v>
      </c>
      <c r="M2452">
        <v>1</v>
      </c>
      <c r="N2452" s="1">
        <v>-3392.4</v>
      </c>
      <c r="O2452" s="1">
        <v>-3598.306</v>
      </c>
      <c r="P2452" t="s">
        <v>195</v>
      </c>
      <c r="Q2452" t="s">
        <v>39</v>
      </c>
      <c r="R2452" t="s">
        <v>40</v>
      </c>
      <c r="S2452">
        <v>3</v>
      </c>
      <c r="T2452">
        <v>0</v>
      </c>
      <c r="U2452">
        <v>2</v>
      </c>
      <c r="V2452">
        <v>10</v>
      </c>
      <c r="W2452">
        <v>3</v>
      </c>
      <c r="X2452" t="s">
        <v>24796</v>
      </c>
      <c r="Y2452" t="s">
        <v>24797</v>
      </c>
      <c r="Z2452" s="2">
        <v>3598.306</v>
      </c>
      <c r="AB2452" t="s">
        <v>24828</v>
      </c>
      <c r="AC2452" t="s">
        <v>44</v>
      </c>
      <c r="AE2452">
        <v>-1</v>
      </c>
    </row>
    <row r="2453" spans="1:31" x14ac:dyDescent="0.25">
      <c r="A2453">
        <v>9000</v>
      </c>
      <c r="B2453" t="s">
        <v>31</v>
      </c>
      <c r="C2453" t="s">
        <v>1145</v>
      </c>
      <c r="D2453" t="s">
        <v>24741</v>
      </c>
      <c r="E2453" t="s">
        <v>34</v>
      </c>
      <c r="F2453" t="s">
        <v>35</v>
      </c>
      <c r="G2453" t="s">
        <v>24829</v>
      </c>
      <c r="H2453" s="3">
        <v>43302</v>
      </c>
      <c r="J2453">
        <v>115</v>
      </c>
      <c r="K2453" t="s">
        <v>37</v>
      </c>
      <c r="M2453">
        <v>1</v>
      </c>
      <c r="N2453" s="1">
        <v>-3795</v>
      </c>
      <c r="O2453" s="1">
        <v>-3598.306</v>
      </c>
      <c r="P2453" t="s">
        <v>64</v>
      </c>
      <c r="Q2453" t="s">
        <v>39</v>
      </c>
      <c r="R2453" t="s">
        <v>40</v>
      </c>
      <c r="S2453">
        <v>3</v>
      </c>
      <c r="T2453">
        <v>0</v>
      </c>
      <c r="U2453">
        <v>2</v>
      </c>
      <c r="V2453">
        <v>10</v>
      </c>
      <c r="W2453">
        <v>3</v>
      </c>
      <c r="X2453" t="s">
        <v>24796</v>
      </c>
      <c r="Y2453" t="s">
        <v>24797</v>
      </c>
      <c r="Z2453" s="2">
        <v>3598.306</v>
      </c>
      <c r="AB2453" t="s">
        <v>24830</v>
      </c>
      <c r="AC2453" t="s">
        <v>44</v>
      </c>
      <c r="AE2453">
        <v>-1</v>
      </c>
    </row>
    <row r="2454" spans="1:31" x14ac:dyDescent="0.25">
      <c r="A2454">
        <v>9000</v>
      </c>
      <c r="B2454" t="s">
        <v>31</v>
      </c>
      <c r="C2454" t="s">
        <v>1145</v>
      </c>
      <c r="D2454" t="s">
        <v>24741</v>
      </c>
      <c r="E2454" t="s">
        <v>34</v>
      </c>
      <c r="F2454" t="s">
        <v>35</v>
      </c>
      <c r="G2454" t="s">
        <v>24831</v>
      </c>
      <c r="H2454" s="3">
        <v>43302</v>
      </c>
      <c r="J2454">
        <v>120</v>
      </c>
      <c r="K2454" t="s">
        <v>37</v>
      </c>
      <c r="M2454">
        <v>1</v>
      </c>
      <c r="N2454" s="1">
        <v>-3960</v>
      </c>
      <c r="O2454" s="1">
        <v>-3598.306</v>
      </c>
      <c r="P2454" t="s">
        <v>201</v>
      </c>
      <c r="Q2454" t="s">
        <v>39</v>
      </c>
      <c r="R2454" t="s">
        <v>40</v>
      </c>
      <c r="S2454">
        <v>3</v>
      </c>
      <c r="T2454">
        <v>0</v>
      </c>
      <c r="U2454">
        <v>2</v>
      </c>
      <c r="V2454">
        <v>10</v>
      </c>
      <c r="W2454">
        <v>3</v>
      </c>
      <c r="X2454" t="s">
        <v>24796</v>
      </c>
      <c r="Y2454" t="s">
        <v>24797</v>
      </c>
      <c r="Z2454" s="2">
        <v>3598.306</v>
      </c>
      <c r="AB2454" t="s">
        <v>24832</v>
      </c>
      <c r="AC2454" t="s">
        <v>44</v>
      </c>
      <c r="AE2454">
        <v>-1</v>
      </c>
    </row>
    <row r="2455" spans="1:31" x14ac:dyDescent="0.25">
      <c r="A2455">
        <v>9000</v>
      </c>
      <c r="B2455" t="s">
        <v>31</v>
      </c>
      <c r="C2455" t="s">
        <v>1145</v>
      </c>
      <c r="D2455" t="s">
        <v>24741</v>
      </c>
      <c r="E2455" t="s">
        <v>34</v>
      </c>
      <c r="F2455" t="s">
        <v>35</v>
      </c>
      <c r="G2455" t="s">
        <v>24833</v>
      </c>
      <c r="H2455" s="3">
        <v>43302</v>
      </c>
      <c r="J2455">
        <v>2434.4</v>
      </c>
      <c r="K2455" t="s">
        <v>37</v>
      </c>
      <c r="M2455">
        <v>19</v>
      </c>
      <c r="N2455" s="1">
        <v>-85204</v>
      </c>
      <c r="O2455" s="1">
        <v>-68367.820000000007</v>
      </c>
      <c r="P2455" t="s">
        <v>91</v>
      </c>
      <c r="Q2455" t="s">
        <v>39</v>
      </c>
      <c r="R2455" t="s">
        <v>40</v>
      </c>
      <c r="S2455">
        <v>3</v>
      </c>
      <c r="T2455">
        <v>0</v>
      </c>
      <c r="U2455">
        <v>2</v>
      </c>
      <c r="V2455">
        <v>10</v>
      </c>
      <c r="W2455">
        <v>3</v>
      </c>
      <c r="X2455" t="s">
        <v>24796</v>
      </c>
      <c r="Y2455" t="s">
        <v>24797</v>
      </c>
      <c r="Z2455" s="2">
        <v>3598.306</v>
      </c>
      <c r="AB2455" t="s">
        <v>24834</v>
      </c>
      <c r="AC2455" t="s">
        <v>44</v>
      </c>
      <c r="AE2455">
        <v>-19</v>
      </c>
    </row>
    <row r="2456" spans="1:31" x14ac:dyDescent="0.25">
      <c r="A2456">
        <v>9000</v>
      </c>
      <c r="B2456" t="s">
        <v>31</v>
      </c>
      <c r="C2456" t="s">
        <v>941</v>
      </c>
      <c r="D2456" t="s">
        <v>24204</v>
      </c>
      <c r="E2456" t="s">
        <v>34</v>
      </c>
      <c r="F2456" t="s">
        <v>35</v>
      </c>
      <c r="G2456" t="s">
        <v>24835</v>
      </c>
      <c r="H2456" s="3">
        <v>43302</v>
      </c>
      <c r="J2456">
        <v>467.6</v>
      </c>
      <c r="K2456" t="s">
        <v>37</v>
      </c>
      <c r="M2456">
        <v>5</v>
      </c>
      <c r="N2456" s="1">
        <v>-16366</v>
      </c>
      <c r="O2456" s="1">
        <v>-11395.744000000001</v>
      </c>
      <c r="P2456" t="s">
        <v>91</v>
      </c>
      <c r="Q2456" t="s">
        <v>39</v>
      </c>
      <c r="R2456" t="s">
        <v>40</v>
      </c>
      <c r="S2456">
        <v>3</v>
      </c>
      <c r="T2456">
        <v>0</v>
      </c>
      <c r="U2456">
        <v>2</v>
      </c>
      <c r="V2456">
        <v>10</v>
      </c>
      <c r="W2456">
        <v>3</v>
      </c>
      <c r="X2456" t="s">
        <v>24796</v>
      </c>
      <c r="Y2456" t="s">
        <v>24797</v>
      </c>
      <c r="Z2456" s="2">
        <v>2279.1489999999999</v>
      </c>
      <c r="AB2456" t="s">
        <v>24836</v>
      </c>
      <c r="AC2456" t="s">
        <v>44</v>
      </c>
      <c r="AE2456">
        <v>-5</v>
      </c>
    </row>
    <row r="2457" spans="1:31" x14ac:dyDescent="0.25">
      <c r="A2457">
        <v>9000</v>
      </c>
      <c r="B2457" t="s">
        <v>31</v>
      </c>
      <c r="C2457" t="s">
        <v>1145</v>
      </c>
      <c r="D2457" t="s">
        <v>24741</v>
      </c>
      <c r="E2457" t="s">
        <v>34</v>
      </c>
      <c r="F2457" t="s">
        <v>35</v>
      </c>
      <c r="G2457" t="s">
        <v>24751</v>
      </c>
      <c r="H2457" s="3">
        <v>43304</v>
      </c>
      <c r="J2457">
        <v>229</v>
      </c>
      <c r="K2457" t="s">
        <v>37</v>
      </c>
      <c r="M2457">
        <v>2</v>
      </c>
      <c r="N2457" s="1">
        <v>-7671.5</v>
      </c>
      <c r="O2457" s="1">
        <v>-7196.6130000000003</v>
      </c>
      <c r="P2457" t="s">
        <v>22288</v>
      </c>
      <c r="Q2457" t="s">
        <v>39</v>
      </c>
      <c r="R2457" t="s">
        <v>40</v>
      </c>
      <c r="S2457">
        <v>3</v>
      </c>
      <c r="T2457">
        <v>0</v>
      </c>
      <c r="U2457">
        <v>2</v>
      </c>
      <c r="V2457">
        <v>10</v>
      </c>
      <c r="W2457">
        <v>3</v>
      </c>
      <c r="X2457" t="s">
        <v>24752</v>
      </c>
      <c r="Y2457" t="s">
        <v>24753</v>
      </c>
      <c r="Z2457" s="2">
        <v>3598.306</v>
      </c>
      <c r="AB2457" t="s">
        <v>24754</v>
      </c>
      <c r="AC2457" t="s">
        <v>44</v>
      </c>
      <c r="AE2457">
        <v>-2</v>
      </c>
    </row>
    <row r="2458" spans="1:31" x14ac:dyDescent="0.25">
      <c r="A2458">
        <v>9000</v>
      </c>
      <c r="B2458" t="s">
        <v>31</v>
      </c>
      <c r="C2458" t="s">
        <v>1145</v>
      </c>
      <c r="D2458" t="s">
        <v>24741</v>
      </c>
      <c r="E2458" t="s">
        <v>34</v>
      </c>
      <c r="F2458" t="s">
        <v>35</v>
      </c>
      <c r="G2458" t="s">
        <v>24755</v>
      </c>
      <c r="H2458" s="3">
        <v>43304</v>
      </c>
      <c r="J2458">
        <v>450</v>
      </c>
      <c r="K2458" t="s">
        <v>37</v>
      </c>
      <c r="M2458">
        <v>4</v>
      </c>
      <c r="N2458" s="1">
        <v>-15075</v>
      </c>
      <c r="O2458" s="1">
        <v>-14393.225</v>
      </c>
      <c r="P2458" t="s">
        <v>218</v>
      </c>
      <c r="Q2458" t="s">
        <v>39</v>
      </c>
      <c r="R2458" t="s">
        <v>40</v>
      </c>
      <c r="S2458">
        <v>3</v>
      </c>
      <c r="T2458">
        <v>0</v>
      </c>
      <c r="U2458">
        <v>2</v>
      </c>
      <c r="V2458">
        <v>10</v>
      </c>
      <c r="W2458">
        <v>3</v>
      </c>
      <c r="X2458" t="s">
        <v>24752</v>
      </c>
      <c r="Y2458" t="s">
        <v>24753</v>
      </c>
      <c r="Z2458" s="2">
        <v>3598.306</v>
      </c>
      <c r="AB2458" t="s">
        <v>24756</v>
      </c>
      <c r="AC2458" t="s">
        <v>44</v>
      </c>
      <c r="AE2458">
        <v>-4</v>
      </c>
    </row>
    <row r="2459" spans="1:31" x14ac:dyDescent="0.25">
      <c r="A2459">
        <v>9000</v>
      </c>
      <c r="B2459" t="s">
        <v>31</v>
      </c>
      <c r="C2459" t="s">
        <v>1145</v>
      </c>
      <c r="D2459" t="s">
        <v>24741</v>
      </c>
      <c r="E2459" t="s">
        <v>34</v>
      </c>
      <c r="F2459" t="s">
        <v>35</v>
      </c>
      <c r="G2459" t="s">
        <v>24757</v>
      </c>
      <c r="H2459" s="3">
        <v>43304</v>
      </c>
      <c r="J2459">
        <v>616</v>
      </c>
      <c r="K2459" t="s">
        <v>37</v>
      </c>
      <c r="M2459">
        <v>5</v>
      </c>
      <c r="N2459" s="1">
        <v>-20636</v>
      </c>
      <c r="O2459" s="1">
        <v>-17991.531999999999</v>
      </c>
      <c r="P2459" t="s">
        <v>167</v>
      </c>
      <c r="Q2459" t="s">
        <v>39</v>
      </c>
      <c r="R2459" t="s">
        <v>40</v>
      </c>
      <c r="S2459">
        <v>3</v>
      </c>
      <c r="T2459">
        <v>0</v>
      </c>
      <c r="U2459">
        <v>2</v>
      </c>
      <c r="V2459">
        <v>10</v>
      </c>
      <c r="W2459">
        <v>3</v>
      </c>
      <c r="X2459" t="s">
        <v>24752</v>
      </c>
      <c r="Y2459" t="s">
        <v>24753</v>
      </c>
      <c r="Z2459" s="2">
        <v>3598.306</v>
      </c>
      <c r="AB2459" t="s">
        <v>24758</v>
      </c>
      <c r="AC2459" t="s">
        <v>44</v>
      </c>
      <c r="AE2459">
        <v>-5</v>
      </c>
    </row>
    <row r="2460" spans="1:31" x14ac:dyDescent="0.25">
      <c r="A2460">
        <v>9000</v>
      </c>
      <c r="B2460" t="s">
        <v>31</v>
      </c>
      <c r="C2460" t="s">
        <v>1145</v>
      </c>
      <c r="D2460" t="s">
        <v>24741</v>
      </c>
      <c r="E2460" t="s">
        <v>34</v>
      </c>
      <c r="F2460" t="s">
        <v>35</v>
      </c>
      <c r="G2460" t="s">
        <v>24759</v>
      </c>
      <c r="H2460" s="3">
        <v>43304</v>
      </c>
      <c r="J2460">
        <v>215</v>
      </c>
      <c r="K2460" t="s">
        <v>37</v>
      </c>
      <c r="M2460">
        <v>2</v>
      </c>
      <c r="N2460" s="1">
        <v>-7202.5</v>
      </c>
      <c r="O2460" s="1">
        <v>-7196.6130000000003</v>
      </c>
      <c r="P2460" t="s">
        <v>152</v>
      </c>
      <c r="Q2460" t="s">
        <v>39</v>
      </c>
      <c r="R2460" t="s">
        <v>40</v>
      </c>
      <c r="S2460">
        <v>3</v>
      </c>
      <c r="T2460">
        <v>0</v>
      </c>
      <c r="U2460">
        <v>2</v>
      </c>
      <c r="V2460">
        <v>10</v>
      </c>
      <c r="W2460">
        <v>3</v>
      </c>
      <c r="X2460" t="s">
        <v>24752</v>
      </c>
      <c r="Y2460" t="s">
        <v>24753</v>
      </c>
      <c r="Z2460" s="2">
        <v>3598.306</v>
      </c>
      <c r="AB2460" t="s">
        <v>24760</v>
      </c>
      <c r="AC2460" t="s">
        <v>44</v>
      </c>
      <c r="AE2460">
        <v>-2</v>
      </c>
    </row>
    <row r="2461" spans="1:31" x14ac:dyDescent="0.25">
      <c r="A2461">
        <v>9000</v>
      </c>
      <c r="B2461" t="s">
        <v>31</v>
      </c>
      <c r="C2461" t="s">
        <v>1145</v>
      </c>
      <c r="D2461" t="s">
        <v>24741</v>
      </c>
      <c r="E2461" t="s">
        <v>34</v>
      </c>
      <c r="F2461" t="s">
        <v>35</v>
      </c>
      <c r="G2461" t="s">
        <v>24761</v>
      </c>
      <c r="H2461" s="3">
        <v>43304</v>
      </c>
      <c r="J2461">
        <v>338</v>
      </c>
      <c r="K2461" t="s">
        <v>37</v>
      </c>
      <c r="M2461">
        <v>3</v>
      </c>
      <c r="N2461" s="1">
        <v>-11323</v>
      </c>
      <c r="O2461" s="1">
        <v>-10794.919</v>
      </c>
      <c r="P2461" t="s">
        <v>174</v>
      </c>
      <c r="Q2461" t="s">
        <v>39</v>
      </c>
      <c r="R2461" t="s">
        <v>40</v>
      </c>
      <c r="S2461">
        <v>3</v>
      </c>
      <c r="T2461">
        <v>0</v>
      </c>
      <c r="U2461">
        <v>2</v>
      </c>
      <c r="V2461">
        <v>10</v>
      </c>
      <c r="W2461">
        <v>3</v>
      </c>
      <c r="X2461" t="s">
        <v>24752</v>
      </c>
      <c r="Y2461" t="s">
        <v>24753</v>
      </c>
      <c r="Z2461" s="2">
        <v>3598.306</v>
      </c>
      <c r="AB2461" t="s">
        <v>24762</v>
      </c>
      <c r="AC2461" t="s">
        <v>44</v>
      </c>
      <c r="AE2461">
        <v>-3</v>
      </c>
    </row>
    <row r="2462" spans="1:31" x14ac:dyDescent="0.25">
      <c r="A2462">
        <v>9000</v>
      </c>
      <c r="B2462" t="s">
        <v>31</v>
      </c>
      <c r="C2462" t="s">
        <v>1145</v>
      </c>
      <c r="D2462" t="s">
        <v>24741</v>
      </c>
      <c r="E2462" t="s">
        <v>34</v>
      </c>
      <c r="F2462" t="s">
        <v>35</v>
      </c>
      <c r="G2462" t="s">
        <v>24763</v>
      </c>
      <c r="H2462" s="3">
        <v>43304</v>
      </c>
      <c r="J2462">
        <v>500</v>
      </c>
      <c r="K2462" t="s">
        <v>37</v>
      </c>
      <c r="M2462">
        <v>4</v>
      </c>
      <c r="N2462" s="1">
        <v>-16750</v>
      </c>
      <c r="O2462" s="1">
        <v>-14393.225</v>
      </c>
      <c r="P2462" t="s">
        <v>177</v>
      </c>
      <c r="Q2462" t="s">
        <v>39</v>
      </c>
      <c r="R2462" t="s">
        <v>40</v>
      </c>
      <c r="S2462">
        <v>3</v>
      </c>
      <c r="T2462">
        <v>0</v>
      </c>
      <c r="U2462">
        <v>2</v>
      </c>
      <c r="V2462">
        <v>10</v>
      </c>
      <c r="W2462">
        <v>3</v>
      </c>
      <c r="X2462" t="s">
        <v>24752</v>
      </c>
      <c r="Y2462" t="s">
        <v>24753</v>
      </c>
      <c r="Z2462" s="2">
        <v>3598.306</v>
      </c>
      <c r="AB2462" t="s">
        <v>24764</v>
      </c>
      <c r="AC2462" t="s">
        <v>44</v>
      </c>
      <c r="AE2462">
        <v>-4</v>
      </c>
    </row>
    <row r="2463" spans="1:31" x14ac:dyDescent="0.25">
      <c r="A2463">
        <v>9000</v>
      </c>
      <c r="B2463" t="s">
        <v>31</v>
      </c>
      <c r="C2463" t="s">
        <v>1145</v>
      </c>
      <c r="D2463" t="s">
        <v>24741</v>
      </c>
      <c r="E2463" t="s">
        <v>34</v>
      </c>
      <c r="F2463" t="s">
        <v>35</v>
      </c>
      <c r="G2463" t="s">
        <v>24765</v>
      </c>
      <c r="H2463" s="3">
        <v>43304</v>
      </c>
      <c r="J2463">
        <v>248</v>
      </c>
      <c r="K2463" t="s">
        <v>37</v>
      </c>
      <c r="M2463">
        <v>2</v>
      </c>
      <c r="N2463" s="1">
        <v>-8308</v>
      </c>
      <c r="O2463" s="1">
        <v>-7196.6130000000003</v>
      </c>
      <c r="P2463" t="s">
        <v>111</v>
      </c>
      <c r="Q2463" t="s">
        <v>39</v>
      </c>
      <c r="R2463" t="s">
        <v>40</v>
      </c>
      <c r="S2463">
        <v>3</v>
      </c>
      <c r="T2463">
        <v>0</v>
      </c>
      <c r="U2463">
        <v>2</v>
      </c>
      <c r="V2463">
        <v>10</v>
      </c>
      <c r="W2463">
        <v>3</v>
      </c>
      <c r="X2463" t="s">
        <v>24752</v>
      </c>
      <c r="Y2463" t="s">
        <v>24753</v>
      </c>
      <c r="Z2463" s="2">
        <v>3598.306</v>
      </c>
      <c r="AB2463" t="s">
        <v>24766</v>
      </c>
      <c r="AC2463" t="s">
        <v>44</v>
      </c>
      <c r="AE2463">
        <v>-2</v>
      </c>
    </row>
    <row r="2464" spans="1:31" x14ac:dyDescent="0.25">
      <c r="A2464">
        <v>9000</v>
      </c>
      <c r="B2464" t="s">
        <v>31</v>
      </c>
      <c r="C2464" t="s">
        <v>1145</v>
      </c>
      <c r="D2464" t="s">
        <v>24741</v>
      </c>
      <c r="E2464" t="s">
        <v>34</v>
      </c>
      <c r="F2464" t="s">
        <v>35</v>
      </c>
      <c r="G2464" t="s">
        <v>24767</v>
      </c>
      <c r="H2464" s="3">
        <v>43304</v>
      </c>
      <c r="J2464">
        <v>223</v>
      </c>
      <c r="K2464" t="s">
        <v>37</v>
      </c>
      <c r="M2464">
        <v>2</v>
      </c>
      <c r="N2464" s="1">
        <v>-7470.5</v>
      </c>
      <c r="O2464" s="1">
        <v>-7196.6130000000003</v>
      </c>
      <c r="P2464" t="s">
        <v>22301</v>
      </c>
      <c r="Q2464" t="s">
        <v>39</v>
      </c>
      <c r="R2464" t="s">
        <v>40</v>
      </c>
      <c r="S2464">
        <v>3</v>
      </c>
      <c r="T2464">
        <v>0</v>
      </c>
      <c r="U2464">
        <v>2</v>
      </c>
      <c r="V2464">
        <v>10</v>
      </c>
      <c r="W2464">
        <v>3</v>
      </c>
      <c r="X2464" t="s">
        <v>24752</v>
      </c>
      <c r="Y2464" t="s">
        <v>24753</v>
      </c>
      <c r="Z2464" s="2">
        <v>3598.306</v>
      </c>
      <c r="AB2464" t="s">
        <v>24768</v>
      </c>
      <c r="AC2464" t="s">
        <v>44</v>
      </c>
      <c r="AE2464">
        <v>-2</v>
      </c>
    </row>
    <row r="2465" spans="1:31" x14ac:dyDescent="0.25">
      <c r="A2465">
        <v>9000</v>
      </c>
      <c r="B2465" t="s">
        <v>31</v>
      </c>
      <c r="C2465" t="s">
        <v>1145</v>
      </c>
      <c r="D2465" t="s">
        <v>24741</v>
      </c>
      <c r="E2465" t="s">
        <v>34</v>
      </c>
      <c r="F2465" t="s">
        <v>35</v>
      </c>
      <c r="G2465" t="s">
        <v>24769</v>
      </c>
      <c r="H2465" s="3">
        <v>43304</v>
      </c>
      <c r="J2465">
        <v>102</v>
      </c>
      <c r="K2465" t="s">
        <v>37</v>
      </c>
      <c r="M2465">
        <v>1</v>
      </c>
      <c r="N2465" s="1">
        <v>-3417</v>
      </c>
      <c r="O2465" s="1">
        <v>-3598.306</v>
      </c>
      <c r="P2465" t="s">
        <v>143</v>
      </c>
      <c r="Q2465" t="s">
        <v>39</v>
      </c>
      <c r="R2465" t="s">
        <v>40</v>
      </c>
      <c r="S2465">
        <v>3</v>
      </c>
      <c r="T2465">
        <v>0</v>
      </c>
      <c r="U2465">
        <v>2</v>
      </c>
      <c r="V2465">
        <v>10</v>
      </c>
      <c r="W2465">
        <v>3</v>
      </c>
      <c r="X2465" t="s">
        <v>24752</v>
      </c>
      <c r="Y2465" t="s">
        <v>24753</v>
      </c>
      <c r="Z2465" s="2">
        <v>3598.306</v>
      </c>
      <c r="AB2465" t="s">
        <v>24770</v>
      </c>
      <c r="AC2465" t="s">
        <v>44</v>
      </c>
      <c r="AE2465">
        <v>-1</v>
      </c>
    </row>
    <row r="2466" spans="1:31" x14ac:dyDescent="0.25">
      <c r="A2466">
        <v>9000</v>
      </c>
      <c r="B2466" t="s">
        <v>31</v>
      </c>
      <c r="C2466" t="s">
        <v>1145</v>
      </c>
      <c r="D2466" t="s">
        <v>24741</v>
      </c>
      <c r="E2466" t="s">
        <v>34</v>
      </c>
      <c r="F2466" t="s">
        <v>35</v>
      </c>
      <c r="G2466" t="s">
        <v>24771</v>
      </c>
      <c r="H2466" s="3">
        <v>43304</v>
      </c>
      <c r="J2466">
        <v>230</v>
      </c>
      <c r="K2466" t="s">
        <v>37</v>
      </c>
      <c r="M2466">
        <v>2</v>
      </c>
      <c r="N2466" s="1">
        <v>-7705</v>
      </c>
      <c r="O2466" s="1">
        <v>-7196.6130000000003</v>
      </c>
      <c r="P2466" t="s">
        <v>140</v>
      </c>
      <c r="Q2466" t="s">
        <v>39</v>
      </c>
      <c r="R2466" t="s">
        <v>40</v>
      </c>
      <c r="S2466">
        <v>3</v>
      </c>
      <c r="T2466">
        <v>0</v>
      </c>
      <c r="U2466">
        <v>2</v>
      </c>
      <c r="V2466">
        <v>10</v>
      </c>
      <c r="W2466">
        <v>3</v>
      </c>
      <c r="X2466" t="s">
        <v>24752</v>
      </c>
      <c r="Y2466" t="s">
        <v>24753</v>
      </c>
      <c r="Z2466" s="2">
        <v>3598.306</v>
      </c>
      <c r="AB2466" t="s">
        <v>24772</v>
      </c>
      <c r="AC2466" t="s">
        <v>44</v>
      </c>
      <c r="AE2466">
        <v>-2</v>
      </c>
    </row>
    <row r="2467" spans="1:31" x14ac:dyDescent="0.25">
      <c r="A2467">
        <v>9000</v>
      </c>
      <c r="B2467" t="s">
        <v>31</v>
      </c>
      <c r="C2467" t="s">
        <v>1145</v>
      </c>
      <c r="D2467" t="s">
        <v>24741</v>
      </c>
      <c r="E2467" t="s">
        <v>34</v>
      </c>
      <c r="F2467" t="s">
        <v>35</v>
      </c>
      <c r="G2467" t="s">
        <v>24773</v>
      </c>
      <c r="H2467" s="3">
        <v>43304</v>
      </c>
      <c r="J2467">
        <v>105</v>
      </c>
      <c r="K2467" t="s">
        <v>37</v>
      </c>
      <c r="M2467">
        <v>1</v>
      </c>
      <c r="N2467" s="1">
        <v>-3517.5</v>
      </c>
      <c r="O2467" s="1">
        <v>-3598.306</v>
      </c>
      <c r="P2467" t="s">
        <v>134</v>
      </c>
      <c r="Q2467" t="s">
        <v>39</v>
      </c>
      <c r="R2467" t="s">
        <v>40</v>
      </c>
      <c r="S2467">
        <v>3</v>
      </c>
      <c r="T2467">
        <v>0</v>
      </c>
      <c r="U2467">
        <v>2</v>
      </c>
      <c r="V2467">
        <v>10</v>
      </c>
      <c r="W2467">
        <v>3</v>
      </c>
      <c r="X2467" t="s">
        <v>24752</v>
      </c>
      <c r="Y2467" t="s">
        <v>24753</v>
      </c>
      <c r="Z2467" s="2">
        <v>3598.306</v>
      </c>
      <c r="AB2467" t="s">
        <v>24774</v>
      </c>
      <c r="AC2467" t="s">
        <v>44</v>
      </c>
      <c r="AE2467">
        <v>-1</v>
      </c>
    </row>
    <row r="2468" spans="1:31" x14ac:dyDescent="0.25">
      <c r="A2468">
        <v>9000</v>
      </c>
      <c r="B2468" t="s">
        <v>31</v>
      </c>
      <c r="C2468" t="s">
        <v>941</v>
      </c>
      <c r="D2468" t="s">
        <v>24204</v>
      </c>
      <c r="E2468" t="s">
        <v>34</v>
      </c>
      <c r="F2468" t="s">
        <v>35</v>
      </c>
      <c r="G2468" t="s">
        <v>24775</v>
      </c>
      <c r="H2468" s="3">
        <v>43304</v>
      </c>
      <c r="J2468">
        <v>126</v>
      </c>
      <c r="K2468" t="s">
        <v>37</v>
      </c>
      <c r="M2468">
        <v>1</v>
      </c>
      <c r="N2468" s="1">
        <v>-4221</v>
      </c>
      <c r="O2468" s="1">
        <v>-2279.1489999999999</v>
      </c>
      <c r="P2468" t="s">
        <v>221</v>
      </c>
      <c r="Q2468" t="s">
        <v>39</v>
      </c>
      <c r="R2468" t="s">
        <v>40</v>
      </c>
      <c r="S2468">
        <v>3</v>
      </c>
      <c r="T2468">
        <v>0</v>
      </c>
      <c r="U2468">
        <v>2</v>
      </c>
      <c r="V2468">
        <v>10</v>
      </c>
      <c r="W2468">
        <v>3</v>
      </c>
      <c r="X2468" t="s">
        <v>24752</v>
      </c>
      <c r="Y2468" t="s">
        <v>24753</v>
      </c>
      <c r="Z2468" s="2">
        <v>2279.1489999999999</v>
      </c>
      <c r="AB2468" t="s">
        <v>24776</v>
      </c>
      <c r="AC2468" t="s">
        <v>44</v>
      </c>
      <c r="AE2468">
        <v>-1</v>
      </c>
    </row>
    <row r="2469" spans="1:31" x14ac:dyDescent="0.25">
      <c r="A2469">
        <v>9000</v>
      </c>
      <c r="B2469" t="s">
        <v>31</v>
      </c>
      <c r="C2469" t="s">
        <v>941</v>
      </c>
      <c r="D2469" t="s">
        <v>24204</v>
      </c>
      <c r="E2469" t="s">
        <v>34</v>
      </c>
      <c r="F2469" t="s">
        <v>35</v>
      </c>
      <c r="G2469" t="s">
        <v>24777</v>
      </c>
      <c r="H2469" s="3">
        <v>43304</v>
      </c>
      <c r="J2469">
        <v>138</v>
      </c>
      <c r="K2469" t="s">
        <v>37</v>
      </c>
      <c r="M2469">
        <v>1</v>
      </c>
      <c r="N2469" s="1">
        <v>-4623</v>
      </c>
      <c r="O2469" s="1">
        <v>-2279.1489999999999</v>
      </c>
      <c r="P2469" t="s">
        <v>131</v>
      </c>
      <c r="Q2469" t="s">
        <v>39</v>
      </c>
      <c r="R2469" t="s">
        <v>40</v>
      </c>
      <c r="S2469">
        <v>3</v>
      </c>
      <c r="T2469">
        <v>0</v>
      </c>
      <c r="U2469">
        <v>2</v>
      </c>
      <c r="V2469">
        <v>10</v>
      </c>
      <c r="W2469">
        <v>3</v>
      </c>
      <c r="X2469" t="s">
        <v>24752</v>
      </c>
      <c r="Y2469" t="s">
        <v>24753</v>
      </c>
      <c r="Z2469" s="2">
        <v>2279.1489999999999</v>
      </c>
      <c r="AB2469" t="s">
        <v>24778</v>
      </c>
      <c r="AC2469" t="s">
        <v>44</v>
      </c>
      <c r="AE2469">
        <v>-1</v>
      </c>
    </row>
    <row r="2470" spans="1:31" x14ac:dyDescent="0.25">
      <c r="A2470">
        <v>9000</v>
      </c>
      <c r="B2470" t="s">
        <v>31</v>
      </c>
      <c r="C2470" t="s">
        <v>941</v>
      </c>
      <c r="D2470" t="s">
        <v>24204</v>
      </c>
      <c r="E2470" t="s">
        <v>34</v>
      </c>
      <c r="F2470" t="s">
        <v>35</v>
      </c>
      <c r="G2470" t="s">
        <v>24779</v>
      </c>
      <c r="H2470" s="3">
        <v>43304</v>
      </c>
      <c r="J2470">
        <v>602</v>
      </c>
      <c r="K2470" t="s">
        <v>37</v>
      </c>
      <c r="M2470">
        <v>5</v>
      </c>
      <c r="N2470" s="1">
        <v>-20167</v>
      </c>
      <c r="O2470" s="1">
        <v>-11395.744000000001</v>
      </c>
      <c r="P2470" t="s">
        <v>128</v>
      </c>
      <c r="Q2470" t="s">
        <v>39</v>
      </c>
      <c r="R2470" t="s">
        <v>40</v>
      </c>
      <c r="S2470">
        <v>3</v>
      </c>
      <c r="T2470">
        <v>0</v>
      </c>
      <c r="U2470">
        <v>2</v>
      </c>
      <c r="V2470">
        <v>10</v>
      </c>
      <c r="W2470">
        <v>3</v>
      </c>
      <c r="X2470" t="s">
        <v>24752</v>
      </c>
      <c r="Y2470" t="s">
        <v>24753</v>
      </c>
      <c r="Z2470" s="2">
        <v>2279.1489999999999</v>
      </c>
      <c r="AB2470" t="s">
        <v>24780</v>
      </c>
      <c r="AC2470" t="s">
        <v>44</v>
      </c>
      <c r="AE2470">
        <v>-5</v>
      </c>
    </row>
    <row r="2471" spans="1:31" x14ac:dyDescent="0.25">
      <c r="A2471">
        <v>9000</v>
      </c>
      <c r="B2471" t="s">
        <v>31</v>
      </c>
      <c r="C2471" t="s">
        <v>941</v>
      </c>
      <c r="D2471" t="s">
        <v>24204</v>
      </c>
      <c r="E2471" t="s">
        <v>34</v>
      </c>
      <c r="F2471" t="s">
        <v>35</v>
      </c>
      <c r="G2471" t="s">
        <v>24781</v>
      </c>
      <c r="H2471" s="3">
        <v>43304</v>
      </c>
      <c r="J2471">
        <v>234</v>
      </c>
      <c r="K2471" t="s">
        <v>37</v>
      </c>
      <c r="M2471">
        <v>2</v>
      </c>
      <c r="N2471" s="1">
        <v>-7839</v>
      </c>
      <c r="O2471" s="1">
        <v>-4558.2979999999998</v>
      </c>
      <c r="P2471" t="s">
        <v>227</v>
      </c>
      <c r="Q2471" t="s">
        <v>39</v>
      </c>
      <c r="R2471" t="s">
        <v>40</v>
      </c>
      <c r="S2471">
        <v>3</v>
      </c>
      <c r="T2471">
        <v>0</v>
      </c>
      <c r="U2471">
        <v>2</v>
      </c>
      <c r="V2471">
        <v>10</v>
      </c>
      <c r="W2471">
        <v>3</v>
      </c>
      <c r="X2471" t="s">
        <v>24752</v>
      </c>
      <c r="Y2471" t="s">
        <v>24753</v>
      </c>
      <c r="Z2471" s="2">
        <v>2279.1489999999999</v>
      </c>
      <c r="AB2471" t="s">
        <v>24782</v>
      </c>
      <c r="AC2471" t="s">
        <v>44</v>
      </c>
      <c r="AE2471">
        <v>-2</v>
      </c>
    </row>
    <row r="2472" spans="1:31" x14ac:dyDescent="0.25">
      <c r="A2472">
        <v>9000</v>
      </c>
      <c r="B2472" t="s">
        <v>31</v>
      </c>
      <c r="C2472" t="s">
        <v>941</v>
      </c>
      <c r="D2472" t="s">
        <v>24204</v>
      </c>
      <c r="E2472" t="s">
        <v>34</v>
      </c>
      <c r="F2472" t="s">
        <v>35</v>
      </c>
      <c r="G2472" t="s">
        <v>24783</v>
      </c>
      <c r="H2472" s="3">
        <v>43304</v>
      </c>
      <c r="J2472">
        <v>472</v>
      </c>
      <c r="K2472" t="s">
        <v>37</v>
      </c>
      <c r="M2472">
        <v>4</v>
      </c>
      <c r="N2472" s="1">
        <v>-15812</v>
      </c>
      <c r="O2472" s="1">
        <v>-9116.5949999999993</v>
      </c>
      <c r="P2472" t="s">
        <v>57</v>
      </c>
      <c r="Q2472" t="s">
        <v>39</v>
      </c>
      <c r="R2472" t="s">
        <v>40</v>
      </c>
      <c r="S2472">
        <v>3</v>
      </c>
      <c r="T2472">
        <v>0</v>
      </c>
      <c r="U2472">
        <v>2</v>
      </c>
      <c r="V2472">
        <v>10</v>
      </c>
      <c r="W2472">
        <v>3</v>
      </c>
      <c r="X2472" t="s">
        <v>24752</v>
      </c>
      <c r="Y2472" t="s">
        <v>24753</v>
      </c>
      <c r="Z2472" s="2">
        <v>2279.1489999999999</v>
      </c>
      <c r="AB2472" t="s">
        <v>24784</v>
      </c>
      <c r="AC2472" t="s">
        <v>44</v>
      </c>
      <c r="AE2472">
        <v>-4</v>
      </c>
    </row>
    <row r="2473" spans="1:31" x14ac:dyDescent="0.25">
      <c r="A2473">
        <v>9000</v>
      </c>
      <c r="B2473" t="s">
        <v>31</v>
      </c>
      <c r="C2473" t="s">
        <v>941</v>
      </c>
      <c r="D2473" t="s">
        <v>24204</v>
      </c>
      <c r="E2473" t="s">
        <v>34</v>
      </c>
      <c r="F2473" t="s">
        <v>35</v>
      </c>
      <c r="G2473" t="s">
        <v>24785</v>
      </c>
      <c r="H2473" s="3">
        <v>43304</v>
      </c>
      <c r="J2473">
        <v>3766</v>
      </c>
      <c r="K2473" t="s">
        <v>37</v>
      </c>
      <c r="M2473">
        <v>30</v>
      </c>
      <c r="N2473" s="1">
        <v>-124278</v>
      </c>
      <c r="O2473" s="1">
        <v>-68374.464999999997</v>
      </c>
      <c r="P2473" t="s">
        <v>77</v>
      </c>
      <c r="Q2473" t="s">
        <v>39</v>
      </c>
      <c r="R2473" t="s">
        <v>40</v>
      </c>
      <c r="S2473">
        <v>3</v>
      </c>
      <c r="T2473">
        <v>0</v>
      </c>
      <c r="U2473">
        <v>2</v>
      </c>
      <c r="V2473">
        <v>10</v>
      </c>
      <c r="W2473">
        <v>3</v>
      </c>
      <c r="X2473" t="s">
        <v>24752</v>
      </c>
      <c r="Y2473" t="s">
        <v>24753</v>
      </c>
      <c r="Z2473" s="2">
        <v>2279.1489999999999</v>
      </c>
      <c r="AB2473" t="s">
        <v>24786</v>
      </c>
      <c r="AC2473" t="s">
        <v>44</v>
      </c>
      <c r="AE2473">
        <v>-30</v>
      </c>
    </row>
    <row r="2474" spans="1:31" x14ac:dyDescent="0.25">
      <c r="A2474">
        <v>9000</v>
      </c>
      <c r="B2474" t="s">
        <v>31</v>
      </c>
      <c r="C2474" t="s">
        <v>941</v>
      </c>
      <c r="D2474" t="s">
        <v>24204</v>
      </c>
      <c r="E2474" t="s">
        <v>34</v>
      </c>
      <c r="F2474" t="s">
        <v>35</v>
      </c>
      <c r="G2474" t="s">
        <v>24787</v>
      </c>
      <c r="H2474" s="3">
        <v>43304</v>
      </c>
      <c r="J2474">
        <v>128</v>
      </c>
      <c r="K2474" t="s">
        <v>37</v>
      </c>
      <c r="M2474">
        <v>1</v>
      </c>
      <c r="N2474" s="1">
        <v>-4288</v>
      </c>
      <c r="O2474" s="1">
        <v>-2279.1489999999999</v>
      </c>
      <c r="P2474" t="s">
        <v>350</v>
      </c>
      <c r="Q2474" t="s">
        <v>39</v>
      </c>
      <c r="R2474" t="s">
        <v>40</v>
      </c>
      <c r="S2474">
        <v>3</v>
      </c>
      <c r="T2474">
        <v>0</v>
      </c>
      <c r="U2474">
        <v>2</v>
      </c>
      <c r="V2474">
        <v>10</v>
      </c>
      <c r="W2474">
        <v>3</v>
      </c>
      <c r="X2474" t="s">
        <v>24752</v>
      </c>
      <c r="Y2474" t="s">
        <v>24753</v>
      </c>
      <c r="Z2474" s="2">
        <v>2279.1489999999999</v>
      </c>
      <c r="AB2474" t="s">
        <v>24788</v>
      </c>
      <c r="AC2474" t="s">
        <v>44</v>
      </c>
      <c r="AE2474">
        <v>-1</v>
      </c>
    </row>
    <row r="2475" spans="1:31" x14ac:dyDescent="0.25">
      <c r="A2475">
        <v>9000</v>
      </c>
      <c r="B2475" t="s">
        <v>31</v>
      </c>
      <c r="C2475" t="s">
        <v>947</v>
      </c>
      <c r="D2475" t="s">
        <v>24237</v>
      </c>
      <c r="E2475" t="s">
        <v>47</v>
      </c>
      <c r="F2475" t="s">
        <v>48</v>
      </c>
      <c r="G2475" t="s">
        <v>24789</v>
      </c>
      <c r="H2475" s="3">
        <v>43304</v>
      </c>
      <c r="J2475">
        <v>118.4</v>
      </c>
      <c r="K2475" t="s">
        <v>37</v>
      </c>
      <c r="L2475">
        <v>1</v>
      </c>
      <c r="N2475" s="1">
        <v>3848</v>
      </c>
      <c r="O2475" s="1">
        <v>2106.91</v>
      </c>
      <c r="P2475" t="s">
        <v>64</v>
      </c>
      <c r="Q2475" t="s">
        <v>39</v>
      </c>
      <c r="R2475" t="s">
        <v>40</v>
      </c>
      <c r="S2475">
        <v>12</v>
      </c>
      <c r="T2475">
        <v>0</v>
      </c>
      <c r="U2475">
        <v>2</v>
      </c>
      <c r="V2475">
        <v>10</v>
      </c>
      <c r="W2475">
        <v>3</v>
      </c>
      <c r="X2475" t="s">
        <v>24790</v>
      </c>
      <c r="Y2475" t="s">
        <v>24791</v>
      </c>
      <c r="Z2475" s="2">
        <v>2106.91</v>
      </c>
      <c r="AB2475" t="s">
        <v>24792</v>
      </c>
      <c r="AC2475" t="s">
        <v>44</v>
      </c>
      <c r="AE2475">
        <v>1</v>
      </c>
    </row>
    <row r="2476" spans="1:31" x14ac:dyDescent="0.25">
      <c r="A2476">
        <v>9000</v>
      </c>
      <c r="B2476" t="s">
        <v>31</v>
      </c>
      <c r="C2476" t="s">
        <v>1245</v>
      </c>
      <c r="D2476" t="s">
        <v>24202</v>
      </c>
      <c r="E2476" t="s">
        <v>34</v>
      </c>
      <c r="F2476" t="s">
        <v>35</v>
      </c>
      <c r="G2476" t="s">
        <v>24793</v>
      </c>
      <c r="H2476" s="3">
        <v>43304</v>
      </c>
      <c r="J2476">
        <v>118.4</v>
      </c>
      <c r="K2476" t="s">
        <v>37</v>
      </c>
      <c r="M2476">
        <v>1</v>
      </c>
      <c r="N2476" s="1">
        <v>-3848</v>
      </c>
      <c r="O2476" s="1">
        <v>-3272.3049999999998</v>
      </c>
      <c r="P2476" t="s">
        <v>64</v>
      </c>
      <c r="Q2476" t="s">
        <v>39</v>
      </c>
      <c r="R2476" t="s">
        <v>40</v>
      </c>
      <c r="S2476">
        <v>3</v>
      </c>
      <c r="T2476">
        <v>0</v>
      </c>
      <c r="U2476">
        <v>2</v>
      </c>
      <c r="V2476">
        <v>10</v>
      </c>
      <c r="W2476">
        <v>3</v>
      </c>
      <c r="X2476" t="s">
        <v>24752</v>
      </c>
      <c r="Y2476" t="s">
        <v>24753</v>
      </c>
      <c r="Z2476" s="2">
        <v>3272.3049999999998</v>
      </c>
      <c r="AB2476" t="s">
        <v>24794</v>
      </c>
      <c r="AC2476" t="s">
        <v>44</v>
      </c>
      <c r="AE2476">
        <v>-1</v>
      </c>
    </row>
    <row r="2477" spans="1:31" x14ac:dyDescent="0.25">
      <c r="A2477">
        <v>9000</v>
      </c>
      <c r="B2477" t="s">
        <v>31</v>
      </c>
      <c r="C2477" t="s">
        <v>1622</v>
      </c>
      <c r="D2477" t="s">
        <v>24726</v>
      </c>
      <c r="E2477" t="s">
        <v>34</v>
      </c>
      <c r="F2477" t="s">
        <v>35</v>
      </c>
      <c r="G2477" t="s">
        <v>24727</v>
      </c>
      <c r="H2477" s="3">
        <v>43305</v>
      </c>
      <c r="J2477">
        <v>120</v>
      </c>
      <c r="K2477" t="s">
        <v>37</v>
      </c>
      <c r="M2477">
        <v>1</v>
      </c>
      <c r="N2477" s="1">
        <v>-4080</v>
      </c>
      <c r="O2477" s="1">
        <v>0</v>
      </c>
      <c r="P2477" t="s">
        <v>91</v>
      </c>
      <c r="Q2477" t="s">
        <v>39</v>
      </c>
      <c r="R2477" t="s">
        <v>40</v>
      </c>
      <c r="S2477">
        <v>3</v>
      </c>
      <c r="T2477">
        <v>0</v>
      </c>
      <c r="U2477">
        <v>2</v>
      </c>
      <c r="V2477">
        <v>10</v>
      </c>
      <c r="W2477">
        <v>3</v>
      </c>
      <c r="X2477" t="s">
        <v>24728</v>
      </c>
      <c r="Y2477" t="s">
        <v>24729</v>
      </c>
      <c r="Z2477" s="2">
        <v>0</v>
      </c>
      <c r="AB2477" t="s">
        <v>24730</v>
      </c>
      <c r="AC2477" t="s">
        <v>44</v>
      </c>
      <c r="AE2477">
        <v>-1</v>
      </c>
    </row>
    <row r="2478" spans="1:31" x14ac:dyDescent="0.25">
      <c r="A2478">
        <v>9000</v>
      </c>
      <c r="B2478" t="s">
        <v>31</v>
      </c>
      <c r="C2478" t="s">
        <v>481</v>
      </c>
      <c r="D2478" t="s">
        <v>24370</v>
      </c>
      <c r="E2478" t="s">
        <v>34</v>
      </c>
      <c r="F2478" t="s">
        <v>35</v>
      </c>
      <c r="G2478" t="s">
        <v>24731</v>
      </c>
      <c r="H2478" s="3">
        <v>43305</v>
      </c>
      <c r="J2478">
        <v>234</v>
      </c>
      <c r="K2478" t="s">
        <v>37</v>
      </c>
      <c r="M2478">
        <v>2</v>
      </c>
      <c r="N2478" s="1">
        <v>-7839</v>
      </c>
      <c r="O2478" s="1">
        <v>-4181.8630000000003</v>
      </c>
      <c r="P2478" t="s">
        <v>67</v>
      </c>
      <c r="Q2478" t="s">
        <v>39</v>
      </c>
      <c r="R2478" t="s">
        <v>40</v>
      </c>
      <c r="S2478">
        <v>3</v>
      </c>
      <c r="T2478">
        <v>0</v>
      </c>
      <c r="U2478">
        <v>2</v>
      </c>
      <c r="V2478">
        <v>10</v>
      </c>
      <c r="W2478">
        <v>3</v>
      </c>
      <c r="X2478" t="s">
        <v>24728</v>
      </c>
      <c r="Y2478" t="s">
        <v>24729</v>
      </c>
      <c r="Z2478" s="2">
        <v>2090.931</v>
      </c>
      <c r="AB2478" t="s">
        <v>24732</v>
      </c>
      <c r="AC2478" t="s">
        <v>44</v>
      </c>
      <c r="AE2478">
        <v>-2</v>
      </c>
    </row>
    <row r="2479" spans="1:31" x14ac:dyDescent="0.25">
      <c r="A2479">
        <v>9000</v>
      </c>
      <c r="B2479" t="s">
        <v>31</v>
      </c>
      <c r="C2479" t="s">
        <v>481</v>
      </c>
      <c r="D2479" t="s">
        <v>24370</v>
      </c>
      <c r="E2479" t="s">
        <v>34</v>
      </c>
      <c r="F2479" t="s">
        <v>35</v>
      </c>
      <c r="G2479" t="s">
        <v>24733</v>
      </c>
      <c r="H2479" s="3">
        <v>43305</v>
      </c>
      <c r="J2479">
        <v>486</v>
      </c>
      <c r="K2479" t="s">
        <v>37</v>
      </c>
      <c r="M2479">
        <v>4</v>
      </c>
      <c r="N2479" s="1">
        <v>-16281</v>
      </c>
      <c r="O2479" s="1">
        <v>-8363.7260000000006</v>
      </c>
      <c r="P2479" t="s">
        <v>5454</v>
      </c>
      <c r="Q2479" t="s">
        <v>39</v>
      </c>
      <c r="R2479" t="s">
        <v>40</v>
      </c>
      <c r="S2479">
        <v>3</v>
      </c>
      <c r="T2479">
        <v>0</v>
      </c>
      <c r="U2479">
        <v>2</v>
      </c>
      <c r="V2479">
        <v>10</v>
      </c>
      <c r="W2479">
        <v>3</v>
      </c>
      <c r="X2479" t="s">
        <v>24728</v>
      </c>
      <c r="Y2479" t="s">
        <v>24729</v>
      </c>
      <c r="Z2479" s="2">
        <v>2090.931</v>
      </c>
      <c r="AB2479" t="s">
        <v>24734</v>
      </c>
      <c r="AC2479" t="s">
        <v>44</v>
      </c>
      <c r="AE2479">
        <v>-4</v>
      </c>
    </row>
    <row r="2480" spans="1:31" x14ac:dyDescent="0.25">
      <c r="A2480">
        <v>9000</v>
      </c>
      <c r="B2480" t="s">
        <v>31</v>
      </c>
      <c r="C2480" t="s">
        <v>481</v>
      </c>
      <c r="D2480" t="s">
        <v>24370</v>
      </c>
      <c r="E2480" t="s">
        <v>34</v>
      </c>
      <c r="F2480" t="s">
        <v>35</v>
      </c>
      <c r="G2480" t="s">
        <v>24735</v>
      </c>
      <c r="H2480" s="3">
        <v>43305</v>
      </c>
      <c r="J2480">
        <v>873</v>
      </c>
      <c r="K2480" t="s">
        <v>37</v>
      </c>
      <c r="M2480">
        <v>7</v>
      </c>
      <c r="N2480" s="1">
        <v>-29245.5</v>
      </c>
      <c r="O2480" s="1">
        <v>-14636.52</v>
      </c>
      <c r="P2480" t="s">
        <v>157</v>
      </c>
      <c r="Q2480" t="s">
        <v>39</v>
      </c>
      <c r="R2480" t="s">
        <v>40</v>
      </c>
      <c r="S2480">
        <v>3</v>
      </c>
      <c r="T2480">
        <v>0</v>
      </c>
      <c r="U2480">
        <v>2</v>
      </c>
      <c r="V2480">
        <v>10</v>
      </c>
      <c r="W2480">
        <v>3</v>
      </c>
      <c r="X2480" t="s">
        <v>24728</v>
      </c>
      <c r="Y2480" t="s">
        <v>24729</v>
      </c>
      <c r="Z2480" s="2">
        <v>2090.931</v>
      </c>
      <c r="AB2480" t="s">
        <v>24736</v>
      </c>
      <c r="AC2480" t="s">
        <v>44</v>
      </c>
      <c r="AE2480">
        <v>-7</v>
      </c>
    </row>
    <row r="2481" spans="1:31" x14ac:dyDescent="0.25">
      <c r="A2481">
        <v>9000</v>
      </c>
      <c r="B2481" t="s">
        <v>31</v>
      </c>
      <c r="C2481" t="s">
        <v>481</v>
      </c>
      <c r="D2481" t="s">
        <v>24370</v>
      </c>
      <c r="E2481" t="s">
        <v>34</v>
      </c>
      <c r="F2481" t="s">
        <v>35</v>
      </c>
      <c r="G2481" t="s">
        <v>24737</v>
      </c>
      <c r="H2481" s="3">
        <v>43305</v>
      </c>
      <c r="J2481">
        <v>95</v>
      </c>
      <c r="K2481" t="s">
        <v>37</v>
      </c>
      <c r="M2481">
        <v>1</v>
      </c>
      <c r="N2481" s="1">
        <v>-3135</v>
      </c>
      <c r="O2481" s="1">
        <v>-2090.931</v>
      </c>
      <c r="P2481" t="s">
        <v>64</v>
      </c>
      <c r="Q2481" t="s">
        <v>39</v>
      </c>
      <c r="R2481" t="s">
        <v>40</v>
      </c>
      <c r="S2481">
        <v>3</v>
      </c>
      <c r="T2481">
        <v>0</v>
      </c>
      <c r="U2481">
        <v>2</v>
      </c>
      <c r="V2481">
        <v>10</v>
      </c>
      <c r="W2481">
        <v>3</v>
      </c>
      <c r="X2481" t="s">
        <v>24728</v>
      </c>
      <c r="Y2481" t="s">
        <v>24729</v>
      </c>
      <c r="Z2481" s="2">
        <v>2090.931</v>
      </c>
      <c r="AB2481" t="s">
        <v>24738</v>
      </c>
      <c r="AC2481" t="s">
        <v>44</v>
      </c>
      <c r="AE2481">
        <v>-1</v>
      </c>
    </row>
    <row r="2482" spans="1:31" x14ac:dyDescent="0.25">
      <c r="A2482">
        <v>9000</v>
      </c>
      <c r="B2482" t="s">
        <v>31</v>
      </c>
      <c r="C2482" t="s">
        <v>481</v>
      </c>
      <c r="D2482" t="s">
        <v>24370</v>
      </c>
      <c r="E2482" t="s">
        <v>34</v>
      </c>
      <c r="F2482" t="s">
        <v>35</v>
      </c>
      <c r="G2482" t="s">
        <v>24739</v>
      </c>
      <c r="H2482" s="3">
        <v>43305</v>
      </c>
      <c r="J2482">
        <v>113</v>
      </c>
      <c r="K2482" t="s">
        <v>37</v>
      </c>
      <c r="M2482">
        <v>1</v>
      </c>
      <c r="N2482" s="1">
        <v>-3729</v>
      </c>
      <c r="O2482" s="1">
        <v>-2090.931</v>
      </c>
      <c r="P2482" t="s">
        <v>201</v>
      </c>
      <c r="Q2482" t="s">
        <v>39</v>
      </c>
      <c r="R2482" t="s">
        <v>40</v>
      </c>
      <c r="S2482">
        <v>3</v>
      </c>
      <c r="T2482">
        <v>0</v>
      </c>
      <c r="U2482">
        <v>2</v>
      </c>
      <c r="V2482">
        <v>10</v>
      </c>
      <c r="W2482">
        <v>3</v>
      </c>
      <c r="X2482" t="s">
        <v>24728</v>
      </c>
      <c r="Y2482" t="s">
        <v>24729</v>
      </c>
      <c r="Z2482" s="2">
        <v>2090.931</v>
      </c>
      <c r="AB2482" t="s">
        <v>24740</v>
      </c>
      <c r="AC2482" t="s">
        <v>44</v>
      </c>
      <c r="AE2482">
        <v>-1</v>
      </c>
    </row>
    <row r="2483" spans="1:31" x14ac:dyDescent="0.25">
      <c r="A2483">
        <v>9000</v>
      </c>
      <c r="B2483" t="s">
        <v>31</v>
      </c>
      <c r="C2483" t="s">
        <v>1145</v>
      </c>
      <c r="D2483" t="s">
        <v>24741</v>
      </c>
      <c r="E2483" t="s">
        <v>34</v>
      </c>
      <c r="F2483" t="s">
        <v>35</v>
      </c>
      <c r="G2483" t="s">
        <v>24742</v>
      </c>
      <c r="H2483" s="3">
        <v>43305</v>
      </c>
      <c r="J2483">
        <v>1225</v>
      </c>
      <c r="K2483" t="s">
        <v>37</v>
      </c>
      <c r="M2483">
        <v>10</v>
      </c>
      <c r="N2483" s="1">
        <v>-41037.5</v>
      </c>
      <c r="O2483" s="1">
        <v>-35983.063000000002</v>
      </c>
      <c r="P2483" t="s">
        <v>38</v>
      </c>
      <c r="Q2483" t="s">
        <v>39</v>
      </c>
      <c r="R2483" t="s">
        <v>40</v>
      </c>
      <c r="S2483">
        <v>3</v>
      </c>
      <c r="T2483">
        <v>0</v>
      </c>
      <c r="U2483">
        <v>2</v>
      </c>
      <c r="V2483">
        <v>10</v>
      </c>
      <c r="W2483">
        <v>3</v>
      </c>
      <c r="X2483" t="s">
        <v>24728</v>
      </c>
      <c r="Y2483" t="s">
        <v>24729</v>
      </c>
      <c r="Z2483" s="2">
        <v>3598.306</v>
      </c>
      <c r="AB2483" t="s">
        <v>24743</v>
      </c>
      <c r="AC2483" t="s">
        <v>44</v>
      </c>
      <c r="AE2483">
        <v>-10</v>
      </c>
    </row>
    <row r="2484" spans="1:31" x14ac:dyDescent="0.25">
      <c r="A2484">
        <v>9000</v>
      </c>
      <c r="B2484" t="s">
        <v>31</v>
      </c>
      <c r="C2484" t="s">
        <v>1145</v>
      </c>
      <c r="D2484" t="s">
        <v>24741</v>
      </c>
      <c r="E2484" t="s">
        <v>34</v>
      </c>
      <c r="F2484" t="s">
        <v>35</v>
      </c>
      <c r="G2484" t="s">
        <v>24744</v>
      </c>
      <c r="H2484" s="3">
        <v>43305</v>
      </c>
      <c r="J2484">
        <v>841.6</v>
      </c>
      <c r="K2484" t="s">
        <v>37</v>
      </c>
      <c r="M2484">
        <v>6</v>
      </c>
      <c r="N2484" s="1">
        <v>-28614.400000000001</v>
      </c>
      <c r="O2484" s="1">
        <v>-21589.838</v>
      </c>
      <c r="P2484" t="s">
        <v>16667</v>
      </c>
      <c r="Q2484" t="s">
        <v>39</v>
      </c>
      <c r="R2484" t="s">
        <v>40</v>
      </c>
      <c r="S2484">
        <v>3</v>
      </c>
      <c r="T2484">
        <v>0</v>
      </c>
      <c r="U2484">
        <v>2</v>
      </c>
      <c r="V2484">
        <v>10</v>
      </c>
      <c r="W2484">
        <v>3</v>
      </c>
      <c r="X2484" t="s">
        <v>24728</v>
      </c>
      <c r="Y2484" t="s">
        <v>24729</v>
      </c>
      <c r="Z2484" s="2">
        <v>3598.306</v>
      </c>
      <c r="AB2484" t="s">
        <v>24745</v>
      </c>
      <c r="AC2484" t="s">
        <v>44</v>
      </c>
      <c r="AE2484">
        <v>-6</v>
      </c>
    </row>
    <row r="2485" spans="1:31" x14ac:dyDescent="0.25">
      <c r="A2485">
        <v>9000</v>
      </c>
      <c r="B2485" t="s">
        <v>31</v>
      </c>
      <c r="C2485" t="s">
        <v>941</v>
      </c>
      <c r="D2485" t="s">
        <v>24204</v>
      </c>
      <c r="E2485" t="s">
        <v>34</v>
      </c>
      <c r="F2485" t="s">
        <v>35</v>
      </c>
      <c r="G2485" t="s">
        <v>24746</v>
      </c>
      <c r="H2485" s="3">
        <v>43305</v>
      </c>
      <c r="J2485">
        <v>287.39999999999998</v>
      </c>
      <c r="K2485" t="s">
        <v>37</v>
      </c>
      <c r="M2485">
        <v>2</v>
      </c>
      <c r="N2485" s="1">
        <v>-9484.2000000000007</v>
      </c>
      <c r="O2485" s="1">
        <v>-4906.0020000000004</v>
      </c>
      <c r="P2485" t="s">
        <v>209</v>
      </c>
      <c r="Q2485" t="s">
        <v>39</v>
      </c>
      <c r="R2485" t="s">
        <v>40</v>
      </c>
      <c r="S2485">
        <v>3</v>
      </c>
      <c r="T2485">
        <v>0</v>
      </c>
      <c r="U2485">
        <v>2</v>
      </c>
      <c r="V2485">
        <v>10</v>
      </c>
      <c r="W2485">
        <v>3</v>
      </c>
      <c r="X2485" t="s">
        <v>24728</v>
      </c>
      <c r="Y2485" t="s">
        <v>24729</v>
      </c>
      <c r="Z2485" s="2">
        <v>2453.0010000000002</v>
      </c>
      <c r="AB2485" t="s">
        <v>24747</v>
      </c>
      <c r="AC2485" t="s">
        <v>44</v>
      </c>
      <c r="AE2485">
        <v>-2</v>
      </c>
    </row>
    <row r="2486" spans="1:31" x14ac:dyDescent="0.25">
      <c r="A2486">
        <v>9000</v>
      </c>
      <c r="B2486" t="s">
        <v>31</v>
      </c>
      <c r="C2486" t="s">
        <v>1245</v>
      </c>
      <c r="D2486" t="s">
        <v>24202</v>
      </c>
      <c r="E2486" t="s">
        <v>34</v>
      </c>
      <c r="F2486" t="s">
        <v>35</v>
      </c>
      <c r="G2486" t="s">
        <v>24748</v>
      </c>
      <c r="H2486" s="3">
        <v>43305</v>
      </c>
      <c r="J2486">
        <v>1835</v>
      </c>
      <c r="K2486" t="s">
        <v>37</v>
      </c>
      <c r="M2486">
        <v>15</v>
      </c>
      <c r="N2486" s="1">
        <v>-60555</v>
      </c>
      <c r="O2486" s="1">
        <v>-49084.578000000001</v>
      </c>
      <c r="P2486" t="s">
        <v>38</v>
      </c>
      <c r="Q2486" t="s">
        <v>39</v>
      </c>
      <c r="R2486" t="s">
        <v>40</v>
      </c>
      <c r="S2486">
        <v>3</v>
      </c>
      <c r="T2486">
        <v>0</v>
      </c>
      <c r="U2486">
        <v>2</v>
      </c>
      <c r="V2486">
        <v>10</v>
      </c>
      <c r="W2486">
        <v>3</v>
      </c>
      <c r="X2486" t="s">
        <v>24728</v>
      </c>
      <c r="Y2486" t="s">
        <v>24729</v>
      </c>
      <c r="Z2486" s="2">
        <v>3272.3049999999998</v>
      </c>
      <c r="AB2486" t="s">
        <v>24749</v>
      </c>
      <c r="AC2486" t="s">
        <v>44</v>
      </c>
      <c r="AE2486">
        <v>-15</v>
      </c>
    </row>
    <row r="2487" spans="1:31" x14ac:dyDescent="0.25">
      <c r="A2487">
        <v>9000</v>
      </c>
      <c r="B2487" t="s">
        <v>31</v>
      </c>
      <c r="C2487" t="s">
        <v>20457</v>
      </c>
      <c r="D2487" t="s">
        <v>21517</v>
      </c>
      <c r="E2487" t="s">
        <v>34</v>
      </c>
      <c r="F2487" t="s">
        <v>35</v>
      </c>
      <c r="G2487" t="s">
        <v>24645</v>
      </c>
      <c r="H2487" s="3">
        <v>43305</v>
      </c>
      <c r="J2487">
        <v>23.6</v>
      </c>
      <c r="K2487" t="s">
        <v>37</v>
      </c>
      <c r="M2487">
        <v>1</v>
      </c>
      <c r="N2487" s="1">
        <v>-1474.8</v>
      </c>
      <c r="O2487" s="1">
        <v>-1040.1859999999999</v>
      </c>
      <c r="P2487" t="s">
        <v>64</v>
      </c>
      <c r="Q2487" t="s">
        <v>39</v>
      </c>
      <c r="R2487" t="s">
        <v>40</v>
      </c>
      <c r="S2487">
        <v>3</v>
      </c>
      <c r="T2487">
        <v>0</v>
      </c>
      <c r="U2487">
        <v>2</v>
      </c>
      <c r="V2487">
        <v>10</v>
      </c>
      <c r="W2487">
        <v>3</v>
      </c>
      <c r="X2487" t="s">
        <v>24728</v>
      </c>
      <c r="Y2487" t="s">
        <v>24729</v>
      </c>
      <c r="Z2487" s="2">
        <v>1040.1859999999999</v>
      </c>
      <c r="AB2487" t="s">
        <v>24750</v>
      </c>
      <c r="AC2487" t="s">
        <v>44</v>
      </c>
      <c r="AE2487">
        <v>-1</v>
      </c>
    </row>
    <row r="2488" spans="1:31" x14ac:dyDescent="0.25">
      <c r="A2488">
        <v>9000</v>
      </c>
      <c r="B2488" t="s">
        <v>31</v>
      </c>
      <c r="C2488" t="s">
        <v>32</v>
      </c>
      <c r="D2488" t="s">
        <v>24485</v>
      </c>
      <c r="E2488" t="s">
        <v>34</v>
      </c>
      <c r="F2488" t="s">
        <v>35</v>
      </c>
      <c r="G2488" t="s">
        <v>24653</v>
      </c>
      <c r="H2488" s="3">
        <v>43306</v>
      </c>
      <c r="J2488">
        <v>80</v>
      </c>
      <c r="K2488" t="s">
        <v>37</v>
      </c>
      <c r="M2488">
        <v>1</v>
      </c>
      <c r="N2488" s="1">
        <v>-2880</v>
      </c>
      <c r="O2488" s="1">
        <v>-2494.6860000000001</v>
      </c>
      <c r="P2488" t="s">
        <v>91</v>
      </c>
      <c r="Q2488" t="s">
        <v>39</v>
      </c>
      <c r="R2488" t="s">
        <v>40</v>
      </c>
      <c r="S2488">
        <v>3</v>
      </c>
      <c r="T2488">
        <v>0</v>
      </c>
      <c r="U2488">
        <v>2</v>
      </c>
      <c r="V2488">
        <v>10</v>
      </c>
      <c r="W2488">
        <v>3</v>
      </c>
      <c r="X2488" t="s">
        <v>24654</v>
      </c>
      <c r="Y2488" t="s">
        <v>24655</v>
      </c>
      <c r="Z2488" s="2">
        <v>2494.6860000000001</v>
      </c>
      <c r="AB2488" t="s">
        <v>24656</v>
      </c>
      <c r="AC2488" t="s">
        <v>44</v>
      </c>
      <c r="AE2488">
        <v>-1</v>
      </c>
    </row>
    <row r="2489" spans="1:31" x14ac:dyDescent="0.25">
      <c r="A2489">
        <v>9000</v>
      </c>
      <c r="B2489" t="s">
        <v>31</v>
      </c>
      <c r="C2489" t="s">
        <v>481</v>
      </c>
      <c r="D2489" t="s">
        <v>24370</v>
      </c>
      <c r="E2489" t="s">
        <v>34</v>
      </c>
      <c r="F2489" t="s">
        <v>35</v>
      </c>
      <c r="G2489" t="s">
        <v>24657</v>
      </c>
      <c r="H2489" s="3">
        <v>43306</v>
      </c>
      <c r="J2489">
        <v>256.5</v>
      </c>
      <c r="K2489" t="s">
        <v>37</v>
      </c>
      <c r="M2489">
        <v>2</v>
      </c>
      <c r="N2489" s="1">
        <v>-8849.25</v>
      </c>
      <c r="O2489" s="1">
        <v>-4454.2439999999997</v>
      </c>
      <c r="P2489" t="s">
        <v>242</v>
      </c>
      <c r="Q2489" t="s">
        <v>39</v>
      </c>
      <c r="R2489" t="s">
        <v>40</v>
      </c>
      <c r="S2489">
        <v>3</v>
      </c>
      <c r="T2489">
        <v>0</v>
      </c>
      <c r="U2489">
        <v>2</v>
      </c>
      <c r="V2489">
        <v>10</v>
      </c>
      <c r="W2489">
        <v>3</v>
      </c>
      <c r="X2489" t="s">
        <v>24654</v>
      </c>
      <c r="Y2489" t="s">
        <v>24655</v>
      </c>
      <c r="Z2489" s="2">
        <v>2227.1219999999998</v>
      </c>
      <c r="AB2489" t="s">
        <v>24658</v>
      </c>
      <c r="AC2489" t="s">
        <v>44</v>
      </c>
      <c r="AE2489">
        <v>-2</v>
      </c>
    </row>
    <row r="2490" spans="1:31" x14ac:dyDescent="0.25">
      <c r="A2490">
        <v>9000</v>
      </c>
      <c r="B2490" t="s">
        <v>31</v>
      </c>
      <c r="C2490" t="s">
        <v>481</v>
      </c>
      <c r="D2490" t="s">
        <v>24370</v>
      </c>
      <c r="E2490" t="s">
        <v>34</v>
      </c>
      <c r="F2490" t="s">
        <v>35</v>
      </c>
      <c r="G2490" t="s">
        <v>24659</v>
      </c>
      <c r="H2490" s="3">
        <v>43306</v>
      </c>
      <c r="J2490">
        <v>98</v>
      </c>
      <c r="K2490" t="s">
        <v>37</v>
      </c>
      <c r="M2490">
        <v>1</v>
      </c>
      <c r="N2490" s="1">
        <v>-3528</v>
      </c>
      <c r="O2490" s="1">
        <v>-2227.1219999999998</v>
      </c>
      <c r="P2490" t="s">
        <v>91</v>
      </c>
      <c r="Q2490" t="s">
        <v>39</v>
      </c>
      <c r="R2490" t="s">
        <v>40</v>
      </c>
      <c r="S2490">
        <v>3</v>
      </c>
      <c r="T2490">
        <v>0</v>
      </c>
      <c r="U2490">
        <v>2</v>
      </c>
      <c r="V2490">
        <v>10</v>
      </c>
      <c r="W2490">
        <v>3</v>
      </c>
      <c r="X2490" t="s">
        <v>24654</v>
      </c>
      <c r="Y2490" t="s">
        <v>24655</v>
      </c>
      <c r="Z2490" s="2">
        <v>2227.1219999999998</v>
      </c>
      <c r="AB2490" t="s">
        <v>24660</v>
      </c>
      <c r="AC2490" t="s">
        <v>44</v>
      </c>
      <c r="AE2490">
        <v>-1</v>
      </c>
    </row>
    <row r="2491" spans="1:31" x14ac:dyDescent="0.25">
      <c r="A2491">
        <v>9000</v>
      </c>
      <c r="B2491" t="s">
        <v>31</v>
      </c>
      <c r="C2491" t="s">
        <v>481</v>
      </c>
      <c r="D2491" t="s">
        <v>24370</v>
      </c>
      <c r="E2491" t="s">
        <v>34</v>
      </c>
      <c r="F2491" t="s">
        <v>35</v>
      </c>
      <c r="G2491" t="s">
        <v>24661</v>
      </c>
      <c r="H2491" s="3">
        <v>43306</v>
      </c>
      <c r="J2491">
        <v>235</v>
      </c>
      <c r="K2491" t="s">
        <v>37</v>
      </c>
      <c r="M2491">
        <v>2</v>
      </c>
      <c r="N2491" s="1">
        <v>-8107.5</v>
      </c>
      <c r="O2491" s="1">
        <v>-4454.2439999999997</v>
      </c>
      <c r="P2491" t="s">
        <v>67</v>
      </c>
      <c r="Q2491" t="s">
        <v>39</v>
      </c>
      <c r="R2491" t="s">
        <v>40</v>
      </c>
      <c r="S2491">
        <v>3</v>
      </c>
      <c r="T2491">
        <v>0</v>
      </c>
      <c r="U2491">
        <v>2</v>
      </c>
      <c r="V2491">
        <v>10</v>
      </c>
      <c r="W2491">
        <v>3</v>
      </c>
      <c r="X2491" t="s">
        <v>24654</v>
      </c>
      <c r="Y2491" t="s">
        <v>24655</v>
      </c>
      <c r="Z2491" s="2">
        <v>2227.1219999999998</v>
      </c>
      <c r="AB2491" t="s">
        <v>24662</v>
      </c>
      <c r="AC2491" t="s">
        <v>44</v>
      </c>
      <c r="AE2491">
        <v>-2</v>
      </c>
    </row>
    <row r="2492" spans="1:31" x14ac:dyDescent="0.25">
      <c r="A2492">
        <v>9000</v>
      </c>
      <c r="B2492" t="s">
        <v>31</v>
      </c>
      <c r="C2492" t="s">
        <v>481</v>
      </c>
      <c r="D2492" t="s">
        <v>24370</v>
      </c>
      <c r="E2492" t="s">
        <v>34</v>
      </c>
      <c r="F2492" t="s">
        <v>35</v>
      </c>
      <c r="G2492" t="s">
        <v>24663</v>
      </c>
      <c r="H2492" s="3">
        <v>43306</v>
      </c>
      <c r="J2492">
        <v>346</v>
      </c>
      <c r="K2492" t="s">
        <v>37</v>
      </c>
      <c r="M2492">
        <v>3</v>
      </c>
      <c r="N2492" s="1">
        <v>-11937</v>
      </c>
      <c r="O2492" s="1">
        <v>-6681.3670000000002</v>
      </c>
      <c r="P2492" t="s">
        <v>5454</v>
      </c>
      <c r="Q2492" t="s">
        <v>39</v>
      </c>
      <c r="R2492" t="s">
        <v>40</v>
      </c>
      <c r="S2492">
        <v>3</v>
      </c>
      <c r="T2492">
        <v>0</v>
      </c>
      <c r="U2492">
        <v>2</v>
      </c>
      <c r="V2492">
        <v>10</v>
      </c>
      <c r="W2492">
        <v>3</v>
      </c>
      <c r="X2492" t="s">
        <v>24654</v>
      </c>
      <c r="Y2492" t="s">
        <v>24655</v>
      </c>
      <c r="Z2492" s="2">
        <v>2227.1219999999998</v>
      </c>
      <c r="AB2492" t="s">
        <v>24664</v>
      </c>
      <c r="AC2492" t="s">
        <v>44</v>
      </c>
      <c r="AE2492">
        <v>-3</v>
      </c>
    </row>
    <row r="2493" spans="1:31" x14ac:dyDescent="0.25">
      <c r="A2493">
        <v>9000</v>
      </c>
      <c r="B2493" t="s">
        <v>31</v>
      </c>
      <c r="C2493" t="s">
        <v>481</v>
      </c>
      <c r="D2493" t="s">
        <v>24370</v>
      </c>
      <c r="E2493" t="s">
        <v>34</v>
      </c>
      <c r="F2493" t="s">
        <v>35</v>
      </c>
      <c r="G2493" t="s">
        <v>24665</v>
      </c>
      <c r="H2493" s="3">
        <v>43306</v>
      </c>
      <c r="J2493">
        <v>726</v>
      </c>
      <c r="K2493" t="s">
        <v>37</v>
      </c>
      <c r="M2493">
        <v>6</v>
      </c>
      <c r="N2493" s="1">
        <v>-25047</v>
      </c>
      <c r="O2493" s="1">
        <v>-13362.733</v>
      </c>
      <c r="P2493" t="s">
        <v>157</v>
      </c>
      <c r="Q2493" t="s">
        <v>39</v>
      </c>
      <c r="R2493" t="s">
        <v>40</v>
      </c>
      <c r="S2493">
        <v>3</v>
      </c>
      <c r="T2493">
        <v>0</v>
      </c>
      <c r="U2493">
        <v>2</v>
      </c>
      <c r="V2493">
        <v>10</v>
      </c>
      <c r="W2493">
        <v>3</v>
      </c>
      <c r="X2493" t="s">
        <v>24654</v>
      </c>
      <c r="Y2493" t="s">
        <v>24655</v>
      </c>
      <c r="Z2493" s="2">
        <v>2227.1219999999998</v>
      </c>
      <c r="AB2493" t="s">
        <v>24666</v>
      </c>
      <c r="AC2493" t="s">
        <v>44</v>
      </c>
      <c r="AE2493">
        <v>-6</v>
      </c>
    </row>
    <row r="2494" spans="1:31" x14ac:dyDescent="0.25">
      <c r="A2494">
        <v>9000</v>
      </c>
      <c r="B2494" t="s">
        <v>31</v>
      </c>
      <c r="C2494" t="s">
        <v>941</v>
      </c>
      <c r="D2494" t="s">
        <v>24204</v>
      </c>
      <c r="E2494" t="s">
        <v>34</v>
      </c>
      <c r="F2494" t="s">
        <v>35</v>
      </c>
      <c r="G2494" t="s">
        <v>24667</v>
      </c>
      <c r="H2494" s="3">
        <v>43306</v>
      </c>
      <c r="J2494">
        <v>391.2</v>
      </c>
      <c r="K2494" t="s">
        <v>37</v>
      </c>
      <c r="M2494">
        <v>3</v>
      </c>
      <c r="N2494" s="1">
        <v>-13496.4</v>
      </c>
      <c r="O2494" s="1">
        <v>-7359.0029999999997</v>
      </c>
      <c r="P2494" t="s">
        <v>242</v>
      </c>
      <c r="Q2494" t="s">
        <v>39</v>
      </c>
      <c r="R2494" t="s">
        <v>40</v>
      </c>
      <c r="S2494">
        <v>3</v>
      </c>
      <c r="T2494">
        <v>0</v>
      </c>
      <c r="U2494">
        <v>2</v>
      </c>
      <c r="V2494">
        <v>10</v>
      </c>
      <c r="W2494">
        <v>3</v>
      </c>
      <c r="X2494" t="s">
        <v>24654</v>
      </c>
      <c r="Y2494" t="s">
        <v>24655</v>
      </c>
      <c r="Z2494" s="2">
        <v>2453.0010000000002</v>
      </c>
      <c r="AB2494" t="s">
        <v>24668</v>
      </c>
      <c r="AC2494" t="s">
        <v>44</v>
      </c>
      <c r="AE2494">
        <v>-3</v>
      </c>
    </row>
    <row r="2495" spans="1:31" x14ac:dyDescent="0.25">
      <c r="A2495">
        <v>9000</v>
      </c>
      <c r="B2495" t="s">
        <v>31</v>
      </c>
      <c r="C2495" t="s">
        <v>941</v>
      </c>
      <c r="D2495" t="s">
        <v>24204</v>
      </c>
      <c r="E2495" t="s">
        <v>34</v>
      </c>
      <c r="F2495" t="s">
        <v>35</v>
      </c>
      <c r="G2495" t="s">
        <v>24669</v>
      </c>
      <c r="H2495" s="3">
        <v>43306</v>
      </c>
      <c r="J2495">
        <v>391.2</v>
      </c>
      <c r="K2495" t="s">
        <v>37</v>
      </c>
      <c r="M2495">
        <v>3</v>
      </c>
      <c r="N2495" s="1">
        <v>-13496.4</v>
      </c>
      <c r="O2495" s="1">
        <v>-7359.0029999999997</v>
      </c>
      <c r="P2495" t="s">
        <v>242</v>
      </c>
      <c r="Q2495" t="s">
        <v>39</v>
      </c>
      <c r="R2495" t="s">
        <v>40</v>
      </c>
      <c r="S2495">
        <v>3</v>
      </c>
      <c r="T2495">
        <v>0</v>
      </c>
      <c r="U2495">
        <v>2</v>
      </c>
      <c r="V2495">
        <v>10</v>
      </c>
      <c r="W2495">
        <v>3</v>
      </c>
      <c r="X2495" t="s">
        <v>24654</v>
      </c>
      <c r="Y2495" t="s">
        <v>24655</v>
      </c>
      <c r="Z2495" s="2">
        <v>2453.0010000000002</v>
      </c>
      <c r="AB2495" t="s">
        <v>24670</v>
      </c>
      <c r="AC2495" t="s">
        <v>44</v>
      </c>
      <c r="AE2495">
        <v>-3</v>
      </c>
    </row>
    <row r="2496" spans="1:31" x14ac:dyDescent="0.25">
      <c r="A2496">
        <v>9000</v>
      </c>
      <c r="B2496" t="s">
        <v>31</v>
      </c>
      <c r="C2496" t="s">
        <v>941</v>
      </c>
      <c r="D2496" t="s">
        <v>24204</v>
      </c>
      <c r="E2496" t="s">
        <v>34</v>
      </c>
      <c r="F2496" t="s">
        <v>35</v>
      </c>
      <c r="G2496" t="s">
        <v>24671</v>
      </c>
      <c r="H2496" s="3">
        <v>43306</v>
      </c>
      <c r="J2496">
        <v>1389.2</v>
      </c>
      <c r="K2496" t="s">
        <v>37</v>
      </c>
      <c r="M2496">
        <v>12</v>
      </c>
      <c r="N2496" s="1">
        <v>-50011.199999999997</v>
      </c>
      <c r="O2496" s="1">
        <v>-29436.013999999999</v>
      </c>
      <c r="P2496" t="s">
        <v>91</v>
      </c>
      <c r="Q2496" t="s">
        <v>39</v>
      </c>
      <c r="R2496" t="s">
        <v>40</v>
      </c>
      <c r="S2496">
        <v>3</v>
      </c>
      <c r="T2496">
        <v>0</v>
      </c>
      <c r="U2496">
        <v>2</v>
      </c>
      <c r="V2496">
        <v>10</v>
      </c>
      <c r="W2496">
        <v>3</v>
      </c>
      <c r="X2496" t="s">
        <v>24654</v>
      </c>
      <c r="Y2496" t="s">
        <v>24655</v>
      </c>
      <c r="Z2496" s="2">
        <v>2453.0010000000002</v>
      </c>
      <c r="AB2496" t="s">
        <v>24672</v>
      </c>
      <c r="AC2496" t="s">
        <v>44</v>
      </c>
      <c r="AE2496">
        <v>-12</v>
      </c>
    </row>
    <row r="2497" spans="1:31" x14ac:dyDescent="0.25">
      <c r="A2497">
        <v>9000</v>
      </c>
      <c r="B2497" t="s">
        <v>31</v>
      </c>
      <c r="C2497" t="s">
        <v>941</v>
      </c>
      <c r="D2497" t="s">
        <v>24204</v>
      </c>
      <c r="E2497" t="s">
        <v>34</v>
      </c>
      <c r="F2497" t="s">
        <v>35</v>
      </c>
      <c r="G2497" t="s">
        <v>24673</v>
      </c>
      <c r="H2497" s="3">
        <v>43306</v>
      </c>
      <c r="J2497">
        <v>250.8</v>
      </c>
      <c r="K2497" t="s">
        <v>37</v>
      </c>
      <c r="M2497">
        <v>2</v>
      </c>
      <c r="N2497" s="1">
        <v>-8652.6</v>
      </c>
      <c r="O2497" s="1">
        <v>-4906.0020000000004</v>
      </c>
      <c r="P2497" t="s">
        <v>204</v>
      </c>
      <c r="Q2497" t="s">
        <v>39</v>
      </c>
      <c r="R2497" t="s">
        <v>40</v>
      </c>
      <c r="S2497">
        <v>3</v>
      </c>
      <c r="T2497">
        <v>0</v>
      </c>
      <c r="U2497">
        <v>2</v>
      </c>
      <c r="V2497">
        <v>10</v>
      </c>
      <c r="W2497">
        <v>3</v>
      </c>
      <c r="X2497" t="s">
        <v>24654</v>
      </c>
      <c r="Y2497" t="s">
        <v>24655</v>
      </c>
      <c r="Z2497" s="2">
        <v>2453.0010000000002</v>
      </c>
      <c r="AB2497" t="s">
        <v>24674</v>
      </c>
      <c r="AC2497" t="s">
        <v>44</v>
      </c>
      <c r="AE2497">
        <v>-2</v>
      </c>
    </row>
    <row r="2498" spans="1:31" x14ac:dyDescent="0.25">
      <c r="A2498">
        <v>9000</v>
      </c>
      <c r="B2498" t="s">
        <v>31</v>
      </c>
      <c r="C2498" t="s">
        <v>941</v>
      </c>
      <c r="D2498" t="s">
        <v>24204</v>
      </c>
      <c r="E2498" t="s">
        <v>34</v>
      </c>
      <c r="F2498" t="s">
        <v>35</v>
      </c>
      <c r="G2498" t="s">
        <v>24675</v>
      </c>
      <c r="H2498" s="3">
        <v>43306</v>
      </c>
      <c r="J2498">
        <v>238.4</v>
      </c>
      <c r="K2498" t="s">
        <v>37</v>
      </c>
      <c r="M2498">
        <v>2</v>
      </c>
      <c r="N2498" s="1">
        <v>-8224.7999999999993</v>
      </c>
      <c r="O2498" s="1">
        <v>-4906.0020000000004</v>
      </c>
      <c r="P2498" t="s">
        <v>209</v>
      </c>
      <c r="Q2498" t="s">
        <v>39</v>
      </c>
      <c r="R2498" t="s">
        <v>40</v>
      </c>
      <c r="S2498">
        <v>3</v>
      </c>
      <c r="T2498">
        <v>0</v>
      </c>
      <c r="U2498">
        <v>2</v>
      </c>
      <c r="V2498">
        <v>10</v>
      </c>
      <c r="W2498">
        <v>3</v>
      </c>
      <c r="X2498" t="s">
        <v>24654</v>
      </c>
      <c r="Y2498" t="s">
        <v>24655</v>
      </c>
      <c r="Z2498" s="2">
        <v>2453.0010000000002</v>
      </c>
      <c r="AB2498" t="s">
        <v>24676</v>
      </c>
      <c r="AC2498" t="s">
        <v>44</v>
      </c>
      <c r="AE2498">
        <v>-2</v>
      </c>
    </row>
    <row r="2499" spans="1:31" x14ac:dyDescent="0.25">
      <c r="A2499">
        <v>9000</v>
      </c>
      <c r="B2499" t="s">
        <v>31</v>
      </c>
      <c r="C2499" t="s">
        <v>941</v>
      </c>
      <c r="D2499" t="s">
        <v>24204</v>
      </c>
      <c r="E2499" t="s">
        <v>34</v>
      </c>
      <c r="F2499" t="s">
        <v>35</v>
      </c>
      <c r="G2499" t="s">
        <v>24677</v>
      </c>
      <c r="H2499" s="3">
        <v>43306</v>
      </c>
      <c r="J2499">
        <v>113</v>
      </c>
      <c r="K2499" t="s">
        <v>37</v>
      </c>
      <c r="M2499">
        <v>1</v>
      </c>
      <c r="N2499" s="1">
        <v>-3898.5</v>
      </c>
      <c r="O2499" s="1">
        <v>-2453.0010000000002</v>
      </c>
      <c r="P2499" t="s">
        <v>209</v>
      </c>
      <c r="Q2499" t="s">
        <v>39</v>
      </c>
      <c r="R2499" t="s">
        <v>40</v>
      </c>
      <c r="S2499">
        <v>3</v>
      </c>
      <c r="T2499">
        <v>0</v>
      </c>
      <c r="U2499">
        <v>2</v>
      </c>
      <c r="V2499">
        <v>10</v>
      </c>
      <c r="W2499">
        <v>3</v>
      </c>
      <c r="X2499" t="s">
        <v>24654</v>
      </c>
      <c r="Y2499" t="s">
        <v>24655</v>
      </c>
      <c r="Z2499" s="2">
        <v>2453.0010000000002</v>
      </c>
      <c r="AB2499" t="s">
        <v>24678</v>
      </c>
      <c r="AC2499" t="s">
        <v>44</v>
      </c>
      <c r="AE2499">
        <v>-1</v>
      </c>
    </row>
    <row r="2500" spans="1:31" x14ac:dyDescent="0.25">
      <c r="A2500">
        <v>9000</v>
      </c>
      <c r="B2500" t="s">
        <v>31</v>
      </c>
      <c r="C2500" t="s">
        <v>941</v>
      </c>
      <c r="D2500" t="s">
        <v>24204</v>
      </c>
      <c r="E2500" t="s">
        <v>34</v>
      </c>
      <c r="F2500" t="s">
        <v>35</v>
      </c>
      <c r="G2500" t="s">
        <v>24679</v>
      </c>
      <c r="H2500" s="3">
        <v>43306</v>
      </c>
      <c r="J2500">
        <v>371.4</v>
      </c>
      <c r="K2500" t="s">
        <v>37</v>
      </c>
      <c r="M2500">
        <v>3</v>
      </c>
      <c r="N2500" s="1">
        <v>-12813.3</v>
      </c>
      <c r="O2500" s="1">
        <v>-7359.0029999999997</v>
      </c>
      <c r="P2500" t="s">
        <v>18950</v>
      </c>
      <c r="Q2500" t="s">
        <v>39</v>
      </c>
      <c r="R2500" t="s">
        <v>40</v>
      </c>
      <c r="S2500">
        <v>3</v>
      </c>
      <c r="T2500">
        <v>0</v>
      </c>
      <c r="U2500">
        <v>2</v>
      </c>
      <c r="V2500">
        <v>10</v>
      </c>
      <c r="W2500">
        <v>3</v>
      </c>
      <c r="X2500" t="s">
        <v>24654</v>
      </c>
      <c r="Y2500" t="s">
        <v>24655</v>
      </c>
      <c r="Z2500" s="2">
        <v>2453.0010000000002</v>
      </c>
      <c r="AB2500" t="s">
        <v>24680</v>
      </c>
      <c r="AC2500" t="s">
        <v>44</v>
      </c>
      <c r="AE2500">
        <v>-3</v>
      </c>
    </row>
    <row r="2501" spans="1:31" x14ac:dyDescent="0.25">
      <c r="A2501">
        <v>9000</v>
      </c>
      <c r="B2501" t="s">
        <v>31</v>
      </c>
      <c r="C2501" t="s">
        <v>941</v>
      </c>
      <c r="D2501" t="s">
        <v>24204</v>
      </c>
      <c r="E2501" t="s">
        <v>34</v>
      </c>
      <c r="F2501" t="s">
        <v>35</v>
      </c>
      <c r="G2501" t="s">
        <v>24681</v>
      </c>
      <c r="H2501" s="3">
        <v>43306</v>
      </c>
      <c r="J2501">
        <v>388.8</v>
      </c>
      <c r="K2501" t="s">
        <v>37</v>
      </c>
      <c r="M2501">
        <v>3</v>
      </c>
      <c r="N2501" s="1">
        <v>-13413.6</v>
      </c>
      <c r="O2501" s="1">
        <v>-7359.0029999999997</v>
      </c>
      <c r="P2501" t="s">
        <v>15883</v>
      </c>
      <c r="Q2501" t="s">
        <v>39</v>
      </c>
      <c r="R2501" t="s">
        <v>40</v>
      </c>
      <c r="S2501">
        <v>3</v>
      </c>
      <c r="T2501">
        <v>0</v>
      </c>
      <c r="U2501">
        <v>2</v>
      </c>
      <c r="V2501">
        <v>10</v>
      </c>
      <c r="W2501">
        <v>3</v>
      </c>
      <c r="X2501" t="s">
        <v>24654</v>
      </c>
      <c r="Y2501" t="s">
        <v>24655</v>
      </c>
      <c r="Z2501" s="2">
        <v>2453.0010000000002</v>
      </c>
      <c r="AB2501" t="s">
        <v>24682</v>
      </c>
      <c r="AC2501" t="s">
        <v>44</v>
      </c>
      <c r="AE2501">
        <v>-3</v>
      </c>
    </row>
    <row r="2502" spans="1:31" x14ac:dyDescent="0.25">
      <c r="A2502">
        <v>9000</v>
      </c>
      <c r="B2502" t="s">
        <v>31</v>
      </c>
      <c r="C2502" t="s">
        <v>941</v>
      </c>
      <c r="D2502" t="s">
        <v>24204</v>
      </c>
      <c r="E2502" t="s">
        <v>34</v>
      </c>
      <c r="F2502" t="s">
        <v>35</v>
      </c>
      <c r="G2502" t="s">
        <v>24683</v>
      </c>
      <c r="H2502" s="3">
        <v>43306</v>
      </c>
      <c r="J2502">
        <v>115.6</v>
      </c>
      <c r="K2502" t="s">
        <v>37</v>
      </c>
      <c r="M2502">
        <v>1</v>
      </c>
      <c r="N2502" s="1">
        <v>-3988.2</v>
      </c>
      <c r="O2502" s="1">
        <v>-2453.0010000000002</v>
      </c>
      <c r="P2502" t="s">
        <v>201</v>
      </c>
      <c r="Q2502" t="s">
        <v>39</v>
      </c>
      <c r="R2502" t="s">
        <v>40</v>
      </c>
      <c r="S2502">
        <v>3</v>
      </c>
      <c r="T2502">
        <v>0</v>
      </c>
      <c r="U2502">
        <v>2</v>
      </c>
      <c r="V2502">
        <v>10</v>
      </c>
      <c r="W2502">
        <v>3</v>
      </c>
      <c r="X2502" t="s">
        <v>24654</v>
      </c>
      <c r="Y2502" t="s">
        <v>24655</v>
      </c>
      <c r="Z2502" s="2">
        <v>2453.0010000000002</v>
      </c>
      <c r="AB2502" t="s">
        <v>24684</v>
      </c>
      <c r="AC2502" t="s">
        <v>44</v>
      </c>
      <c r="AE2502">
        <v>-1</v>
      </c>
    </row>
    <row r="2503" spans="1:31" x14ac:dyDescent="0.25">
      <c r="A2503">
        <v>9000</v>
      </c>
      <c r="B2503" t="s">
        <v>31</v>
      </c>
      <c r="C2503" t="s">
        <v>941</v>
      </c>
      <c r="D2503" t="s">
        <v>24204</v>
      </c>
      <c r="E2503" t="s">
        <v>34</v>
      </c>
      <c r="F2503" t="s">
        <v>35</v>
      </c>
      <c r="G2503" t="s">
        <v>24685</v>
      </c>
      <c r="H2503" s="3">
        <v>43306</v>
      </c>
      <c r="J2503">
        <v>110</v>
      </c>
      <c r="K2503" t="s">
        <v>37</v>
      </c>
      <c r="M2503">
        <v>1</v>
      </c>
      <c r="N2503" s="1">
        <v>-3960</v>
      </c>
      <c r="O2503" s="1">
        <v>-2453.0010000000002</v>
      </c>
      <c r="P2503" t="s">
        <v>91</v>
      </c>
      <c r="Q2503" t="s">
        <v>39</v>
      </c>
      <c r="R2503" t="s">
        <v>40</v>
      </c>
      <c r="S2503">
        <v>3</v>
      </c>
      <c r="T2503">
        <v>0</v>
      </c>
      <c r="U2503">
        <v>2</v>
      </c>
      <c r="V2503">
        <v>10</v>
      </c>
      <c r="W2503">
        <v>3</v>
      </c>
      <c r="X2503" t="s">
        <v>24654</v>
      </c>
      <c r="Y2503" t="s">
        <v>24655</v>
      </c>
      <c r="Z2503" s="2">
        <v>2453.0010000000002</v>
      </c>
      <c r="AB2503" t="s">
        <v>24686</v>
      </c>
      <c r="AC2503" t="s">
        <v>44</v>
      </c>
      <c r="AE2503">
        <v>-1</v>
      </c>
    </row>
    <row r="2504" spans="1:31" x14ac:dyDescent="0.25">
      <c r="A2504">
        <v>9000</v>
      </c>
      <c r="B2504" t="s">
        <v>31</v>
      </c>
      <c r="C2504" t="s">
        <v>941</v>
      </c>
      <c r="D2504" t="s">
        <v>24204</v>
      </c>
      <c r="E2504" t="s">
        <v>34</v>
      </c>
      <c r="F2504" t="s">
        <v>35</v>
      </c>
      <c r="G2504" t="s">
        <v>24687</v>
      </c>
      <c r="H2504" s="3">
        <v>43306</v>
      </c>
      <c r="J2504">
        <v>2110</v>
      </c>
      <c r="K2504" t="s">
        <v>37</v>
      </c>
      <c r="M2504">
        <v>16</v>
      </c>
      <c r="N2504" s="1">
        <v>-70685</v>
      </c>
      <c r="O2504" s="1">
        <v>-39248.017999999996</v>
      </c>
      <c r="P2504" t="s">
        <v>38</v>
      </c>
      <c r="Q2504" t="s">
        <v>39</v>
      </c>
      <c r="R2504" t="s">
        <v>40</v>
      </c>
      <c r="S2504">
        <v>3</v>
      </c>
      <c r="T2504">
        <v>0</v>
      </c>
      <c r="U2504">
        <v>2</v>
      </c>
      <c r="V2504">
        <v>10</v>
      </c>
      <c r="W2504">
        <v>3</v>
      </c>
      <c r="X2504" t="s">
        <v>24654</v>
      </c>
      <c r="Y2504" t="s">
        <v>24655</v>
      </c>
      <c r="Z2504" s="2">
        <v>2453.0010000000002</v>
      </c>
      <c r="AB2504" t="s">
        <v>24688</v>
      </c>
      <c r="AC2504" t="s">
        <v>44</v>
      </c>
      <c r="AE2504">
        <v>-16</v>
      </c>
    </row>
    <row r="2505" spans="1:31" x14ac:dyDescent="0.25">
      <c r="A2505">
        <v>9000</v>
      </c>
      <c r="B2505" t="s">
        <v>31</v>
      </c>
      <c r="C2505" t="s">
        <v>941</v>
      </c>
      <c r="D2505" t="s">
        <v>24204</v>
      </c>
      <c r="E2505" t="s">
        <v>34</v>
      </c>
      <c r="F2505" t="s">
        <v>35</v>
      </c>
      <c r="G2505" t="s">
        <v>24689</v>
      </c>
      <c r="H2505" s="3">
        <v>43306</v>
      </c>
      <c r="J2505">
        <v>1194</v>
      </c>
      <c r="K2505" t="s">
        <v>37</v>
      </c>
      <c r="M2505">
        <v>10</v>
      </c>
      <c r="N2505" s="1">
        <v>-39999</v>
      </c>
      <c r="O2505" s="1">
        <v>-24530.010999999999</v>
      </c>
      <c r="P2505" t="s">
        <v>5454</v>
      </c>
      <c r="Q2505" t="s">
        <v>39</v>
      </c>
      <c r="R2505" t="s">
        <v>40</v>
      </c>
      <c r="S2505">
        <v>3</v>
      </c>
      <c r="T2505">
        <v>0</v>
      </c>
      <c r="U2505">
        <v>2</v>
      </c>
      <c r="V2505">
        <v>10</v>
      </c>
      <c r="W2505">
        <v>3</v>
      </c>
      <c r="X2505" t="s">
        <v>24654</v>
      </c>
      <c r="Y2505" t="s">
        <v>24655</v>
      </c>
      <c r="Z2505" s="2">
        <v>2453.0010000000002</v>
      </c>
      <c r="AB2505" t="s">
        <v>24690</v>
      </c>
      <c r="AC2505" t="s">
        <v>44</v>
      </c>
      <c r="AE2505">
        <v>-10</v>
      </c>
    </row>
    <row r="2506" spans="1:31" x14ac:dyDescent="0.25">
      <c r="A2506">
        <v>9000</v>
      </c>
      <c r="B2506" t="s">
        <v>31</v>
      </c>
      <c r="C2506" t="s">
        <v>941</v>
      </c>
      <c r="D2506" t="s">
        <v>24204</v>
      </c>
      <c r="E2506" t="s">
        <v>47</v>
      </c>
      <c r="F2506" t="s">
        <v>48</v>
      </c>
      <c r="G2506" t="s">
        <v>24667</v>
      </c>
      <c r="H2506" s="3">
        <v>43306</v>
      </c>
      <c r="J2506">
        <v>391.2</v>
      </c>
      <c r="K2506" t="s">
        <v>37</v>
      </c>
      <c r="L2506">
        <v>3</v>
      </c>
      <c r="N2506" s="1">
        <v>13496.4</v>
      </c>
      <c r="O2506" s="1">
        <v>7359.0029999999997</v>
      </c>
      <c r="P2506" t="s">
        <v>242</v>
      </c>
      <c r="Q2506" t="s">
        <v>39</v>
      </c>
      <c r="R2506" t="s">
        <v>40</v>
      </c>
      <c r="S2506">
        <v>12</v>
      </c>
      <c r="T2506">
        <v>0</v>
      </c>
      <c r="U2506">
        <v>2</v>
      </c>
      <c r="V2506">
        <v>10</v>
      </c>
      <c r="W2506">
        <v>3</v>
      </c>
      <c r="X2506" t="s">
        <v>24691</v>
      </c>
      <c r="Y2506" t="s">
        <v>24692</v>
      </c>
      <c r="Z2506" s="2">
        <v>2453.0010000000002</v>
      </c>
      <c r="AB2506" t="s">
        <v>24693</v>
      </c>
      <c r="AC2506" t="s">
        <v>44</v>
      </c>
      <c r="AE2506">
        <v>3</v>
      </c>
    </row>
    <row r="2507" spans="1:31" x14ac:dyDescent="0.25">
      <c r="A2507">
        <v>9000</v>
      </c>
      <c r="B2507" t="s">
        <v>31</v>
      </c>
      <c r="C2507" t="s">
        <v>941</v>
      </c>
      <c r="D2507" t="s">
        <v>24204</v>
      </c>
      <c r="E2507" t="s">
        <v>34</v>
      </c>
      <c r="F2507" t="s">
        <v>35</v>
      </c>
      <c r="G2507" t="s">
        <v>24694</v>
      </c>
      <c r="H2507" s="3">
        <v>43306</v>
      </c>
      <c r="J2507">
        <v>388</v>
      </c>
      <c r="K2507" t="s">
        <v>37</v>
      </c>
      <c r="M2507">
        <v>3</v>
      </c>
      <c r="N2507" s="1">
        <v>-13386</v>
      </c>
      <c r="O2507" s="1">
        <v>-7359.0029999999997</v>
      </c>
      <c r="P2507" t="s">
        <v>22288</v>
      </c>
      <c r="Q2507" t="s">
        <v>39</v>
      </c>
      <c r="R2507" t="s">
        <v>40</v>
      </c>
      <c r="S2507">
        <v>3</v>
      </c>
      <c r="T2507">
        <v>0</v>
      </c>
      <c r="U2507">
        <v>2</v>
      </c>
      <c r="V2507">
        <v>10</v>
      </c>
      <c r="W2507">
        <v>3</v>
      </c>
      <c r="X2507" t="s">
        <v>24654</v>
      </c>
      <c r="Y2507" t="s">
        <v>24655</v>
      </c>
      <c r="Z2507" s="2">
        <v>2453.0010000000002</v>
      </c>
      <c r="AB2507" t="s">
        <v>24695</v>
      </c>
      <c r="AC2507" t="s">
        <v>44</v>
      </c>
      <c r="AE2507">
        <v>-3</v>
      </c>
    </row>
    <row r="2508" spans="1:31" x14ac:dyDescent="0.25">
      <c r="A2508">
        <v>9000</v>
      </c>
      <c r="B2508" t="s">
        <v>31</v>
      </c>
      <c r="C2508" t="s">
        <v>941</v>
      </c>
      <c r="D2508" t="s">
        <v>24204</v>
      </c>
      <c r="E2508" t="s">
        <v>34</v>
      </c>
      <c r="F2508" t="s">
        <v>35</v>
      </c>
      <c r="G2508" t="s">
        <v>24696</v>
      </c>
      <c r="H2508" s="3">
        <v>43306</v>
      </c>
      <c r="J2508">
        <v>1189</v>
      </c>
      <c r="K2508" t="s">
        <v>37</v>
      </c>
      <c r="M2508">
        <v>10</v>
      </c>
      <c r="N2508" s="1">
        <v>-41020.5</v>
      </c>
      <c r="O2508" s="1">
        <v>-24530.010999999999</v>
      </c>
      <c r="P2508" t="s">
        <v>224</v>
      </c>
      <c r="Q2508" t="s">
        <v>39</v>
      </c>
      <c r="R2508" t="s">
        <v>40</v>
      </c>
      <c r="S2508">
        <v>3</v>
      </c>
      <c r="T2508">
        <v>0</v>
      </c>
      <c r="U2508">
        <v>2</v>
      </c>
      <c r="V2508">
        <v>10</v>
      </c>
      <c r="W2508">
        <v>3</v>
      </c>
      <c r="X2508" t="s">
        <v>24654</v>
      </c>
      <c r="Y2508" t="s">
        <v>24655</v>
      </c>
      <c r="Z2508" s="2">
        <v>2453.0010000000002</v>
      </c>
      <c r="AB2508" t="s">
        <v>24697</v>
      </c>
      <c r="AC2508" t="s">
        <v>44</v>
      </c>
      <c r="AE2508">
        <v>-10</v>
      </c>
    </row>
    <row r="2509" spans="1:31" x14ac:dyDescent="0.25">
      <c r="A2509">
        <v>9000</v>
      </c>
      <c r="B2509" t="s">
        <v>31</v>
      </c>
      <c r="C2509" t="s">
        <v>941</v>
      </c>
      <c r="D2509" t="s">
        <v>24204</v>
      </c>
      <c r="E2509" t="s">
        <v>34</v>
      </c>
      <c r="F2509" t="s">
        <v>35</v>
      </c>
      <c r="G2509" t="s">
        <v>24698</v>
      </c>
      <c r="H2509" s="3">
        <v>43306</v>
      </c>
      <c r="J2509">
        <v>340</v>
      </c>
      <c r="K2509" t="s">
        <v>37</v>
      </c>
      <c r="M2509">
        <v>3</v>
      </c>
      <c r="N2509" s="1">
        <v>-11730</v>
      </c>
      <c r="O2509" s="1">
        <v>-7359.0029999999997</v>
      </c>
      <c r="P2509" t="s">
        <v>140</v>
      </c>
      <c r="Q2509" t="s">
        <v>39</v>
      </c>
      <c r="R2509" t="s">
        <v>40</v>
      </c>
      <c r="S2509">
        <v>3</v>
      </c>
      <c r="T2509">
        <v>0</v>
      </c>
      <c r="U2509">
        <v>2</v>
      </c>
      <c r="V2509">
        <v>10</v>
      </c>
      <c r="W2509">
        <v>3</v>
      </c>
      <c r="X2509" t="s">
        <v>24654</v>
      </c>
      <c r="Y2509" t="s">
        <v>24655</v>
      </c>
      <c r="Z2509" s="2">
        <v>2453.0010000000002</v>
      </c>
      <c r="AB2509" t="s">
        <v>24699</v>
      </c>
      <c r="AC2509" t="s">
        <v>44</v>
      </c>
      <c r="AE2509">
        <v>-3</v>
      </c>
    </row>
    <row r="2510" spans="1:31" x14ac:dyDescent="0.25">
      <c r="A2510">
        <v>9000</v>
      </c>
      <c r="B2510" t="s">
        <v>31</v>
      </c>
      <c r="C2510" t="s">
        <v>941</v>
      </c>
      <c r="D2510" t="s">
        <v>24204</v>
      </c>
      <c r="E2510" t="s">
        <v>34</v>
      </c>
      <c r="F2510" t="s">
        <v>35</v>
      </c>
      <c r="G2510" t="s">
        <v>24700</v>
      </c>
      <c r="H2510" s="3">
        <v>43306</v>
      </c>
      <c r="J2510">
        <v>1111</v>
      </c>
      <c r="K2510" t="s">
        <v>37</v>
      </c>
      <c r="M2510">
        <v>10</v>
      </c>
      <c r="N2510" s="1">
        <v>-38329.5</v>
      </c>
      <c r="O2510" s="1">
        <v>-24530.010999999999</v>
      </c>
      <c r="P2510" t="s">
        <v>50</v>
      </c>
      <c r="Q2510" t="s">
        <v>39</v>
      </c>
      <c r="R2510" t="s">
        <v>40</v>
      </c>
      <c r="S2510">
        <v>3</v>
      </c>
      <c r="T2510">
        <v>0</v>
      </c>
      <c r="U2510">
        <v>2</v>
      </c>
      <c r="V2510">
        <v>10</v>
      </c>
      <c r="W2510">
        <v>3</v>
      </c>
      <c r="X2510" t="s">
        <v>24654</v>
      </c>
      <c r="Y2510" t="s">
        <v>24655</v>
      </c>
      <c r="Z2510" s="2">
        <v>2453.0010000000002</v>
      </c>
      <c r="AB2510" t="s">
        <v>24701</v>
      </c>
      <c r="AC2510" t="s">
        <v>44</v>
      </c>
      <c r="AE2510">
        <v>-10</v>
      </c>
    </row>
    <row r="2511" spans="1:31" x14ac:dyDescent="0.25">
      <c r="A2511">
        <v>9000</v>
      </c>
      <c r="B2511" t="s">
        <v>31</v>
      </c>
      <c r="C2511" t="s">
        <v>941</v>
      </c>
      <c r="D2511" t="s">
        <v>24204</v>
      </c>
      <c r="E2511" t="s">
        <v>34</v>
      </c>
      <c r="F2511" t="s">
        <v>35</v>
      </c>
      <c r="G2511" t="s">
        <v>24702</v>
      </c>
      <c r="H2511" s="3">
        <v>43306</v>
      </c>
      <c r="J2511">
        <v>465</v>
      </c>
      <c r="K2511" t="s">
        <v>37</v>
      </c>
      <c r="M2511">
        <v>4</v>
      </c>
      <c r="N2511" s="1">
        <v>-16042.5</v>
      </c>
      <c r="O2511" s="1">
        <v>-9812.0049999999992</v>
      </c>
      <c r="P2511" t="s">
        <v>218</v>
      </c>
      <c r="Q2511" t="s">
        <v>39</v>
      </c>
      <c r="R2511" t="s">
        <v>40</v>
      </c>
      <c r="S2511">
        <v>3</v>
      </c>
      <c r="T2511">
        <v>0</v>
      </c>
      <c r="U2511">
        <v>2</v>
      </c>
      <c r="V2511">
        <v>10</v>
      </c>
      <c r="W2511">
        <v>3</v>
      </c>
      <c r="X2511" t="s">
        <v>24654</v>
      </c>
      <c r="Y2511" t="s">
        <v>24655</v>
      </c>
      <c r="Z2511" s="2">
        <v>2453.0010000000002</v>
      </c>
      <c r="AB2511" t="s">
        <v>24703</v>
      </c>
      <c r="AC2511" t="s">
        <v>44</v>
      </c>
      <c r="AE2511">
        <v>-4</v>
      </c>
    </row>
    <row r="2512" spans="1:31" x14ac:dyDescent="0.25">
      <c r="A2512">
        <v>9000</v>
      </c>
      <c r="B2512" t="s">
        <v>31</v>
      </c>
      <c r="C2512" t="s">
        <v>941</v>
      </c>
      <c r="D2512" t="s">
        <v>24204</v>
      </c>
      <c r="E2512" t="s">
        <v>34</v>
      </c>
      <c r="F2512" t="s">
        <v>35</v>
      </c>
      <c r="G2512" t="s">
        <v>24704</v>
      </c>
      <c r="H2512" s="3">
        <v>43306</v>
      </c>
      <c r="J2512">
        <v>118</v>
      </c>
      <c r="K2512" t="s">
        <v>37</v>
      </c>
      <c r="M2512">
        <v>1</v>
      </c>
      <c r="N2512" s="1">
        <v>-4071</v>
      </c>
      <c r="O2512" s="1">
        <v>-2453.0010000000002</v>
      </c>
      <c r="P2512" t="s">
        <v>64</v>
      </c>
      <c r="Q2512" t="s">
        <v>39</v>
      </c>
      <c r="R2512" t="s">
        <v>40</v>
      </c>
      <c r="S2512">
        <v>3</v>
      </c>
      <c r="T2512">
        <v>0</v>
      </c>
      <c r="U2512">
        <v>2</v>
      </c>
      <c r="V2512">
        <v>10</v>
      </c>
      <c r="W2512">
        <v>3</v>
      </c>
      <c r="X2512" t="s">
        <v>24654</v>
      </c>
      <c r="Y2512" t="s">
        <v>24655</v>
      </c>
      <c r="Z2512" s="2">
        <v>2453.0010000000002</v>
      </c>
      <c r="AB2512" t="s">
        <v>24705</v>
      </c>
      <c r="AC2512" t="s">
        <v>44</v>
      </c>
      <c r="AE2512">
        <v>-1</v>
      </c>
    </row>
    <row r="2513" spans="1:31" x14ac:dyDescent="0.25">
      <c r="A2513">
        <v>9000</v>
      </c>
      <c r="B2513" t="s">
        <v>31</v>
      </c>
      <c r="C2513" t="s">
        <v>941</v>
      </c>
      <c r="D2513" t="s">
        <v>24204</v>
      </c>
      <c r="E2513" t="s">
        <v>34</v>
      </c>
      <c r="F2513" t="s">
        <v>35</v>
      </c>
      <c r="G2513" t="s">
        <v>24706</v>
      </c>
      <c r="H2513" s="3">
        <v>43306</v>
      </c>
      <c r="J2513">
        <v>1535</v>
      </c>
      <c r="K2513" t="s">
        <v>37</v>
      </c>
      <c r="M2513">
        <v>13</v>
      </c>
      <c r="N2513" s="1">
        <v>-52190</v>
      </c>
      <c r="O2513" s="1">
        <v>-31889.014999999999</v>
      </c>
      <c r="P2513" t="s">
        <v>77</v>
      </c>
      <c r="Q2513" t="s">
        <v>39</v>
      </c>
      <c r="R2513" t="s">
        <v>40</v>
      </c>
      <c r="S2513">
        <v>3</v>
      </c>
      <c r="T2513">
        <v>0</v>
      </c>
      <c r="U2513">
        <v>2</v>
      </c>
      <c r="V2513">
        <v>10</v>
      </c>
      <c r="W2513">
        <v>3</v>
      </c>
      <c r="X2513" t="s">
        <v>24654</v>
      </c>
      <c r="Y2513" t="s">
        <v>24655</v>
      </c>
      <c r="Z2513" s="2">
        <v>2453.0010000000002</v>
      </c>
      <c r="AB2513" t="s">
        <v>24707</v>
      </c>
      <c r="AC2513" t="s">
        <v>44</v>
      </c>
      <c r="AE2513">
        <v>-13</v>
      </c>
    </row>
    <row r="2514" spans="1:31" x14ac:dyDescent="0.25">
      <c r="A2514">
        <v>9000</v>
      </c>
      <c r="B2514" t="s">
        <v>31</v>
      </c>
      <c r="C2514" t="s">
        <v>941</v>
      </c>
      <c r="D2514" t="s">
        <v>24204</v>
      </c>
      <c r="E2514" t="s">
        <v>34</v>
      </c>
      <c r="F2514" t="s">
        <v>35</v>
      </c>
      <c r="G2514" t="s">
        <v>24708</v>
      </c>
      <c r="H2514" s="3">
        <v>43306</v>
      </c>
      <c r="J2514">
        <v>226</v>
      </c>
      <c r="K2514" t="s">
        <v>37</v>
      </c>
      <c r="M2514">
        <v>2</v>
      </c>
      <c r="N2514" s="1">
        <v>-7797</v>
      </c>
      <c r="O2514" s="1">
        <v>-4906.0020000000004</v>
      </c>
      <c r="P2514" t="s">
        <v>134</v>
      </c>
      <c r="Q2514" t="s">
        <v>39</v>
      </c>
      <c r="R2514" t="s">
        <v>40</v>
      </c>
      <c r="S2514">
        <v>3</v>
      </c>
      <c r="T2514">
        <v>0</v>
      </c>
      <c r="U2514">
        <v>2</v>
      </c>
      <c r="V2514">
        <v>10</v>
      </c>
      <c r="W2514">
        <v>3</v>
      </c>
      <c r="X2514" t="s">
        <v>24654</v>
      </c>
      <c r="Y2514" t="s">
        <v>24655</v>
      </c>
      <c r="Z2514" s="2">
        <v>2453.0010000000002</v>
      </c>
      <c r="AB2514" t="s">
        <v>24709</v>
      </c>
      <c r="AC2514" t="s">
        <v>44</v>
      </c>
      <c r="AE2514">
        <v>-2</v>
      </c>
    </row>
    <row r="2515" spans="1:31" x14ac:dyDescent="0.25">
      <c r="A2515">
        <v>9000</v>
      </c>
      <c r="B2515" t="s">
        <v>31</v>
      </c>
      <c r="C2515" t="s">
        <v>941</v>
      </c>
      <c r="D2515" t="s">
        <v>24204</v>
      </c>
      <c r="E2515" t="s">
        <v>34</v>
      </c>
      <c r="F2515" t="s">
        <v>35</v>
      </c>
      <c r="G2515" t="s">
        <v>24710</v>
      </c>
      <c r="H2515" s="3">
        <v>43306</v>
      </c>
      <c r="J2515">
        <v>128</v>
      </c>
      <c r="K2515" t="s">
        <v>37</v>
      </c>
      <c r="M2515">
        <v>1</v>
      </c>
      <c r="N2515" s="1">
        <v>-4416</v>
      </c>
      <c r="O2515" s="1">
        <v>-2453.0010000000002</v>
      </c>
      <c r="P2515" t="s">
        <v>152</v>
      </c>
      <c r="Q2515" t="s">
        <v>39</v>
      </c>
      <c r="R2515" t="s">
        <v>40</v>
      </c>
      <c r="S2515">
        <v>3</v>
      </c>
      <c r="T2515">
        <v>0</v>
      </c>
      <c r="U2515">
        <v>2</v>
      </c>
      <c r="V2515">
        <v>10</v>
      </c>
      <c r="W2515">
        <v>3</v>
      </c>
      <c r="X2515" t="s">
        <v>24654</v>
      </c>
      <c r="Y2515" t="s">
        <v>24655</v>
      </c>
      <c r="Z2515" s="2">
        <v>2453.0010000000002</v>
      </c>
      <c r="AB2515" t="s">
        <v>24711</v>
      </c>
      <c r="AC2515" t="s">
        <v>44</v>
      </c>
      <c r="AE2515">
        <v>-1</v>
      </c>
    </row>
    <row r="2516" spans="1:31" x14ac:dyDescent="0.25">
      <c r="A2516">
        <v>9000</v>
      </c>
      <c r="B2516" t="s">
        <v>31</v>
      </c>
      <c r="C2516" t="s">
        <v>941</v>
      </c>
      <c r="D2516" t="s">
        <v>24204</v>
      </c>
      <c r="E2516" t="s">
        <v>34</v>
      </c>
      <c r="F2516" t="s">
        <v>35</v>
      </c>
      <c r="G2516" t="s">
        <v>24712</v>
      </c>
      <c r="H2516" s="3">
        <v>43306</v>
      </c>
      <c r="J2516">
        <v>1400</v>
      </c>
      <c r="K2516" t="s">
        <v>37</v>
      </c>
      <c r="M2516">
        <v>12</v>
      </c>
      <c r="N2516" s="1">
        <v>-47600</v>
      </c>
      <c r="O2516" s="1">
        <v>-29436.013999999999</v>
      </c>
      <c r="P2516" t="s">
        <v>149</v>
      </c>
      <c r="Q2516" t="s">
        <v>39</v>
      </c>
      <c r="R2516" t="s">
        <v>40</v>
      </c>
      <c r="S2516">
        <v>3</v>
      </c>
      <c r="T2516">
        <v>0</v>
      </c>
      <c r="U2516">
        <v>2</v>
      </c>
      <c r="V2516">
        <v>10</v>
      </c>
      <c r="W2516">
        <v>3</v>
      </c>
      <c r="X2516" t="s">
        <v>24654</v>
      </c>
      <c r="Y2516" t="s">
        <v>24655</v>
      </c>
      <c r="Z2516" s="2">
        <v>2453.0010000000002</v>
      </c>
      <c r="AB2516" t="s">
        <v>24713</v>
      </c>
      <c r="AC2516" t="s">
        <v>44</v>
      </c>
      <c r="AE2516">
        <v>-12</v>
      </c>
    </row>
    <row r="2517" spans="1:31" x14ac:dyDescent="0.25">
      <c r="A2517">
        <v>9000</v>
      </c>
      <c r="B2517" t="s">
        <v>31</v>
      </c>
      <c r="C2517" t="s">
        <v>941</v>
      </c>
      <c r="D2517" t="s">
        <v>24204</v>
      </c>
      <c r="E2517" t="s">
        <v>34</v>
      </c>
      <c r="F2517" t="s">
        <v>35</v>
      </c>
      <c r="G2517" t="s">
        <v>24714</v>
      </c>
      <c r="H2517" s="3">
        <v>43306</v>
      </c>
      <c r="J2517">
        <v>218</v>
      </c>
      <c r="K2517" t="s">
        <v>37</v>
      </c>
      <c r="M2517">
        <v>2</v>
      </c>
      <c r="N2517" s="1">
        <v>-7521</v>
      </c>
      <c r="O2517" s="1">
        <v>-4906.0020000000004</v>
      </c>
      <c r="P2517" t="s">
        <v>146</v>
      </c>
      <c r="Q2517" t="s">
        <v>39</v>
      </c>
      <c r="R2517" t="s">
        <v>40</v>
      </c>
      <c r="S2517">
        <v>3</v>
      </c>
      <c r="T2517">
        <v>0</v>
      </c>
      <c r="U2517">
        <v>2</v>
      </c>
      <c r="V2517">
        <v>10</v>
      </c>
      <c r="W2517">
        <v>3</v>
      </c>
      <c r="X2517" t="s">
        <v>24654</v>
      </c>
      <c r="Y2517" t="s">
        <v>24655</v>
      </c>
      <c r="Z2517" s="2">
        <v>2453.0010000000002</v>
      </c>
      <c r="AB2517" t="s">
        <v>24715</v>
      </c>
      <c r="AC2517" t="s">
        <v>44</v>
      </c>
      <c r="AE2517">
        <v>-2</v>
      </c>
    </row>
    <row r="2518" spans="1:31" x14ac:dyDescent="0.25">
      <c r="A2518">
        <v>9000</v>
      </c>
      <c r="B2518" t="s">
        <v>31</v>
      </c>
      <c r="C2518" t="s">
        <v>941</v>
      </c>
      <c r="D2518" t="s">
        <v>24204</v>
      </c>
      <c r="E2518" t="s">
        <v>34</v>
      </c>
      <c r="F2518" t="s">
        <v>35</v>
      </c>
      <c r="G2518" t="s">
        <v>24716</v>
      </c>
      <c r="H2518" s="3">
        <v>43306</v>
      </c>
      <c r="J2518">
        <v>136</v>
      </c>
      <c r="K2518" t="s">
        <v>37</v>
      </c>
      <c r="M2518">
        <v>1</v>
      </c>
      <c r="N2518" s="1">
        <v>-4692</v>
      </c>
      <c r="O2518" s="1">
        <v>-2453.0010000000002</v>
      </c>
      <c r="P2518" t="s">
        <v>221</v>
      </c>
      <c r="Q2518" t="s">
        <v>39</v>
      </c>
      <c r="R2518" t="s">
        <v>40</v>
      </c>
      <c r="S2518">
        <v>3</v>
      </c>
      <c r="T2518">
        <v>0</v>
      </c>
      <c r="U2518">
        <v>2</v>
      </c>
      <c r="V2518">
        <v>10</v>
      </c>
      <c r="W2518">
        <v>3</v>
      </c>
      <c r="X2518" t="s">
        <v>24654</v>
      </c>
      <c r="Y2518" t="s">
        <v>24655</v>
      </c>
      <c r="Z2518" s="2">
        <v>2453.0010000000002</v>
      </c>
      <c r="AB2518" t="s">
        <v>24717</v>
      </c>
      <c r="AC2518" t="s">
        <v>44</v>
      </c>
      <c r="AE2518">
        <v>-1</v>
      </c>
    </row>
    <row r="2519" spans="1:31" x14ac:dyDescent="0.25">
      <c r="A2519">
        <v>9000</v>
      </c>
      <c r="B2519" t="s">
        <v>31</v>
      </c>
      <c r="C2519" t="s">
        <v>941</v>
      </c>
      <c r="D2519" t="s">
        <v>24204</v>
      </c>
      <c r="E2519" t="s">
        <v>34</v>
      </c>
      <c r="F2519" t="s">
        <v>35</v>
      </c>
      <c r="G2519" t="s">
        <v>24718</v>
      </c>
      <c r="H2519" s="3">
        <v>43306</v>
      </c>
      <c r="J2519">
        <v>218</v>
      </c>
      <c r="K2519" t="s">
        <v>37</v>
      </c>
      <c r="M2519">
        <v>2</v>
      </c>
      <c r="N2519" s="1">
        <v>-7521</v>
      </c>
      <c r="O2519" s="1">
        <v>-4906.0020000000004</v>
      </c>
      <c r="P2519" t="s">
        <v>131</v>
      </c>
      <c r="Q2519" t="s">
        <v>39</v>
      </c>
      <c r="R2519" t="s">
        <v>40</v>
      </c>
      <c r="S2519">
        <v>3</v>
      </c>
      <c r="T2519">
        <v>0</v>
      </c>
      <c r="U2519">
        <v>2</v>
      </c>
      <c r="V2519">
        <v>10</v>
      </c>
      <c r="W2519">
        <v>3</v>
      </c>
      <c r="X2519" t="s">
        <v>24654</v>
      </c>
      <c r="Y2519" t="s">
        <v>24655</v>
      </c>
      <c r="Z2519" s="2">
        <v>2453.0010000000002</v>
      </c>
      <c r="AB2519" t="s">
        <v>24719</v>
      </c>
      <c r="AC2519" t="s">
        <v>44</v>
      </c>
      <c r="AE2519">
        <v>-2</v>
      </c>
    </row>
    <row r="2520" spans="1:31" x14ac:dyDescent="0.25">
      <c r="A2520">
        <v>9000</v>
      </c>
      <c r="B2520" t="s">
        <v>31</v>
      </c>
      <c r="C2520" t="s">
        <v>941</v>
      </c>
      <c r="D2520" t="s">
        <v>24204</v>
      </c>
      <c r="E2520" t="s">
        <v>34</v>
      </c>
      <c r="F2520" t="s">
        <v>35</v>
      </c>
      <c r="G2520" t="s">
        <v>24720</v>
      </c>
      <c r="H2520" s="3">
        <v>43306</v>
      </c>
      <c r="J2520">
        <v>135</v>
      </c>
      <c r="K2520" t="s">
        <v>37</v>
      </c>
      <c r="M2520">
        <v>1</v>
      </c>
      <c r="N2520" s="1">
        <v>-4657.5</v>
      </c>
      <c r="O2520" s="1">
        <v>-2453.0010000000002</v>
      </c>
      <c r="P2520" t="s">
        <v>122</v>
      </c>
      <c r="Q2520" t="s">
        <v>39</v>
      </c>
      <c r="R2520" t="s">
        <v>40</v>
      </c>
      <c r="S2520">
        <v>3</v>
      </c>
      <c r="T2520">
        <v>0</v>
      </c>
      <c r="U2520">
        <v>2</v>
      </c>
      <c r="V2520">
        <v>10</v>
      </c>
      <c r="W2520">
        <v>3</v>
      </c>
      <c r="X2520" t="s">
        <v>24654</v>
      </c>
      <c r="Y2520" t="s">
        <v>24655</v>
      </c>
      <c r="Z2520" s="2">
        <v>2453.0010000000002</v>
      </c>
      <c r="AB2520" t="s">
        <v>24721</v>
      </c>
      <c r="AC2520" t="s">
        <v>44</v>
      </c>
      <c r="AE2520">
        <v>-1</v>
      </c>
    </row>
    <row r="2521" spans="1:31" x14ac:dyDescent="0.25">
      <c r="A2521">
        <v>9000</v>
      </c>
      <c r="B2521" t="s">
        <v>31</v>
      </c>
      <c r="C2521" t="s">
        <v>941</v>
      </c>
      <c r="D2521" t="s">
        <v>24204</v>
      </c>
      <c r="E2521" t="s">
        <v>34</v>
      </c>
      <c r="F2521" t="s">
        <v>35</v>
      </c>
      <c r="G2521" t="s">
        <v>24722</v>
      </c>
      <c r="H2521" s="3">
        <v>43306</v>
      </c>
      <c r="J2521">
        <v>478</v>
      </c>
      <c r="K2521" t="s">
        <v>37</v>
      </c>
      <c r="M2521">
        <v>4</v>
      </c>
      <c r="N2521" s="1">
        <v>-16491</v>
      </c>
      <c r="O2521" s="1">
        <v>-9812.0049999999992</v>
      </c>
      <c r="P2521" t="s">
        <v>114</v>
      </c>
      <c r="Q2521" t="s">
        <v>39</v>
      </c>
      <c r="R2521" t="s">
        <v>40</v>
      </c>
      <c r="S2521">
        <v>3</v>
      </c>
      <c r="T2521">
        <v>0</v>
      </c>
      <c r="U2521">
        <v>2</v>
      </c>
      <c r="V2521">
        <v>10</v>
      </c>
      <c r="W2521">
        <v>3</v>
      </c>
      <c r="X2521" t="s">
        <v>24654</v>
      </c>
      <c r="Y2521" t="s">
        <v>24655</v>
      </c>
      <c r="Z2521" s="2">
        <v>2453.0010000000002</v>
      </c>
      <c r="AB2521" t="s">
        <v>24723</v>
      </c>
      <c r="AC2521" t="s">
        <v>44</v>
      </c>
      <c r="AE2521">
        <v>-4</v>
      </c>
    </row>
    <row r="2522" spans="1:31" x14ac:dyDescent="0.25">
      <c r="A2522">
        <v>9000</v>
      </c>
      <c r="B2522" t="s">
        <v>31</v>
      </c>
      <c r="C2522" t="s">
        <v>941</v>
      </c>
      <c r="D2522" t="s">
        <v>24204</v>
      </c>
      <c r="E2522" t="s">
        <v>34</v>
      </c>
      <c r="F2522" t="s">
        <v>35</v>
      </c>
      <c r="G2522" t="s">
        <v>24724</v>
      </c>
      <c r="H2522" s="3">
        <v>43306</v>
      </c>
      <c r="J2522">
        <v>120</v>
      </c>
      <c r="K2522" t="s">
        <v>37</v>
      </c>
      <c r="M2522">
        <v>1</v>
      </c>
      <c r="N2522" s="1">
        <v>-4140</v>
      </c>
      <c r="O2522" s="1">
        <v>-2453.0010000000002</v>
      </c>
      <c r="P2522" t="s">
        <v>119</v>
      </c>
      <c r="Q2522" t="s">
        <v>39</v>
      </c>
      <c r="R2522" t="s">
        <v>40</v>
      </c>
      <c r="S2522">
        <v>3</v>
      </c>
      <c r="T2522">
        <v>0</v>
      </c>
      <c r="U2522">
        <v>2</v>
      </c>
      <c r="V2522">
        <v>10</v>
      </c>
      <c r="W2522">
        <v>3</v>
      </c>
      <c r="X2522" t="s">
        <v>24654</v>
      </c>
      <c r="Y2522" t="s">
        <v>24655</v>
      </c>
      <c r="Z2522" s="2">
        <v>2453.0010000000002</v>
      </c>
      <c r="AB2522" t="s">
        <v>24725</v>
      </c>
      <c r="AC2522" t="s">
        <v>44</v>
      </c>
      <c r="AE2522">
        <v>-1</v>
      </c>
    </row>
    <row r="2523" spans="1:31" x14ac:dyDescent="0.25">
      <c r="A2523">
        <v>9000</v>
      </c>
      <c r="B2523" t="s">
        <v>31</v>
      </c>
      <c r="C2523" t="s">
        <v>20457</v>
      </c>
      <c r="D2523" t="s">
        <v>21517</v>
      </c>
      <c r="E2523" t="s">
        <v>47</v>
      </c>
      <c r="F2523" t="s">
        <v>48</v>
      </c>
      <c r="G2523" t="s">
        <v>24645</v>
      </c>
      <c r="H2523" s="3">
        <v>43307</v>
      </c>
      <c r="J2523">
        <v>23.6</v>
      </c>
      <c r="K2523" t="s">
        <v>37</v>
      </c>
      <c r="L2523">
        <v>1</v>
      </c>
      <c r="N2523" s="1">
        <v>1474.8</v>
      </c>
      <c r="O2523" s="1">
        <v>1040.1859999999999</v>
      </c>
      <c r="P2523" t="s">
        <v>64</v>
      </c>
      <c r="Q2523" t="s">
        <v>39</v>
      </c>
      <c r="R2523" t="s">
        <v>40</v>
      </c>
      <c r="S2523">
        <v>12</v>
      </c>
      <c r="T2523">
        <v>0</v>
      </c>
      <c r="U2523">
        <v>2</v>
      </c>
      <c r="V2523">
        <v>10</v>
      </c>
      <c r="W2523">
        <v>3</v>
      </c>
      <c r="X2523" t="s">
        <v>24646</v>
      </c>
      <c r="Y2523" t="s">
        <v>24647</v>
      </c>
      <c r="Z2523" s="2">
        <v>1040.1859999999999</v>
      </c>
      <c r="AB2523" t="s">
        <v>24648</v>
      </c>
      <c r="AC2523" t="s">
        <v>44</v>
      </c>
      <c r="AE2523">
        <v>1</v>
      </c>
    </row>
    <row r="2524" spans="1:31" x14ac:dyDescent="0.25">
      <c r="A2524">
        <v>9000</v>
      </c>
      <c r="B2524" t="s">
        <v>31</v>
      </c>
      <c r="C2524" t="s">
        <v>20457</v>
      </c>
      <c r="D2524" t="s">
        <v>21517</v>
      </c>
      <c r="E2524" t="s">
        <v>34</v>
      </c>
      <c r="F2524" t="s">
        <v>35</v>
      </c>
      <c r="G2524" t="s">
        <v>24649</v>
      </c>
      <c r="H2524" s="3">
        <v>43307</v>
      </c>
      <c r="J2524">
        <v>23.6</v>
      </c>
      <c r="K2524" t="s">
        <v>37</v>
      </c>
      <c r="M2524">
        <v>1</v>
      </c>
      <c r="N2524" s="1">
        <v>-1174.8</v>
      </c>
      <c r="O2524" s="1">
        <v>-1040.1859999999999</v>
      </c>
      <c r="P2524" t="s">
        <v>64</v>
      </c>
      <c r="Q2524" t="s">
        <v>39</v>
      </c>
      <c r="R2524" t="s">
        <v>40</v>
      </c>
      <c r="S2524">
        <v>3</v>
      </c>
      <c r="T2524">
        <v>0</v>
      </c>
      <c r="U2524">
        <v>2</v>
      </c>
      <c r="V2524">
        <v>10</v>
      </c>
      <c r="W2524">
        <v>3</v>
      </c>
      <c r="X2524" t="s">
        <v>24650</v>
      </c>
      <c r="Y2524" t="s">
        <v>24651</v>
      </c>
      <c r="Z2524" s="2">
        <v>1040.1859999999999</v>
      </c>
      <c r="AB2524" t="s">
        <v>24652</v>
      </c>
      <c r="AC2524" t="s">
        <v>44</v>
      </c>
      <c r="AE2524">
        <v>-1</v>
      </c>
    </row>
    <row r="2525" spans="1:31" x14ac:dyDescent="0.25">
      <c r="A2525">
        <v>9000</v>
      </c>
      <c r="B2525" t="s">
        <v>31</v>
      </c>
      <c r="C2525" t="s">
        <v>481</v>
      </c>
      <c r="D2525" t="s">
        <v>24370</v>
      </c>
      <c r="E2525" t="s">
        <v>34</v>
      </c>
      <c r="F2525" t="s">
        <v>35</v>
      </c>
      <c r="G2525" t="s">
        <v>24607</v>
      </c>
      <c r="H2525" s="3">
        <v>43309</v>
      </c>
      <c r="J2525">
        <v>1006.5</v>
      </c>
      <c r="K2525" t="s">
        <v>37</v>
      </c>
      <c r="M2525">
        <v>8</v>
      </c>
      <c r="N2525" s="1">
        <v>-34221</v>
      </c>
      <c r="O2525" s="1">
        <v>-17816.977999999999</v>
      </c>
      <c r="P2525" t="s">
        <v>6303</v>
      </c>
      <c r="Q2525" t="s">
        <v>39</v>
      </c>
      <c r="R2525" t="s">
        <v>40</v>
      </c>
      <c r="S2525">
        <v>3</v>
      </c>
      <c r="T2525">
        <v>0</v>
      </c>
      <c r="U2525">
        <v>2</v>
      </c>
      <c r="V2525">
        <v>10</v>
      </c>
      <c r="W2525">
        <v>3</v>
      </c>
      <c r="X2525" t="s">
        <v>24608</v>
      </c>
      <c r="Y2525" t="s">
        <v>24609</v>
      </c>
      <c r="Z2525" s="2">
        <v>2227.1219999999998</v>
      </c>
      <c r="AB2525" t="s">
        <v>24610</v>
      </c>
      <c r="AC2525" t="s">
        <v>44</v>
      </c>
      <c r="AE2525">
        <v>-8</v>
      </c>
    </row>
    <row r="2526" spans="1:31" x14ac:dyDescent="0.25">
      <c r="A2526">
        <v>9000</v>
      </c>
      <c r="B2526" t="s">
        <v>31</v>
      </c>
      <c r="C2526" t="s">
        <v>481</v>
      </c>
      <c r="D2526" t="s">
        <v>24370</v>
      </c>
      <c r="E2526" t="s">
        <v>34</v>
      </c>
      <c r="F2526" t="s">
        <v>35</v>
      </c>
      <c r="G2526" t="s">
        <v>24611</v>
      </c>
      <c r="H2526" s="3">
        <v>43309</v>
      </c>
      <c r="J2526">
        <v>381</v>
      </c>
      <c r="K2526" t="s">
        <v>37</v>
      </c>
      <c r="M2526">
        <v>3</v>
      </c>
      <c r="N2526" s="1">
        <v>-13144.5</v>
      </c>
      <c r="O2526" s="1">
        <v>-6681.3670000000002</v>
      </c>
      <c r="P2526" t="s">
        <v>242</v>
      </c>
      <c r="Q2526" t="s">
        <v>39</v>
      </c>
      <c r="R2526" t="s">
        <v>40</v>
      </c>
      <c r="S2526">
        <v>3</v>
      </c>
      <c r="T2526">
        <v>0</v>
      </c>
      <c r="U2526">
        <v>2</v>
      </c>
      <c r="V2526">
        <v>10</v>
      </c>
      <c r="W2526">
        <v>3</v>
      </c>
      <c r="X2526" t="s">
        <v>24608</v>
      </c>
      <c r="Y2526" t="s">
        <v>24609</v>
      </c>
      <c r="Z2526" s="2">
        <v>2227.1219999999998</v>
      </c>
      <c r="AB2526" t="s">
        <v>24612</v>
      </c>
      <c r="AC2526" t="s">
        <v>44</v>
      </c>
      <c r="AE2526">
        <v>-3</v>
      </c>
    </row>
    <row r="2527" spans="1:31" x14ac:dyDescent="0.25">
      <c r="A2527">
        <v>9000</v>
      </c>
      <c r="B2527" t="s">
        <v>31</v>
      </c>
      <c r="C2527" t="s">
        <v>941</v>
      </c>
      <c r="D2527" t="s">
        <v>24204</v>
      </c>
      <c r="E2527" t="s">
        <v>34</v>
      </c>
      <c r="F2527" t="s">
        <v>35</v>
      </c>
      <c r="G2527" t="s">
        <v>24613</v>
      </c>
      <c r="H2527" s="3">
        <v>43309</v>
      </c>
      <c r="J2527">
        <v>339.6</v>
      </c>
      <c r="K2527" t="s">
        <v>37</v>
      </c>
      <c r="M2527">
        <v>3</v>
      </c>
      <c r="N2527" s="1">
        <v>-11716.2</v>
      </c>
      <c r="O2527" s="1">
        <v>-7359.0029999999997</v>
      </c>
      <c r="P2527" t="s">
        <v>204</v>
      </c>
      <c r="Q2527" t="s">
        <v>39</v>
      </c>
      <c r="R2527" t="s">
        <v>40</v>
      </c>
      <c r="S2527">
        <v>3</v>
      </c>
      <c r="T2527">
        <v>0</v>
      </c>
      <c r="U2527">
        <v>2</v>
      </c>
      <c r="V2527">
        <v>10</v>
      </c>
      <c r="W2527">
        <v>3</v>
      </c>
      <c r="X2527" t="s">
        <v>24608</v>
      </c>
      <c r="Y2527" t="s">
        <v>24609</v>
      </c>
      <c r="Z2527" s="2">
        <v>2453.0010000000002</v>
      </c>
      <c r="AB2527" t="s">
        <v>24614</v>
      </c>
      <c r="AC2527" t="s">
        <v>44</v>
      </c>
      <c r="AE2527">
        <v>-3</v>
      </c>
    </row>
    <row r="2528" spans="1:31" x14ac:dyDescent="0.25">
      <c r="A2528">
        <v>9000</v>
      </c>
      <c r="B2528" t="s">
        <v>31</v>
      </c>
      <c r="C2528" t="s">
        <v>941</v>
      </c>
      <c r="D2528" t="s">
        <v>24204</v>
      </c>
      <c r="E2528" t="s">
        <v>34</v>
      </c>
      <c r="F2528" t="s">
        <v>35</v>
      </c>
      <c r="G2528" t="s">
        <v>24615</v>
      </c>
      <c r="H2528" s="3">
        <v>43309</v>
      </c>
      <c r="J2528">
        <v>134.80000000000001</v>
      </c>
      <c r="K2528" t="s">
        <v>37</v>
      </c>
      <c r="M2528">
        <v>1</v>
      </c>
      <c r="N2528" s="1">
        <v>-4650.6000000000004</v>
      </c>
      <c r="O2528" s="1">
        <v>-2453.0010000000002</v>
      </c>
      <c r="P2528" t="s">
        <v>8736</v>
      </c>
      <c r="Q2528" t="s">
        <v>39</v>
      </c>
      <c r="R2528" t="s">
        <v>40</v>
      </c>
      <c r="S2528">
        <v>3</v>
      </c>
      <c r="T2528">
        <v>0</v>
      </c>
      <c r="U2528">
        <v>2</v>
      </c>
      <c r="V2528">
        <v>10</v>
      </c>
      <c r="W2528">
        <v>3</v>
      </c>
      <c r="X2528" t="s">
        <v>24608</v>
      </c>
      <c r="Y2528" t="s">
        <v>24609</v>
      </c>
      <c r="Z2528" s="2">
        <v>2453.0010000000002</v>
      </c>
      <c r="AB2528" t="s">
        <v>24616</v>
      </c>
      <c r="AC2528" t="s">
        <v>44</v>
      </c>
      <c r="AE2528">
        <v>-1</v>
      </c>
    </row>
    <row r="2529" spans="1:31" x14ac:dyDescent="0.25">
      <c r="A2529">
        <v>9000</v>
      </c>
      <c r="B2529" t="s">
        <v>31</v>
      </c>
      <c r="C2529" t="s">
        <v>941</v>
      </c>
      <c r="D2529" t="s">
        <v>24204</v>
      </c>
      <c r="E2529" t="s">
        <v>34</v>
      </c>
      <c r="F2529" t="s">
        <v>35</v>
      </c>
      <c r="G2529" t="s">
        <v>24617</v>
      </c>
      <c r="H2529" s="3">
        <v>43309</v>
      </c>
      <c r="J2529">
        <v>358.8</v>
      </c>
      <c r="K2529" t="s">
        <v>37</v>
      </c>
      <c r="M2529">
        <v>3</v>
      </c>
      <c r="N2529" s="1">
        <v>-12378.6</v>
      </c>
      <c r="O2529" s="1">
        <v>-7359.0029999999997</v>
      </c>
      <c r="P2529" t="s">
        <v>209</v>
      </c>
      <c r="Q2529" t="s">
        <v>39</v>
      </c>
      <c r="R2529" t="s">
        <v>40</v>
      </c>
      <c r="S2529">
        <v>3</v>
      </c>
      <c r="T2529">
        <v>0</v>
      </c>
      <c r="U2529">
        <v>2</v>
      </c>
      <c r="V2529">
        <v>10</v>
      </c>
      <c r="W2529">
        <v>3</v>
      </c>
      <c r="X2529" t="s">
        <v>24608</v>
      </c>
      <c r="Y2529" t="s">
        <v>24609</v>
      </c>
      <c r="Z2529" s="2">
        <v>2453.0010000000002</v>
      </c>
      <c r="AB2529" t="s">
        <v>24618</v>
      </c>
      <c r="AC2529" t="s">
        <v>44</v>
      </c>
      <c r="AE2529">
        <v>-3</v>
      </c>
    </row>
    <row r="2530" spans="1:31" x14ac:dyDescent="0.25">
      <c r="A2530">
        <v>9000</v>
      </c>
      <c r="B2530" t="s">
        <v>31</v>
      </c>
      <c r="C2530" t="s">
        <v>941</v>
      </c>
      <c r="D2530" t="s">
        <v>24204</v>
      </c>
      <c r="E2530" t="s">
        <v>34</v>
      </c>
      <c r="F2530" t="s">
        <v>35</v>
      </c>
      <c r="G2530" t="s">
        <v>24619</v>
      </c>
      <c r="H2530" s="3">
        <v>43309</v>
      </c>
      <c r="J2530">
        <v>107.8</v>
      </c>
      <c r="K2530" t="s">
        <v>37</v>
      </c>
      <c r="M2530">
        <v>1</v>
      </c>
      <c r="N2530" s="1">
        <v>-3719.1</v>
      </c>
      <c r="O2530" s="1">
        <v>-2453.0010000000002</v>
      </c>
      <c r="P2530" t="s">
        <v>261</v>
      </c>
      <c r="Q2530" t="s">
        <v>39</v>
      </c>
      <c r="R2530" t="s">
        <v>40</v>
      </c>
      <c r="S2530">
        <v>3</v>
      </c>
      <c r="T2530">
        <v>0</v>
      </c>
      <c r="U2530">
        <v>2</v>
      </c>
      <c r="V2530">
        <v>10</v>
      </c>
      <c r="W2530">
        <v>3</v>
      </c>
      <c r="X2530" t="s">
        <v>24608</v>
      </c>
      <c r="Y2530" t="s">
        <v>24609</v>
      </c>
      <c r="Z2530" s="2">
        <v>2453.0010000000002</v>
      </c>
      <c r="AB2530" t="s">
        <v>24620</v>
      </c>
      <c r="AC2530" t="s">
        <v>44</v>
      </c>
      <c r="AE2530">
        <v>-1</v>
      </c>
    </row>
    <row r="2531" spans="1:31" x14ac:dyDescent="0.25">
      <c r="A2531">
        <v>9000</v>
      </c>
      <c r="B2531" t="s">
        <v>31</v>
      </c>
      <c r="C2531" t="s">
        <v>941</v>
      </c>
      <c r="D2531" t="s">
        <v>24204</v>
      </c>
      <c r="E2531" t="s">
        <v>34</v>
      </c>
      <c r="F2531" t="s">
        <v>35</v>
      </c>
      <c r="G2531" t="s">
        <v>24621</v>
      </c>
      <c r="H2531" s="3">
        <v>43309</v>
      </c>
      <c r="J2531">
        <v>335.2</v>
      </c>
      <c r="K2531" t="s">
        <v>37</v>
      </c>
      <c r="M2531">
        <v>3</v>
      </c>
      <c r="N2531" s="1">
        <v>-11564.4</v>
      </c>
      <c r="O2531" s="1">
        <v>-7359.0029999999997</v>
      </c>
      <c r="P2531" t="s">
        <v>18950</v>
      </c>
      <c r="Q2531" t="s">
        <v>39</v>
      </c>
      <c r="R2531" t="s">
        <v>40</v>
      </c>
      <c r="S2531">
        <v>3</v>
      </c>
      <c r="T2531">
        <v>0</v>
      </c>
      <c r="U2531">
        <v>2</v>
      </c>
      <c r="V2531">
        <v>10</v>
      </c>
      <c r="W2531">
        <v>3</v>
      </c>
      <c r="X2531" t="s">
        <v>24608</v>
      </c>
      <c r="Y2531" t="s">
        <v>24609</v>
      </c>
      <c r="Z2531" s="2">
        <v>2453.0010000000002</v>
      </c>
      <c r="AB2531" t="s">
        <v>24622</v>
      </c>
      <c r="AC2531" t="s">
        <v>44</v>
      </c>
      <c r="AE2531">
        <v>-3</v>
      </c>
    </row>
    <row r="2532" spans="1:31" x14ac:dyDescent="0.25">
      <c r="A2532">
        <v>9000</v>
      </c>
      <c r="B2532" t="s">
        <v>31</v>
      </c>
      <c r="C2532" t="s">
        <v>941</v>
      </c>
      <c r="D2532" t="s">
        <v>24204</v>
      </c>
      <c r="E2532" t="s">
        <v>34</v>
      </c>
      <c r="F2532" t="s">
        <v>35</v>
      </c>
      <c r="G2532" t="s">
        <v>24623</v>
      </c>
      <c r="H2532" s="3">
        <v>43309</v>
      </c>
      <c r="J2532">
        <v>92.6</v>
      </c>
      <c r="K2532" t="s">
        <v>37</v>
      </c>
      <c r="M2532">
        <v>1</v>
      </c>
      <c r="N2532" s="1">
        <v>-3194.7</v>
      </c>
      <c r="O2532" s="1">
        <v>-2453.0010000000002</v>
      </c>
      <c r="P2532" t="s">
        <v>195</v>
      </c>
      <c r="Q2532" t="s">
        <v>39</v>
      </c>
      <c r="R2532" t="s">
        <v>40</v>
      </c>
      <c r="S2532">
        <v>3</v>
      </c>
      <c r="T2532">
        <v>0</v>
      </c>
      <c r="U2532">
        <v>2</v>
      </c>
      <c r="V2532">
        <v>10</v>
      </c>
      <c r="W2532">
        <v>3</v>
      </c>
      <c r="X2532" t="s">
        <v>24608</v>
      </c>
      <c r="Y2532" t="s">
        <v>24609</v>
      </c>
      <c r="Z2532" s="2">
        <v>2453.0010000000002</v>
      </c>
      <c r="AB2532" t="s">
        <v>24624</v>
      </c>
      <c r="AC2532" t="s">
        <v>44</v>
      </c>
      <c r="AE2532">
        <v>-1</v>
      </c>
    </row>
    <row r="2533" spans="1:31" x14ac:dyDescent="0.25">
      <c r="A2533">
        <v>9000</v>
      </c>
      <c r="B2533" t="s">
        <v>31</v>
      </c>
      <c r="C2533" t="s">
        <v>941</v>
      </c>
      <c r="D2533" t="s">
        <v>24204</v>
      </c>
      <c r="E2533" t="s">
        <v>34</v>
      </c>
      <c r="F2533" t="s">
        <v>35</v>
      </c>
      <c r="G2533" t="s">
        <v>24625</v>
      </c>
      <c r="H2533" s="3">
        <v>43309</v>
      </c>
      <c r="J2533">
        <v>97.4</v>
      </c>
      <c r="K2533" t="s">
        <v>37</v>
      </c>
      <c r="M2533">
        <v>1</v>
      </c>
      <c r="N2533" s="1">
        <v>-3360.3</v>
      </c>
      <c r="O2533" s="1">
        <v>-2453.0010000000002</v>
      </c>
      <c r="P2533" t="s">
        <v>64</v>
      </c>
      <c r="Q2533" t="s">
        <v>39</v>
      </c>
      <c r="R2533" t="s">
        <v>40</v>
      </c>
      <c r="S2533">
        <v>3</v>
      </c>
      <c r="T2533">
        <v>0</v>
      </c>
      <c r="U2533">
        <v>2</v>
      </c>
      <c r="V2533">
        <v>10</v>
      </c>
      <c r="W2533">
        <v>3</v>
      </c>
      <c r="X2533" t="s">
        <v>24608</v>
      </c>
      <c r="Y2533" t="s">
        <v>24609</v>
      </c>
      <c r="Z2533" s="2">
        <v>2453.0010000000002</v>
      </c>
      <c r="AB2533" t="s">
        <v>24626</v>
      </c>
      <c r="AC2533" t="s">
        <v>44</v>
      </c>
      <c r="AE2533">
        <v>-1</v>
      </c>
    </row>
    <row r="2534" spans="1:31" x14ac:dyDescent="0.25">
      <c r="A2534">
        <v>9000</v>
      </c>
      <c r="B2534" t="s">
        <v>31</v>
      </c>
      <c r="C2534" t="s">
        <v>941</v>
      </c>
      <c r="D2534" t="s">
        <v>24204</v>
      </c>
      <c r="E2534" t="s">
        <v>34</v>
      </c>
      <c r="F2534" t="s">
        <v>35</v>
      </c>
      <c r="G2534" t="s">
        <v>24627</v>
      </c>
      <c r="H2534" s="3">
        <v>43309</v>
      </c>
      <c r="J2534">
        <v>118.6</v>
      </c>
      <c r="K2534" t="s">
        <v>37</v>
      </c>
      <c r="M2534">
        <v>1</v>
      </c>
      <c r="N2534" s="1">
        <v>-4091.7</v>
      </c>
      <c r="O2534" s="1">
        <v>-2453.0010000000002</v>
      </c>
      <c r="P2534" t="s">
        <v>201</v>
      </c>
      <c r="Q2534" t="s">
        <v>39</v>
      </c>
      <c r="R2534" t="s">
        <v>40</v>
      </c>
      <c r="S2534">
        <v>3</v>
      </c>
      <c r="T2534">
        <v>0</v>
      </c>
      <c r="U2534">
        <v>2</v>
      </c>
      <c r="V2534">
        <v>10</v>
      </c>
      <c r="W2534">
        <v>3</v>
      </c>
      <c r="X2534" t="s">
        <v>24608</v>
      </c>
      <c r="Y2534" t="s">
        <v>24609</v>
      </c>
      <c r="Z2534" s="2">
        <v>2453.0010000000002</v>
      </c>
      <c r="AB2534" t="s">
        <v>24628</v>
      </c>
      <c r="AC2534" t="s">
        <v>44</v>
      </c>
      <c r="AE2534">
        <v>-1</v>
      </c>
    </row>
    <row r="2535" spans="1:31" x14ac:dyDescent="0.25">
      <c r="A2535">
        <v>9000</v>
      </c>
      <c r="B2535" t="s">
        <v>31</v>
      </c>
      <c r="C2535" t="s">
        <v>941</v>
      </c>
      <c r="D2535" t="s">
        <v>24204</v>
      </c>
      <c r="E2535" t="s">
        <v>34</v>
      </c>
      <c r="F2535" t="s">
        <v>35</v>
      </c>
      <c r="G2535" t="s">
        <v>24629</v>
      </c>
      <c r="H2535" s="3">
        <v>43309</v>
      </c>
      <c r="J2535">
        <v>2694.2</v>
      </c>
      <c r="K2535" t="s">
        <v>37</v>
      </c>
      <c r="M2535">
        <v>24</v>
      </c>
      <c r="N2535" s="1">
        <v>-96991.2</v>
      </c>
      <c r="O2535" s="1">
        <v>-58872.027000000002</v>
      </c>
      <c r="P2535" t="s">
        <v>91</v>
      </c>
      <c r="Q2535" t="s">
        <v>39</v>
      </c>
      <c r="R2535" t="s">
        <v>40</v>
      </c>
      <c r="S2535">
        <v>3</v>
      </c>
      <c r="T2535">
        <v>0</v>
      </c>
      <c r="U2535">
        <v>2</v>
      </c>
      <c r="V2535">
        <v>10</v>
      </c>
      <c r="W2535">
        <v>3</v>
      </c>
      <c r="X2535" t="s">
        <v>24608</v>
      </c>
      <c r="Y2535" t="s">
        <v>24609</v>
      </c>
      <c r="Z2535" s="2">
        <v>2453.0010000000002</v>
      </c>
      <c r="AB2535" t="s">
        <v>24630</v>
      </c>
      <c r="AC2535" t="s">
        <v>44</v>
      </c>
      <c r="AE2535">
        <v>-24</v>
      </c>
    </row>
    <row r="2536" spans="1:31" x14ac:dyDescent="0.25">
      <c r="A2536">
        <v>9000</v>
      </c>
      <c r="B2536" t="s">
        <v>31</v>
      </c>
      <c r="C2536" t="s">
        <v>941</v>
      </c>
      <c r="D2536" t="s">
        <v>24204</v>
      </c>
      <c r="E2536" t="s">
        <v>34</v>
      </c>
      <c r="F2536" t="s">
        <v>35</v>
      </c>
      <c r="G2536" t="s">
        <v>24631</v>
      </c>
      <c r="H2536" s="3">
        <v>43309</v>
      </c>
      <c r="J2536">
        <v>377.4</v>
      </c>
      <c r="K2536" t="s">
        <v>37</v>
      </c>
      <c r="M2536">
        <v>3</v>
      </c>
      <c r="N2536" s="1">
        <v>-13020.3</v>
      </c>
      <c r="O2536" s="1">
        <v>-7359.0029999999997</v>
      </c>
      <c r="P2536" t="s">
        <v>16667</v>
      </c>
      <c r="Q2536" t="s">
        <v>39</v>
      </c>
      <c r="R2536" t="s">
        <v>40</v>
      </c>
      <c r="S2536">
        <v>3</v>
      </c>
      <c r="T2536">
        <v>0</v>
      </c>
      <c r="U2536">
        <v>2</v>
      </c>
      <c r="V2536">
        <v>10</v>
      </c>
      <c r="W2536">
        <v>3</v>
      </c>
      <c r="X2536" t="s">
        <v>24608</v>
      </c>
      <c r="Y2536" t="s">
        <v>24609</v>
      </c>
      <c r="Z2536" s="2">
        <v>2453.0010000000002</v>
      </c>
      <c r="AB2536" t="s">
        <v>24632</v>
      </c>
      <c r="AC2536" t="s">
        <v>44</v>
      </c>
      <c r="AE2536">
        <v>-3</v>
      </c>
    </row>
    <row r="2537" spans="1:31" x14ac:dyDescent="0.25">
      <c r="A2537">
        <v>9000</v>
      </c>
      <c r="B2537" t="s">
        <v>31</v>
      </c>
      <c r="C2537" t="s">
        <v>947</v>
      </c>
      <c r="D2537" t="s">
        <v>24237</v>
      </c>
      <c r="E2537" t="s">
        <v>34</v>
      </c>
      <c r="F2537" t="s">
        <v>35</v>
      </c>
      <c r="G2537" t="s">
        <v>24633</v>
      </c>
      <c r="H2537" s="3">
        <v>43309</v>
      </c>
      <c r="J2537">
        <v>403.6</v>
      </c>
      <c r="K2537" t="s">
        <v>37</v>
      </c>
      <c r="M2537">
        <v>3</v>
      </c>
      <c r="N2537" s="1">
        <v>-13924.2</v>
      </c>
      <c r="O2537" s="1">
        <v>-7633.6149999999998</v>
      </c>
      <c r="P2537" t="s">
        <v>16667</v>
      </c>
      <c r="Q2537" t="s">
        <v>39</v>
      </c>
      <c r="R2537" t="s">
        <v>40</v>
      </c>
      <c r="S2537">
        <v>3</v>
      </c>
      <c r="T2537">
        <v>0</v>
      </c>
      <c r="U2537">
        <v>2</v>
      </c>
      <c r="V2537">
        <v>10</v>
      </c>
      <c r="W2537">
        <v>3</v>
      </c>
      <c r="X2537" t="s">
        <v>24608</v>
      </c>
      <c r="Y2537" t="s">
        <v>24609</v>
      </c>
      <c r="Z2537" s="2">
        <v>2544.538</v>
      </c>
      <c r="AB2537" t="s">
        <v>24634</v>
      </c>
      <c r="AC2537" t="s">
        <v>44</v>
      </c>
      <c r="AE2537">
        <v>-3</v>
      </c>
    </row>
    <row r="2538" spans="1:31" x14ac:dyDescent="0.25">
      <c r="A2538">
        <v>9000</v>
      </c>
      <c r="B2538" t="s">
        <v>31</v>
      </c>
      <c r="C2538" t="s">
        <v>947</v>
      </c>
      <c r="D2538" t="s">
        <v>24237</v>
      </c>
      <c r="E2538" t="s">
        <v>34</v>
      </c>
      <c r="F2538" t="s">
        <v>35</v>
      </c>
      <c r="G2538" t="s">
        <v>24635</v>
      </c>
      <c r="H2538" s="3">
        <v>43309</v>
      </c>
      <c r="J2538">
        <v>104.4</v>
      </c>
      <c r="K2538" t="s">
        <v>37</v>
      </c>
      <c r="M2538">
        <v>1</v>
      </c>
      <c r="N2538" s="1">
        <v>-3601.8</v>
      </c>
      <c r="O2538" s="1">
        <v>-2544.538</v>
      </c>
      <c r="P2538" t="s">
        <v>64</v>
      </c>
      <c r="Q2538" t="s">
        <v>39</v>
      </c>
      <c r="R2538" t="s">
        <v>40</v>
      </c>
      <c r="S2538">
        <v>3</v>
      </c>
      <c r="T2538">
        <v>0</v>
      </c>
      <c r="U2538">
        <v>2</v>
      </c>
      <c r="V2538">
        <v>10</v>
      </c>
      <c r="W2538">
        <v>3</v>
      </c>
      <c r="X2538" t="s">
        <v>24608</v>
      </c>
      <c r="Y2538" t="s">
        <v>24609</v>
      </c>
      <c r="Z2538" s="2">
        <v>2544.538</v>
      </c>
      <c r="AB2538" t="s">
        <v>24636</v>
      </c>
      <c r="AC2538" t="s">
        <v>44</v>
      </c>
      <c r="AE2538">
        <v>-1</v>
      </c>
    </row>
    <row r="2539" spans="1:31" x14ac:dyDescent="0.25">
      <c r="A2539">
        <v>9000</v>
      </c>
      <c r="B2539" t="s">
        <v>31</v>
      </c>
      <c r="C2539" t="s">
        <v>947</v>
      </c>
      <c r="D2539" t="s">
        <v>24237</v>
      </c>
      <c r="E2539" t="s">
        <v>34</v>
      </c>
      <c r="F2539" t="s">
        <v>35</v>
      </c>
      <c r="G2539" t="s">
        <v>24637</v>
      </c>
      <c r="H2539" s="3">
        <v>43309</v>
      </c>
      <c r="J2539">
        <v>86.2</v>
      </c>
      <c r="K2539" t="s">
        <v>37</v>
      </c>
      <c r="M2539">
        <v>1</v>
      </c>
      <c r="N2539" s="1">
        <v>-2973.9</v>
      </c>
      <c r="O2539" s="1">
        <v>-2544.538</v>
      </c>
      <c r="P2539" t="s">
        <v>891</v>
      </c>
      <c r="Q2539" t="s">
        <v>39</v>
      </c>
      <c r="R2539" t="s">
        <v>40</v>
      </c>
      <c r="S2539">
        <v>3</v>
      </c>
      <c r="T2539">
        <v>0</v>
      </c>
      <c r="U2539">
        <v>2</v>
      </c>
      <c r="V2539">
        <v>10</v>
      </c>
      <c r="W2539">
        <v>3</v>
      </c>
      <c r="X2539" t="s">
        <v>24608</v>
      </c>
      <c r="Y2539" t="s">
        <v>24609</v>
      </c>
      <c r="Z2539" s="2">
        <v>2544.538</v>
      </c>
      <c r="AB2539" t="s">
        <v>24638</v>
      </c>
      <c r="AC2539" t="s">
        <v>44</v>
      </c>
      <c r="AE2539">
        <v>-1</v>
      </c>
    </row>
    <row r="2540" spans="1:31" x14ac:dyDescent="0.25">
      <c r="A2540">
        <v>9000</v>
      </c>
      <c r="B2540" t="s">
        <v>31</v>
      </c>
      <c r="C2540" t="s">
        <v>947</v>
      </c>
      <c r="D2540" t="s">
        <v>24237</v>
      </c>
      <c r="E2540" t="s">
        <v>34</v>
      </c>
      <c r="F2540" t="s">
        <v>35</v>
      </c>
      <c r="G2540" t="s">
        <v>24639</v>
      </c>
      <c r="H2540" s="3">
        <v>43309</v>
      </c>
      <c r="J2540">
        <v>1323.2</v>
      </c>
      <c r="K2540" t="s">
        <v>37</v>
      </c>
      <c r="M2540">
        <v>12</v>
      </c>
      <c r="N2540" s="1">
        <v>-47635.199999999997</v>
      </c>
      <c r="O2540" s="1">
        <v>-30534.46</v>
      </c>
      <c r="P2540" t="s">
        <v>91</v>
      </c>
      <c r="Q2540" t="s">
        <v>39</v>
      </c>
      <c r="R2540" t="s">
        <v>40</v>
      </c>
      <c r="S2540">
        <v>3</v>
      </c>
      <c r="T2540">
        <v>0</v>
      </c>
      <c r="U2540">
        <v>2</v>
      </c>
      <c r="V2540">
        <v>10</v>
      </c>
      <c r="W2540">
        <v>3</v>
      </c>
      <c r="X2540" t="s">
        <v>24608</v>
      </c>
      <c r="Y2540" t="s">
        <v>24609</v>
      </c>
      <c r="Z2540" s="2">
        <v>2544.538</v>
      </c>
      <c r="AB2540" t="s">
        <v>24640</v>
      </c>
      <c r="AC2540" t="s">
        <v>44</v>
      </c>
      <c r="AE2540">
        <v>-12</v>
      </c>
    </row>
    <row r="2541" spans="1:31" x14ac:dyDescent="0.25">
      <c r="A2541">
        <v>9000</v>
      </c>
      <c r="B2541" t="s">
        <v>31</v>
      </c>
      <c r="C2541" t="s">
        <v>947</v>
      </c>
      <c r="D2541" t="s">
        <v>24237</v>
      </c>
      <c r="E2541" t="s">
        <v>34</v>
      </c>
      <c r="F2541" t="s">
        <v>35</v>
      </c>
      <c r="G2541" t="s">
        <v>24641</v>
      </c>
      <c r="H2541" s="3">
        <v>43309</v>
      </c>
      <c r="J2541">
        <v>194</v>
      </c>
      <c r="K2541" t="s">
        <v>37</v>
      </c>
      <c r="M2541">
        <v>2</v>
      </c>
      <c r="N2541" s="1">
        <v>-6693</v>
      </c>
      <c r="O2541" s="1">
        <v>-5089.0770000000002</v>
      </c>
      <c r="P2541" t="s">
        <v>204</v>
      </c>
      <c r="Q2541" t="s">
        <v>39</v>
      </c>
      <c r="R2541" t="s">
        <v>40</v>
      </c>
      <c r="S2541">
        <v>3</v>
      </c>
      <c r="T2541">
        <v>0</v>
      </c>
      <c r="U2541">
        <v>2</v>
      </c>
      <c r="V2541">
        <v>10</v>
      </c>
      <c r="W2541">
        <v>3</v>
      </c>
      <c r="X2541" t="s">
        <v>24608</v>
      </c>
      <c r="Y2541" t="s">
        <v>24609</v>
      </c>
      <c r="Z2541" s="2">
        <v>2544.538</v>
      </c>
      <c r="AB2541" t="s">
        <v>24642</v>
      </c>
      <c r="AC2541" t="s">
        <v>44</v>
      </c>
      <c r="AE2541">
        <v>-2</v>
      </c>
    </row>
    <row r="2542" spans="1:31" x14ac:dyDescent="0.25">
      <c r="A2542">
        <v>9000</v>
      </c>
      <c r="B2542" t="s">
        <v>31</v>
      </c>
      <c r="C2542" t="s">
        <v>947</v>
      </c>
      <c r="D2542" t="s">
        <v>24237</v>
      </c>
      <c r="E2542" t="s">
        <v>34</v>
      </c>
      <c r="F2542" t="s">
        <v>35</v>
      </c>
      <c r="G2542" t="s">
        <v>24643</v>
      </c>
      <c r="H2542" s="3">
        <v>43309</v>
      </c>
      <c r="J2542">
        <v>364</v>
      </c>
      <c r="K2542" t="s">
        <v>37</v>
      </c>
      <c r="M2542">
        <v>3</v>
      </c>
      <c r="N2542" s="1">
        <v>-12558</v>
      </c>
      <c r="O2542" s="1">
        <v>-7633.6149999999998</v>
      </c>
      <c r="P2542" t="s">
        <v>8736</v>
      </c>
      <c r="Q2542" t="s">
        <v>39</v>
      </c>
      <c r="R2542" t="s">
        <v>40</v>
      </c>
      <c r="S2542">
        <v>3</v>
      </c>
      <c r="T2542">
        <v>0</v>
      </c>
      <c r="U2542">
        <v>2</v>
      </c>
      <c r="V2542">
        <v>10</v>
      </c>
      <c r="W2542">
        <v>3</v>
      </c>
      <c r="X2542" t="s">
        <v>24608</v>
      </c>
      <c r="Y2542" t="s">
        <v>24609</v>
      </c>
      <c r="Z2542" s="2">
        <v>2544.538</v>
      </c>
      <c r="AB2542" t="s">
        <v>24644</v>
      </c>
      <c r="AC2542" t="s">
        <v>44</v>
      </c>
      <c r="AE2542">
        <v>-3</v>
      </c>
    </row>
    <row r="2543" spans="1:31" x14ac:dyDescent="0.25">
      <c r="A2543">
        <v>9000</v>
      </c>
      <c r="B2543" t="s">
        <v>31</v>
      </c>
      <c r="C2543" t="s">
        <v>947</v>
      </c>
      <c r="D2543" t="s">
        <v>24237</v>
      </c>
      <c r="E2543" t="s">
        <v>34</v>
      </c>
      <c r="F2543" t="s">
        <v>35</v>
      </c>
      <c r="G2543" t="s">
        <v>24565</v>
      </c>
      <c r="H2543" s="3">
        <v>43311</v>
      </c>
      <c r="J2543">
        <v>99</v>
      </c>
      <c r="K2543" t="s">
        <v>37</v>
      </c>
      <c r="M2543">
        <v>1</v>
      </c>
      <c r="N2543" s="1">
        <v>-3415.5</v>
      </c>
      <c r="O2543" s="1">
        <v>-2544.538</v>
      </c>
      <c r="P2543" t="s">
        <v>22288</v>
      </c>
      <c r="Q2543" t="s">
        <v>39</v>
      </c>
      <c r="R2543" t="s">
        <v>40</v>
      </c>
      <c r="S2543">
        <v>3</v>
      </c>
      <c r="T2543">
        <v>0</v>
      </c>
      <c r="U2543">
        <v>2</v>
      </c>
      <c r="V2543">
        <v>10</v>
      </c>
      <c r="W2543">
        <v>3</v>
      </c>
      <c r="X2543" t="s">
        <v>24566</v>
      </c>
      <c r="Y2543" t="s">
        <v>24567</v>
      </c>
      <c r="Z2543" s="2">
        <v>2544.538</v>
      </c>
      <c r="AB2543" t="s">
        <v>24568</v>
      </c>
      <c r="AC2543" t="s">
        <v>44</v>
      </c>
      <c r="AE2543">
        <v>-1</v>
      </c>
    </row>
    <row r="2544" spans="1:31" x14ac:dyDescent="0.25">
      <c r="A2544">
        <v>9000</v>
      </c>
      <c r="B2544" t="s">
        <v>31</v>
      </c>
      <c r="C2544" t="s">
        <v>947</v>
      </c>
      <c r="D2544" t="s">
        <v>24237</v>
      </c>
      <c r="E2544" t="s">
        <v>34</v>
      </c>
      <c r="F2544" t="s">
        <v>35</v>
      </c>
      <c r="G2544" t="s">
        <v>24569</v>
      </c>
      <c r="H2544" s="3">
        <v>43311</v>
      </c>
      <c r="J2544">
        <v>220</v>
      </c>
      <c r="K2544" t="s">
        <v>37</v>
      </c>
      <c r="M2544">
        <v>2</v>
      </c>
      <c r="N2544" s="1">
        <v>-7590</v>
      </c>
      <c r="O2544" s="1">
        <v>-5089.0770000000002</v>
      </c>
      <c r="P2544" t="s">
        <v>218</v>
      </c>
      <c r="Q2544" t="s">
        <v>39</v>
      </c>
      <c r="R2544" t="s">
        <v>40</v>
      </c>
      <c r="S2544">
        <v>3</v>
      </c>
      <c r="T2544">
        <v>0</v>
      </c>
      <c r="U2544">
        <v>2</v>
      </c>
      <c r="V2544">
        <v>10</v>
      </c>
      <c r="W2544">
        <v>3</v>
      </c>
      <c r="X2544" t="s">
        <v>24566</v>
      </c>
      <c r="Y2544" t="s">
        <v>24567</v>
      </c>
      <c r="Z2544" s="2">
        <v>2544.538</v>
      </c>
      <c r="AB2544" t="s">
        <v>24570</v>
      </c>
      <c r="AC2544" t="s">
        <v>44</v>
      </c>
      <c r="AE2544">
        <v>-2</v>
      </c>
    </row>
    <row r="2545" spans="1:31" x14ac:dyDescent="0.25">
      <c r="A2545">
        <v>9000</v>
      </c>
      <c r="B2545" t="s">
        <v>31</v>
      </c>
      <c r="C2545" t="s">
        <v>947</v>
      </c>
      <c r="D2545" t="s">
        <v>24237</v>
      </c>
      <c r="E2545" t="s">
        <v>34</v>
      </c>
      <c r="F2545" t="s">
        <v>35</v>
      </c>
      <c r="G2545" t="s">
        <v>24571</v>
      </c>
      <c r="H2545" s="3">
        <v>43311</v>
      </c>
      <c r="J2545">
        <v>650</v>
      </c>
      <c r="K2545" t="s">
        <v>37</v>
      </c>
      <c r="M2545">
        <v>6</v>
      </c>
      <c r="N2545" s="1">
        <v>-22425</v>
      </c>
      <c r="O2545" s="1">
        <v>-15267.23</v>
      </c>
      <c r="P2545" t="s">
        <v>167</v>
      </c>
      <c r="Q2545" t="s">
        <v>39</v>
      </c>
      <c r="R2545" t="s">
        <v>40</v>
      </c>
      <c r="S2545">
        <v>3</v>
      </c>
      <c r="T2545">
        <v>0</v>
      </c>
      <c r="U2545">
        <v>2</v>
      </c>
      <c r="V2545">
        <v>10</v>
      </c>
      <c r="W2545">
        <v>3</v>
      </c>
      <c r="X2545" t="s">
        <v>24566</v>
      </c>
      <c r="Y2545" t="s">
        <v>24567</v>
      </c>
      <c r="Z2545" s="2">
        <v>2544.538</v>
      </c>
      <c r="AB2545" t="s">
        <v>24572</v>
      </c>
      <c r="AC2545" t="s">
        <v>44</v>
      </c>
      <c r="AE2545">
        <v>-6</v>
      </c>
    </row>
    <row r="2546" spans="1:31" x14ac:dyDescent="0.25">
      <c r="A2546">
        <v>9000</v>
      </c>
      <c r="B2546" t="s">
        <v>31</v>
      </c>
      <c r="C2546" t="s">
        <v>947</v>
      </c>
      <c r="D2546" t="s">
        <v>24237</v>
      </c>
      <c r="E2546" t="s">
        <v>34</v>
      </c>
      <c r="F2546" t="s">
        <v>35</v>
      </c>
      <c r="G2546" t="s">
        <v>24573</v>
      </c>
      <c r="H2546" s="3">
        <v>43311</v>
      </c>
      <c r="J2546">
        <v>113</v>
      </c>
      <c r="K2546" t="s">
        <v>37</v>
      </c>
      <c r="M2546">
        <v>1</v>
      </c>
      <c r="N2546" s="1">
        <v>-3898.5</v>
      </c>
      <c r="O2546" s="1">
        <v>-2544.538</v>
      </c>
      <c r="P2546" t="s">
        <v>134</v>
      </c>
      <c r="Q2546" t="s">
        <v>39</v>
      </c>
      <c r="R2546" t="s">
        <v>40</v>
      </c>
      <c r="S2546">
        <v>3</v>
      </c>
      <c r="T2546">
        <v>0</v>
      </c>
      <c r="U2546">
        <v>2</v>
      </c>
      <c r="V2546">
        <v>10</v>
      </c>
      <c r="W2546">
        <v>3</v>
      </c>
      <c r="X2546" t="s">
        <v>24566</v>
      </c>
      <c r="Y2546" t="s">
        <v>24567</v>
      </c>
      <c r="Z2546" s="2">
        <v>2544.538</v>
      </c>
      <c r="AB2546" t="s">
        <v>24574</v>
      </c>
      <c r="AC2546" t="s">
        <v>44</v>
      </c>
      <c r="AE2546">
        <v>-1</v>
      </c>
    </row>
    <row r="2547" spans="1:31" x14ac:dyDescent="0.25">
      <c r="A2547">
        <v>9000</v>
      </c>
      <c r="B2547" t="s">
        <v>31</v>
      </c>
      <c r="C2547" t="s">
        <v>947</v>
      </c>
      <c r="D2547" t="s">
        <v>24237</v>
      </c>
      <c r="E2547" t="s">
        <v>34</v>
      </c>
      <c r="F2547" t="s">
        <v>35</v>
      </c>
      <c r="G2547" t="s">
        <v>24575</v>
      </c>
      <c r="H2547" s="3">
        <v>43311</v>
      </c>
      <c r="J2547">
        <v>204</v>
      </c>
      <c r="K2547" t="s">
        <v>37</v>
      </c>
      <c r="M2547">
        <v>2</v>
      </c>
      <c r="N2547" s="1">
        <v>-7038</v>
      </c>
      <c r="O2547" s="1">
        <v>-5089.0770000000002</v>
      </c>
      <c r="P2547" t="s">
        <v>152</v>
      </c>
      <c r="Q2547" t="s">
        <v>39</v>
      </c>
      <c r="R2547" t="s">
        <v>40</v>
      </c>
      <c r="S2547">
        <v>3</v>
      </c>
      <c r="T2547">
        <v>0</v>
      </c>
      <c r="U2547">
        <v>2</v>
      </c>
      <c r="V2547">
        <v>10</v>
      </c>
      <c r="W2547">
        <v>3</v>
      </c>
      <c r="X2547" t="s">
        <v>24566</v>
      </c>
      <c r="Y2547" t="s">
        <v>24567</v>
      </c>
      <c r="Z2547" s="2">
        <v>2544.538</v>
      </c>
      <c r="AB2547" t="s">
        <v>24576</v>
      </c>
      <c r="AC2547" t="s">
        <v>44</v>
      </c>
      <c r="AE2547">
        <v>-2</v>
      </c>
    </row>
    <row r="2548" spans="1:31" x14ac:dyDescent="0.25">
      <c r="A2548">
        <v>9000</v>
      </c>
      <c r="B2548" t="s">
        <v>31</v>
      </c>
      <c r="C2548" t="s">
        <v>947</v>
      </c>
      <c r="D2548" t="s">
        <v>24237</v>
      </c>
      <c r="E2548" t="s">
        <v>34</v>
      </c>
      <c r="F2548" t="s">
        <v>35</v>
      </c>
      <c r="G2548" t="s">
        <v>24577</v>
      </c>
      <c r="H2548" s="3">
        <v>43311</v>
      </c>
      <c r="J2548">
        <v>218</v>
      </c>
      <c r="K2548" t="s">
        <v>37</v>
      </c>
      <c r="M2548">
        <v>2</v>
      </c>
      <c r="N2548" s="1">
        <v>-7521</v>
      </c>
      <c r="O2548" s="1">
        <v>-5089.0770000000002</v>
      </c>
      <c r="P2548" t="s">
        <v>64</v>
      </c>
      <c r="Q2548" t="s">
        <v>39</v>
      </c>
      <c r="R2548" t="s">
        <v>40</v>
      </c>
      <c r="S2548">
        <v>3</v>
      </c>
      <c r="T2548">
        <v>0</v>
      </c>
      <c r="U2548">
        <v>2</v>
      </c>
      <c r="V2548">
        <v>10</v>
      </c>
      <c r="W2548">
        <v>3</v>
      </c>
      <c r="X2548" t="s">
        <v>24566</v>
      </c>
      <c r="Y2548" t="s">
        <v>24567</v>
      </c>
      <c r="Z2548" s="2">
        <v>2544.538</v>
      </c>
      <c r="AB2548" t="s">
        <v>24578</v>
      </c>
      <c r="AC2548" t="s">
        <v>44</v>
      </c>
      <c r="AE2548">
        <v>-2</v>
      </c>
    </row>
    <row r="2549" spans="1:31" x14ac:dyDescent="0.25">
      <c r="A2549">
        <v>9000</v>
      </c>
      <c r="B2549" t="s">
        <v>31</v>
      </c>
      <c r="C2549" t="s">
        <v>947</v>
      </c>
      <c r="D2549" t="s">
        <v>24237</v>
      </c>
      <c r="E2549" t="s">
        <v>34</v>
      </c>
      <c r="F2549" t="s">
        <v>35</v>
      </c>
      <c r="G2549" t="s">
        <v>24579</v>
      </c>
      <c r="H2549" s="3">
        <v>43311</v>
      </c>
      <c r="J2549">
        <v>328</v>
      </c>
      <c r="K2549" t="s">
        <v>37</v>
      </c>
      <c r="M2549">
        <v>3</v>
      </c>
      <c r="N2549" s="1">
        <v>-11316</v>
      </c>
      <c r="O2549" s="1">
        <v>-7633.6149999999998</v>
      </c>
      <c r="P2549" t="s">
        <v>174</v>
      </c>
      <c r="Q2549" t="s">
        <v>39</v>
      </c>
      <c r="R2549" t="s">
        <v>40</v>
      </c>
      <c r="S2549">
        <v>3</v>
      </c>
      <c r="T2549">
        <v>0</v>
      </c>
      <c r="U2549">
        <v>2</v>
      </c>
      <c r="V2549">
        <v>10</v>
      </c>
      <c r="W2549">
        <v>3</v>
      </c>
      <c r="X2549" t="s">
        <v>24566</v>
      </c>
      <c r="Y2549" t="s">
        <v>24567</v>
      </c>
      <c r="Z2549" s="2">
        <v>2544.538</v>
      </c>
      <c r="AB2549" t="s">
        <v>24580</v>
      </c>
      <c r="AC2549" t="s">
        <v>44</v>
      </c>
      <c r="AE2549">
        <v>-3</v>
      </c>
    </row>
    <row r="2550" spans="1:31" x14ac:dyDescent="0.25">
      <c r="A2550">
        <v>9000</v>
      </c>
      <c r="B2550" t="s">
        <v>31</v>
      </c>
      <c r="C2550" t="s">
        <v>947</v>
      </c>
      <c r="D2550" t="s">
        <v>24237</v>
      </c>
      <c r="E2550" t="s">
        <v>34</v>
      </c>
      <c r="F2550" t="s">
        <v>35</v>
      </c>
      <c r="G2550" t="s">
        <v>24581</v>
      </c>
      <c r="H2550" s="3">
        <v>43311</v>
      </c>
      <c r="J2550">
        <v>540</v>
      </c>
      <c r="K2550" t="s">
        <v>37</v>
      </c>
      <c r="M2550">
        <v>5</v>
      </c>
      <c r="N2550" s="1">
        <v>-18630</v>
      </c>
      <c r="O2550" s="1">
        <v>-12722.691000000001</v>
      </c>
      <c r="P2550" t="s">
        <v>177</v>
      </c>
      <c r="Q2550" t="s">
        <v>39</v>
      </c>
      <c r="R2550" t="s">
        <v>40</v>
      </c>
      <c r="S2550">
        <v>3</v>
      </c>
      <c r="T2550">
        <v>0</v>
      </c>
      <c r="U2550">
        <v>2</v>
      </c>
      <c r="V2550">
        <v>10</v>
      </c>
      <c r="W2550">
        <v>3</v>
      </c>
      <c r="X2550" t="s">
        <v>24566</v>
      </c>
      <c r="Y2550" t="s">
        <v>24567</v>
      </c>
      <c r="Z2550" s="2">
        <v>2544.538</v>
      </c>
      <c r="AB2550" t="s">
        <v>24582</v>
      </c>
      <c r="AC2550" t="s">
        <v>44</v>
      </c>
      <c r="AE2550">
        <v>-5</v>
      </c>
    </row>
    <row r="2551" spans="1:31" x14ac:dyDescent="0.25">
      <c r="A2551">
        <v>9000</v>
      </c>
      <c r="B2551" t="s">
        <v>31</v>
      </c>
      <c r="C2551" t="s">
        <v>947</v>
      </c>
      <c r="D2551" t="s">
        <v>24237</v>
      </c>
      <c r="E2551" t="s">
        <v>34</v>
      </c>
      <c r="F2551" t="s">
        <v>35</v>
      </c>
      <c r="G2551" t="s">
        <v>24583</v>
      </c>
      <c r="H2551" s="3">
        <v>43311</v>
      </c>
      <c r="J2551">
        <v>124</v>
      </c>
      <c r="K2551" t="s">
        <v>37</v>
      </c>
      <c r="M2551">
        <v>1</v>
      </c>
      <c r="N2551" s="1">
        <v>-4278</v>
      </c>
      <c r="O2551" s="1">
        <v>-2544.538</v>
      </c>
      <c r="P2551" t="s">
        <v>111</v>
      </c>
      <c r="Q2551" t="s">
        <v>39</v>
      </c>
      <c r="R2551" t="s">
        <v>40</v>
      </c>
      <c r="S2551">
        <v>3</v>
      </c>
      <c r="T2551">
        <v>0</v>
      </c>
      <c r="U2551">
        <v>2</v>
      </c>
      <c r="V2551">
        <v>10</v>
      </c>
      <c r="W2551">
        <v>3</v>
      </c>
      <c r="X2551" t="s">
        <v>24566</v>
      </c>
      <c r="Y2551" t="s">
        <v>24567</v>
      </c>
      <c r="Z2551" s="2">
        <v>2544.538</v>
      </c>
      <c r="AB2551" t="s">
        <v>24584</v>
      </c>
      <c r="AC2551" t="s">
        <v>44</v>
      </c>
      <c r="AE2551">
        <v>-1</v>
      </c>
    </row>
    <row r="2552" spans="1:31" x14ac:dyDescent="0.25">
      <c r="A2552">
        <v>9000</v>
      </c>
      <c r="B2552" t="s">
        <v>31</v>
      </c>
      <c r="C2552" t="s">
        <v>947</v>
      </c>
      <c r="D2552" t="s">
        <v>24237</v>
      </c>
      <c r="E2552" t="s">
        <v>34</v>
      </c>
      <c r="F2552" t="s">
        <v>35</v>
      </c>
      <c r="G2552" t="s">
        <v>24585</v>
      </c>
      <c r="H2552" s="3">
        <v>43311</v>
      </c>
      <c r="J2552">
        <v>208</v>
      </c>
      <c r="K2552" t="s">
        <v>37</v>
      </c>
      <c r="M2552">
        <v>2</v>
      </c>
      <c r="N2552" s="1">
        <v>-7176</v>
      </c>
      <c r="O2552" s="1">
        <v>-5089.0770000000002</v>
      </c>
      <c r="P2552" t="s">
        <v>22301</v>
      </c>
      <c r="Q2552" t="s">
        <v>39</v>
      </c>
      <c r="R2552" t="s">
        <v>40</v>
      </c>
      <c r="S2552">
        <v>3</v>
      </c>
      <c r="T2552">
        <v>0</v>
      </c>
      <c r="U2552">
        <v>2</v>
      </c>
      <c r="V2552">
        <v>10</v>
      </c>
      <c r="W2552">
        <v>3</v>
      </c>
      <c r="X2552" t="s">
        <v>24566</v>
      </c>
      <c r="Y2552" t="s">
        <v>24567</v>
      </c>
      <c r="Z2552" s="2">
        <v>2544.538</v>
      </c>
      <c r="AB2552" t="s">
        <v>24586</v>
      </c>
      <c r="AC2552" t="s">
        <v>44</v>
      </c>
      <c r="AE2552">
        <v>-2</v>
      </c>
    </row>
    <row r="2553" spans="1:31" x14ac:dyDescent="0.25">
      <c r="A2553">
        <v>9000</v>
      </c>
      <c r="B2553" t="s">
        <v>31</v>
      </c>
      <c r="C2553" t="s">
        <v>947</v>
      </c>
      <c r="D2553" t="s">
        <v>24237</v>
      </c>
      <c r="E2553" t="s">
        <v>34</v>
      </c>
      <c r="F2553" t="s">
        <v>35</v>
      </c>
      <c r="G2553" t="s">
        <v>24587</v>
      </c>
      <c r="H2553" s="3">
        <v>43311</v>
      </c>
      <c r="J2553">
        <v>320</v>
      </c>
      <c r="K2553" t="s">
        <v>37</v>
      </c>
      <c r="M2553">
        <v>3</v>
      </c>
      <c r="N2553" s="1">
        <v>-11040</v>
      </c>
      <c r="O2553" s="1">
        <v>-7633.6149999999998</v>
      </c>
      <c r="P2553" t="s">
        <v>140</v>
      </c>
      <c r="Q2553" t="s">
        <v>39</v>
      </c>
      <c r="R2553" t="s">
        <v>40</v>
      </c>
      <c r="S2553">
        <v>3</v>
      </c>
      <c r="T2553">
        <v>0</v>
      </c>
      <c r="U2553">
        <v>2</v>
      </c>
      <c r="V2553">
        <v>10</v>
      </c>
      <c r="W2553">
        <v>3</v>
      </c>
      <c r="X2553" t="s">
        <v>24566</v>
      </c>
      <c r="Y2553" t="s">
        <v>24567</v>
      </c>
      <c r="Z2553" s="2">
        <v>2544.538</v>
      </c>
      <c r="AB2553" t="s">
        <v>24588</v>
      </c>
      <c r="AC2553" t="s">
        <v>44</v>
      </c>
      <c r="AE2553">
        <v>-3</v>
      </c>
    </row>
    <row r="2554" spans="1:31" x14ac:dyDescent="0.25">
      <c r="A2554">
        <v>9000</v>
      </c>
      <c r="B2554" t="s">
        <v>31</v>
      </c>
      <c r="C2554" t="s">
        <v>947</v>
      </c>
      <c r="D2554" t="s">
        <v>24237</v>
      </c>
      <c r="E2554" t="s">
        <v>34</v>
      </c>
      <c r="F2554" t="s">
        <v>35</v>
      </c>
      <c r="G2554" t="s">
        <v>24589</v>
      </c>
      <c r="H2554" s="3">
        <v>43311</v>
      </c>
      <c r="J2554">
        <v>100</v>
      </c>
      <c r="K2554" t="s">
        <v>37</v>
      </c>
      <c r="M2554">
        <v>1</v>
      </c>
      <c r="N2554" s="1">
        <v>-3450</v>
      </c>
      <c r="O2554" s="1">
        <v>-2544.538</v>
      </c>
      <c r="P2554" t="s">
        <v>221</v>
      </c>
      <c r="Q2554" t="s">
        <v>39</v>
      </c>
      <c r="R2554" t="s">
        <v>40</v>
      </c>
      <c r="S2554">
        <v>3</v>
      </c>
      <c r="T2554">
        <v>0</v>
      </c>
      <c r="U2554">
        <v>2</v>
      </c>
      <c r="V2554">
        <v>10</v>
      </c>
      <c r="W2554">
        <v>3</v>
      </c>
      <c r="X2554" t="s">
        <v>24566</v>
      </c>
      <c r="Y2554" t="s">
        <v>24567</v>
      </c>
      <c r="Z2554" s="2">
        <v>2544.538</v>
      </c>
      <c r="AB2554" t="s">
        <v>24590</v>
      </c>
      <c r="AC2554" t="s">
        <v>44</v>
      </c>
      <c r="AE2554">
        <v>-1</v>
      </c>
    </row>
    <row r="2555" spans="1:31" x14ac:dyDescent="0.25">
      <c r="A2555">
        <v>9000</v>
      </c>
      <c r="B2555" t="s">
        <v>31</v>
      </c>
      <c r="C2555" t="s">
        <v>947</v>
      </c>
      <c r="D2555" t="s">
        <v>24237</v>
      </c>
      <c r="E2555" t="s">
        <v>34</v>
      </c>
      <c r="F2555" t="s">
        <v>35</v>
      </c>
      <c r="G2555" t="s">
        <v>24591</v>
      </c>
      <c r="H2555" s="3">
        <v>43311</v>
      </c>
      <c r="J2555">
        <v>118</v>
      </c>
      <c r="K2555" t="s">
        <v>37</v>
      </c>
      <c r="M2555">
        <v>1</v>
      </c>
      <c r="N2555" s="1">
        <v>-4071</v>
      </c>
      <c r="O2555" s="1">
        <v>-2544.538</v>
      </c>
      <c r="P2555" t="s">
        <v>131</v>
      </c>
      <c r="Q2555" t="s">
        <v>39</v>
      </c>
      <c r="R2555" t="s">
        <v>40</v>
      </c>
      <c r="S2555">
        <v>3</v>
      </c>
      <c r="T2555">
        <v>0</v>
      </c>
      <c r="U2555">
        <v>2</v>
      </c>
      <c r="V2555">
        <v>10</v>
      </c>
      <c r="W2555">
        <v>3</v>
      </c>
      <c r="X2555" t="s">
        <v>24566</v>
      </c>
      <c r="Y2555" t="s">
        <v>24567</v>
      </c>
      <c r="Z2555" s="2">
        <v>2544.538</v>
      </c>
      <c r="AB2555" t="s">
        <v>24592</v>
      </c>
      <c r="AC2555" t="s">
        <v>44</v>
      </c>
      <c r="AE2555">
        <v>-1</v>
      </c>
    </row>
    <row r="2556" spans="1:31" x14ac:dyDescent="0.25">
      <c r="A2556">
        <v>9000</v>
      </c>
      <c r="B2556" t="s">
        <v>31</v>
      </c>
      <c r="C2556" t="s">
        <v>947</v>
      </c>
      <c r="D2556" t="s">
        <v>24237</v>
      </c>
      <c r="E2556" t="s">
        <v>34</v>
      </c>
      <c r="F2556" t="s">
        <v>35</v>
      </c>
      <c r="G2556" t="s">
        <v>24593</v>
      </c>
      <c r="H2556" s="3">
        <v>43311</v>
      </c>
      <c r="J2556">
        <v>548</v>
      </c>
      <c r="K2556" t="s">
        <v>37</v>
      </c>
      <c r="M2556">
        <v>5</v>
      </c>
      <c r="N2556" s="1">
        <v>-18906</v>
      </c>
      <c r="O2556" s="1">
        <v>-12722.691000000001</v>
      </c>
      <c r="P2556" t="s">
        <v>128</v>
      </c>
      <c r="Q2556" t="s">
        <v>39</v>
      </c>
      <c r="R2556" t="s">
        <v>40</v>
      </c>
      <c r="S2556">
        <v>3</v>
      </c>
      <c r="T2556">
        <v>0</v>
      </c>
      <c r="U2556">
        <v>2</v>
      </c>
      <c r="V2556">
        <v>10</v>
      </c>
      <c r="W2556">
        <v>3</v>
      </c>
      <c r="X2556" t="s">
        <v>24566</v>
      </c>
      <c r="Y2556" t="s">
        <v>24567</v>
      </c>
      <c r="Z2556" s="2">
        <v>2544.538</v>
      </c>
      <c r="AB2556" t="s">
        <v>24594</v>
      </c>
      <c r="AC2556" t="s">
        <v>44</v>
      </c>
      <c r="AE2556">
        <v>-5</v>
      </c>
    </row>
    <row r="2557" spans="1:31" x14ac:dyDescent="0.25">
      <c r="A2557">
        <v>9000</v>
      </c>
      <c r="B2557" t="s">
        <v>31</v>
      </c>
      <c r="C2557" t="s">
        <v>947</v>
      </c>
      <c r="D2557" t="s">
        <v>24237</v>
      </c>
      <c r="E2557" t="s">
        <v>34</v>
      </c>
      <c r="F2557" t="s">
        <v>35</v>
      </c>
      <c r="G2557" t="s">
        <v>24595</v>
      </c>
      <c r="H2557" s="3">
        <v>43311</v>
      </c>
      <c r="J2557">
        <v>212</v>
      </c>
      <c r="K2557" t="s">
        <v>37</v>
      </c>
      <c r="M2557">
        <v>2</v>
      </c>
      <c r="N2557" s="1">
        <v>-7314</v>
      </c>
      <c r="O2557" s="1">
        <v>-5089.0770000000002</v>
      </c>
      <c r="P2557" t="s">
        <v>227</v>
      </c>
      <c r="Q2557" t="s">
        <v>39</v>
      </c>
      <c r="R2557" t="s">
        <v>40</v>
      </c>
      <c r="S2557">
        <v>3</v>
      </c>
      <c r="T2557">
        <v>0</v>
      </c>
      <c r="U2557">
        <v>2</v>
      </c>
      <c r="V2557">
        <v>10</v>
      </c>
      <c r="W2557">
        <v>3</v>
      </c>
      <c r="X2557" t="s">
        <v>24566</v>
      </c>
      <c r="Y2557" t="s">
        <v>24567</v>
      </c>
      <c r="Z2557" s="2">
        <v>2544.538</v>
      </c>
      <c r="AB2557" t="s">
        <v>24596</v>
      </c>
      <c r="AC2557" t="s">
        <v>44</v>
      </c>
      <c r="AE2557">
        <v>-2</v>
      </c>
    </row>
    <row r="2558" spans="1:31" x14ac:dyDescent="0.25">
      <c r="A2558">
        <v>9000</v>
      </c>
      <c r="B2558" t="s">
        <v>31</v>
      </c>
      <c r="C2558" t="s">
        <v>947</v>
      </c>
      <c r="D2558" t="s">
        <v>24237</v>
      </c>
      <c r="E2558" t="s">
        <v>34</v>
      </c>
      <c r="F2558" t="s">
        <v>35</v>
      </c>
      <c r="G2558" t="s">
        <v>24597</v>
      </c>
      <c r="H2558" s="3">
        <v>43311</v>
      </c>
      <c r="J2558">
        <v>104</v>
      </c>
      <c r="K2558" t="s">
        <v>37</v>
      </c>
      <c r="M2558">
        <v>1</v>
      </c>
      <c r="N2558" s="1">
        <v>-3588</v>
      </c>
      <c r="O2558" s="1">
        <v>-2544.538</v>
      </c>
      <c r="P2558" t="s">
        <v>57</v>
      </c>
      <c r="Q2558" t="s">
        <v>39</v>
      </c>
      <c r="R2558" t="s">
        <v>40</v>
      </c>
      <c r="S2558">
        <v>3</v>
      </c>
      <c r="T2558">
        <v>0</v>
      </c>
      <c r="U2558">
        <v>2</v>
      </c>
      <c r="V2558">
        <v>10</v>
      </c>
      <c r="W2558">
        <v>3</v>
      </c>
      <c r="X2558" t="s">
        <v>24566</v>
      </c>
      <c r="Y2558" t="s">
        <v>24567</v>
      </c>
      <c r="Z2558" s="2">
        <v>2544.538</v>
      </c>
      <c r="AB2558" t="s">
        <v>24598</v>
      </c>
      <c r="AC2558" t="s">
        <v>44</v>
      </c>
      <c r="AE2558">
        <v>-1</v>
      </c>
    </row>
    <row r="2559" spans="1:31" x14ac:dyDescent="0.25">
      <c r="A2559">
        <v>9000</v>
      </c>
      <c r="B2559" t="s">
        <v>31</v>
      </c>
      <c r="C2559" t="s">
        <v>947</v>
      </c>
      <c r="D2559" t="s">
        <v>24237</v>
      </c>
      <c r="E2559" t="s">
        <v>34</v>
      </c>
      <c r="F2559" t="s">
        <v>35</v>
      </c>
      <c r="G2559" t="s">
        <v>24599</v>
      </c>
      <c r="H2559" s="3">
        <v>43311</v>
      </c>
      <c r="J2559">
        <v>106</v>
      </c>
      <c r="K2559" t="s">
        <v>37</v>
      </c>
      <c r="M2559">
        <v>1</v>
      </c>
      <c r="N2559" s="1">
        <v>-3657</v>
      </c>
      <c r="O2559" s="1">
        <v>-2544.538</v>
      </c>
      <c r="P2559" t="s">
        <v>119</v>
      </c>
      <c r="Q2559" t="s">
        <v>39</v>
      </c>
      <c r="R2559" t="s">
        <v>40</v>
      </c>
      <c r="S2559">
        <v>3</v>
      </c>
      <c r="T2559">
        <v>0</v>
      </c>
      <c r="U2559">
        <v>2</v>
      </c>
      <c r="V2559">
        <v>10</v>
      </c>
      <c r="W2559">
        <v>3</v>
      </c>
      <c r="X2559" t="s">
        <v>24566</v>
      </c>
      <c r="Y2559" t="s">
        <v>24567</v>
      </c>
      <c r="Z2559" s="2">
        <v>2544.538</v>
      </c>
      <c r="AB2559" t="s">
        <v>24600</v>
      </c>
      <c r="AC2559" t="s">
        <v>44</v>
      </c>
      <c r="AE2559">
        <v>-1</v>
      </c>
    </row>
    <row r="2560" spans="1:31" x14ac:dyDescent="0.25">
      <c r="A2560">
        <v>9000</v>
      </c>
      <c r="B2560" t="s">
        <v>31</v>
      </c>
      <c r="C2560" t="s">
        <v>947</v>
      </c>
      <c r="D2560" t="s">
        <v>24237</v>
      </c>
      <c r="E2560" t="s">
        <v>34</v>
      </c>
      <c r="F2560" t="s">
        <v>35</v>
      </c>
      <c r="G2560" t="s">
        <v>24601</v>
      </c>
      <c r="H2560" s="3">
        <v>43311</v>
      </c>
      <c r="J2560">
        <v>207</v>
      </c>
      <c r="K2560" t="s">
        <v>37</v>
      </c>
      <c r="M2560">
        <v>2</v>
      </c>
      <c r="N2560" s="1">
        <v>-7141.5</v>
      </c>
      <c r="O2560" s="1">
        <v>-5089.0770000000002</v>
      </c>
      <c r="P2560" t="s">
        <v>125</v>
      </c>
      <c r="Q2560" t="s">
        <v>39</v>
      </c>
      <c r="R2560" t="s">
        <v>40</v>
      </c>
      <c r="S2560">
        <v>3</v>
      </c>
      <c r="T2560">
        <v>0</v>
      </c>
      <c r="U2560">
        <v>2</v>
      </c>
      <c r="V2560">
        <v>10</v>
      </c>
      <c r="W2560">
        <v>3</v>
      </c>
      <c r="X2560" t="s">
        <v>24566</v>
      </c>
      <c r="Y2560" t="s">
        <v>24567</v>
      </c>
      <c r="Z2560" s="2">
        <v>2544.538</v>
      </c>
      <c r="AB2560" t="s">
        <v>24602</v>
      </c>
      <c r="AC2560" t="s">
        <v>44</v>
      </c>
      <c r="AE2560">
        <v>-2</v>
      </c>
    </row>
    <row r="2561" spans="1:31" x14ac:dyDescent="0.25">
      <c r="A2561">
        <v>9000</v>
      </c>
      <c r="B2561" t="s">
        <v>31</v>
      </c>
      <c r="C2561" t="s">
        <v>947</v>
      </c>
      <c r="D2561" t="s">
        <v>24237</v>
      </c>
      <c r="E2561" t="s">
        <v>34</v>
      </c>
      <c r="F2561" t="s">
        <v>35</v>
      </c>
      <c r="G2561" t="s">
        <v>24603</v>
      </c>
      <c r="H2561" s="3">
        <v>43311</v>
      </c>
      <c r="J2561">
        <v>3519</v>
      </c>
      <c r="K2561" t="s">
        <v>37</v>
      </c>
      <c r="M2561">
        <v>30</v>
      </c>
      <c r="N2561" s="1">
        <v>-119646</v>
      </c>
      <c r="O2561" s="1">
        <v>-76336.149000000005</v>
      </c>
      <c r="P2561" t="s">
        <v>77</v>
      </c>
      <c r="Q2561" t="s">
        <v>39</v>
      </c>
      <c r="R2561" t="s">
        <v>40</v>
      </c>
      <c r="S2561">
        <v>3</v>
      </c>
      <c r="T2561">
        <v>0</v>
      </c>
      <c r="U2561">
        <v>2</v>
      </c>
      <c r="V2561">
        <v>10</v>
      </c>
      <c r="W2561">
        <v>3</v>
      </c>
      <c r="X2561" t="s">
        <v>24566</v>
      </c>
      <c r="Y2561" t="s">
        <v>24567</v>
      </c>
      <c r="Z2561" s="2">
        <v>2544.538</v>
      </c>
      <c r="AB2561" t="s">
        <v>24604</v>
      </c>
      <c r="AC2561" t="s">
        <v>44</v>
      </c>
      <c r="AE2561">
        <v>-30</v>
      </c>
    </row>
    <row r="2562" spans="1:31" x14ac:dyDescent="0.25">
      <c r="A2562">
        <v>9000</v>
      </c>
      <c r="B2562" t="s">
        <v>31</v>
      </c>
      <c r="C2562" t="s">
        <v>947</v>
      </c>
      <c r="D2562" t="s">
        <v>24237</v>
      </c>
      <c r="E2562" t="s">
        <v>34</v>
      </c>
      <c r="F2562" t="s">
        <v>35</v>
      </c>
      <c r="G2562" t="s">
        <v>24605</v>
      </c>
      <c r="H2562" s="3">
        <v>43311</v>
      </c>
      <c r="J2562">
        <v>982</v>
      </c>
      <c r="K2562" t="s">
        <v>37</v>
      </c>
      <c r="M2562">
        <v>8</v>
      </c>
      <c r="N2562" s="1">
        <v>-33388</v>
      </c>
      <c r="O2562" s="1">
        <v>-20356.306</v>
      </c>
      <c r="P2562" t="s">
        <v>8295</v>
      </c>
      <c r="Q2562" t="s">
        <v>39</v>
      </c>
      <c r="R2562" t="s">
        <v>40</v>
      </c>
      <c r="S2562">
        <v>3</v>
      </c>
      <c r="T2562">
        <v>0</v>
      </c>
      <c r="U2562">
        <v>2</v>
      </c>
      <c r="V2562">
        <v>10</v>
      </c>
      <c r="W2562">
        <v>3</v>
      </c>
      <c r="X2562" t="s">
        <v>24566</v>
      </c>
      <c r="Y2562" t="s">
        <v>24567</v>
      </c>
      <c r="Z2562" s="2">
        <v>2544.538</v>
      </c>
      <c r="AB2562" t="s">
        <v>24606</v>
      </c>
      <c r="AC2562" t="s">
        <v>44</v>
      </c>
      <c r="AE2562">
        <v>-8</v>
      </c>
    </row>
    <row r="2563" spans="1:31" x14ac:dyDescent="0.25">
      <c r="A2563">
        <v>9000</v>
      </c>
      <c r="B2563" t="s">
        <v>31</v>
      </c>
      <c r="C2563" t="s">
        <v>947</v>
      </c>
      <c r="D2563" t="s">
        <v>24237</v>
      </c>
      <c r="E2563" t="s">
        <v>34</v>
      </c>
      <c r="F2563" t="s">
        <v>35</v>
      </c>
      <c r="G2563" t="s">
        <v>24555</v>
      </c>
      <c r="H2563" s="3">
        <v>43312</v>
      </c>
      <c r="J2563">
        <v>657</v>
      </c>
      <c r="K2563" t="s">
        <v>37</v>
      </c>
      <c r="M2563">
        <v>6</v>
      </c>
      <c r="N2563" s="1">
        <v>-22666.5</v>
      </c>
      <c r="O2563" s="1">
        <v>-15375.508</v>
      </c>
      <c r="P2563" t="s">
        <v>209</v>
      </c>
      <c r="Q2563" t="s">
        <v>39</v>
      </c>
      <c r="R2563" t="s">
        <v>40</v>
      </c>
      <c r="S2563">
        <v>3</v>
      </c>
      <c r="T2563">
        <v>0</v>
      </c>
      <c r="U2563">
        <v>2</v>
      </c>
      <c r="V2563">
        <v>10</v>
      </c>
      <c r="W2563">
        <v>3</v>
      </c>
      <c r="X2563" t="s">
        <v>24556</v>
      </c>
      <c r="Y2563" t="s">
        <v>24557</v>
      </c>
      <c r="Z2563" s="2">
        <v>2562.585</v>
      </c>
      <c r="AB2563" t="s">
        <v>24558</v>
      </c>
      <c r="AC2563" t="s">
        <v>44</v>
      </c>
      <c r="AE2563">
        <v>-6</v>
      </c>
    </row>
    <row r="2564" spans="1:31" x14ac:dyDescent="0.25">
      <c r="A2564">
        <v>9000</v>
      </c>
      <c r="B2564" t="s">
        <v>31</v>
      </c>
      <c r="C2564" t="s">
        <v>947</v>
      </c>
      <c r="D2564" t="s">
        <v>24237</v>
      </c>
      <c r="E2564" t="s">
        <v>34</v>
      </c>
      <c r="F2564" t="s">
        <v>35</v>
      </c>
      <c r="G2564" t="s">
        <v>24559</v>
      </c>
      <c r="H2564" s="3">
        <v>43312</v>
      </c>
      <c r="J2564">
        <v>98.4</v>
      </c>
      <c r="K2564" t="s">
        <v>37</v>
      </c>
      <c r="M2564">
        <v>1</v>
      </c>
      <c r="N2564" s="1">
        <v>-3394.8</v>
      </c>
      <c r="O2564" s="1">
        <v>-2562.585</v>
      </c>
      <c r="P2564" t="s">
        <v>209</v>
      </c>
      <c r="Q2564" t="s">
        <v>39</v>
      </c>
      <c r="R2564" t="s">
        <v>40</v>
      </c>
      <c r="S2564">
        <v>3</v>
      </c>
      <c r="T2564">
        <v>0</v>
      </c>
      <c r="U2564">
        <v>2</v>
      </c>
      <c r="V2564">
        <v>10</v>
      </c>
      <c r="W2564">
        <v>3</v>
      </c>
      <c r="X2564" t="s">
        <v>24556</v>
      </c>
      <c r="Y2564" t="s">
        <v>24557</v>
      </c>
      <c r="Z2564" s="2">
        <v>2562.585</v>
      </c>
      <c r="AB2564" t="s">
        <v>24560</v>
      </c>
      <c r="AC2564" t="s">
        <v>44</v>
      </c>
      <c r="AE2564">
        <v>-1</v>
      </c>
    </row>
    <row r="2565" spans="1:31" x14ac:dyDescent="0.25">
      <c r="A2565">
        <v>9000</v>
      </c>
      <c r="B2565" t="s">
        <v>31</v>
      </c>
      <c r="C2565" t="s">
        <v>947</v>
      </c>
      <c r="D2565" t="s">
        <v>24237</v>
      </c>
      <c r="E2565" t="s">
        <v>34</v>
      </c>
      <c r="F2565" t="s">
        <v>35</v>
      </c>
      <c r="G2565" t="s">
        <v>24561</v>
      </c>
      <c r="H2565" s="3">
        <v>43312</v>
      </c>
      <c r="J2565">
        <v>321</v>
      </c>
      <c r="K2565" t="s">
        <v>37</v>
      </c>
      <c r="M2565">
        <v>3</v>
      </c>
      <c r="N2565" s="1">
        <v>-11074.5</v>
      </c>
      <c r="O2565" s="1">
        <v>-7687.7539999999999</v>
      </c>
      <c r="P2565" t="s">
        <v>18950</v>
      </c>
      <c r="Q2565" t="s">
        <v>39</v>
      </c>
      <c r="R2565" t="s">
        <v>40</v>
      </c>
      <c r="S2565">
        <v>3</v>
      </c>
      <c r="T2565">
        <v>0</v>
      </c>
      <c r="U2565">
        <v>2</v>
      </c>
      <c r="V2565">
        <v>10</v>
      </c>
      <c r="W2565">
        <v>3</v>
      </c>
      <c r="X2565" t="s">
        <v>24556</v>
      </c>
      <c r="Y2565" t="s">
        <v>24557</v>
      </c>
      <c r="Z2565" s="2">
        <v>2562.585</v>
      </c>
      <c r="AB2565" t="s">
        <v>24562</v>
      </c>
      <c r="AC2565" t="s">
        <v>44</v>
      </c>
      <c r="AE2565">
        <v>-3</v>
      </c>
    </row>
    <row r="2566" spans="1:31" x14ac:dyDescent="0.25">
      <c r="A2566">
        <v>9000</v>
      </c>
      <c r="B2566" t="s">
        <v>31</v>
      </c>
      <c r="C2566" t="s">
        <v>947</v>
      </c>
      <c r="D2566" t="s">
        <v>24237</v>
      </c>
      <c r="E2566" t="s">
        <v>34</v>
      </c>
      <c r="F2566" t="s">
        <v>35</v>
      </c>
      <c r="G2566" t="s">
        <v>24563</v>
      </c>
      <c r="H2566" s="3">
        <v>43312</v>
      </c>
      <c r="J2566">
        <v>119.4</v>
      </c>
      <c r="K2566" t="s">
        <v>37</v>
      </c>
      <c r="M2566">
        <v>1</v>
      </c>
      <c r="N2566" s="1">
        <v>-4119.3</v>
      </c>
      <c r="O2566" s="1">
        <v>-2562.585</v>
      </c>
      <c r="P2566" t="s">
        <v>201</v>
      </c>
      <c r="Q2566" t="s">
        <v>39</v>
      </c>
      <c r="R2566" t="s">
        <v>40</v>
      </c>
      <c r="S2566">
        <v>3</v>
      </c>
      <c r="T2566">
        <v>0</v>
      </c>
      <c r="U2566">
        <v>2</v>
      </c>
      <c r="V2566">
        <v>10</v>
      </c>
      <c r="W2566">
        <v>3</v>
      </c>
      <c r="X2566" t="s">
        <v>24556</v>
      </c>
      <c r="Y2566" t="s">
        <v>24557</v>
      </c>
      <c r="Z2566" s="2">
        <v>2562.585</v>
      </c>
      <c r="AB2566" t="s">
        <v>24564</v>
      </c>
      <c r="AC2566" t="s">
        <v>44</v>
      </c>
      <c r="AE2566">
        <v>-1</v>
      </c>
    </row>
    <row r="2567" spans="1:31" x14ac:dyDescent="0.25">
      <c r="A2567">
        <v>9000</v>
      </c>
      <c r="B2567" t="s">
        <v>31</v>
      </c>
      <c r="C2567" t="s">
        <v>32</v>
      </c>
      <c r="D2567" t="s">
        <v>24485</v>
      </c>
      <c r="E2567" t="s">
        <v>34</v>
      </c>
      <c r="F2567" t="s">
        <v>35</v>
      </c>
      <c r="G2567" t="s">
        <v>24486</v>
      </c>
      <c r="H2567" s="3">
        <v>43313</v>
      </c>
      <c r="J2567">
        <v>229.5</v>
      </c>
      <c r="K2567" t="s">
        <v>37</v>
      </c>
      <c r="M2567">
        <v>2</v>
      </c>
      <c r="N2567" s="1">
        <v>-8262</v>
      </c>
      <c r="O2567" s="1">
        <v>-2494.6860000000001</v>
      </c>
      <c r="P2567" t="s">
        <v>91</v>
      </c>
      <c r="Q2567" t="s">
        <v>39</v>
      </c>
      <c r="R2567" t="s">
        <v>40</v>
      </c>
      <c r="S2567">
        <v>3</v>
      </c>
      <c r="T2567">
        <v>0</v>
      </c>
      <c r="U2567">
        <v>2</v>
      </c>
      <c r="V2567">
        <v>10</v>
      </c>
      <c r="W2567">
        <v>3</v>
      </c>
      <c r="X2567" s="4" t="s">
        <v>24487</v>
      </c>
      <c r="Y2567" t="s">
        <v>24488</v>
      </c>
      <c r="Z2567" s="2">
        <v>1247.3430000000001</v>
      </c>
      <c r="AB2567" t="s">
        <v>24489</v>
      </c>
      <c r="AC2567" t="s">
        <v>44</v>
      </c>
      <c r="AE2567">
        <v>-2</v>
      </c>
    </row>
    <row r="2568" spans="1:31" x14ac:dyDescent="0.25">
      <c r="A2568">
        <v>9000</v>
      </c>
      <c r="B2568" t="s">
        <v>31</v>
      </c>
      <c r="C2568" t="s">
        <v>637</v>
      </c>
      <c r="D2568" t="s">
        <v>24091</v>
      </c>
      <c r="E2568" t="s">
        <v>34</v>
      </c>
      <c r="F2568" t="s">
        <v>35</v>
      </c>
      <c r="G2568" t="s">
        <v>24490</v>
      </c>
      <c r="H2568" s="3">
        <v>43313</v>
      </c>
      <c r="J2568">
        <v>322</v>
      </c>
      <c r="K2568" t="s">
        <v>37</v>
      </c>
      <c r="M2568">
        <v>3</v>
      </c>
      <c r="N2568" s="1">
        <v>-11109</v>
      </c>
      <c r="O2568" s="1">
        <v>-7747.8509999999997</v>
      </c>
      <c r="P2568" t="s">
        <v>209</v>
      </c>
      <c r="Q2568" t="s">
        <v>39</v>
      </c>
      <c r="R2568" t="s">
        <v>40</v>
      </c>
      <c r="S2568">
        <v>3</v>
      </c>
      <c r="T2568">
        <v>0</v>
      </c>
      <c r="U2568">
        <v>2</v>
      </c>
      <c r="V2568">
        <v>10</v>
      </c>
      <c r="W2568">
        <v>3</v>
      </c>
      <c r="X2568" s="4" t="s">
        <v>24487</v>
      </c>
      <c r="Y2568" t="s">
        <v>24488</v>
      </c>
      <c r="Z2568" s="2">
        <v>2582.6170000000002</v>
      </c>
      <c r="AB2568" t="s">
        <v>24491</v>
      </c>
      <c r="AC2568" t="s">
        <v>44</v>
      </c>
      <c r="AE2568">
        <v>-3</v>
      </c>
    </row>
    <row r="2569" spans="1:31" x14ac:dyDescent="0.25">
      <c r="A2569">
        <v>9000</v>
      </c>
      <c r="B2569" t="s">
        <v>31</v>
      </c>
      <c r="C2569" t="s">
        <v>637</v>
      </c>
      <c r="D2569" t="s">
        <v>24091</v>
      </c>
      <c r="E2569" t="s">
        <v>34</v>
      </c>
      <c r="F2569" t="s">
        <v>35</v>
      </c>
      <c r="G2569" t="s">
        <v>24492</v>
      </c>
      <c r="H2569" s="3">
        <v>43313</v>
      </c>
      <c r="J2569">
        <v>188</v>
      </c>
      <c r="K2569" t="s">
        <v>37</v>
      </c>
      <c r="M2569">
        <v>2</v>
      </c>
      <c r="N2569" s="1">
        <v>-6486</v>
      </c>
      <c r="O2569" s="1">
        <v>-5165.2340000000004</v>
      </c>
      <c r="P2569" t="s">
        <v>18950</v>
      </c>
      <c r="Q2569" t="s">
        <v>39</v>
      </c>
      <c r="R2569" t="s">
        <v>40</v>
      </c>
      <c r="S2569">
        <v>3</v>
      </c>
      <c r="T2569">
        <v>0</v>
      </c>
      <c r="U2569">
        <v>2</v>
      </c>
      <c r="V2569">
        <v>10</v>
      </c>
      <c r="W2569">
        <v>3</v>
      </c>
      <c r="X2569" s="4" t="s">
        <v>24487</v>
      </c>
      <c r="Y2569" t="s">
        <v>24488</v>
      </c>
      <c r="Z2569" s="2">
        <v>2582.6170000000002</v>
      </c>
      <c r="AB2569" t="s">
        <v>24493</v>
      </c>
      <c r="AC2569" t="s">
        <v>44</v>
      </c>
      <c r="AE2569">
        <v>-2</v>
      </c>
    </row>
    <row r="2570" spans="1:31" x14ac:dyDescent="0.25">
      <c r="A2570">
        <v>9000</v>
      </c>
      <c r="B2570" t="s">
        <v>31</v>
      </c>
      <c r="C2570" t="s">
        <v>637</v>
      </c>
      <c r="D2570" t="s">
        <v>24091</v>
      </c>
      <c r="E2570" t="s">
        <v>34</v>
      </c>
      <c r="F2570" t="s">
        <v>35</v>
      </c>
      <c r="G2570" t="s">
        <v>24494</v>
      </c>
      <c r="H2570" s="3">
        <v>43313</v>
      </c>
      <c r="J2570">
        <v>100</v>
      </c>
      <c r="K2570" t="s">
        <v>37</v>
      </c>
      <c r="M2570">
        <v>1</v>
      </c>
      <c r="N2570" s="1">
        <v>-3450</v>
      </c>
      <c r="O2570" s="1">
        <v>-2582.6170000000002</v>
      </c>
      <c r="P2570" t="s">
        <v>261</v>
      </c>
      <c r="Q2570" t="s">
        <v>39</v>
      </c>
      <c r="R2570" t="s">
        <v>40</v>
      </c>
      <c r="S2570">
        <v>3</v>
      </c>
      <c r="T2570">
        <v>0</v>
      </c>
      <c r="U2570">
        <v>2</v>
      </c>
      <c r="V2570">
        <v>10</v>
      </c>
      <c r="W2570">
        <v>3</v>
      </c>
      <c r="X2570" s="4" t="s">
        <v>24487</v>
      </c>
      <c r="Y2570" t="s">
        <v>24488</v>
      </c>
      <c r="Z2570" s="2">
        <v>2582.6170000000002</v>
      </c>
      <c r="AB2570" t="s">
        <v>24495</v>
      </c>
      <c r="AC2570" t="s">
        <v>44</v>
      </c>
      <c r="AE2570">
        <v>-1</v>
      </c>
    </row>
    <row r="2571" spans="1:31" x14ac:dyDescent="0.25">
      <c r="A2571">
        <v>9000</v>
      </c>
      <c r="B2571" t="s">
        <v>31</v>
      </c>
      <c r="C2571" t="s">
        <v>637</v>
      </c>
      <c r="D2571" t="s">
        <v>24091</v>
      </c>
      <c r="E2571" t="s">
        <v>34</v>
      </c>
      <c r="F2571" t="s">
        <v>35</v>
      </c>
      <c r="G2571" t="s">
        <v>24496</v>
      </c>
      <c r="H2571" s="3">
        <v>43313</v>
      </c>
      <c r="J2571">
        <v>92</v>
      </c>
      <c r="K2571" t="s">
        <v>37</v>
      </c>
      <c r="M2571">
        <v>1</v>
      </c>
      <c r="N2571" s="1">
        <v>-3174</v>
      </c>
      <c r="O2571" s="1">
        <v>-2582.6170000000002</v>
      </c>
      <c r="P2571" t="s">
        <v>195</v>
      </c>
      <c r="Q2571" t="s">
        <v>39</v>
      </c>
      <c r="R2571" t="s">
        <v>40</v>
      </c>
      <c r="S2571">
        <v>3</v>
      </c>
      <c r="T2571">
        <v>0</v>
      </c>
      <c r="U2571">
        <v>2</v>
      </c>
      <c r="V2571">
        <v>10</v>
      </c>
      <c r="W2571">
        <v>3</v>
      </c>
      <c r="X2571" s="4" t="s">
        <v>24487</v>
      </c>
      <c r="Y2571" t="s">
        <v>24488</v>
      </c>
      <c r="Z2571" s="2">
        <v>2582.6170000000002</v>
      </c>
      <c r="AB2571" t="s">
        <v>24497</v>
      </c>
      <c r="AC2571" t="s">
        <v>44</v>
      </c>
      <c r="AE2571">
        <v>-1</v>
      </c>
    </row>
    <row r="2572" spans="1:31" x14ac:dyDescent="0.25">
      <c r="A2572">
        <v>9000</v>
      </c>
      <c r="B2572" t="s">
        <v>31</v>
      </c>
      <c r="C2572" t="s">
        <v>637</v>
      </c>
      <c r="D2572" t="s">
        <v>24091</v>
      </c>
      <c r="E2572" t="s">
        <v>34</v>
      </c>
      <c r="F2572" t="s">
        <v>35</v>
      </c>
      <c r="G2572" t="s">
        <v>24498</v>
      </c>
      <c r="H2572" s="3">
        <v>43313</v>
      </c>
      <c r="J2572">
        <v>349</v>
      </c>
      <c r="K2572" t="s">
        <v>37</v>
      </c>
      <c r="M2572">
        <v>3</v>
      </c>
      <c r="N2572" s="1">
        <v>-12040.5</v>
      </c>
      <c r="O2572" s="1">
        <v>-7747.8509999999997</v>
      </c>
      <c r="P2572" t="s">
        <v>15883</v>
      </c>
      <c r="Q2572" t="s">
        <v>39</v>
      </c>
      <c r="R2572" t="s">
        <v>40</v>
      </c>
      <c r="S2572">
        <v>3</v>
      </c>
      <c r="T2572">
        <v>0</v>
      </c>
      <c r="U2572">
        <v>2</v>
      </c>
      <c r="V2572">
        <v>10</v>
      </c>
      <c r="W2572">
        <v>3</v>
      </c>
      <c r="X2572" s="4" t="s">
        <v>24487</v>
      </c>
      <c r="Y2572" t="s">
        <v>24488</v>
      </c>
      <c r="Z2572" s="2">
        <v>2582.6170000000002</v>
      </c>
      <c r="AB2572" t="s">
        <v>24499</v>
      </c>
      <c r="AC2572" t="s">
        <v>44</v>
      </c>
      <c r="AE2572">
        <v>-3</v>
      </c>
    </row>
    <row r="2573" spans="1:31" x14ac:dyDescent="0.25">
      <c r="A2573">
        <v>9000</v>
      </c>
      <c r="B2573" t="s">
        <v>31</v>
      </c>
      <c r="C2573" t="s">
        <v>637</v>
      </c>
      <c r="D2573" t="s">
        <v>24091</v>
      </c>
      <c r="E2573" t="s">
        <v>34</v>
      </c>
      <c r="F2573" t="s">
        <v>35</v>
      </c>
      <c r="G2573" t="s">
        <v>24500</v>
      </c>
      <c r="H2573" s="3">
        <v>43313</v>
      </c>
      <c r="J2573">
        <v>96.5</v>
      </c>
      <c r="K2573" t="s">
        <v>37</v>
      </c>
      <c r="M2573">
        <v>1</v>
      </c>
      <c r="N2573" s="1">
        <v>-3474</v>
      </c>
      <c r="O2573" s="1">
        <v>-2582.6170000000002</v>
      </c>
      <c r="P2573" t="s">
        <v>91</v>
      </c>
      <c r="Q2573" t="s">
        <v>39</v>
      </c>
      <c r="R2573" t="s">
        <v>40</v>
      </c>
      <c r="S2573">
        <v>3</v>
      </c>
      <c r="T2573">
        <v>0</v>
      </c>
      <c r="U2573">
        <v>2</v>
      </c>
      <c r="V2573">
        <v>10</v>
      </c>
      <c r="W2573">
        <v>3</v>
      </c>
      <c r="X2573" s="4" t="s">
        <v>24487</v>
      </c>
      <c r="Y2573" t="s">
        <v>24488</v>
      </c>
      <c r="Z2573" s="2">
        <v>2582.6170000000002</v>
      </c>
      <c r="AB2573" t="s">
        <v>24501</v>
      </c>
      <c r="AC2573" t="s">
        <v>44</v>
      </c>
      <c r="AE2573">
        <v>-1</v>
      </c>
    </row>
    <row r="2574" spans="1:31" x14ac:dyDescent="0.25">
      <c r="A2574">
        <v>9000</v>
      </c>
      <c r="B2574" t="s">
        <v>31</v>
      </c>
      <c r="C2574" t="s">
        <v>481</v>
      </c>
      <c r="D2574" t="s">
        <v>24370</v>
      </c>
      <c r="E2574" t="s">
        <v>34</v>
      </c>
      <c r="F2574" t="s">
        <v>35</v>
      </c>
      <c r="G2574" t="s">
        <v>24502</v>
      </c>
      <c r="H2574" s="3">
        <v>43313</v>
      </c>
      <c r="J2574">
        <v>426.5</v>
      </c>
      <c r="K2574" t="s">
        <v>37</v>
      </c>
      <c r="M2574">
        <v>3</v>
      </c>
      <c r="N2574" s="1">
        <v>-14714.25</v>
      </c>
      <c r="O2574" s="1">
        <v>-6751.2209999999995</v>
      </c>
      <c r="P2574" t="s">
        <v>242</v>
      </c>
      <c r="Q2574" t="s">
        <v>39</v>
      </c>
      <c r="R2574" t="s">
        <v>40</v>
      </c>
      <c r="S2574">
        <v>3</v>
      </c>
      <c r="T2574">
        <v>0</v>
      </c>
      <c r="U2574">
        <v>2</v>
      </c>
      <c r="V2574">
        <v>10</v>
      </c>
      <c r="W2574">
        <v>3</v>
      </c>
      <c r="X2574" s="4" t="s">
        <v>24487</v>
      </c>
      <c r="Y2574" t="s">
        <v>24488</v>
      </c>
      <c r="Z2574" s="2">
        <v>2250.4070000000002</v>
      </c>
      <c r="AB2574" t="s">
        <v>24503</v>
      </c>
      <c r="AC2574" t="s">
        <v>44</v>
      </c>
      <c r="AE2574">
        <v>-3</v>
      </c>
    </row>
    <row r="2575" spans="1:31" x14ac:dyDescent="0.25">
      <c r="A2575">
        <v>9000</v>
      </c>
      <c r="B2575" t="s">
        <v>31</v>
      </c>
      <c r="C2575" t="s">
        <v>481</v>
      </c>
      <c r="D2575" t="s">
        <v>24370</v>
      </c>
      <c r="E2575" t="s">
        <v>34</v>
      </c>
      <c r="F2575" t="s">
        <v>35</v>
      </c>
      <c r="G2575" t="s">
        <v>24504</v>
      </c>
      <c r="H2575" s="3">
        <v>43313</v>
      </c>
      <c r="J2575">
        <v>214</v>
      </c>
      <c r="K2575" t="s">
        <v>37</v>
      </c>
      <c r="M2575">
        <v>2</v>
      </c>
      <c r="N2575" s="1">
        <v>-7383</v>
      </c>
      <c r="O2575" s="1">
        <v>-4500.8140000000003</v>
      </c>
      <c r="P2575" t="s">
        <v>204</v>
      </c>
      <c r="Q2575" t="s">
        <v>39</v>
      </c>
      <c r="R2575" t="s">
        <v>40</v>
      </c>
      <c r="S2575">
        <v>3</v>
      </c>
      <c r="T2575">
        <v>0</v>
      </c>
      <c r="U2575">
        <v>2</v>
      </c>
      <c r="V2575">
        <v>10</v>
      </c>
      <c r="W2575">
        <v>3</v>
      </c>
      <c r="X2575" s="4" t="s">
        <v>24487</v>
      </c>
      <c r="Y2575" t="s">
        <v>24488</v>
      </c>
      <c r="Z2575" s="2">
        <v>2250.4070000000002</v>
      </c>
      <c r="AB2575" t="s">
        <v>24505</v>
      </c>
      <c r="AC2575" t="s">
        <v>44</v>
      </c>
      <c r="AE2575">
        <v>-2</v>
      </c>
    </row>
    <row r="2576" spans="1:31" x14ac:dyDescent="0.25">
      <c r="A2576">
        <v>9000</v>
      </c>
      <c r="B2576" t="s">
        <v>31</v>
      </c>
      <c r="C2576" t="s">
        <v>481</v>
      </c>
      <c r="D2576" t="s">
        <v>24370</v>
      </c>
      <c r="E2576" t="s">
        <v>34</v>
      </c>
      <c r="F2576" t="s">
        <v>35</v>
      </c>
      <c r="G2576" t="s">
        <v>24506</v>
      </c>
      <c r="H2576" s="3">
        <v>43313</v>
      </c>
      <c r="J2576">
        <v>101</v>
      </c>
      <c r="K2576" t="s">
        <v>37</v>
      </c>
      <c r="M2576">
        <v>1</v>
      </c>
      <c r="N2576" s="1">
        <v>-3484.5</v>
      </c>
      <c r="O2576" s="1">
        <v>-2250.4070000000002</v>
      </c>
      <c r="P2576" t="s">
        <v>201</v>
      </c>
      <c r="Q2576" t="s">
        <v>39</v>
      </c>
      <c r="R2576" t="s">
        <v>40</v>
      </c>
      <c r="S2576">
        <v>3</v>
      </c>
      <c r="T2576">
        <v>0</v>
      </c>
      <c r="U2576">
        <v>2</v>
      </c>
      <c r="V2576">
        <v>10</v>
      </c>
      <c r="W2576">
        <v>3</v>
      </c>
      <c r="X2576" s="4" t="s">
        <v>24487</v>
      </c>
      <c r="Y2576" t="s">
        <v>24488</v>
      </c>
      <c r="Z2576" s="2">
        <v>2250.4070000000002</v>
      </c>
      <c r="AB2576" t="s">
        <v>24507</v>
      </c>
      <c r="AC2576" t="s">
        <v>44</v>
      </c>
      <c r="AE2576">
        <v>-1</v>
      </c>
    </row>
    <row r="2577" spans="1:31" x14ac:dyDescent="0.25">
      <c r="A2577">
        <v>9000</v>
      </c>
      <c r="B2577" t="s">
        <v>31</v>
      </c>
      <c r="C2577" t="s">
        <v>481</v>
      </c>
      <c r="D2577" t="s">
        <v>24370</v>
      </c>
      <c r="E2577" t="s">
        <v>34</v>
      </c>
      <c r="F2577" t="s">
        <v>35</v>
      </c>
      <c r="G2577" t="s">
        <v>24508</v>
      </c>
      <c r="H2577" s="3">
        <v>43313</v>
      </c>
      <c r="J2577">
        <v>1151</v>
      </c>
      <c r="K2577" t="s">
        <v>37</v>
      </c>
      <c r="M2577">
        <v>9</v>
      </c>
      <c r="N2577" s="1">
        <v>-3356316</v>
      </c>
      <c r="O2577" s="1">
        <v>-20253.664000000001</v>
      </c>
      <c r="P2577" t="s">
        <v>91</v>
      </c>
      <c r="Q2577" t="s">
        <v>39</v>
      </c>
      <c r="R2577" t="s">
        <v>40</v>
      </c>
      <c r="S2577">
        <v>3</v>
      </c>
      <c r="T2577">
        <v>0</v>
      </c>
      <c r="U2577">
        <v>2</v>
      </c>
      <c r="V2577">
        <v>10</v>
      </c>
      <c r="W2577">
        <v>3</v>
      </c>
      <c r="X2577" s="4" t="s">
        <v>24487</v>
      </c>
      <c r="Y2577" t="s">
        <v>24488</v>
      </c>
      <c r="Z2577" s="2">
        <v>2250.4070000000002</v>
      </c>
      <c r="AB2577" t="s">
        <v>24509</v>
      </c>
      <c r="AC2577" t="s">
        <v>44</v>
      </c>
      <c r="AE2577">
        <v>-9</v>
      </c>
    </row>
    <row r="2578" spans="1:31" x14ac:dyDescent="0.25">
      <c r="A2578">
        <v>9000</v>
      </c>
      <c r="B2578" t="s">
        <v>31</v>
      </c>
      <c r="C2578" t="s">
        <v>481</v>
      </c>
      <c r="D2578" t="s">
        <v>24370</v>
      </c>
      <c r="E2578" t="s">
        <v>47</v>
      </c>
      <c r="F2578" t="s">
        <v>48</v>
      </c>
      <c r="G2578" t="s">
        <v>24508</v>
      </c>
      <c r="H2578" s="3">
        <v>43313</v>
      </c>
      <c r="J2578">
        <v>1151</v>
      </c>
      <c r="K2578" t="s">
        <v>37</v>
      </c>
      <c r="L2578">
        <v>9</v>
      </c>
      <c r="N2578" s="1">
        <v>3356316</v>
      </c>
      <c r="O2578" s="1">
        <v>20253.664000000001</v>
      </c>
      <c r="P2578" t="s">
        <v>91</v>
      </c>
      <c r="Q2578" t="s">
        <v>39</v>
      </c>
      <c r="R2578" t="s">
        <v>40</v>
      </c>
      <c r="S2578">
        <v>12</v>
      </c>
      <c r="T2578">
        <v>0</v>
      </c>
      <c r="U2578">
        <v>2</v>
      </c>
      <c r="V2578">
        <v>10</v>
      </c>
      <c r="W2578">
        <v>3</v>
      </c>
      <c r="X2578" t="s">
        <v>24510</v>
      </c>
      <c r="Y2578" t="s">
        <v>24511</v>
      </c>
      <c r="Z2578" s="2">
        <v>2250.4070000000002</v>
      </c>
      <c r="AB2578" t="s">
        <v>24512</v>
      </c>
      <c r="AC2578" t="s">
        <v>44</v>
      </c>
      <c r="AE2578">
        <v>9</v>
      </c>
    </row>
    <row r="2579" spans="1:31" x14ac:dyDescent="0.25">
      <c r="A2579">
        <v>9000</v>
      </c>
      <c r="B2579" t="s">
        <v>31</v>
      </c>
      <c r="C2579" t="s">
        <v>481</v>
      </c>
      <c r="D2579" t="s">
        <v>24370</v>
      </c>
      <c r="E2579" t="s">
        <v>34</v>
      </c>
      <c r="F2579" t="s">
        <v>35</v>
      </c>
      <c r="G2579" t="s">
        <v>24513</v>
      </c>
      <c r="H2579" s="3">
        <v>43313</v>
      </c>
      <c r="J2579">
        <v>1151</v>
      </c>
      <c r="K2579" t="s">
        <v>37</v>
      </c>
      <c r="M2579">
        <v>9</v>
      </c>
      <c r="N2579" s="1">
        <v>-41436</v>
      </c>
      <c r="O2579" s="1">
        <v>-20253.664000000001</v>
      </c>
      <c r="P2579" t="s">
        <v>91</v>
      </c>
      <c r="Q2579" t="s">
        <v>39</v>
      </c>
      <c r="R2579" t="s">
        <v>40</v>
      </c>
      <c r="S2579">
        <v>3</v>
      </c>
      <c r="T2579">
        <v>0</v>
      </c>
      <c r="U2579">
        <v>2</v>
      </c>
      <c r="V2579">
        <v>10</v>
      </c>
      <c r="W2579">
        <v>3</v>
      </c>
      <c r="X2579" s="4" t="s">
        <v>24487</v>
      </c>
      <c r="Y2579" t="s">
        <v>24488</v>
      </c>
      <c r="Z2579" s="2">
        <v>2250.4070000000002</v>
      </c>
      <c r="AB2579" t="s">
        <v>24514</v>
      </c>
      <c r="AC2579" t="s">
        <v>44</v>
      </c>
      <c r="AE2579">
        <v>-9</v>
      </c>
    </row>
    <row r="2580" spans="1:31" x14ac:dyDescent="0.25">
      <c r="A2580">
        <v>9000</v>
      </c>
      <c r="B2580" t="s">
        <v>31</v>
      </c>
      <c r="C2580" t="s">
        <v>941</v>
      </c>
      <c r="D2580" t="s">
        <v>24204</v>
      </c>
      <c r="E2580" t="s">
        <v>34</v>
      </c>
      <c r="F2580" t="s">
        <v>35</v>
      </c>
      <c r="G2580" t="s">
        <v>24515</v>
      </c>
      <c r="H2580" s="3">
        <v>43313</v>
      </c>
      <c r="J2580">
        <v>130</v>
      </c>
      <c r="K2580" t="s">
        <v>37</v>
      </c>
      <c r="M2580">
        <v>1</v>
      </c>
      <c r="N2580" s="1">
        <v>-4680</v>
      </c>
      <c r="O2580" s="1">
        <v>-3679.502</v>
      </c>
      <c r="P2580" t="s">
        <v>91</v>
      </c>
      <c r="Q2580" t="s">
        <v>39</v>
      </c>
      <c r="R2580" t="s">
        <v>40</v>
      </c>
      <c r="S2580">
        <v>3</v>
      </c>
      <c r="T2580">
        <v>0</v>
      </c>
      <c r="U2580">
        <v>2</v>
      </c>
      <c r="V2580">
        <v>10</v>
      </c>
      <c r="W2580">
        <v>3</v>
      </c>
      <c r="X2580" s="4" t="s">
        <v>24487</v>
      </c>
      <c r="Y2580" t="s">
        <v>24488</v>
      </c>
      <c r="Z2580" s="2">
        <v>3679.502</v>
      </c>
      <c r="AB2580" t="s">
        <v>24516</v>
      </c>
      <c r="AC2580" t="s">
        <v>44</v>
      </c>
      <c r="AE2580">
        <v>-1</v>
      </c>
    </row>
    <row r="2581" spans="1:31" x14ac:dyDescent="0.25">
      <c r="A2581">
        <v>9000</v>
      </c>
      <c r="B2581" t="s">
        <v>31</v>
      </c>
      <c r="C2581" t="s">
        <v>947</v>
      </c>
      <c r="D2581" t="s">
        <v>24237</v>
      </c>
      <c r="E2581" t="s">
        <v>34</v>
      </c>
      <c r="F2581" t="s">
        <v>35</v>
      </c>
      <c r="G2581" t="s">
        <v>24517</v>
      </c>
      <c r="H2581" s="3">
        <v>43313</v>
      </c>
      <c r="J2581">
        <v>4922</v>
      </c>
      <c r="K2581" t="s">
        <v>37</v>
      </c>
      <c r="M2581">
        <v>40</v>
      </c>
      <c r="N2581" s="1">
        <v>-167348</v>
      </c>
      <c r="O2581" s="1">
        <v>-107215.55499999999</v>
      </c>
      <c r="P2581" t="s">
        <v>13054</v>
      </c>
      <c r="Q2581" t="s">
        <v>39</v>
      </c>
      <c r="R2581" t="s">
        <v>40</v>
      </c>
      <c r="S2581">
        <v>3</v>
      </c>
      <c r="T2581">
        <v>0</v>
      </c>
      <c r="U2581">
        <v>2</v>
      </c>
      <c r="V2581">
        <v>10</v>
      </c>
      <c r="W2581">
        <v>3</v>
      </c>
      <c r="X2581" s="4" t="s">
        <v>24487</v>
      </c>
      <c r="Y2581" t="s">
        <v>24488</v>
      </c>
      <c r="Z2581" s="2">
        <v>2680.3890000000001</v>
      </c>
      <c r="AB2581" t="s">
        <v>24518</v>
      </c>
      <c r="AC2581" t="s">
        <v>44</v>
      </c>
      <c r="AE2581">
        <v>-40</v>
      </c>
    </row>
    <row r="2582" spans="1:31" x14ac:dyDescent="0.25">
      <c r="A2582">
        <v>9000</v>
      </c>
      <c r="B2582" t="s">
        <v>31</v>
      </c>
      <c r="C2582" t="s">
        <v>947</v>
      </c>
      <c r="D2582" t="s">
        <v>24237</v>
      </c>
      <c r="E2582" t="s">
        <v>34</v>
      </c>
      <c r="F2582" t="s">
        <v>35</v>
      </c>
      <c r="G2582" t="s">
        <v>24519</v>
      </c>
      <c r="H2582" s="3">
        <v>43313</v>
      </c>
      <c r="J2582">
        <v>220</v>
      </c>
      <c r="K2582" t="s">
        <v>37</v>
      </c>
      <c r="M2582">
        <v>2</v>
      </c>
      <c r="N2582" s="1">
        <v>-7590</v>
      </c>
      <c r="O2582" s="1">
        <v>-5360.7780000000002</v>
      </c>
      <c r="P2582" t="s">
        <v>22288</v>
      </c>
      <c r="Q2582" t="s">
        <v>39</v>
      </c>
      <c r="R2582" t="s">
        <v>40</v>
      </c>
      <c r="S2582">
        <v>3</v>
      </c>
      <c r="T2582">
        <v>0</v>
      </c>
      <c r="U2582">
        <v>2</v>
      </c>
      <c r="V2582">
        <v>10</v>
      </c>
      <c r="W2582">
        <v>3</v>
      </c>
      <c r="X2582" s="4" t="s">
        <v>24487</v>
      </c>
      <c r="Y2582" t="s">
        <v>24488</v>
      </c>
      <c r="Z2582" s="2">
        <v>2680.3890000000001</v>
      </c>
      <c r="AB2582" t="s">
        <v>24520</v>
      </c>
      <c r="AC2582" t="s">
        <v>44</v>
      </c>
      <c r="AE2582">
        <v>-2</v>
      </c>
    </row>
    <row r="2583" spans="1:31" x14ac:dyDescent="0.25">
      <c r="A2583">
        <v>9000</v>
      </c>
      <c r="B2583" t="s">
        <v>31</v>
      </c>
      <c r="C2583" t="s">
        <v>947</v>
      </c>
      <c r="D2583" t="s">
        <v>24237</v>
      </c>
      <c r="E2583" t="s">
        <v>34</v>
      </c>
      <c r="F2583" t="s">
        <v>35</v>
      </c>
      <c r="G2583" t="s">
        <v>24521</v>
      </c>
      <c r="H2583" s="3">
        <v>43313</v>
      </c>
      <c r="J2583">
        <v>352</v>
      </c>
      <c r="K2583" t="s">
        <v>37</v>
      </c>
      <c r="M2583">
        <v>3</v>
      </c>
      <c r="N2583" s="1">
        <v>-12144</v>
      </c>
      <c r="O2583" s="1">
        <v>-8041.1670000000004</v>
      </c>
      <c r="P2583" t="s">
        <v>218</v>
      </c>
      <c r="Q2583" t="s">
        <v>39</v>
      </c>
      <c r="R2583" t="s">
        <v>40</v>
      </c>
      <c r="S2583">
        <v>3</v>
      </c>
      <c r="T2583">
        <v>0</v>
      </c>
      <c r="U2583">
        <v>2</v>
      </c>
      <c r="V2583">
        <v>10</v>
      </c>
      <c r="W2583">
        <v>3</v>
      </c>
      <c r="X2583" s="4" t="s">
        <v>24487</v>
      </c>
      <c r="Y2583" t="s">
        <v>24488</v>
      </c>
      <c r="Z2583" s="2">
        <v>2680.3890000000001</v>
      </c>
      <c r="AB2583" t="s">
        <v>24522</v>
      </c>
      <c r="AC2583" t="s">
        <v>44</v>
      </c>
      <c r="AE2583">
        <v>-3</v>
      </c>
    </row>
    <row r="2584" spans="1:31" x14ac:dyDescent="0.25">
      <c r="A2584">
        <v>9000</v>
      </c>
      <c r="B2584" t="s">
        <v>31</v>
      </c>
      <c r="C2584" t="s">
        <v>947</v>
      </c>
      <c r="D2584" t="s">
        <v>24237</v>
      </c>
      <c r="E2584" t="s">
        <v>34</v>
      </c>
      <c r="F2584" t="s">
        <v>35</v>
      </c>
      <c r="G2584" t="s">
        <v>24523</v>
      </c>
      <c r="H2584" s="3">
        <v>43313</v>
      </c>
      <c r="J2584">
        <v>1270</v>
      </c>
      <c r="K2584" t="s">
        <v>37</v>
      </c>
      <c r="M2584">
        <v>11</v>
      </c>
      <c r="N2584" s="1">
        <v>-43815</v>
      </c>
      <c r="O2584" s="1">
        <v>-29484.277999999998</v>
      </c>
      <c r="P2584" t="s">
        <v>50</v>
      </c>
      <c r="Q2584" t="s">
        <v>39</v>
      </c>
      <c r="R2584" t="s">
        <v>40</v>
      </c>
      <c r="S2584">
        <v>3</v>
      </c>
      <c r="T2584">
        <v>0</v>
      </c>
      <c r="U2584">
        <v>2</v>
      </c>
      <c r="V2584">
        <v>10</v>
      </c>
      <c r="W2584">
        <v>3</v>
      </c>
      <c r="X2584" s="4" t="s">
        <v>24487</v>
      </c>
      <c r="Y2584" t="s">
        <v>24488</v>
      </c>
      <c r="Z2584" s="2">
        <v>2680.3890000000001</v>
      </c>
      <c r="AB2584" t="s">
        <v>24524</v>
      </c>
      <c r="AC2584" t="s">
        <v>44</v>
      </c>
      <c r="AE2584">
        <v>-11</v>
      </c>
    </row>
    <row r="2585" spans="1:31" x14ac:dyDescent="0.25">
      <c r="A2585">
        <v>9000</v>
      </c>
      <c r="B2585" t="s">
        <v>31</v>
      </c>
      <c r="C2585" t="s">
        <v>947</v>
      </c>
      <c r="D2585" t="s">
        <v>24237</v>
      </c>
      <c r="E2585" t="s">
        <v>34</v>
      </c>
      <c r="F2585" t="s">
        <v>35</v>
      </c>
      <c r="G2585" t="s">
        <v>24525</v>
      </c>
      <c r="H2585" s="3">
        <v>43313</v>
      </c>
      <c r="J2585">
        <v>1452</v>
      </c>
      <c r="K2585" t="s">
        <v>37</v>
      </c>
      <c r="M2585">
        <v>12</v>
      </c>
      <c r="N2585" s="1">
        <v>-49368</v>
      </c>
      <c r="O2585" s="1">
        <v>-32164.667000000001</v>
      </c>
      <c r="P2585" t="s">
        <v>77</v>
      </c>
      <c r="Q2585" t="s">
        <v>39</v>
      </c>
      <c r="R2585" t="s">
        <v>40</v>
      </c>
      <c r="S2585">
        <v>3</v>
      </c>
      <c r="T2585">
        <v>0</v>
      </c>
      <c r="U2585">
        <v>2</v>
      </c>
      <c r="V2585">
        <v>10</v>
      </c>
      <c r="W2585">
        <v>3</v>
      </c>
      <c r="X2585" s="4" t="s">
        <v>24487</v>
      </c>
      <c r="Y2585" t="s">
        <v>24488</v>
      </c>
      <c r="Z2585" s="2">
        <v>2680.3890000000001</v>
      </c>
      <c r="AB2585" t="s">
        <v>24526</v>
      </c>
      <c r="AC2585" t="s">
        <v>44</v>
      </c>
      <c r="AE2585">
        <v>-12</v>
      </c>
    </row>
    <row r="2586" spans="1:31" x14ac:dyDescent="0.25">
      <c r="A2586">
        <v>9000</v>
      </c>
      <c r="B2586" t="s">
        <v>31</v>
      </c>
      <c r="C2586" t="s">
        <v>947</v>
      </c>
      <c r="D2586" t="s">
        <v>24237</v>
      </c>
      <c r="E2586" t="s">
        <v>34</v>
      </c>
      <c r="F2586" t="s">
        <v>35</v>
      </c>
      <c r="G2586" t="s">
        <v>24527</v>
      </c>
      <c r="H2586" s="3">
        <v>43313</v>
      </c>
      <c r="J2586">
        <v>208</v>
      </c>
      <c r="K2586" t="s">
        <v>37</v>
      </c>
      <c r="M2586">
        <v>2</v>
      </c>
      <c r="N2586" s="1">
        <v>-7176</v>
      </c>
      <c r="O2586" s="1">
        <v>-5360.7780000000002</v>
      </c>
      <c r="P2586" t="s">
        <v>64</v>
      </c>
      <c r="Q2586" t="s">
        <v>39</v>
      </c>
      <c r="R2586" t="s">
        <v>40</v>
      </c>
      <c r="S2586">
        <v>3</v>
      </c>
      <c r="T2586">
        <v>0</v>
      </c>
      <c r="U2586">
        <v>2</v>
      </c>
      <c r="V2586">
        <v>10</v>
      </c>
      <c r="W2586">
        <v>3</v>
      </c>
      <c r="X2586" s="4" t="s">
        <v>24487</v>
      </c>
      <c r="Y2586" t="s">
        <v>24488</v>
      </c>
      <c r="Z2586" s="2">
        <v>2680.3890000000001</v>
      </c>
      <c r="AB2586" t="s">
        <v>24528</v>
      </c>
      <c r="AC2586" t="s">
        <v>44</v>
      </c>
      <c r="AE2586">
        <v>-2</v>
      </c>
    </row>
    <row r="2587" spans="1:31" x14ac:dyDescent="0.25">
      <c r="A2587">
        <v>9000</v>
      </c>
      <c r="B2587" t="s">
        <v>31</v>
      </c>
      <c r="C2587" t="s">
        <v>947</v>
      </c>
      <c r="D2587" t="s">
        <v>24237</v>
      </c>
      <c r="E2587" t="s">
        <v>34</v>
      </c>
      <c r="F2587" t="s">
        <v>35</v>
      </c>
      <c r="G2587" t="s">
        <v>24529</v>
      </c>
      <c r="H2587" s="3">
        <v>43313</v>
      </c>
      <c r="J2587">
        <v>216</v>
      </c>
      <c r="K2587" t="s">
        <v>37</v>
      </c>
      <c r="M2587">
        <v>2</v>
      </c>
      <c r="N2587" s="1">
        <v>-7452</v>
      </c>
      <c r="O2587" s="1">
        <v>-5360.7780000000002</v>
      </c>
      <c r="P2587" t="s">
        <v>152</v>
      </c>
      <c r="Q2587" t="s">
        <v>39</v>
      </c>
      <c r="R2587" t="s">
        <v>40</v>
      </c>
      <c r="S2587">
        <v>3</v>
      </c>
      <c r="T2587">
        <v>0</v>
      </c>
      <c r="U2587">
        <v>2</v>
      </c>
      <c r="V2587">
        <v>10</v>
      </c>
      <c r="W2587">
        <v>3</v>
      </c>
      <c r="X2587" s="4" t="s">
        <v>24487</v>
      </c>
      <c r="Y2587" t="s">
        <v>24488</v>
      </c>
      <c r="Z2587" s="2">
        <v>2680.3890000000001</v>
      </c>
      <c r="AB2587" t="s">
        <v>24530</v>
      </c>
      <c r="AC2587" t="s">
        <v>44</v>
      </c>
      <c r="AE2587">
        <v>-2</v>
      </c>
    </row>
    <row r="2588" spans="1:31" x14ac:dyDescent="0.25">
      <c r="A2588">
        <v>9000</v>
      </c>
      <c r="B2588" t="s">
        <v>31</v>
      </c>
      <c r="C2588" t="s">
        <v>947</v>
      </c>
      <c r="D2588" t="s">
        <v>24237</v>
      </c>
      <c r="E2588" t="s">
        <v>34</v>
      </c>
      <c r="F2588" t="s">
        <v>35</v>
      </c>
      <c r="G2588" t="s">
        <v>24531</v>
      </c>
      <c r="H2588" s="3">
        <v>43313</v>
      </c>
      <c r="J2588">
        <v>368</v>
      </c>
      <c r="K2588" t="s">
        <v>37</v>
      </c>
      <c r="M2588">
        <v>3</v>
      </c>
      <c r="N2588" s="1">
        <v>-12696</v>
      </c>
      <c r="O2588" s="1">
        <v>-8041.1670000000004</v>
      </c>
      <c r="P2588" t="s">
        <v>140</v>
      </c>
      <c r="Q2588" t="s">
        <v>39</v>
      </c>
      <c r="R2588" t="s">
        <v>40</v>
      </c>
      <c r="S2588">
        <v>3</v>
      </c>
      <c r="T2588">
        <v>0</v>
      </c>
      <c r="U2588">
        <v>2</v>
      </c>
      <c r="V2588">
        <v>10</v>
      </c>
      <c r="W2588">
        <v>3</v>
      </c>
      <c r="X2588" s="4" t="s">
        <v>24487</v>
      </c>
      <c r="Y2588" t="s">
        <v>24488</v>
      </c>
      <c r="Z2588" s="2">
        <v>2680.3890000000001</v>
      </c>
      <c r="AB2588" t="s">
        <v>24532</v>
      </c>
      <c r="AC2588" t="s">
        <v>44</v>
      </c>
      <c r="AE2588">
        <v>-3</v>
      </c>
    </row>
    <row r="2589" spans="1:31" x14ac:dyDescent="0.25">
      <c r="A2589">
        <v>9000</v>
      </c>
      <c r="B2589" t="s">
        <v>31</v>
      </c>
      <c r="C2589" t="s">
        <v>947</v>
      </c>
      <c r="D2589" t="s">
        <v>24237</v>
      </c>
      <c r="E2589" t="s">
        <v>34</v>
      </c>
      <c r="F2589" t="s">
        <v>35</v>
      </c>
      <c r="G2589" t="s">
        <v>24533</v>
      </c>
      <c r="H2589" s="3">
        <v>43313</v>
      </c>
      <c r="J2589">
        <v>140</v>
      </c>
      <c r="K2589" t="s">
        <v>37</v>
      </c>
      <c r="M2589">
        <v>1</v>
      </c>
      <c r="N2589" s="1">
        <v>-4830</v>
      </c>
      <c r="O2589" s="1">
        <v>-2680.3890000000001</v>
      </c>
      <c r="P2589" t="s">
        <v>131</v>
      </c>
      <c r="Q2589" t="s">
        <v>39</v>
      </c>
      <c r="R2589" t="s">
        <v>40</v>
      </c>
      <c r="S2589">
        <v>3</v>
      </c>
      <c r="T2589">
        <v>0</v>
      </c>
      <c r="U2589">
        <v>2</v>
      </c>
      <c r="V2589">
        <v>10</v>
      </c>
      <c r="W2589">
        <v>3</v>
      </c>
      <c r="X2589" s="4" t="s">
        <v>24487</v>
      </c>
      <c r="Y2589" t="s">
        <v>24488</v>
      </c>
      <c r="Z2589" s="2">
        <v>2680.3890000000001</v>
      </c>
      <c r="AB2589" t="s">
        <v>24534</v>
      </c>
      <c r="AC2589" t="s">
        <v>44</v>
      </c>
      <c r="AE2589">
        <v>-1</v>
      </c>
    </row>
    <row r="2590" spans="1:31" x14ac:dyDescent="0.25">
      <c r="A2590">
        <v>9000</v>
      </c>
      <c r="B2590" t="s">
        <v>31</v>
      </c>
      <c r="C2590" t="s">
        <v>947</v>
      </c>
      <c r="D2590" t="s">
        <v>24237</v>
      </c>
      <c r="E2590" t="s">
        <v>34</v>
      </c>
      <c r="F2590" t="s">
        <v>35</v>
      </c>
      <c r="G2590" t="s">
        <v>24535</v>
      </c>
      <c r="H2590" s="3">
        <v>43313</v>
      </c>
      <c r="J2590">
        <v>118</v>
      </c>
      <c r="K2590" t="s">
        <v>37</v>
      </c>
      <c r="M2590">
        <v>1</v>
      </c>
      <c r="N2590" s="1">
        <v>-4071</v>
      </c>
      <c r="O2590" s="1">
        <v>-2680.3890000000001</v>
      </c>
      <c r="P2590" t="s">
        <v>227</v>
      </c>
      <c r="Q2590" t="s">
        <v>39</v>
      </c>
      <c r="R2590" t="s">
        <v>40</v>
      </c>
      <c r="S2590">
        <v>3</v>
      </c>
      <c r="T2590">
        <v>0</v>
      </c>
      <c r="U2590">
        <v>2</v>
      </c>
      <c r="V2590">
        <v>10</v>
      </c>
      <c r="W2590">
        <v>3</v>
      </c>
      <c r="X2590" s="4" t="s">
        <v>24487</v>
      </c>
      <c r="Y2590" t="s">
        <v>24488</v>
      </c>
      <c r="Z2590" s="2">
        <v>2680.3890000000001</v>
      </c>
      <c r="AB2590" t="s">
        <v>24536</v>
      </c>
      <c r="AC2590" t="s">
        <v>44</v>
      </c>
      <c r="AE2590">
        <v>-1</v>
      </c>
    </row>
    <row r="2591" spans="1:31" x14ac:dyDescent="0.25">
      <c r="A2591">
        <v>9000</v>
      </c>
      <c r="B2591" t="s">
        <v>31</v>
      </c>
      <c r="C2591" t="s">
        <v>947</v>
      </c>
      <c r="D2591" t="s">
        <v>24237</v>
      </c>
      <c r="E2591" t="s">
        <v>34</v>
      </c>
      <c r="F2591" t="s">
        <v>35</v>
      </c>
      <c r="G2591" t="s">
        <v>24537</v>
      </c>
      <c r="H2591" s="3">
        <v>43313</v>
      </c>
      <c r="J2591">
        <v>118</v>
      </c>
      <c r="K2591" t="s">
        <v>37</v>
      </c>
      <c r="M2591">
        <v>1</v>
      </c>
      <c r="N2591" s="1">
        <v>-4071</v>
      </c>
      <c r="O2591" s="1">
        <v>-2680.3890000000001</v>
      </c>
      <c r="P2591" t="s">
        <v>122</v>
      </c>
      <c r="Q2591" t="s">
        <v>39</v>
      </c>
      <c r="R2591" t="s">
        <v>40</v>
      </c>
      <c r="S2591">
        <v>3</v>
      </c>
      <c r="T2591">
        <v>0</v>
      </c>
      <c r="U2591">
        <v>2</v>
      </c>
      <c r="V2591">
        <v>10</v>
      </c>
      <c r="W2591">
        <v>3</v>
      </c>
      <c r="X2591" s="4" t="s">
        <v>24487</v>
      </c>
      <c r="Y2591" t="s">
        <v>24488</v>
      </c>
      <c r="Z2591" s="2">
        <v>2680.3890000000001</v>
      </c>
      <c r="AB2591" t="s">
        <v>24538</v>
      </c>
      <c r="AC2591" t="s">
        <v>44</v>
      </c>
      <c r="AE2591">
        <v>-1</v>
      </c>
    </row>
    <row r="2592" spans="1:31" x14ac:dyDescent="0.25">
      <c r="A2592">
        <v>9000</v>
      </c>
      <c r="B2592" t="s">
        <v>31</v>
      </c>
      <c r="C2592" t="s">
        <v>947</v>
      </c>
      <c r="D2592" t="s">
        <v>24237</v>
      </c>
      <c r="E2592" t="s">
        <v>34</v>
      </c>
      <c r="F2592" t="s">
        <v>35</v>
      </c>
      <c r="G2592" t="s">
        <v>24539</v>
      </c>
      <c r="H2592" s="3">
        <v>43313</v>
      </c>
      <c r="J2592">
        <v>1362</v>
      </c>
      <c r="K2592" t="s">
        <v>37</v>
      </c>
      <c r="M2592">
        <v>12</v>
      </c>
      <c r="N2592" s="1">
        <v>-46308</v>
      </c>
      <c r="O2592" s="1">
        <v>-32164.667000000001</v>
      </c>
      <c r="P2592" t="s">
        <v>149</v>
      </c>
      <c r="Q2592" t="s">
        <v>39</v>
      </c>
      <c r="R2592" t="s">
        <v>40</v>
      </c>
      <c r="S2592">
        <v>3</v>
      </c>
      <c r="T2592">
        <v>0</v>
      </c>
      <c r="U2592">
        <v>2</v>
      </c>
      <c r="V2592">
        <v>10</v>
      </c>
      <c r="W2592">
        <v>3</v>
      </c>
      <c r="X2592" s="4" t="s">
        <v>24487</v>
      </c>
      <c r="Y2592" t="s">
        <v>24488</v>
      </c>
      <c r="Z2592" s="2">
        <v>2680.3890000000001</v>
      </c>
      <c r="AB2592" t="s">
        <v>24540</v>
      </c>
      <c r="AC2592" t="s">
        <v>44</v>
      </c>
      <c r="AE2592">
        <v>-12</v>
      </c>
    </row>
    <row r="2593" spans="1:31" x14ac:dyDescent="0.25">
      <c r="A2593">
        <v>9000</v>
      </c>
      <c r="B2593" t="s">
        <v>31</v>
      </c>
      <c r="C2593" t="s">
        <v>947</v>
      </c>
      <c r="D2593" t="s">
        <v>24237</v>
      </c>
      <c r="E2593" t="s">
        <v>34</v>
      </c>
      <c r="F2593" t="s">
        <v>35</v>
      </c>
      <c r="G2593" t="s">
        <v>24541</v>
      </c>
      <c r="H2593" s="3">
        <v>43313</v>
      </c>
      <c r="J2593">
        <v>210</v>
      </c>
      <c r="K2593" t="s">
        <v>37</v>
      </c>
      <c r="M2593">
        <v>2</v>
      </c>
      <c r="N2593" s="1">
        <v>-7245</v>
      </c>
      <c r="O2593" s="1">
        <v>-5360.7780000000002</v>
      </c>
      <c r="P2593" t="s">
        <v>146</v>
      </c>
      <c r="Q2593" t="s">
        <v>39</v>
      </c>
      <c r="R2593" t="s">
        <v>40</v>
      </c>
      <c r="S2593">
        <v>3</v>
      </c>
      <c r="T2593">
        <v>0</v>
      </c>
      <c r="U2593">
        <v>2</v>
      </c>
      <c r="V2593">
        <v>10</v>
      </c>
      <c r="W2593">
        <v>3</v>
      </c>
      <c r="X2593" s="4" t="s">
        <v>24487</v>
      </c>
      <c r="Y2593" t="s">
        <v>24488</v>
      </c>
      <c r="Z2593" s="2">
        <v>2680.3890000000001</v>
      </c>
      <c r="AB2593" t="s">
        <v>24542</v>
      </c>
      <c r="AC2593" t="s">
        <v>44</v>
      </c>
      <c r="AE2593">
        <v>-2</v>
      </c>
    </row>
    <row r="2594" spans="1:31" x14ac:dyDescent="0.25">
      <c r="A2594">
        <v>9000</v>
      </c>
      <c r="B2594" t="s">
        <v>31</v>
      </c>
      <c r="C2594" t="s">
        <v>947</v>
      </c>
      <c r="D2594" t="s">
        <v>24237</v>
      </c>
      <c r="E2594" t="s">
        <v>34</v>
      </c>
      <c r="F2594" t="s">
        <v>35</v>
      </c>
      <c r="G2594" t="s">
        <v>24543</v>
      </c>
      <c r="H2594" s="3">
        <v>43313</v>
      </c>
      <c r="J2594">
        <v>234</v>
      </c>
      <c r="K2594" t="s">
        <v>37</v>
      </c>
      <c r="M2594">
        <v>2</v>
      </c>
      <c r="N2594" s="1">
        <v>-8073</v>
      </c>
      <c r="O2594" s="1">
        <v>-5360.7780000000002</v>
      </c>
      <c r="P2594" t="s">
        <v>134</v>
      </c>
      <c r="Q2594" t="s">
        <v>39</v>
      </c>
      <c r="R2594" t="s">
        <v>40</v>
      </c>
      <c r="S2594">
        <v>3</v>
      </c>
      <c r="T2594">
        <v>0</v>
      </c>
      <c r="U2594">
        <v>2</v>
      </c>
      <c r="V2594">
        <v>10</v>
      </c>
      <c r="W2594">
        <v>3</v>
      </c>
      <c r="X2594" s="4" t="s">
        <v>24487</v>
      </c>
      <c r="Y2594" t="s">
        <v>24488</v>
      </c>
      <c r="Z2594" s="2">
        <v>2680.3890000000001</v>
      </c>
      <c r="AB2594" t="s">
        <v>24544</v>
      </c>
      <c r="AC2594" t="s">
        <v>44</v>
      </c>
      <c r="AE2594">
        <v>-2</v>
      </c>
    </row>
    <row r="2595" spans="1:31" x14ac:dyDescent="0.25">
      <c r="A2595">
        <v>9000</v>
      </c>
      <c r="B2595" t="s">
        <v>31</v>
      </c>
      <c r="C2595" t="s">
        <v>947</v>
      </c>
      <c r="D2595" t="s">
        <v>24237</v>
      </c>
      <c r="E2595" t="s">
        <v>34</v>
      </c>
      <c r="F2595" t="s">
        <v>35</v>
      </c>
      <c r="G2595" t="s">
        <v>24545</v>
      </c>
      <c r="H2595" s="3">
        <v>43313</v>
      </c>
      <c r="J2595">
        <v>124</v>
      </c>
      <c r="K2595" t="s">
        <v>37</v>
      </c>
      <c r="M2595">
        <v>1</v>
      </c>
      <c r="N2595" s="1">
        <v>-4278</v>
      </c>
      <c r="O2595" s="1">
        <v>-2680.3890000000001</v>
      </c>
      <c r="P2595" t="s">
        <v>125</v>
      </c>
      <c r="Q2595" t="s">
        <v>39</v>
      </c>
      <c r="R2595" t="s">
        <v>40</v>
      </c>
      <c r="S2595">
        <v>3</v>
      </c>
      <c r="T2595">
        <v>0</v>
      </c>
      <c r="U2595">
        <v>2</v>
      </c>
      <c r="V2595">
        <v>10</v>
      </c>
      <c r="W2595">
        <v>3</v>
      </c>
      <c r="X2595" s="4" t="s">
        <v>24487</v>
      </c>
      <c r="Y2595" t="s">
        <v>24488</v>
      </c>
      <c r="Z2595" s="2">
        <v>2680.3890000000001</v>
      </c>
      <c r="AB2595" t="s">
        <v>24546</v>
      </c>
      <c r="AC2595" t="s">
        <v>44</v>
      </c>
      <c r="AE2595">
        <v>-1</v>
      </c>
    </row>
    <row r="2596" spans="1:31" x14ac:dyDescent="0.25">
      <c r="A2596">
        <v>9000</v>
      </c>
      <c r="B2596" t="s">
        <v>31</v>
      </c>
      <c r="C2596" t="s">
        <v>947</v>
      </c>
      <c r="D2596" t="s">
        <v>24237</v>
      </c>
      <c r="E2596" t="s">
        <v>34</v>
      </c>
      <c r="F2596" t="s">
        <v>35</v>
      </c>
      <c r="G2596" t="s">
        <v>24547</v>
      </c>
      <c r="H2596" s="3">
        <v>43313</v>
      </c>
      <c r="J2596">
        <v>320</v>
      </c>
      <c r="K2596" t="s">
        <v>37</v>
      </c>
      <c r="M2596">
        <v>3</v>
      </c>
      <c r="N2596" s="1">
        <v>-11040</v>
      </c>
      <c r="O2596" s="1">
        <v>-8041.1670000000004</v>
      </c>
      <c r="P2596" t="s">
        <v>114</v>
      </c>
      <c r="Q2596" t="s">
        <v>39</v>
      </c>
      <c r="R2596" t="s">
        <v>40</v>
      </c>
      <c r="S2596">
        <v>3</v>
      </c>
      <c r="T2596">
        <v>0</v>
      </c>
      <c r="U2596">
        <v>2</v>
      </c>
      <c r="V2596">
        <v>10</v>
      </c>
      <c r="W2596">
        <v>3</v>
      </c>
      <c r="X2596" s="4" t="s">
        <v>24487</v>
      </c>
      <c r="Y2596" t="s">
        <v>24488</v>
      </c>
      <c r="Z2596" s="2">
        <v>2680.3890000000001</v>
      </c>
      <c r="AB2596" t="s">
        <v>24548</v>
      </c>
      <c r="AC2596" t="s">
        <v>44</v>
      </c>
      <c r="AE2596">
        <v>-3</v>
      </c>
    </row>
    <row r="2597" spans="1:31" x14ac:dyDescent="0.25">
      <c r="A2597">
        <v>9000</v>
      </c>
      <c r="B2597" t="s">
        <v>31</v>
      </c>
      <c r="C2597" t="s">
        <v>947</v>
      </c>
      <c r="D2597" t="s">
        <v>24237</v>
      </c>
      <c r="E2597" t="s">
        <v>34</v>
      </c>
      <c r="F2597" t="s">
        <v>35</v>
      </c>
      <c r="G2597" t="s">
        <v>24549</v>
      </c>
      <c r="H2597" s="3">
        <v>43313</v>
      </c>
      <c r="J2597">
        <v>250</v>
      </c>
      <c r="K2597" t="s">
        <v>37</v>
      </c>
      <c r="M2597">
        <v>2</v>
      </c>
      <c r="N2597" s="1">
        <v>-8625</v>
      </c>
      <c r="O2597" s="1">
        <v>-5360.7780000000002</v>
      </c>
      <c r="P2597" t="s">
        <v>350</v>
      </c>
      <c r="Q2597" t="s">
        <v>39</v>
      </c>
      <c r="R2597" t="s">
        <v>40</v>
      </c>
      <c r="S2597">
        <v>3</v>
      </c>
      <c r="T2597">
        <v>0</v>
      </c>
      <c r="U2597">
        <v>2</v>
      </c>
      <c r="V2597">
        <v>10</v>
      </c>
      <c r="W2597">
        <v>3</v>
      </c>
      <c r="X2597" s="4" t="s">
        <v>24487</v>
      </c>
      <c r="Y2597" t="s">
        <v>24488</v>
      </c>
      <c r="Z2597" s="2">
        <v>2680.3890000000001</v>
      </c>
      <c r="AB2597" t="s">
        <v>24550</v>
      </c>
      <c r="AC2597" t="s">
        <v>44</v>
      </c>
      <c r="AE2597">
        <v>-2</v>
      </c>
    </row>
    <row r="2598" spans="1:31" x14ac:dyDescent="0.25">
      <c r="A2598">
        <v>9000</v>
      </c>
      <c r="B2598" t="s">
        <v>31</v>
      </c>
      <c r="C2598" t="s">
        <v>947</v>
      </c>
      <c r="D2598" t="s">
        <v>24237</v>
      </c>
      <c r="E2598" t="s">
        <v>34</v>
      </c>
      <c r="F2598" t="s">
        <v>35</v>
      </c>
      <c r="G2598" t="s">
        <v>24551</v>
      </c>
      <c r="H2598" s="3">
        <v>43313</v>
      </c>
      <c r="J2598">
        <v>1178</v>
      </c>
      <c r="K2598" t="s">
        <v>37</v>
      </c>
      <c r="M2598">
        <v>10</v>
      </c>
      <c r="N2598" s="1">
        <v>-40052</v>
      </c>
      <c r="O2598" s="1">
        <v>-26803.888999999999</v>
      </c>
      <c r="P2598" t="s">
        <v>8295</v>
      </c>
      <c r="Q2598" t="s">
        <v>39</v>
      </c>
      <c r="R2598" t="s">
        <v>40</v>
      </c>
      <c r="S2598">
        <v>3</v>
      </c>
      <c r="T2598">
        <v>0</v>
      </c>
      <c r="U2598">
        <v>2</v>
      </c>
      <c r="V2598">
        <v>10</v>
      </c>
      <c r="W2598">
        <v>3</v>
      </c>
      <c r="X2598" s="4" t="s">
        <v>24487</v>
      </c>
      <c r="Y2598" t="s">
        <v>24488</v>
      </c>
      <c r="Z2598" s="2">
        <v>2680.3890000000001</v>
      </c>
      <c r="AB2598" t="s">
        <v>24552</v>
      </c>
      <c r="AC2598" t="s">
        <v>44</v>
      </c>
      <c r="AE2598">
        <v>-10</v>
      </c>
    </row>
    <row r="2599" spans="1:31" x14ac:dyDescent="0.25">
      <c r="A2599">
        <v>9000</v>
      </c>
      <c r="B2599" t="s">
        <v>31</v>
      </c>
      <c r="C2599" t="s">
        <v>9489</v>
      </c>
      <c r="D2599" t="s">
        <v>21527</v>
      </c>
      <c r="E2599" t="s">
        <v>34</v>
      </c>
      <c r="F2599" t="s">
        <v>35</v>
      </c>
      <c r="G2599" t="s">
        <v>24553</v>
      </c>
      <c r="H2599" s="3">
        <v>43313</v>
      </c>
      <c r="J2599">
        <v>22.2</v>
      </c>
      <c r="K2599" t="s">
        <v>37</v>
      </c>
      <c r="M2599">
        <v>1</v>
      </c>
      <c r="N2599" s="1">
        <v>-1179.9000000000001</v>
      </c>
      <c r="O2599" s="1">
        <v>-1075.1010000000001</v>
      </c>
      <c r="P2599" t="s">
        <v>4415</v>
      </c>
      <c r="Q2599" t="s">
        <v>39</v>
      </c>
      <c r="R2599" t="s">
        <v>40</v>
      </c>
      <c r="S2599">
        <v>3</v>
      </c>
      <c r="T2599">
        <v>0</v>
      </c>
      <c r="U2599">
        <v>2</v>
      </c>
      <c r="V2599">
        <v>10</v>
      </c>
      <c r="W2599">
        <v>3</v>
      </c>
      <c r="X2599" s="4" t="s">
        <v>24487</v>
      </c>
      <c r="Y2599" t="s">
        <v>24488</v>
      </c>
      <c r="Z2599" s="2">
        <v>1075.1010000000001</v>
      </c>
      <c r="AB2599" t="s">
        <v>24554</v>
      </c>
      <c r="AC2599" t="s">
        <v>44</v>
      </c>
      <c r="AE2599">
        <v>-1</v>
      </c>
    </row>
    <row r="2600" spans="1:31" x14ac:dyDescent="0.25">
      <c r="A2600">
        <v>9000</v>
      </c>
      <c r="B2600" t="s">
        <v>31</v>
      </c>
      <c r="C2600" t="s">
        <v>637</v>
      </c>
      <c r="D2600" t="s">
        <v>24091</v>
      </c>
      <c r="E2600" t="s">
        <v>34</v>
      </c>
      <c r="F2600" t="s">
        <v>35</v>
      </c>
      <c r="G2600" t="s">
        <v>24461</v>
      </c>
      <c r="H2600" s="3">
        <v>43315</v>
      </c>
      <c r="J2600">
        <v>474.5</v>
      </c>
      <c r="K2600" t="s">
        <v>37</v>
      </c>
      <c r="M2600">
        <v>5</v>
      </c>
      <c r="N2600" s="1">
        <v>-16370.25</v>
      </c>
      <c r="O2600" s="1">
        <v>-12913.084999999999</v>
      </c>
      <c r="P2600" t="s">
        <v>2489</v>
      </c>
      <c r="Q2600" t="s">
        <v>39</v>
      </c>
      <c r="R2600" t="s">
        <v>40</v>
      </c>
      <c r="S2600">
        <v>3</v>
      </c>
      <c r="T2600">
        <v>0</v>
      </c>
      <c r="U2600">
        <v>2</v>
      </c>
      <c r="V2600">
        <v>10</v>
      </c>
      <c r="W2600">
        <v>3</v>
      </c>
      <c r="X2600" t="s">
        <v>24462</v>
      </c>
      <c r="Y2600" t="s">
        <v>24463</v>
      </c>
      <c r="Z2600" s="2">
        <v>2582.6170000000002</v>
      </c>
      <c r="AB2600" t="s">
        <v>24464</v>
      </c>
      <c r="AC2600" t="s">
        <v>44</v>
      </c>
      <c r="AE2600">
        <v>-5</v>
      </c>
    </row>
    <row r="2601" spans="1:31" x14ac:dyDescent="0.25">
      <c r="A2601">
        <v>9000</v>
      </c>
      <c r="B2601" t="s">
        <v>31</v>
      </c>
      <c r="C2601" t="s">
        <v>637</v>
      </c>
      <c r="D2601" t="s">
        <v>24091</v>
      </c>
      <c r="E2601" t="s">
        <v>34</v>
      </c>
      <c r="F2601" t="s">
        <v>35</v>
      </c>
      <c r="G2601" t="s">
        <v>24465</v>
      </c>
      <c r="H2601" s="3">
        <v>43315</v>
      </c>
      <c r="J2601">
        <v>666.5</v>
      </c>
      <c r="K2601" t="s">
        <v>37</v>
      </c>
      <c r="M2601">
        <v>6</v>
      </c>
      <c r="N2601" s="1">
        <v>-22661</v>
      </c>
      <c r="O2601" s="1">
        <v>-15495.701999999999</v>
      </c>
      <c r="P2601" t="s">
        <v>6303</v>
      </c>
      <c r="Q2601" t="s">
        <v>39</v>
      </c>
      <c r="R2601" t="s">
        <v>40</v>
      </c>
      <c r="S2601">
        <v>3</v>
      </c>
      <c r="T2601">
        <v>0</v>
      </c>
      <c r="U2601">
        <v>2</v>
      </c>
      <c r="V2601">
        <v>10</v>
      </c>
      <c r="W2601">
        <v>3</v>
      </c>
      <c r="X2601" t="s">
        <v>24462</v>
      </c>
      <c r="Y2601" t="s">
        <v>24463</v>
      </c>
      <c r="Z2601" s="2">
        <v>2582.6170000000002</v>
      </c>
      <c r="AB2601" t="s">
        <v>24466</v>
      </c>
      <c r="AC2601" t="s">
        <v>44</v>
      </c>
      <c r="AE2601">
        <v>-6</v>
      </c>
    </row>
    <row r="2602" spans="1:31" x14ac:dyDescent="0.25">
      <c r="A2602">
        <v>9000</v>
      </c>
      <c r="B2602" t="s">
        <v>31</v>
      </c>
      <c r="C2602" t="s">
        <v>637</v>
      </c>
      <c r="D2602" t="s">
        <v>24091</v>
      </c>
      <c r="E2602" t="s">
        <v>34</v>
      </c>
      <c r="F2602" t="s">
        <v>35</v>
      </c>
      <c r="G2602" t="s">
        <v>24467</v>
      </c>
      <c r="H2602" s="3">
        <v>43315</v>
      </c>
      <c r="J2602">
        <v>1923</v>
      </c>
      <c r="K2602" t="s">
        <v>37</v>
      </c>
      <c r="M2602">
        <v>19</v>
      </c>
      <c r="N2602" s="1">
        <v>-69228</v>
      </c>
      <c r="O2602" s="1">
        <v>-49069.724000000002</v>
      </c>
      <c r="P2602" t="s">
        <v>91</v>
      </c>
      <c r="Q2602" t="s">
        <v>39</v>
      </c>
      <c r="R2602" t="s">
        <v>40</v>
      </c>
      <c r="S2602">
        <v>3</v>
      </c>
      <c r="T2602">
        <v>0</v>
      </c>
      <c r="U2602">
        <v>2</v>
      </c>
      <c r="V2602">
        <v>10</v>
      </c>
      <c r="W2602">
        <v>3</v>
      </c>
      <c r="X2602" t="s">
        <v>24462</v>
      </c>
      <c r="Y2602" t="s">
        <v>24463</v>
      </c>
      <c r="Z2602" s="2">
        <v>2582.6170000000002</v>
      </c>
      <c r="AB2602" t="s">
        <v>24468</v>
      </c>
      <c r="AC2602" t="s">
        <v>44</v>
      </c>
      <c r="AE2602">
        <v>-19</v>
      </c>
    </row>
    <row r="2603" spans="1:31" x14ac:dyDescent="0.25">
      <c r="A2603">
        <v>9000</v>
      </c>
      <c r="B2603" t="s">
        <v>31</v>
      </c>
      <c r="C2603" t="s">
        <v>637</v>
      </c>
      <c r="D2603" t="s">
        <v>24091</v>
      </c>
      <c r="E2603" t="s">
        <v>34</v>
      </c>
      <c r="F2603" t="s">
        <v>35</v>
      </c>
      <c r="G2603" t="s">
        <v>24469</v>
      </c>
      <c r="H2603" s="3">
        <v>43315</v>
      </c>
      <c r="J2603">
        <v>286</v>
      </c>
      <c r="K2603" t="s">
        <v>37</v>
      </c>
      <c r="M2603">
        <v>3</v>
      </c>
      <c r="N2603" s="1">
        <v>-9867</v>
      </c>
      <c r="O2603" s="1">
        <v>-7747.8509999999997</v>
      </c>
      <c r="P2603" t="s">
        <v>204</v>
      </c>
      <c r="Q2603" t="s">
        <v>39</v>
      </c>
      <c r="R2603" t="s">
        <v>40</v>
      </c>
      <c r="S2603">
        <v>3</v>
      </c>
      <c r="T2603">
        <v>0</v>
      </c>
      <c r="U2603">
        <v>2</v>
      </c>
      <c r="V2603">
        <v>10</v>
      </c>
      <c r="W2603">
        <v>3</v>
      </c>
      <c r="X2603" t="s">
        <v>24462</v>
      </c>
      <c r="Y2603" t="s">
        <v>24463</v>
      </c>
      <c r="Z2603" s="2">
        <v>2582.6170000000002</v>
      </c>
      <c r="AB2603" t="s">
        <v>24470</v>
      </c>
      <c r="AC2603" t="s">
        <v>44</v>
      </c>
      <c r="AE2603">
        <v>-3</v>
      </c>
    </row>
    <row r="2604" spans="1:31" x14ac:dyDescent="0.25">
      <c r="A2604">
        <v>9000</v>
      </c>
      <c r="B2604" t="s">
        <v>31</v>
      </c>
      <c r="C2604" t="s">
        <v>637</v>
      </c>
      <c r="D2604" t="s">
        <v>24091</v>
      </c>
      <c r="E2604" t="s">
        <v>34</v>
      </c>
      <c r="F2604" t="s">
        <v>35</v>
      </c>
      <c r="G2604" t="s">
        <v>24471</v>
      </c>
      <c r="H2604" s="3">
        <v>43315</v>
      </c>
      <c r="J2604">
        <v>427.5</v>
      </c>
      <c r="K2604" t="s">
        <v>37</v>
      </c>
      <c r="M2604">
        <v>4</v>
      </c>
      <c r="N2604" s="1">
        <v>-14748.75</v>
      </c>
      <c r="O2604" s="1">
        <v>-10330.468000000001</v>
      </c>
      <c r="P2604" t="s">
        <v>209</v>
      </c>
      <c r="Q2604" t="s">
        <v>39</v>
      </c>
      <c r="R2604" t="s">
        <v>40</v>
      </c>
      <c r="S2604">
        <v>3</v>
      </c>
      <c r="T2604">
        <v>0</v>
      </c>
      <c r="U2604">
        <v>2</v>
      </c>
      <c r="V2604">
        <v>10</v>
      </c>
      <c r="W2604">
        <v>3</v>
      </c>
      <c r="X2604" t="s">
        <v>24462</v>
      </c>
      <c r="Y2604" t="s">
        <v>24463</v>
      </c>
      <c r="Z2604" s="2">
        <v>2582.6170000000002</v>
      </c>
      <c r="AB2604" t="s">
        <v>24472</v>
      </c>
      <c r="AC2604" t="s">
        <v>44</v>
      </c>
      <c r="AE2604">
        <v>-4</v>
      </c>
    </row>
    <row r="2605" spans="1:31" x14ac:dyDescent="0.25">
      <c r="A2605">
        <v>9000</v>
      </c>
      <c r="B2605" t="s">
        <v>31</v>
      </c>
      <c r="C2605" t="s">
        <v>637</v>
      </c>
      <c r="D2605" t="s">
        <v>24091</v>
      </c>
      <c r="E2605" t="s">
        <v>34</v>
      </c>
      <c r="F2605" t="s">
        <v>35</v>
      </c>
      <c r="G2605" t="s">
        <v>24473</v>
      </c>
      <c r="H2605" s="3">
        <v>43315</v>
      </c>
      <c r="J2605">
        <v>324</v>
      </c>
      <c r="K2605" t="s">
        <v>37</v>
      </c>
      <c r="M2605">
        <v>3</v>
      </c>
      <c r="N2605" s="1">
        <v>-11178</v>
      </c>
      <c r="O2605" s="1">
        <v>-7747.8509999999997</v>
      </c>
      <c r="P2605" t="s">
        <v>18950</v>
      </c>
      <c r="Q2605" t="s">
        <v>39</v>
      </c>
      <c r="R2605" t="s">
        <v>40</v>
      </c>
      <c r="S2605">
        <v>3</v>
      </c>
      <c r="T2605">
        <v>0</v>
      </c>
      <c r="U2605">
        <v>2</v>
      </c>
      <c r="V2605">
        <v>10</v>
      </c>
      <c r="W2605">
        <v>3</v>
      </c>
      <c r="X2605" t="s">
        <v>24462</v>
      </c>
      <c r="Y2605" t="s">
        <v>24463</v>
      </c>
      <c r="Z2605" s="2">
        <v>2582.6170000000002</v>
      </c>
      <c r="AB2605" t="s">
        <v>24474</v>
      </c>
      <c r="AC2605" t="s">
        <v>44</v>
      </c>
      <c r="AE2605">
        <v>-3</v>
      </c>
    </row>
    <row r="2606" spans="1:31" x14ac:dyDescent="0.25">
      <c r="A2606">
        <v>9000</v>
      </c>
      <c r="B2606" t="s">
        <v>31</v>
      </c>
      <c r="C2606" t="s">
        <v>637</v>
      </c>
      <c r="D2606" t="s">
        <v>24091</v>
      </c>
      <c r="E2606" t="s">
        <v>34</v>
      </c>
      <c r="F2606" t="s">
        <v>35</v>
      </c>
      <c r="G2606" t="s">
        <v>24475</v>
      </c>
      <c r="H2606" s="3">
        <v>43315</v>
      </c>
      <c r="J2606">
        <v>96</v>
      </c>
      <c r="K2606" t="s">
        <v>37</v>
      </c>
      <c r="M2606">
        <v>1</v>
      </c>
      <c r="N2606" s="1">
        <v>-3312</v>
      </c>
      <c r="O2606" s="1">
        <v>-2582.6170000000002</v>
      </c>
      <c r="P2606" t="s">
        <v>201</v>
      </c>
      <c r="Q2606" t="s">
        <v>39</v>
      </c>
      <c r="R2606" t="s">
        <v>40</v>
      </c>
      <c r="S2606">
        <v>3</v>
      </c>
      <c r="T2606">
        <v>0</v>
      </c>
      <c r="U2606">
        <v>2</v>
      </c>
      <c r="V2606">
        <v>10</v>
      </c>
      <c r="W2606">
        <v>3</v>
      </c>
      <c r="X2606" t="s">
        <v>24462</v>
      </c>
      <c r="Y2606" t="s">
        <v>24463</v>
      </c>
      <c r="Z2606" s="2">
        <v>2582.6170000000002</v>
      </c>
      <c r="AB2606" t="s">
        <v>24476</v>
      </c>
      <c r="AC2606" t="s">
        <v>44</v>
      </c>
      <c r="AE2606">
        <v>-1</v>
      </c>
    </row>
    <row r="2607" spans="1:31" x14ac:dyDescent="0.25">
      <c r="A2607">
        <v>9000</v>
      </c>
      <c r="B2607" t="s">
        <v>31</v>
      </c>
      <c r="C2607" t="s">
        <v>637</v>
      </c>
      <c r="D2607" t="s">
        <v>24091</v>
      </c>
      <c r="E2607" t="s">
        <v>34</v>
      </c>
      <c r="F2607" t="s">
        <v>35</v>
      </c>
      <c r="G2607" t="s">
        <v>24477</v>
      </c>
      <c r="H2607" s="3">
        <v>43315</v>
      </c>
      <c r="J2607">
        <v>108.5</v>
      </c>
      <c r="K2607" t="s">
        <v>37</v>
      </c>
      <c r="M2607">
        <v>1</v>
      </c>
      <c r="N2607" s="1">
        <v>-3743.25</v>
      </c>
      <c r="O2607" s="1">
        <v>-2582.6170000000002</v>
      </c>
      <c r="P2607" t="s">
        <v>64</v>
      </c>
      <c r="Q2607" t="s">
        <v>39</v>
      </c>
      <c r="R2607" t="s">
        <v>40</v>
      </c>
      <c r="S2607">
        <v>3</v>
      </c>
      <c r="T2607">
        <v>0</v>
      </c>
      <c r="U2607">
        <v>2</v>
      </c>
      <c r="V2607">
        <v>10</v>
      </c>
      <c r="W2607">
        <v>3</v>
      </c>
      <c r="X2607" t="s">
        <v>24462</v>
      </c>
      <c r="Y2607" t="s">
        <v>24463</v>
      </c>
      <c r="Z2607" s="2">
        <v>2582.6170000000002</v>
      </c>
      <c r="AB2607" t="s">
        <v>24478</v>
      </c>
      <c r="AC2607" t="s">
        <v>44</v>
      </c>
      <c r="AE2607">
        <v>-1</v>
      </c>
    </row>
    <row r="2608" spans="1:31" x14ac:dyDescent="0.25">
      <c r="A2608">
        <v>9000</v>
      </c>
      <c r="B2608" t="s">
        <v>31</v>
      </c>
      <c r="C2608" t="s">
        <v>789</v>
      </c>
      <c r="D2608" t="s">
        <v>22709</v>
      </c>
      <c r="E2608" t="s">
        <v>34</v>
      </c>
      <c r="F2608" t="s">
        <v>35</v>
      </c>
      <c r="G2608" t="s">
        <v>24479</v>
      </c>
      <c r="H2608" s="3">
        <v>43315</v>
      </c>
      <c r="J2608">
        <v>471.5</v>
      </c>
      <c r="K2608" t="s">
        <v>37</v>
      </c>
      <c r="M2608">
        <v>5</v>
      </c>
      <c r="N2608" s="1">
        <v>-16974</v>
      </c>
      <c r="O2608" s="1">
        <v>-10657.287</v>
      </c>
      <c r="P2608" t="s">
        <v>91</v>
      </c>
      <c r="Q2608" t="s">
        <v>39</v>
      </c>
      <c r="R2608" t="s">
        <v>40</v>
      </c>
      <c r="S2608">
        <v>3</v>
      </c>
      <c r="T2608">
        <v>0</v>
      </c>
      <c r="U2608">
        <v>2</v>
      </c>
      <c r="V2608">
        <v>10</v>
      </c>
      <c r="W2608">
        <v>3</v>
      </c>
      <c r="X2608" t="s">
        <v>24462</v>
      </c>
      <c r="Y2608" t="s">
        <v>24463</v>
      </c>
      <c r="Z2608" s="2">
        <v>2131.4569999999999</v>
      </c>
      <c r="AB2608" t="s">
        <v>24480</v>
      </c>
      <c r="AC2608" t="s">
        <v>44</v>
      </c>
      <c r="AE2608">
        <v>-5</v>
      </c>
    </row>
    <row r="2609" spans="1:31" x14ac:dyDescent="0.25">
      <c r="A2609">
        <v>9000</v>
      </c>
      <c r="B2609" t="s">
        <v>31</v>
      </c>
      <c r="C2609" t="s">
        <v>789</v>
      </c>
      <c r="D2609" t="s">
        <v>22709</v>
      </c>
      <c r="E2609" t="s">
        <v>34</v>
      </c>
      <c r="F2609" t="s">
        <v>35</v>
      </c>
      <c r="G2609" t="s">
        <v>24481</v>
      </c>
      <c r="H2609" s="3">
        <v>43315</v>
      </c>
      <c r="J2609">
        <v>247.5</v>
      </c>
      <c r="K2609" t="s">
        <v>37</v>
      </c>
      <c r="M2609">
        <v>2</v>
      </c>
      <c r="N2609" s="1">
        <v>-8538.75</v>
      </c>
      <c r="O2609" s="1">
        <v>-4262.915</v>
      </c>
      <c r="P2609" t="s">
        <v>242</v>
      </c>
      <c r="Q2609" t="s">
        <v>39</v>
      </c>
      <c r="R2609" t="s">
        <v>40</v>
      </c>
      <c r="S2609">
        <v>3</v>
      </c>
      <c r="T2609">
        <v>0</v>
      </c>
      <c r="U2609">
        <v>2</v>
      </c>
      <c r="V2609">
        <v>10</v>
      </c>
      <c r="W2609">
        <v>3</v>
      </c>
      <c r="X2609" t="s">
        <v>24462</v>
      </c>
      <c r="Y2609" t="s">
        <v>24463</v>
      </c>
      <c r="Z2609" s="2">
        <v>2131.4569999999999</v>
      </c>
      <c r="AB2609" t="s">
        <v>24482</v>
      </c>
      <c r="AC2609" t="s">
        <v>44</v>
      </c>
      <c r="AE2609">
        <v>-2</v>
      </c>
    </row>
    <row r="2610" spans="1:31" x14ac:dyDescent="0.25">
      <c r="A2610">
        <v>9000</v>
      </c>
      <c r="B2610" t="s">
        <v>31</v>
      </c>
      <c r="C2610" t="s">
        <v>789</v>
      </c>
      <c r="D2610" t="s">
        <v>22709</v>
      </c>
      <c r="E2610" t="s">
        <v>34</v>
      </c>
      <c r="F2610" t="s">
        <v>35</v>
      </c>
      <c r="G2610" t="s">
        <v>24483</v>
      </c>
      <c r="H2610" s="3">
        <v>43315</v>
      </c>
      <c r="J2610">
        <v>352</v>
      </c>
      <c r="K2610" t="s">
        <v>37</v>
      </c>
      <c r="M2610">
        <v>3</v>
      </c>
      <c r="N2610" s="1">
        <v>-12144</v>
      </c>
      <c r="O2610" s="1">
        <v>-6394.3720000000003</v>
      </c>
      <c r="P2610" t="s">
        <v>242</v>
      </c>
      <c r="Q2610" t="s">
        <v>39</v>
      </c>
      <c r="R2610" t="s">
        <v>40</v>
      </c>
      <c r="S2610">
        <v>3</v>
      </c>
      <c r="T2610">
        <v>0</v>
      </c>
      <c r="U2610">
        <v>2</v>
      </c>
      <c r="V2610">
        <v>10</v>
      </c>
      <c r="W2610">
        <v>3</v>
      </c>
      <c r="X2610" t="s">
        <v>24462</v>
      </c>
      <c r="Y2610" t="s">
        <v>24463</v>
      </c>
      <c r="Z2610" s="2">
        <v>2131.4569999999999</v>
      </c>
      <c r="AB2610" t="s">
        <v>24484</v>
      </c>
      <c r="AC2610" t="s">
        <v>44</v>
      </c>
      <c r="AE2610">
        <v>-3</v>
      </c>
    </row>
    <row r="2611" spans="1:31" x14ac:dyDescent="0.25">
      <c r="A2611">
        <v>9000</v>
      </c>
      <c r="B2611" t="s">
        <v>31</v>
      </c>
      <c r="C2611" t="s">
        <v>941</v>
      </c>
      <c r="D2611" t="s">
        <v>24204</v>
      </c>
      <c r="E2611" t="s">
        <v>34</v>
      </c>
      <c r="F2611" t="s">
        <v>35</v>
      </c>
      <c r="G2611" t="s">
        <v>24386</v>
      </c>
      <c r="H2611" s="3">
        <v>43316</v>
      </c>
      <c r="J2611">
        <v>100.8</v>
      </c>
      <c r="K2611" t="s">
        <v>37</v>
      </c>
      <c r="M2611">
        <v>1</v>
      </c>
      <c r="N2611" s="1">
        <v>-3477.6</v>
      </c>
      <c r="O2611" s="1">
        <v>-3679.502</v>
      </c>
      <c r="P2611" t="s">
        <v>261</v>
      </c>
      <c r="Q2611" t="s">
        <v>39</v>
      </c>
      <c r="R2611" t="s">
        <v>40</v>
      </c>
      <c r="S2611">
        <v>3</v>
      </c>
      <c r="T2611">
        <v>0</v>
      </c>
      <c r="U2611">
        <v>2</v>
      </c>
      <c r="V2611">
        <v>10</v>
      </c>
      <c r="W2611">
        <v>3</v>
      </c>
      <c r="X2611" t="s">
        <v>24392</v>
      </c>
      <c r="Y2611" t="s">
        <v>24393</v>
      </c>
      <c r="Z2611" s="2">
        <v>3679.502</v>
      </c>
      <c r="AB2611" t="s">
        <v>24394</v>
      </c>
      <c r="AC2611" t="s">
        <v>44</v>
      </c>
      <c r="AE2611">
        <v>-1</v>
      </c>
    </row>
    <row r="2612" spans="1:31" x14ac:dyDescent="0.25">
      <c r="A2612">
        <v>9000</v>
      </c>
      <c r="B2612" t="s">
        <v>31</v>
      </c>
      <c r="C2612" t="s">
        <v>947</v>
      </c>
      <c r="D2612" t="s">
        <v>24237</v>
      </c>
      <c r="E2612" t="s">
        <v>34</v>
      </c>
      <c r="F2612" t="s">
        <v>35</v>
      </c>
      <c r="G2612" t="s">
        <v>24395</v>
      </c>
      <c r="H2612" s="3">
        <v>43316</v>
      </c>
      <c r="J2612">
        <v>1421.6</v>
      </c>
      <c r="K2612" t="s">
        <v>37</v>
      </c>
      <c r="M2612">
        <v>13</v>
      </c>
      <c r="N2612" s="1">
        <v>-51177.599999999999</v>
      </c>
      <c r="O2612" s="1">
        <v>-34845.055</v>
      </c>
      <c r="P2612" t="s">
        <v>91</v>
      </c>
      <c r="Q2612" t="s">
        <v>39</v>
      </c>
      <c r="R2612" t="s">
        <v>40</v>
      </c>
      <c r="S2612">
        <v>3</v>
      </c>
      <c r="T2612">
        <v>0</v>
      </c>
      <c r="U2612">
        <v>2</v>
      </c>
      <c r="V2612">
        <v>10</v>
      </c>
      <c r="W2612">
        <v>3</v>
      </c>
      <c r="X2612" t="s">
        <v>24392</v>
      </c>
      <c r="Y2612" t="s">
        <v>24393</v>
      </c>
      <c r="Z2612" s="2">
        <v>2680.3890000000001</v>
      </c>
      <c r="AB2612" t="s">
        <v>24396</v>
      </c>
      <c r="AC2612" t="s">
        <v>44</v>
      </c>
      <c r="AE2612">
        <v>-13</v>
      </c>
    </row>
    <row r="2613" spans="1:31" x14ac:dyDescent="0.25">
      <c r="A2613">
        <v>9000</v>
      </c>
      <c r="B2613" t="s">
        <v>31</v>
      </c>
      <c r="C2613" t="s">
        <v>717</v>
      </c>
      <c r="D2613" t="s">
        <v>24088</v>
      </c>
      <c r="E2613" t="s">
        <v>34</v>
      </c>
      <c r="F2613" t="s">
        <v>35</v>
      </c>
      <c r="G2613" t="s">
        <v>24397</v>
      </c>
      <c r="H2613" s="3">
        <v>43316</v>
      </c>
      <c r="J2613">
        <v>99.2</v>
      </c>
      <c r="K2613" t="s">
        <v>37</v>
      </c>
      <c r="M2613">
        <v>1</v>
      </c>
      <c r="N2613" s="1">
        <v>-3422.4</v>
      </c>
      <c r="O2613" s="1">
        <v>-2377.4769999999999</v>
      </c>
      <c r="P2613" t="s">
        <v>195</v>
      </c>
      <c r="Q2613" t="s">
        <v>39</v>
      </c>
      <c r="R2613" t="s">
        <v>40</v>
      </c>
      <c r="S2613">
        <v>3</v>
      </c>
      <c r="T2613">
        <v>0</v>
      </c>
      <c r="U2613">
        <v>2</v>
      </c>
      <c r="V2613">
        <v>10</v>
      </c>
      <c r="W2613">
        <v>3</v>
      </c>
      <c r="X2613" t="s">
        <v>24392</v>
      </c>
      <c r="Y2613" t="s">
        <v>24393</v>
      </c>
      <c r="Z2613" s="2">
        <v>2377.4769999999999</v>
      </c>
      <c r="AB2613" t="s">
        <v>24398</v>
      </c>
      <c r="AC2613" t="s">
        <v>44</v>
      </c>
      <c r="AE2613">
        <v>-1</v>
      </c>
    </row>
    <row r="2614" spans="1:31" x14ac:dyDescent="0.25">
      <c r="A2614">
        <v>9000</v>
      </c>
      <c r="B2614" t="s">
        <v>31</v>
      </c>
      <c r="C2614" t="s">
        <v>717</v>
      </c>
      <c r="D2614" t="s">
        <v>24088</v>
      </c>
      <c r="E2614" t="s">
        <v>34</v>
      </c>
      <c r="F2614" t="s">
        <v>35</v>
      </c>
      <c r="G2614" t="s">
        <v>24399</v>
      </c>
      <c r="H2614" s="3">
        <v>43316</v>
      </c>
      <c r="J2614">
        <v>114.4</v>
      </c>
      <c r="K2614" t="s">
        <v>37</v>
      </c>
      <c r="M2614">
        <v>1</v>
      </c>
      <c r="N2614" s="1">
        <v>-3946.8</v>
      </c>
      <c r="O2614" s="1">
        <v>-2377.4769999999999</v>
      </c>
      <c r="P2614" t="s">
        <v>201</v>
      </c>
      <c r="Q2614" t="s">
        <v>39</v>
      </c>
      <c r="R2614" t="s">
        <v>40</v>
      </c>
      <c r="S2614">
        <v>3</v>
      </c>
      <c r="T2614">
        <v>0</v>
      </c>
      <c r="U2614">
        <v>2</v>
      </c>
      <c r="V2614">
        <v>10</v>
      </c>
      <c r="W2614">
        <v>3</v>
      </c>
      <c r="X2614" t="s">
        <v>24392</v>
      </c>
      <c r="Y2614" t="s">
        <v>24393</v>
      </c>
      <c r="Z2614" s="2">
        <v>2377.4769999999999</v>
      </c>
      <c r="AB2614" t="s">
        <v>24400</v>
      </c>
      <c r="AC2614" t="s">
        <v>44</v>
      </c>
      <c r="AE2614">
        <v>-1</v>
      </c>
    </row>
    <row r="2615" spans="1:31" x14ac:dyDescent="0.25">
      <c r="A2615">
        <v>9000</v>
      </c>
      <c r="B2615" t="s">
        <v>31</v>
      </c>
      <c r="C2615" t="s">
        <v>2868</v>
      </c>
      <c r="D2615" t="s">
        <v>24401</v>
      </c>
      <c r="E2615" t="s">
        <v>34</v>
      </c>
      <c r="F2615" t="s">
        <v>35</v>
      </c>
      <c r="G2615" t="s">
        <v>24402</v>
      </c>
      <c r="H2615" s="3">
        <v>43316</v>
      </c>
      <c r="J2615">
        <v>212</v>
      </c>
      <c r="K2615" t="s">
        <v>37</v>
      </c>
      <c r="M2615">
        <v>2</v>
      </c>
      <c r="N2615" s="1">
        <v>-7314</v>
      </c>
      <c r="O2615" s="1">
        <v>-1000</v>
      </c>
      <c r="P2615" t="s">
        <v>22288</v>
      </c>
      <c r="Q2615" t="s">
        <v>39</v>
      </c>
      <c r="R2615" t="s">
        <v>40</v>
      </c>
      <c r="S2615">
        <v>3</v>
      </c>
      <c r="T2615">
        <v>0</v>
      </c>
      <c r="U2615">
        <v>2</v>
      </c>
      <c r="V2615">
        <v>10</v>
      </c>
      <c r="W2615">
        <v>3</v>
      </c>
      <c r="X2615" t="s">
        <v>24392</v>
      </c>
      <c r="Y2615" t="s">
        <v>24393</v>
      </c>
      <c r="Z2615" s="2">
        <v>500</v>
      </c>
      <c r="AB2615" t="s">
        <v>24403</v>
      </c>
      <c r="AC2615" t="s">
        <v>44</v>
      </c>
      <c r="AE2615">
        <v>-2</v>
      </c>
    </row>
    <row r="2616" spans="1:31" x14ac:dyDescent="0.25">
      <c r="A2616">
        <v>9000</v>
      </c>
      <c r="B2616" t="s">
        <v>31</v>
      </c>
      <c r="C2616" t="s">
        <v>2868</v>
      </c>
      <c r="D2616" t="s">
        <v>24401</v>
      </c>
      <c r="E2616" t="s">
        <v>34</v>
      </c>
      <c r="F2616" t="s">
        <v>35</v>
      </c>
      <c r="G2616" t="s">
        <v>24404</v>
      </c>
      <c r="H2616" s="3">
        <v>43316</v>
      </c>
      <c r="J2616">
        <v>472</v>
      </c>
      <c r="K2616" t="s">
        <v>37</v>
      </c>
      <c r="M2616">
        <v>4</v>
      </c>
      <c r="N2616" s="1">
        <v>-16284</v>
      </c>
      <c r="O2616" s="1">
        <v>-2000</v>
      </c>
      <c r="P2616" t="s">
        <v>218</v>
      </c>
      <c r="Q2616" t="s">
        <v>39</v>
      </c>
      <c r="R2616" t="s">
        <v>40</v>
      </c>
      <c r="S2616">
        <v>3</v>
      </c>
      <c r="T2616">
        <v>0</v>
      </c>
      <c r="U2616">
        <v>2</v>
      </c>
      <c r="V2616">
        <v>10</v>
      </c>
      <c r="W2616">
        <v>3</v>
      </c>
      <c r="X2616" t="s">
        <v>24392</v>
      </c>
      <c r="Y2616" t="s">
        <v>24393</v>
      </c>
      <c r="Z2616" s="2">
        <v>500</v>
      </c>
      <c r="AB2616" t="s">
        <v>24405</v>
      </c>
      <c r="AC2616" t="s">
        <v>44</v>
      </c>
      <c r="AE2616">
        <v>-4</v>
      </c>
    </row>
    <row r="2617" spans="1:31" x14ac:dyDescent="0.25">
      <c r="A2617">
        <v>9000</v>
      </c>
      <c r="B2617" t="s">
        <v>31</v>
      </c>
      <c r="C2617" t="s">
        <v>2868</v>
      </c>
      <c r="D2617" t="s">
        <v>24401</v>
      </c>
      <c r="E2617" t="s">
        <v>34</v>
      </c>
      <c r="F2617" t="s">
        <v>35</v>
      </c>
      <c r="G2617" t="s">
        <v>24406</v>
      </c>
      <c r="H2617" s="3">
        <v>43316</v>
      </c>
      <c r="J2617">
        <v>620</v>
      </c>
      <c r="K2617" t="s">
        <v>37</v>
      </c>
      <c r="M2617">
        <v>6</v>
      </c>
      <c r="N2617" s="1">
        <v>-21390</v>
      </c>
      <c r="O2617" s="1">
        <v>-3000</v>
      </c>
      <c r="P2617" t="s">
        <v>224</v>
      </c>
      <c r="Q2617" t="s">
        <v>39</v>
      </c>
      <c r="R2617" t="s">
        <v>40</v>
      </c>
      <c r="S2617">
        <v>3</v>
      </c>
      <c r="T2617">
        <v>0</v>
      </c>
      <c r="U2617">
        <v>2</v>
      </c>
      <c r="V2617">
        <v>10</v>
      </c>
      <c r="W2617">
        <v>3</v>
      </c>
      <c r="X2617" t="s">
        <v>24392</v>
      </c>
      <c r="Y2617" t="s">
        <v>24393</v>
      </c>
      <c r="Z2617" s="2">
        <v>500</v>
      </c>
      <c r="AB2617" t="s">
        <v>24407</v>
      </c>
      <c r="AC2617" t="s">
        <v>44</v>
      </c>
      <c r="AE2617">
        <v>-6</v>
      </c>
    </row>
    <row r="2618" spans="1:31" x14ac:dyDescent="0.25">
      <c r="A2618">
        <v>9000</v>
      </c>
      <c r="B2618" t="s">
        <v>31</v>
      </c>
      <c r="C2618" t="s">
        <v>2868</v>
      </c>
      <c r="D2618" t="s">
        <v>24401</v>
      </c>
      <c r="E2618" t="s">
        <v>34</v>
      </c>
      <c r="F2618" t="s">
        <v>35</v>
      </c>
      <c r="G2618" t="s">
        <v>24408</v>
      </c>
      <c r="H2618" s="3">
        <v>43316</v>
      </c>
      <c r="J2618">
        <v>592</v>
      </c>
      <c r="K2618" t="s">
        <v>37</v>
      </c>
      <c r="M2618">
        <v>5</v>
      </c>
      <c r="N2618" s="1">
        <v>-20424</v>
      </c>
      <c r="O2618" s="1">
        <v>-2500</v>
      </c>
      <c r="P2618" t="s">
        <v>167</v>
      </c>
      <c r="Q2618" t="s">
        <v>39</v>
      </c>
      <c r="R2618" t="s">
        <v>40</v>
      </c>
      <c r="S2618">
        <v>3</v>
      </c>
      <c r="T2618">
        <v>0</v>
      </c>
      <c r="U2618">
        <v>2</v>
      </c>
      <c r="V2618">
        <v>10</v>
      </c>
      <c r="W2618">
        <v>3</v>
      </c>
      <c r="X2618" t="s">
        <v>24392</v>
      </c>
      <c r="Y2618" t="s">
        <v>24393</v>
      </c>
      <c r="Z2618" s="2">
        <v>500</v>
      </c>
      <c r="AB2618" t="s">
        <v>24409</v>
      </c>
      <c r="AC2618" t="s">
        <v>44</v>
      </c>
      <c r="AE2618">
        <v>-5</v>
      </c>
    </row>
    <row r="2619" spans="1:31" x14ac:dyDescent="0.25">
      <c r="A2619">
        <v>9000</v>
      </c>
      <c r="B2619" t="s">
        <v>31</v>
      </c>
      <c r="C2619" t="s">
        <v>2868</v>
      </c>
      <c r="D2619" t="s">
        <v>24401</v>
      </c>
      <c r="E2619" t="s">
        <v>34</v>
      </c>
      <c r="F2619" t="s">
        <v>35</v>
      </c>
      <c r="G2619" t="s">
        <v>24410</v>
      </c>
      <c r="H2619" s="3">
        <v>43316</v>
      </c>
      <c r="J2619">
        <v>210</v>
      </c>
      <c r="K2619" t="s">
        <v>37</v>
      </c>
      <c r="M2619">
        <v>2</v>
      </c>
      <c r="N2619" s="1">
        <v>-7245</v>
      </c>
      <c r="O2619" s="1">
        <v>-1000</v>
      </c>
      <c r="P2619" t="s">
        <v>22301</v>
      </c>
      <c r="Q2619" t="s">
        <v>39</v>
      </c>
      <c r="R2619" t="s">
        <v>40</v>
      </c>
      <c r="S2619">
        <v>3</v>
      </c>
      <c r="T2619">
        <v>0</v>
      </c>
      <c r="U2619">
        <v>2</v>
      </c>
      <c r="V2619">
        <v>10</v>
      </c>
      <c r="W2619">
        <v>3</v>
      </c>
      <c r="X2619" t="s">
        <v>24392</v>
      </c>
      <c r="Y2619" t="s">
        <v>24393</v>
      </c>
      <c r="Z2619" s="2">
        <v>500</v>
      </c>
      <c r="AB2619" t="s">
        <v>24411</v>
      </c>
      <c r="AC2619" t="s">
        <v>44</v>
      </c>
      <c r="AE2619">
        <v>-2</v>
      </c>
    </row>
    <row r="2620" spans="1:31" x14ac:dyDescent="0.25">
      <c r="A2620">
        <v>9000</v>
      </c>
      <c r="B2620" t="s">
        <v>31</v>
      </c>
      <c r="C2620" t="s">
        <v>2868</v>
      </c>
      <c r="D2620" t="s">
        <v>24401</v>
      </c>
      <c r="E2620" t="s">
        <v>34</v>
      </c>
      <c r="F2620" t="s">
        <v>35</v>
      </c>
      <c r="G2620" t="s">
        <v>24412</v>
      </c>
      <c r="H2620" s="3">
        <v>43316</v>
      </c>
      <c r="J2620">
        <v>116</v>
      </c>
      <c r="K2620" t="s">
        <v>37</v>
      </c>
      <c r="M2620">
        <v>1</v>
      </c>
      <c r="N2620" s="1">
        <v>-4002</v>
      </c>
      <c r="O2620" s="1">
        <v>-500</v>
      </c>
      <c r="P2620" t="s">
        <v>134</v>
      </c>
      <c r="Q2620" t="s">
        <v>39</v>
      </c>
      <c r="R2620" t="s">
        <v>40</v>
      </c>
      <c r="S2620">
        <v>3</v>
      </c>
      <c r="T2620">
        <v>0</v>
      </c>
      <c r="U2620">
        <v>2</v>
      </c>
      <c r="V2620">
        <v>10</v>
      </c>
      <c r="W2620">
        <v>3</v>
      </c>
      <c r="X2620" t="s">
        <v>24392</v>
      </c>
      <c r="Y2620" t="s">
        <v>24393</v>
      </c>
      <c r="Z2620" s="2">
        <v>500</v>
      </c>
      <c r="AB2620" t="s">
        <v>24413</v>
      </c>
      <c r="AC2620" t="s">
        <v>44</v>
      </c>
      <c r="AE2620">
        <v>-1</v>
      </c>
    </row>
    <row r="2621" spans="1:31" x14ac:dyDescent="0.25">
      <c r="A2621">
        <v>9000</v>
      </c>
      <c r="B2621" t="s">
        <v>31</v>
      </c>
      <c r="C2621" t="s">
        <v>2868</v>
      </c>
      <c r="D2621" t="s">
        <v>24401</v>
      </c>
      <c r="E2621" t="s">
        <v>34</v>
      </c>
      <c r="F2621" t="s">
        <v>35</v>
      </c>
      <c r="G2621" t="s">
        <v>24414</v>
      </c>
      <c r="H2621" s="3">
        <v>43316</v>
      </c>
      <c r="J2621">
        <v>200</v>
      </c>
      <c r="K2621" t="s">
        <v>37</v>
      </c>
      <c r="M2621">
        <v>2</v>
      </c>
      <c r="N2621" s="1">
        <v>-6900</v>
      </c>
      <c r="O2621" s="1">
        <v>-1000</v>
      </c>
      <c r="P2621" t="s">
        <v>152</v>
      </c>
      <c r="Q2621" t="s">
        <v>39</v>
      </c>
      <c r="R2621" t="s">
        <v>40</v>
      </c>
      <c r="S2621">
        <v>3</v>
      </c>
      <c r="T2621">
        <v>0</v>
      </c>
      <c r="U2621">
        <v>2</v>
      </c>
      <c r="V2621">
        <v>10</v>
      </c>
      <c r="W2621">
        <v>3</v>
      </c>
      <c r="X2621" t="s">
        <v>24392</v>
      </c>
      <c r="Y2621" t="s">
        <v>24393</v>
      </c>
      <c r="Z2621" s="2">
        <v>500</v>
      </c>
      <c r="AB2621" t="s">
        <v>24415</v>
      </c>
      <c r="AC2621" t="s">
        <v>44</v>
      </c>
      <c r="AE2621">
        <v>-2</v>
      </c>
    </row>
    <row r="2622" spans="1:31" x14ac:dyDescent="0.25">
      <c r="A2622">
        <v>9000</v>
      </c>
      <c r="B2622" t="s">
        <v>31</v>
      </c>
      <c r="C2622" t="s">
        <v>2868</v>
      </c>
      <c r="D2622" t="s">
        <v>24401</v>
      </c>
      <c r="E2622" t="s">
        <v>34</v>
      </c>
      <c r="F2622" t="s">
        <v>35</v>
      </c>
      <c r="G2622" t="s">
        <v>24416</v>
      </c>
      <c r="H2622" s="3">
        <v>43316</v>
      </c>
      <c r="J2622">
        <v>318</v>
      </c>
      <c r="K2622" t="s">
        <v>37</v>
      </c>
      <c r="M2622">
        <v>3</v>
      </c>
      <c r="N2622" s="1">
        <v>-10971</v>
      </c>
      <c r="O2622" s="1">
        <v>-1500</v>
      </c>
      <c r="P2622" t="s">
        <v>174</v>
      </c>
      <c r="Q2622" t="s">
        <v>39</v>
      </c>
      <c r="R2622" t="s">
        <v>40</v>
      </c>
      <c r="S2622">
        <v>3</v>
      </c>
      <c r="T2622">
        <v>0</v>
      </c>
      <c r="U2622">
        <v>2</v>
      </c>
      <c r="V2622">
        <v>10</v>
      </c>
      <c r="W2622">
        <v>3</v>
      </c>
      <c r="X2622" t="s">
        <v>24392</v>
      </c>
      <c r="Y2622" t="s">
        <v>24393</v>
      </c>
      <c r="Z2622" s="2">
        <v>500</v>
      </c>
      <c r="AB2622" t="s">
        <v>24417</v>
      </c>
      <c r="AC2622" t="s">
        <v>44</v>
      </c>
      <c r="AE2622">
        <v>-3</v>
      </c>
    </row>
    <row r="2623" spans="1:31" x14ac:dyDescent="0.25">
      <c r="A2623">
        <v>9000</v>
      </c>
      <c r="B2623" t="s">
        <v>31</v>
      </c>
      <c r="C2623" t="s">
        <v>2868</v>
      </c>
      <c r="D2623" t="s">
        <v>24401</v>
      </c>
      <c r="E2623" t="s">
        <v>34</v>
      </c>
      <c r="F2623" t="s">
        <v>35</v>
      </c>
      <c r="G2623" t="s">
        <v>24418</v>
      </c>
      <c r="H2623" s="3">
        <v>43316</v>
      </c>
      <c r="J2623">
        <v>525</v>
      </c>
      <c r="K2623" t="s">
        <v>37</v>
      </c>
      <c r="M2623">
        <v>5</v>
      </c>
      <c r="N2623" s="1">
        <v>-18112.5</v>
      </c>
      <c r="O2623" s="1">
        <v>-2500</v>
      </c>
      <c r="P2623" t="s">
        <v>177</v>
      </c>
      <c r="Q2623" t="s">
        <v>39</v>
      </c>
      <c r="R2623" t="s">
        <v>40</v>
      </c>
      <c r="S2623">
        <v>3</v>
      </c>
      <c r="T2623">
        <v>0</v>
      </c>
      <c r="U2623">
        <v>2</v>
      </c>
      <c r="V2623">
        <v>10</v>
      </c>
      <c r="W2623">
        <v>3</v>
      </c>
      <c r="X2623" t="s">
        <v>24392</v>
      </c>
      <c r="Y2623" t="s">
        <v>24393</v>
      </c>
      <c r="Z2623" s="2">
        <v>500</v>
      </c>
      <c r="AB2623" t="s">
        <v>24419</v>
      </c>
      <c r="AC2623" t="s">
        <v>44</v>
      </c>
      <c r="AE2623">
        <v>-5</v>
      </c>
    </row>
    <row r="2624" spans="1:31" x14ac:dyDescent="0.25">
      <c r="A2624">
        <v>9000</v>
      </c>
      <c r="B2624" t="s">
        <v>31</v>
      </c>
      <c r="C2624" t="s">
        <v>2868</v>
      </c>
      <c r="D2624" t="s">
        <v>24401</v>
      </c>
      <c r="E2624" t="s">
        <v>34</v>
      </c>
      <c r="F2624" t="s">
        <v>35</v>
      </c>
      <c r="G2624" t="s">
        <v>24420</v>
      </c>
      <c r="H2624" s="3">
        <v>43316</v>
      </c>
      <c r="J2624">
        <v>114</v>
      </c>
      <c r="K2624" t="s">
        <v>37</v>
      </c>
      <c r="M2624">
        <v>1</v>
      </c>
      <c r="N2624" s="1">
        <v>-3933</v>
      </c>
      <c r="O2624" s="1">
        <v>-500</v>
      </c>
      <c r="P2624" t="s">
        <v>111</v>
      </c>
      <c r="Q2624" t="s">
        <v>39</v>
      </c>
      <c r="R2624" t="s">
        <v>40</v>
      </c>
      <c r="S2624">
        <v>3</v>
      </c>
      <c r="T2624">
        <v>0</v>
      </c>
      <c r="U2624">
        <v>2</v>
      </c>
      <c r="V2624">
        <v>10</v>
      </c>
      <c r="W2624">
        <v>3</v>
      </c>
      <c r="X2624" t="s">
        <v>24392</v>
      </c>
      <c r="Y2624" t="s">
        <v>24393</v>
      </c>
      <c r="Z2624" s="2">
        <v>500</v>
      </c>
      <c r="AB2624" t="s">
        <v>24421</v>
      </c>
      <c r="AC2624" t="s">
        <v>44</v>
      </c>
      <c r="AE2624">
        <v>-1</v>
      </c>
    </row>
    <row r="2625" spans="1:31" x14ac:dyDescent="0.25">
      <c r="A2625">
        <v>9000</v>
      </c>
      <c r="B2625" t="s">
        <v>31</v>
      </c>
      <c r="C2625" t="s">
        <v>2868</v>
      </c>
      <c r="D2625" t="s">
        <v>24401</v>
      </c>
      <c r="E2625" t="s">
        <v>34</v>
      </c>
      <c r="F2625" t="s">
        <v>35</v>
      </c>
      <c r="G2625" t="s">
        <v>24422</v>
      </c>
      <c r="H2625" s="3">
        <v>43316</v>
      </c>
      <c r="J2625">
        <v>122</v>
      </c>
      <c r="K2625" t="s">
        <v>37</v>
      </c>
      <c r="M2625">
        <v>1</v>
      </c>
      <c r="N2625" s="1">
        <v>-122</v>
      </c>
      <c r="O2625" s="1">
        <v>-500</v>
      </c>
      <c r="P2625" t="s">
        <v>146</v>
      </c>
      <c r="Q2625" t="s">
        <v>39</v>
      </c>
      <c r="R2625" t="s">
        <v>40</v>
      </c>
      <c r="S2625">
        <v>3</v>
      </c>
      <c r="T2625">
        <v>0</v>
      </c>
      <c r="U2625">
        <v>2</v>
      </c>
      <c r="V2625">
        <v>10</v>
      </c>
      <c r="W2625">
        <v>3</v>
      </c>
      <c r="X2625" t="s">
        <v>24392</v>
      </c>
      <c r="Y2625" t="s">
        <v>24393</v>
      </c>
      <c r="Z2625" s="2">
        <v>500</v>
      </c>
      <c r="AB2625" t="s">
        <v>24423</v>
      </c>
      <c r="AC2625" t="s">
        <v>44</v>
      </c>
      <c r="AE2625">
        <v>-1</v>
      </c>
    </row>
    <row r="2626" spans="1:31" x14ac:dyDescent="0.25">
      <c r="A2626">
        <v>9000</v>
      </c>
      <c r="B2626" t="s">
        <v>31</v>
      </c>
      <c r="C2626" t="s">
        <v>2868</v>
      </c>
      <c r="D2626" t="s">
        <v>24401</v>
      </c>
      <c r="E2626" t="s">
        <v>47</v>
      </c>
      <c r="F2626" t="s">
        <v>48</v>
      </c>
      <c r="G2626" t="s">
        <v>24422</v>
      </c>
      <c r="H2626" s="3">
        <v>43316</v>
      </c>
      <c r="J2626">
        <v>122</v>
      </c>
      <c r="K2626" t="s">
        <v>37</v>
      </c>
      <c r="L2626">
        <v>1</v>
      </c>
      <c r="N2626" s="1">
        <v>122</v>
      </c>
      <c r="O2626" s="1">
        <v>500</v>
      </c>
      <c r="P2626" t="s">
        <v>146</v>
      </c>
      <c r="Q2626" t="s">
        <v>39</v>
      </c>
      <c r="R2626" t="s">
        <v>40</v>
      </c>
      <c r="S2626">
        <v>12</v>
      </c>
      <c r="T2626">
        <v>0</v>
      </c>
      <c r="U2626">
        <v>2</v>
      </c>
      <c r="V2626">
        <v>10</v>
      </c>
      <c r="W2626">
        <v>3</v>
      </c>
      <c r="X2626" t="s">
        <v>24424</v>
      </c>
      <c r="Y2626" t="s">
        <v>24425</v>
      </c>
      <c r="Z2626" s="2">
        <v>500</v>
      </c>
      <c r="AB2626" t="s">
        <v>24426</v>
      </c>
      <c r="AC2626" t="s">
        <v>44</v>
      </c>
      <c r="AE2626">
        <v>1</v>
      </c>
    </row>
    <row r="2627" spans="1:31" x14ac:dyDescent="0.25">
      <c r="A2627">
        <v>9000</v>
      </c>
      <c r="B2627" t="s">
        <v>31</v>
      </c>
      <c r="C2627" t="s">
        <v>2868</v>
      </c>
      <c r="D2627" t="s">
        <v>24401</v>
      </c>
      <c r="E2627" t="s">
        <v>34</v>
      </c>
      <c r="F2627" t="s">
        <v>35</v>
      </c>
      <c r="G2627" t="s">
        <v>24427</v>
      </c>
      <c r="H2627" s="3">
        <v>43316</v>
      </c>
      <c r="J2627">
        <v>122</v>
      </c>
      <c r="K2627" t="s">
        <v>37</v>
      </c>
      <c r="M2627">
        <v>1</v>
      </c>
      <c r="N2627" s="1">
        <v>-4209</v>
      </c>
      <c r="O2627" s="1">
        <v>-500</v>
      </c>
      <c r="P2627" t="s">
        <v>146</v>
      </c>
      <c r="Q2627" t="s">
        <v>39</v>
      </c>
      <c r="R2627" t="s">
        <v>40</v>
      </c>
      <c r="S2627">
        <v>3</v>
      </c>
      <c r="T2627">
        <v>0</v>
      </c>
      <c r="U2627">
        <v>2</v>
      </c>
      <c r="V2627">
        <v>10</v>
      </c>
      <c r="W2627">
        <v>3</v>
      </c>
      <c r="X2627" t="s">
        <v>24392</v>
      </c>
      <c r="Y2627" t="s">
        <v>24393</v>
      </c>
      <c r="Z2627" s="2">
        <v>500</v>
      </c>
      <c r="AB2627" t="s">
        <v>24428</v>
      </c>
      <c r="AC2627" t="s">
        <v>44</v>
      </c>
      <c r="AE2627">
        <v>-1</v>
      </c>
    </row>
    <row r="2628" spans="1:31" x14ac:dyDescent="0.25">
      <c r="A2628">
        <v>9000</v>
      </c>
      <c r="B2628" t="s">
        <v>31</v>
      </c>
      <c r="C2628" t="s">
        <v>2868</v>
      </c>
      <c r="D2628" t="s">
        <v>24401</v>
      </c>
      <c r="E2628" t="s">
        <v>34</v>
      </c>
      <c r="F2628" t="s">
        <v>35</v>
      </c>
      <c r="G2628" t="s">
        <v>24429</v>
      </c>
      <c r="H2628" s="3">
        <v>43316</v>
      </c>
      <c r="J2628">
        <v>103</v>
      </c>
      <c r="K2628" t="s">
        <v>37</v>
      </c>
      <c r="M2628">
        <v>1</v>
      </c>
      <c r="N2628" s="1">
        <v>-3553.5</v>
      </c>
      <c r="O2628" s="1">
        <v>-500</v>
      </c>
      <c r="P2628" t="s">
        <v>143</v>
      </c>
      <c r="Q2628" t="s">
        <v>39</v>
      </c>
      <c r="R2628" t="s">
        <v>40</v>
      </c>
      <c r="S2628">
        <v>3</v>
      </c>
      <c r="T2628">
        <v>0</v>
      </c>
      <c r="U2628">
        <v>2</v>
      </c>
      <c r="V2628">
        <v>10</v>
      </c>
      <c r="W2628">
        <v>3</v>
      </c>
      <c r="X2628" t="s">
        <v>24392</v>
      </c>
      <c r="Y2628" t="s">
        <v>24393</v>
      </c>
      <c r="Z2628" s="2">
        <v>500</v>
      </c>
      <c r="AB2628" t="s">
        <v>24430</v>
      </c>
      <c r="AC2628" t="s">
        <v>44</v>
      </c>
      <c r="AE2628">
        <v>-1</v>
      </c>
    </row>
    <row r="2629" spans="1:31" x14ac:dyDescent="0.25">
      <c r="A2629">
        <v>9000</v>
      </c>
      <c r="B2629" t="s">
        <v>31</v>
      </c>
      <c r="C2629" t="s">
        <v>2868</v>
      </c>
      <c r="D2629" t="s">
        <v>24401</v>
      </c>
      <c r="E2629" t="s">
        <v>34</v>
      </c>
      <c r="F2629" t="s">
        <v>35</v>
      </c>
      <c r="G2629" t="s">
        <v>24431</v>
      </c>
      <c r="H2629" s="3">
        <v>43316</v>
      </c>
      <c r="J2629">
        <v>212</v>
      </c>
      <c r="K2629" t="s">
        <v>37</v>
      </c>
      <c r="M2629">
        <v>2</v>
      </c>
      <c r="N2629" s="1">
        <v>-7314</v>
      </c>
      <c r="O2629" s="1">
        <v>-1000</v>
      </c>
      <c r="P2629" t="s">
        <v>140</v>
      </c>
      <c r="Q2629" t="s">
        <v>39</v>
      </c>
      <c r="R2629" t="s">
        <v>40</v>
      </c>
      <c r="S2629">
        <v>3</v>
      </c>
      <c r="T2629">
        <v>0</v>
      </c>
      <c r="U2629">
        <v>2</v>
      </c>
      <c r="V2629">
        <v>10</v>
      </c>
      <c r="W2629">
        <v>3</v>
      </c>
      <c r="X2629" t="s">
        <v>24392</v>
      </c>
      <c r="Y2629" t="s">
        <v>24393</v>
      </c>
      <c r="Z2629" s="2">
        <v>500</v>
      </c>
      <c r="AB2629" t="s">
        <v>24432</v>
      </c>
      <c r="AC2629" t="s">
        <v>44</v>
      </c>
      <c r="AE2629">
        <v>-2</v>
      </c>
    </row>
    <row r="2630" spans="1:31" x14ac:dyDescent="0.25">
      <c r="A2630">
        <v>9000</v>
      </c>
      <c r="B2630" t="s">
        <v>31</v>
      </c>
      <c r="C2630" t="s">
        <v>2868</v>
      </c>
      <c r="D2630" t="s">
        <v>24401</v>
      </c>
      <c r="E2630" t="s">
        <v>34</v>
      </c>
      <c r="F2630" t="s">
        <v>35</v>
      </c>
      <c r="G2630" t="s">
        <v>24433</v>
      </c>
      <c r="H2630" s="3">
        <v>43316</v>
      </c>
      <c r="J2630">
        <v>102</v>
      </c>
      <c r="K2630" t="s">
        <v>37</v>
      </c>
      <c r="M2630">
        <v>1</v>
      </c>
      <c r="N2630" s="1">
        <v>-3519</v>
      </c>
      <c r="O2630" s="1">
        <v>-500</v>
      </c>
      <c r="P2630" t="s">
        <v>221</v>
      </c>
      <c r="Q2630" t="s">
        <v>39</v>
      </c>
      <c r="R2630" t="s">
        <v>40</v>
      </c>
      <c r="S2630">
        <v>3</v>
      </c>
      <c r="T2630">
        <v>0</v>
      </c>
      <c r="U2630">
        <v>2</v>
      </c>
      <c r="V2630">
        <v>10</v>
      </c>
      <c r="W2630">
        <v>3</v>
      </c>
      <c r="X2630" t="s">
        <v>24392</v>
      </c>
      <c r="Y2630" t="s">
        <v>24393</v>
      </c>
      <c r="Z2630" s="2">
        <v>500</v>
      </c>
      <c r="AB2630" t="s">
        <v>24434</v>
      </c>
      <c r="AC2630" t="s">
        <v>44</v>
      </c>
      <c r="AE2630">
        <v>-1</v>
      </c>
    </row>
    <row r="2631" spans="1:31" x14ac:dyDescent="0.25">
      <c r="A2631">
        <v>9000</v>
      </c>
      <c r="B2631" t="s">
        <v>31</v>
      </c>
      <c r="C2631" t="s">
        <v>2868</v>
      </c>
      <c r="D2631" t="s">
        <v>24401</v>
      </c>
      <c r="E2631" t="s">
        <v>34</v>
      </c>
      <c r="F2631" t="s">
        <v>35</v>
      </c>
      <c r="G2631" t="s">
        <v>24435</v>
      </c>
      <c r="H2631" s="3">
        <v>43316</v>
      </c>
      <c r="J2631">
        <v>200</v>
      </c>
      <c r="K2631" t="s">
        <v>37</v>
      </c>
      <c r="M2631">
        <v>2</v>
      </c>
      <c r="N2631" s="1">
        <v>-6900</v>
      </c>
      <c r="O2631" s="1">
        <v>-1000</v>
      </c>
      <c r="P2631" t="s">
        <v>131</v>
      </c>
      <c r="Q2631" t="s">
        <v>39</v>
      </c>
      <c r="R2631" t="s">
        <v>40</v>
      </c>
      <c r="S2631">
        <v>3</v>
      </c>
      <c r="T2631">
        <v>0</v>
      </c>
      <c r="U2631">
        <v>2</v>
      </c>
      <c r="V2631">
        <v>10</v>
      </c>
      <c r="W2631">
        <v>3</v>
      </c>
      <c r="X2631" t="s">
        <v>24392</v>
      </c>
      <c r="Y2631" t="s">
        <v>24393</v>
      </c>
      <c r="Z2631" s="2">
        <v>500</v>
      </c>
      <c r="AB2631" t="s">
        <v>24436</v>
      </c>
      <c r="AC2631" t="s">
        <v>44</v>
      </c>
      <c r="AE2631">
        <v>-2</v>
      </c>
    </row>
    <row r="2632" spans="1:31" x14ac:dyDescent="0.25">
      <c r="A2632">
        <v>9000</v>
      </c>
      <c r="B2632" t="s">
        <v>31</v>
      </c>
      <c r="C2632" t="s">
        <v>2868</v>
      </c>
      <c r="D2632" t="s">
        <v>24401</v>
      </c>
      <c r="E2632" t="s">
        <v>34</v>
      </c>
      <c r="F2632" t="s">
        <v>35</v>
      </c>
      <c r="G2632" t="s">
        <v>24437</v>
      </c>
      <c r="H2632" s="3">
        <v>43316</v>
      </c>
      <c r="J2632">
        <v>106</v>
      </c>
      <c r="K2632" t="s">
        <v>37</v>
      </c>
      <c r="M2632">
        <v>1</v>
      </c>
      <c r="N2632" s="1">
        <v>-3657</v>
      </c>
      <c r="O2632" s="1">
        <v>-500</v>
      </c>
      <c r="P2632" t="s">
        <v>227</v>
      </c>
      <c r="Q2632" t="s">
        <v>39</v>
      </c>
      <c r="R2632" t="s">
        <v>40</v>
      </c>
      <c r="S2632">
        <v>3</v>
      </c>
      <c r="T2632">
        <v>0</v>
      </c>
      <c r="U2632">
        <v>2</v>
      </c>
      <c r="V2632">
        <v>10</v>
      </c>
      <c r="W2632">
        <v>3</v>
      </c>
      <c r="X2632" t="s">
        <v>24392</v>
      </c>
      <c r="Y2632" t="s">
        <v>24393</v>
      </c>
      <c r="Z2632" s="2">
        <v>500</v>
      </c>
      <c r="AB2632" t="s">
        <v>24438</v>
      </c>
      <c r="AC2632" t="s">
        <v>44</v>
      </c>
      <c r="AE2632">
        <v>-1</v>
      </c>
    </row>
    <row r="2633" spans="1:31" x14ac:dyDescent="0.25">
      <c r="A2633">
        <v>9000</v>
      </c>
      <c r="B2633" t="s">
        <v>31</v>
      </c>
      <c r="C2633" t="s">
        <v>2868</v>
      </c>
      <c r="D2633" t="s">
        <v>24401</v>
      </c>
      <c r="E2633" t="s">
        <v>34</v>
      </c>
      <c r="F2633" t="s">
        <v>35</v>
      </c>
      <c r="G2633" t="s">
        <v>24439</v>
      </c>
      <c r="H2633" s="3">
        <v>43316</v>
      </c>
      <c r="J2633">
        <v>104</v>
      </c>
      <c r="K2633" t="s">
        <v>37</v>
      </c>
      <c r="M2633">
        <v>1</v>
      </c>
      <c r="N2633" s="1">
        <v>-3588</v>
      </c>
      <c r="O2633" s="1">
        <v>-500</v>
      </c>
      <c r="P2633" t="s">
        <v>57</v>
      </c>
      <c r="Q2633" t="s">
        <v>39</v>
      </c>
      <c r="R2633" t="s">
        <v>40</v>
      </c>
      <c r="S2633">
        <v>3</v>
      </c>
      <c r="T2633">
        <v>0</v>
      </c>
      <c r="U2633">
        <v>2</v>
      </c>
      <c r="V2633">
        <v>10</v>
      </c>
      <c r="W2633">
        <v>3</v>
      </c>
      <c r="X2633" t="s">
        <v>24392</v>
      </c>
      <c r="Y2633" t="s">
        <v>24393</v>
      </c>
      <c r="Z2633" s="2">
        <v>500</v>
      </c>
      <c r="AB2633" t="s">
        <v>24440</v>
      </c>
      <c r="AC2633" t="s">
        <v>44</v>
      </c>
      <c r="AE2633">
        <v>-1</v>
      </c>
    </row>
    <row r="2634" spans="1:31" x14ac:dyDescent="0.25">
      <c r="A2634">
        <v>9000</v>
      </c>
      <c r="B2634" t="s">
        <v>31</v>
      </c>
      <c r="C2634" t="s">
        <v>2868</v>
      </c>
      <c r="D2634" t="s">
        <v>24401</v>
      </c>
      <c r="E2634" t="s">
        <v>34</v>
      </c>
      <c r="F2634" t="s">
        <v>35</v>
      </c>
      <c r="G2634" t="s">
        <v>24441</v>
      </c>
      <c r="H2634" s="3">
        <v>43316</v>
      </c>
      <c r="J2634">
        <v>122</v>
      </c>
      <c r="K2634" t="s">
        <v>37</v>
      </c>
      <c r="M2634">
        <v>1</v>
      </c>
      <c r="N2634" s="1">
        <v>-4209</v>
      </c>
      <c r="O2634" s="1">
        <v>-500</v>
      </c>
      <c r="P2634" t="s">
        <v>119</v>
      </c>
      <c r="Q2634" t="s">
        <v>39</v>
      </c>
      <c r="R2634" t="s">
        <v>40</v>
      </c>
      <c r="S2634">
        <v>3</v>
      </c>
      <c r="T2634">
        <v>0</v>
      </c>
      <c r="U2634">
        <v>2</v>
      </c>
      <c r="V2634">
        <v>10</v>
      </c>
      <c r="W2634">
        <v>3</v>
      </c>
      <c r="X2634" t="s">
        <v>24392</v>
      </c>
      <c r="Y2634" t="s">
        <v>24393</v>
      </c>
      <c r="Z2634" s="2">
        <v>500</v>
      </c>
      <c r="AB2634" t="s">
        <v>24442</v>
      </c>
      <c r="AC2634" t="s">
        <v>44</v>
      </c>
      <c r="AE2634">
        <v>-1</v>
      </c>
    </row>
    <row r="2635" spans="1:31" x14ac:dyDescent="0.25">
      <c r="A2635">
        <v>9000</v>
      </c>
      <c r="B2635" t="s">
        <v>31</v>
      </c>
      <c r="C2635" t="s">
        <v>2868</v>
      </c>
      <c r="D2635" t="s">
        <v>24401</v>
      </c>
      <c r="E2635" t="s">
        <v>34</v>
      </c>
      <c r="F2635" t="s">
        <v>35</v>
      </c>
      <c r="G2635" t="s">
        <v>24443</v>
      </c>
      <c r="H2635" s="3">
        <v>43316</v>
      </c>
      <c r="J2635">
        <v>3506</v>
      </c>
      <c r="K2635" t="s">
        <v>37</v>
      </c>
      <c r="M2635">
        <v>30</v>
      </c>
      <c r="N2635" s="1">
        <v>-119204</v>
      </c>
      <c r="O2635" s="1">
        <v>-15000</v>
      </c>
      <c r="P2635" t="s">
        <v>77</v>
      </c>
      <c r="Q2635" t="s">
        <v>39</v>
      </c>
      <c r="R2635" t="s">
        <v>40</v>
      </c>
      <c r="S2635">
        <v>3</v>
      </c>
      <c r="T2635">
        <v>0</v>
      </c>
      <c r="U2635">
        <v>2</v>
      </c>
      <c r="V2635">
        <v>10</v>
      </c>
      <c r="W2635">
        <v>3</v>
      </c>
      <c r="X2635" t="s">
        <v>24392</v>
      </c>
      <c r="Y2635" t="s">
        <v>24393</v>
      </c>
      <c r="Z2635" s="2">
        <v>500</v>
      </c>
      <c r="AB2635" t="s">
        <v>24444</v>
      </c>
      <c r="AC2635" t="s">
        <v>44</v>
      </c>
      <c r="AE2635">
        <v>-30</v>
      </c>
    </row>
    <row r="2636" spans="1:31" x14ac:dyDescent="0.25">
      <c r="A2636">
        <v>9000</v>
      </c>
      <c r="B2636" t="s">
        <v>31</v>
      </c>
      <c r="C2636" t="s">
        <v>2868</v>
      </c>
      <c r="D2636" t="s">
        <v>24401</v>
      </c>
      <c r="E2636" t="s">
        <v>34</v>
      </c>
      <c r="F2636" t="s">
        <v>35</v>
      </c>
      <c r="G2636" t="s">
        <v>24445</v>
      </c>
      <c r="H2636" s="3">
        <v>43316</v>
      </c>
      <c r="J2636">
        <v>1450</v>
      </c>
      <c r="K2636" t="s">
        <v>37</v>
      </c>
      <c r="M2636">
        <v>12</v>
      </c>
      <c r="N2636" s="1">
        <v>-49300</v>
      </c>
      <c r="O2636" s="1">
        <v>-6000</v>
      </c>
      <c r="P2636" t="s">
        <v>8295</v>
      </c>
      <c r="Q2636" t="s">
        <v>39</v>
      </c>
      <c r="R2636" t="s">
        <v>40</v>
      </c>
      <c r="S2636">
        <v>3</v>
      </c>
      <c r="T2636">
        <v>0</v>
      </c>
      <c r="U2636">
        <v>2</v>
      </c>
      <c r="V2636">
        <v>10</v>
      </c>
      <c r="W2636">
        <v>3</v>
      </c>
      <c r="X2636" t="s">
        <v>24392</v>
      </c>
      <c r="Y2636" t="s">
        <v>24393</v>
      </c>
      <c r="Z2636" s="2">
        <v>500</v>
      </c>
      <c r="AB2636" t="s">
        <v>24446</v>
      </c>
      <c r="AC2636" t="s">
        <v>44</v>
      </c>
      <c r="AE2636">
        <v>-12</v>
      </c>
    </row>
    <row r="2637" spans="1:31" x14ac:dyDescent="0.25">
      <c r="A2637">
        <v>9000</v>
      </c>
      <c r="B2637" t="s">
        <v>31</v>
      </c>
      <c r="C2637" t="s">
        <v>2868</v>
      </c>
      <c r="D2637" t="s">
        <v>24401</v>
      </c>
      <c r="E2637" t="s">
        <v>34</v>
      </c>
      <c r="F2637" t="s">
        <v>35</v>
      </c>
      <c r="G2637" t="s">
        <v>24447</v>
      </c>
      <c r="H2637" s="3">
        <v>43316</v>
      </c>
      <c r="J2637">
        <v>134</v>
      </c>
      <c r="K2637" t="s">
        <v>37</v>
      </c>
      <c r="M2637">
        <v>1</v>
      </c>
      <c r="N2637" s="1">
        <v>-4623</v>
      </c>
      <c r="O2637" s="1">
        <v>-500</v>
      </c>
      <c r="P2637" t="s">
        <v>350</v>
      </c>
      <c r="Q2637" t="s">
        <v>39</v>
      </c>
      <c r="R2637" t="s">
        <v>40</v>
      </c>
      <c r="S2637">
        <v>3</v>
      </c>
      <c r="T2637">
        <v>0</v>
      </c>
      <c r="U2637">
        <v>2</v>
      </c>
      <c r="V2637">
        <v>10</v>
      </c>
      <c r="W2637">
        <v>3</v>
      </c>
      <c r="X2637" t="s">
        <v>24392</v>
      </c>
      <c r="Y2637" t="s">
        <v>24393</v>
      </c>
      <c r="Z2637" s="2">
        <v>500</v>
      </c>
      <c r="AB2637" t="s">
        <v>24448</v>
      </c>
      <c r="AC2637" t="s">
        <v>44</v>
      </c>
      <c r="AE2637">
        <v>-1</v>
      </c>
    </row>
    <row r="2638" spans="1:31" x14ac:dyDescent="0.25">
      <c r="A2638">
        <v>9000</v>
      </c>
      <c r="B2638" t="s">
        <v>31</v>
      </c>
      <c r="C2638" t="s">
        <v>2868</v>
      </c>
      <c r="D2638" t="s">
        <v>24401</v>
      </c>
      <c r="E2638" t="s">
        <v>34</v>
      </c>
      <c r="F2638" t="s">
        <v>35</v>
      </c>
      <c r="G2638" t="s">
        <v>24449</v>
      </c>
      <c r="H2638" s="3">
        <v>43316</v>
      </c>
      <c r="J2638">
        <v>106</v>
      </c>
      <c r="K2638" t="s">
        <v>37</v>
      </c>
      <c r="M2638">
        <v>1</v>
      </c>
      <c r="N2638" s="1">
        <v>-3657</v>
      </c>
      <c r="O2638" s="1">
        <v>-500</v>
      </c>
      <c r="P2638" t="s">
        <v>16836</v>
      </c>
      <c r="Q2638" t="s">
        <v>39</v>
      </c>
      <c r="R2638" t="s">
        <v>40</v>
      </c>
      <c r="S2638">
        <v>3</v>
      </c>
      <c r="T2638">
        <v>0</v>
      </c>
      <c r="U2638">
        <v>2</v>
      </c>
      <c r="V2638">
        <v>10</v>
      </c>
      <c r="W2638">
        <v>3</v>
      </c>
      <c r="X2638" t="s">
        <v>24392</v>
      </c>
      <c r="Y2638" t="s">
        <v>24393</v>
      </c>
      <c r="Z2638" s="2">
        <v>500</v>
      </c>
      <c r="AB2638" t="s">
        <v>24450</v>
      </c>
      <c r="AC2638" t="s">
        <v>44</v>
      </c>
      <c r="AE2638">
        <v>-1</v>
      </c>
    </row>
    <row r="2639" spans="1:31" x14ac:dyDescent="0.25">
      <c r="A2639">
        <v>9000</v>
      </c>
      <c r="B2639" t="s">
        <v>31</v>
      </c>
      <c r="C2639" t="s">
        <v>2868</v>
      </c>
      <c r="D2639" t="s">
        <v>24401</v>
      </c>
      <c r="E2639" t="s">
        <v>34</v>
      </c>
      <c r="F2639" t="s">
        <v>35</v>
      </c>
      <c r="G2639" t="s">
        <v>24451</v>
      </c>
      <c r="H2639" s="3">
        <v>43316</v>
      </c>
      <c r="J2639">
        <v>342</v>
      </c>
      <c r="K2639" t="s">
        <v>37</v>
      </c>
      <c r="M2639">
        <v>3</v>
      </c>
      <c r="N2639" s="1">
        <v>-11799</v>
      </c>
      <c r="O2639" s="1">
        <v>-1500</v>
      </c>
      <c r="P2639" t="s">
        <v>204</v>
      </c>
      <c r="Q2639" t="s">
        <v>39</v>
      </c>
      <c r="R2639" t="s">
        <v>40</v>
      </c>
      <c r="S2639">
        <v>3</v>
      </c>
      <c r="T2639">
        <v>0</v>
      </c>
      <c r="U2639">
        <v>2</v>
      </c>
      <c r="V2639">
        <v>10</v>
      </c>
      <c r="W2639">
        <v>3</v>
      </c>
      <c r="X2639" t="s">
        <v>24392</v>
      </c>
      <c r="Y2639" t="s">
        <v>24393</v>
      </c>
      <c r="Z2639" s="2">
        <v>500</v>
      </c>
      <c r="AB2639" t="s">
        <v>24452</v>
      </c>
      <c r="AC2639" t="s">
        <v>44</v>
      </c>
      <c r="AE2639">
        <v>-3</v>
      </c>
    </row>
    <row r="2640" spans="1:31" x14ac:dyDescent="0.25">
      <c r="A2640">
        <v>9000</v>
      </c>
      <c r="B2640" t="s">
        <v>31</v>
      </c>
      <c r="C2640" t="s">
        <v>2868</v>
      </c>
      <c r="D2640" t="s">
        <v>24401</v>
      </c>
      <c r="E2640" t="s">
        <v>34</v>
      </c>
      <c r="F2640" t="s">
        <v>35</v>
      </c>
      <c r="G2640" t="s">
        <v>24453</v>
      </c>
      <c r="H2640" s="3">
        <v>43316</v>
      </c>
      <c r="J2640">
        <v>377.4</v>
      </c>
      <c r="K2640" t="s">
        <v>37</v>
      </c>
      <c r="M2640">
        <v>3</v>
      </c>
      <c r="N2640" s="1">
        <v>-13020.3</v>
      </c>
      <c r="O2640" s="1">
        <v>-1500</v>
      </c>
      <c r="P2640" t="s">
        <v>8736</v>
      </c>
      <c r="Q2640" t="s">
        <v>39</v>
      </c>
      <c r="R2640" t="s">
        <v>40</v>
      </c>
      <c r="S2640">
        <v>3</v>
      </c>
      <c r="T2640">
        <v>0</v>
      </c>
      <c r="U2640">
        <v>2</v>
      </c>
      <c r="V2640">
        <v>10</v>
      </c>
      <c r="W2640">
        <v>3</v>
      </c>
      <c r="X2640" t="s">
        <v>24392</v>
      </c>
      <c r="Y2640" t="s">
        <v>24393</v>
      </c>
      <c r="Z2640" s="2">
        <v>500</v>
      </c>
      <c r="AB2640" t="s">
        <v>24454</v>
      </c>
      <c r="AC2640" t="s">
        <v>44</v>
      </c>
      <c r="AE2640">
        <v>-3</v>
      </c>
    </row>
    <row r="2641" spans="1:31" x14ac:dyDescent="0.25">
      <c r="A2641">
        <v>9000</v>
      </c>
      <c r="B2641" t="s">
        <v>31</v>
      </c>
      <c r="C2641" t="s">
        <v>2868</v>
      </c>
      <c r="D2641" t="s">
        <v>24401</v>
      </c>
      <c r="E2641" t="s">
        <v>34</v>
      </c>
      <c r="F2641" t="s">
        <v>35</v>
      </c>
      <c r="G2641" t="s">
        <v>24455</v>
      </c>
      <c r="H2641" s="3">
        <v>43316</v>
      </c>
      <c r="J2641">
        <v>742</v>
      </c>
      <c r="K2641" t="s">
        <v>37</v>
      </c>
      <c r="M2641">
        <v>6</v>
      </c>
      <c r="N2641" s="1">
        <v>-25599</v>
      </c>
      <c r="O2641" s="1">
        <v>-3000</v>
      </c>
      <c r="P2641" t="s">
        <v>209</v>
      </c>
      <c r="Q2641" t="s">
        <v>39</v>
      </c>
      <c r="R2641" t="s">
        <v>40</v>
      </c>
      <c r="S2641">
        <v>3</v>
      </c>
      <c r="T2641">
        <v>0</v>
      </c>
      <c r="U2641">
        <v>2</v>
      </c>
      <c r="V2641">
        <v>10</v>
      </c>
      <c r="W2641">
        <v>3</v>
      </c>
      <c r="X2641" t="s">
        <v>24392</v>
      </c>
      <c r="Y2641" t="s">
        <v>24393</v>
      </c>
      <c r="Z2641" s="2">
        <v>500</v>
      </c>
      <c r="AB2641" t="s">
        <v>24456</v>
      </c>
      <c r="AC2641" t="s">
        <v>44</v>
      </c>
      <c r="AE2641">
        <v>-6</v>
      </c>
    </row>
    <row r="2642" spans="1:31" x14ac:dyDescent="0.25">
      <c r="A2642">
        <v>9000</v>
      </c>
      <c r="B2642" t="s">
        <v>31</v>
      </c>
      <c r="C2642" t="s">
        <v>2868</v>
      </c>
      <c r="D2642" t="s">
        <v>24401</v>
      </c>
      <c r="E2642" t="s">
        <v>34</v>
      </c>
      <c r="F2642" t="s">
        <v>35</v>
      </c>
      <c r="G2642" t="s">
        <v>24457</v>
      </c>
      <c r="H2642" s="3">
        <v>43316</v>
      </c>
      <c r="J2642">
        <v>282</v>
      </c>
      <c r="K2642" t="s">
        <v>37</v>
      </c>
      <c r="M2642">
        <v>3</v>
      </c>
      <c r="N2642" s="1">
        <v>-9729</v>
      </c>
      <c r="O2642" s="1">
        <v>-1500</v>
      </c>
      <c r="P2642" t="s">
        <v>18950</v>
      </c>
      <c r="Q2642" t="s">
        <v>39</v>
      </c>
      <c r="R2642" t="s">
        <v>40</v>
      </c>
      <c r="S2642">
        <v>3</v>
      </c>
      <c r="T2642">
        <v>0</v>
      </c>
      <c r="U2642">
        <v>2</v>
      </c>
      <c r="V2642">
        <v>10</v>
      </c>
      <c r="W2642">
        <v>3</v>
      </c>
      <c r="X2642" t="s">
        <v>24392</v>
      </c>
      <c r="Y2642" t="s">
        <v>24393</v>
      </c>
      <c r="Z2642" s="2">
        <v>500</v>
      </c>
      <c r="AB2642" t="s">
        <v>24458</v>
      </c>
      <c r="AC2642" t="s">
        <v>44</v>
      </c>
      <c r="AE2642">
        <v>-3</v>
      </c>
    </row>
    <row r="2643" spans="1:31" x14ac:dyDescent="0.25">
      <c r="A2643">
        <v>9000</v>
      </c>
      <c r="B2643" t="s">
        <v>31</v>
      </c>
      <c r="C2643" t="s">
        <v>2868</v>
      </c>
      <c r="D2643" t="s">
        <v>24401</v>
      </c>
      <c r="E2643" t="s">
        <v>34</v>
      </c>
      <c r="F2643" t="s">
        <v>35</v>
      </c>
      <c r="G2643" t="s">
        <v>24459</v>
      </c>
      <c r="H2643" s="3">
        <v>43316</v>
      </c>
      <c r="J2643">
        <v>645.79999999999995</v>
      </c>
      <c r="K2643" t="s">
        <v>37</v>
      </c>
      <c r="M2643">
        <v>5</v>
      </c>
      <c r="N2643" s="1">
        <v>-22280.1</v>
      </c>
      <c r="O2643" s="1">
        <v>-2500</v>
      </c>
      <c r="P2643" t="s">
        <v>3060</v>
      </c>
      <c r="Q2643" t="s">
        <v>39</v>
      </c>
      <c r="R2643" t="s">
        <v>40</v>
      </c>
      <c r="S2643">
        <v>3</v>
      </c>
      <c r="T2643">
        <v>0</v>
      </c>
      <c r="U2643">
        <v>2</v>
      </c>
      <c r="V2643">
        <v>10</v>
      </c>
      <c r="W2643">
        <v>3</v>
      </c>
      <c r="X2643" t="s">
        <v>24392</v>
      </c>
      <c r="Y2643" t="s">
        <v>24393</v>
      </c>
      <c r="Z2643" s="2">
        <v>500</v>
      </c>
      <c r="AB2643" t="s">
        <v>24460</v>
      </c>
      <c r="AC2643" t="s">
        <v>44</v>
      </c>
      <c r="AE2643">
        <v>-5</v>
      </c>
    </row>
    <row r="2644" spans="1:31" x14ac:dyDescent="0.25">
      <c r="A2644">
        <v>9000</v>
      </c>
      <c r="B2644" t="s">
        <v>31</v>
      </c>
      <c r="C2644" t="s">
        <v>32</v>
      </c>
      <c r="D2644" t="s">
        <v>24370</v>
      </c>
      <c r="E2644" t="s">
        <v>34</v>
      </c>
      <c r="F2644" t="s">
        <v>35</v>
      </c>
      <c r="G2644" t="s">
        <v>24371</v>
      </c>
      <c r="H2644" s="3">
        <v>43319</v>
      </c>
      <c r="J2644">
        <v>1209</v>
      </c>
      <c r="K2644" t="s">
        <v>37</v>
      </c>
      <c r="M2644">
        <v>10</v>
      </c>
      <c r="N2644" s="1">
        <v>-41710.5</v>
      </c>
      <c r="O2644" s="1">
        <v>-22504.071</v>
      </c>
      <c r="P2644" t="s">
        <v>5454</v>
      </c>
      <c r="Q2644" t="s">
        <v>39</v>
      </c>
      <c r="R2644" t="s">
        <v>40</v>
      </c>
      <c r="S2644">
        <v>3</v>
      </c>
      <c r="T2644">
        <v>0</v>
      </c>
      <c r="U2644">
        <v>2</v>
      </c>
      <c r="V2644">
        <v>10</v>
      </c>
      <c r="W2644">
        <v>3</v>
      </c>
      <c r="X2644" t="s">
        <v>24372</v>
      </c>
      <c r="Y2644" t="s">
        <v>24373</v>
      </c>
      <c r="Z2644" s="2">
        <v>2250.4070000000002</v>
      </c>
      <c r="AB2644" t="s">
        <v>24374</v>
      </c>
      <c r="AC2644" t="s">
        <v>44</v>
      </c>
      <c r="AE2644">
        <v>-10</v>
      </c>
    </row>
    <row r="2645" spans="1:31" x14ac:dyDescent="0.25">
      <c r="A2645">
        <v>9000</v>
      </c>
      <c r="B2645" t="s">
        <v>31</v>
      </c>
      <c r="C2645" t="s">
        <v>32</v>
      </c>
      <c r="D2645" t="s">
        <v>24091</v>
      </c>
      <c r="E2645" t="s">
        <v>34</v>
      </c>
      <c r="F2645" t="s">
        <v>35</v>
      </c>
      <c r="G2645" t="s">
        <v>24375</v>
      </c>
      <c r="H2645" s="3">
        <v>43319</v>
      </c>
      <c r="J2645">
        <v>1654</v>
      </c>
      <c r="K2645" t="s">
        <v>37</v>
      </c>
      <c r="M2645">
        <v>5</v>
      </c>
      <c r="N2645" s="1">
        <v>-17832.187999999998</v>
      </c>
      <c r="O2645" s="1">
        <v>-12913.084999999999</v>
      </c>
      <c r="P2645" t="s">
        <v>38</v>
      </c>
      <c r="Q2645" t="s">
        <v>39</v>
      </c>
      <c r="R2645" t="s">
        <v>40</v>
      </c>
      <c r="S2645">
        <v>3</v>
      </c>
      <c r="T2645">
        <v>0</v>
      </c>
      <c r="U2645">
        <v>2</v>
      </c>
      <c r="V2645">
        <v>10</v>
      </c>
      <c r="W2645">
        <v>3</v>
      </c>
      <c r="X2645" t="s">
        <v>24372</v>
      </c>
      <c r="Y2645" t="s">
        <v>24373</v>
      </c>
      <c r="Z2645" s="2">
        <v>2582.6170000000002</v>
      </c>
      <c r="AB2645" t="s">
        <v>24376</v>
      </c>
      <c r="AC2645" t="s">
        <v>44</v>
      </c>
      <c r="AE2645">
        <v>-5</v>
      </c>
    </row>
    <row r="2646" spans="1:31" x14ac:dyDescent="0.25">
      <c r="A2646">
        <v>9000</v>
      </c>
      <c r="B2646" t="s">
        <v>31</v>
      </c>
      <c r="C2646" t="s">
        <v>32</v>
      </c>
      <c r="D2646" t="s">
        <v>23680</v>
      </c>
      <c r="E2646" t="s">
        <v>34</v>
      </c>
      <c r="F2646" t="s">
        <v>35</v>
      </c>
      <c r="G2646" t="s">
        <v>24375</v>
      </c>
      <c r="H2646" s="3">
        <v>43319</v>
      </c>
      <c r="J2646">
        <v>1654</v>
      </c>
      <c r="K2646" t="s">
        <v>37</v>
      </c>
      <c r="M2646">
        <v>11</v>
      </c>
      <c r="N2646" s="1">
        <v>-39230.813000000002</v>
      </c>
      <c r="O2646" s="1">
        <v>-20934.580000000002</v>
      </c>
      <c r="P2646" t="s">
        <v>38</v>
      </c>
      <c r="Q2646" t="s">
        <v>39</v>
      </c>
      <c r="R2646" t="s">
        <v>40</v>
      </c>
      <c r="S2646">
        <v>3</v>
      </c>
      <c r="T2646">
        <v>0</v>
      </c>
      <c r="U2646">
        <v>2</v>
      </c>
      <c r="V2646">
        <v>10</v>
      </c>
      <c r="W2646">
        <v>3</v>
      </c>
      <c r="X2646" t="s">
        <v>24372</v>
      </c>
      <c r="Y2646" t="s">
        <v>24373</v>
      </c>
      <c r="Z2646" s="2">
        <v>1903.144</v>
      </c>
      <c r="AB2646" t="s">
        <v>24377</v>
      </c>
      <c r="AC2646" t="s">
        <v>44</v>
      </c>
      <c r="AE2646">
        <v>-11</v>
      </c>
    </row>
    <row r="2647" spans="1:31" x14ac:dyDescent="0.25">
      <c r="A2647">
        <v>9000</v>
      </c>
      <c r="B2647" t="s">
        <v>31</v>
      </c>
      <c r="C2647" t="s">
        <v>637</v>
      </c>
      <c r="D2647" t="s">
        <v>24091</v>
      </c>
      <c r="E2647" t="s">
        <v>34</v>
      </c>
      <c r="F2647" t="s">
        <v>35</v>
      </c>
      <c r="G2647" t="s">
        <v>24378</v>
      </c>
      <c r="H2647" s="3">
        <v>43319</v>
      </c>
      <c r="J2647">
        <v>334</v>
      </c>
      <c r="K2647" t="s">
        <v>37</v>
      </c>
      <c r="M2647">
        <v>3</v>
      </c>
      <c r="N2647" s="1">
        <v>-11523</v>
      </c>
      <c r="O2647" s="1">
        <v>-7788.8639999999996</v>
      </c>
      <c r="P2647" t="s">
        <v>5454</v>
      </c>
      <c r="Q2647" t="s">
        <v>39</v>
      </c>
      <c r="R2647" t="s">
        <v>40</v>
      </c>
      <c r="S2647">
        <v>3</v>
      </c>
      <c r="T2647">
        <v>0</v>
      </c>
      <c r="U2647">
        <v>2</v>
      </c>
      <c r="V2647">
        <v>10</v>
      </c>
      <c r="W2647">
        <v>3</v>
      </c>
      <c r="X2647" t="s">
        <v>24372</v>
      </c>
      <c r="Y2647" t="s">
        <v>24373</v>
      </c>
      <c r="Z2647" s="2">
        <v>2596.288</v>
      </c>
      <c r="AB2647" t="s">
        <v>24379</v>
      </c>
      <c r="AC2647" t="s">
        <v>44</v>
      </c>
      <c r="AE2647">
        <v>-3</v>
      </c>
    </row>
    <row r="2648" spans="1:31" x14ac:dyDescent="0.25">
      <c r="A2648">
        <v>9000</v>
      </c>
      <c r="B2648" t="s">
        <v>31</v>
      </c>
      <c r="C2648" t="s">
        <v>637</v>
      </c>
      <c r="D2648" t="s">
        <v>24091</v>
      </c>
      <c r="E2648" t="s">
        <v>34</v>
      </c>
      <c r="F2648" t="s">
        <v>35</v>
      </c>
      <c r="G2648" t="s">
        <v>24380</v>
      </c>
      <c r="H2648" s="3">
        <v>43319</v>
      </c>
      <c r="J2648">
        <v>461</v>
      </c>
      <c r="K2648" t="s">
        <v>37</v>
      </c>
      <c r="M2648">
        <v>4</v>
      </c>
      <c r="N2648" s="1">
        <v>-15904.5</v>
      </c>
      <c r="O2648" s="1">
        <v>-10385.152</v>
      </c>
      <c r="P2648" t="s">
        <v>67</v>
      </c>
      <c r="Q2648" t="s">
        <v>39</v>
      </c>
      <c r="R2648" t="s">
        <v>40</v>
      </c>
      <c r="S2648">
        <v>3</v>
      </c>
      <c r="T2648">
        <v>0</v>
      </c>
      <c r="U2648">
        <v>2</v>
      </c>
      <c r="V2648">
        <v>10</v>
      </c>
      <c r="W2648">
        <v>3</v>
      </c>
      <c r="X2648" t="s">
        <v>24372</v>
      </c>
      <c r="Y2648" t="s">
        <v>24373</v>
      </c>
      <c r="Z2648" s="2">
        <v>2596.288</v>
      </c>
      <c r="AB2648" t="s">
        <v>24381</v>
      </c>
      <c r="AC2648" t="s">
        <v>44</v>
      </c>
      <c r="AE2648">
        <v>-4</v>
      </c>
    </row>
    <row r="2649" spans="1:31" x14ac:dyDescent="0.25">
      <c r="A2649">
        <v>9000</v>
      </c>
      <c r="B2649" t="s">
        <v>31</v>
      </c>
      <c r="C2649" t="s">
        <v>637</v>
      </c>
      <c r="D2649" t="s">
        <v>24091</v>
      </c>
      <c r="E2649" t="s">
        <v>34</v>
      </c>
      <c r="F2649" t="s">
        <v>35</v>
      </c>
      <c r="G2649" t="s">
        <v>24382</v>
      </c>
      <c r="H2649" s="3">
        <v>43319</v>
      </c>
      <c r="J2649">
        <v>220</v>
      </c>
      <c r="K2649" t="s">
        <v>37</v>
      </c>
      <c r="M2649">
        <v>2</v>
      </c>
      <c r="N2649" s="1">
        <v>-7590</v>
      </c>
      <c r="O2649" s="1">
        <v>-5192.576</v>
      </c>
      <c r="P2649" t="s">
        <v>4532</v>
      </c>
      <c r="Q2649" t="s">
        <v>39</v>
      </c>
      <c r="R2649" t="s">
        <v>40</v>
      </c>
      <c r="S2649">
        <v>3</v>
      </c>
      <c r="T2649">
        <v>0</v>
      </c>
      <c r="U2649">
        <v>2</v>
      </c>
      <c r="V2649">
        <v>10</v>
      </c>
      <c r="W2649">
        <v>3</v>
      </c>
      <c r="X2649" t="s">
        <v>24372</v>
      </c>
      <c r="Y2649" t="s">
        <v>24373</v>
      </c>
      <c r="Z2649" s="2">
        <v>2596.288</v>
      </c>
      <c r="AB2649" t="s">
        <v>24383</v>
      </c>
      <c r="AC2649" t="s">
        <v>44</v>
      </c>
      <c r="AE2649">
        <v>-2</v>
      </c>
    </row>
    <row r="2650" spans="1:31" x14ac:dyDescent="0.25">
      <c r="A2650">
        <v>9000</v>
      </c>
      <c r="B2650" t="s">
        <v>31</v>
      </c>
      <c r="C2650" t="s">
        <v>637</v>
      </c>
      <c r="D2650" t="s">
        <v>24091</v>
      </c>
      <c r="E2650" t="s">
        <v>34</v>
      </c>
      <c r="F2650" t="s">
        <v>35</v>
      </c>
      <c r="G2650" t="s">
        <v>24384</v>
      </c>
      <c r="H2650" s="3">
        <v>43319</v>
      </c>
      <c r="J2650">
        <v>562</v>
      </c>
      <c r="K2650" t="s">
        <v>37</v>
      </c>
      <c r="M2650">
        <v>5</v>
      </c>
      <c r="N2650" s="1">
        <v>-19389</v>
      </c>
      <c r="O2650" s="1">
        <v>-12981.44</v>
      </c>
      <c r="P2650" t="s">
        <v>157</v>
      </c>
      <c r="Q2650" t="s">
        <v>39</v>
      </c>
      <c r="R2650" t="s">
        <v>40</v>
      </c>
      <c r="S2650">
        <v>3</v>
      </c>
      <c r="T2650">
        <v>0</v>
      </c>
      <c r="U2650">
        <v>2</v>
      </c>
      <c r="V2650">
        <v>10</v>
      </c>
      <c r="W2650">
        <v>3</v>
      </c>
      <c r="X2650" t="s">
        <v>24372</v>
      </c>
      <c r="Y2650" t="s">
        <v>24373</v>
      </c>
      <c r="Z2650" s="2">
        <v>2596.288</v>
      </c>
      <c r="AB2650" t="s">
        <v>24385</v>
      </c>
      <c r="AC2650" t="s">
        <v>44</v>
      </c>
      <c r="AE2650">
        <v>-5</v>
      </c>
    </row>
    <row r="2651" spans="1:31" x14ac:dyDescent="0.25">
      <c r="A2651">
        <v>9000</v>
      </c>
      <c r="B2651" t="s">
        <v>31</v>
      </c>
      <c r="C2651" t="s">
        <v>941</v>
      </c>
      <c r="D2651" t="s">
        <v>24204</v>
      </c>
      <c r="E2651" t="s">
        <v>47</v>
      </c>
      <c r="F2651" t="s">
        <v>48</v>
      </c>
      <c r="G2651" t="s">
        <v>24386</v>
      </c>
      <c r="H2651" s="3">
        <v>43319</v>
      </c>
      <c r="J2651">
        <v>100.8</v>
      </c>
      <c r="K2651" t="s">
        <v>37</v>
      </c>
      <c r="L2651">
        <v>1</v>
      </c>
      <c r="N2651" s="1">
        <v>3477.6</v>
      </c>
      <c r="O2651" s="1">
        <v>3679.502</v>
      </c>
      <c r="P2651" t="s">
        <v>261</v>
      </c>
      <c r="Q2651" t="s">
        <v>39</v>
      </c>
      <c r="R2651" t="s">
        <v>40</v>
      </c>
      <c r="S2651">
        <v>12</v>
      </c>
      <c r="T2651">
        <v>0</v>
      </c>
      <c r="U2651">
        <v>2</v>
      </c>
      <c r="V2651">
        <v>10</v>
      </c>
      <c r="W2651">
        <v>3</v>
      </c>
      <c r="X2651" t="s">
        <v>24387</v>
      </c>
      <c r="Y2651" t="s">
        <v>24388</v>
      </c>
      <c r="Z2651" s="2">
        <v>3679.502</v>
      </c>
      <c r="AB2651" t="s">
        <v>24389</v>
      </c>
      <c r="AC2651" t="s">
        <v>44</v>
      </c>
      <c r="AE2651">
        <v>1</v>
      </c>
    </row>
    <row r="2652" spans="1:31" x14ac:dyDescent="0.25">
      <c r="A2652">
        <v>9000</v>
      </c>
      <c r="B2652" t="s">
        <v>31</v>
      </c>
      <c r="C2652" t="s">
        <v>717</v>
      </c>
      <c r="D2652" t="s">
        <v>24088</v>
      </c>
      <c r="E2652" t="s">
        <v>34</v>
      </c>
      <c r="F2652" t="s">
        <v>35</v>
      </c>
      <c r="G2652" t="s">
        <v>24390</v>
      </c>
      <c r="H2652" s="3">
        <v>43319</v>
      </c>
      <c r="J2652">
        <v>100.8</v>
      </c>
      <c r="K2652" t="s">
        <v>37</v>
      </c>
      <c r="M2652">
        <v>1</v>
      </c>
      <c r="N2652" s="1">
        <v>-3477.6</v>
      </c>
      <c r="O2652" s="1">
        <v>-2377.4769999999999</v>
      </c>
      <c r="P2652" t="s">
        <v>261</v>
      </c>
      <c r="Q2652" t="s">
        <v>39</v>
      </c>
      <c r="R2652" t="s">
        <v>40</v>
      </c>
      <c r="S2652">
        <v>3</v>
      </c>
      <c r="T2652">
        <v>0</v>
      </c>
      <c r="U2652">
        <v>2</v>
      </c>
      <c r="V2652">
        <v>10</v>
      </c>
      <c r="W2652">
        <v>3</v>
      </c>
      <c r="X2652" t="s">
        <v>24372</v>
      </c>
      <c r="Y2652" t="s">
        <v>24373</v>
      </c>
      <c r="Z2652" s="2">
        <v>2377.4769999999999</v>
      </c>
      <c r="AB2652" t="s">
        <v>24391</v>
      </c>
      <c r="AC2652" t="s">
        <v>44</v>
      </c>
      <c r="AE2652">
        <v>-1</v>
      </c>
    </row>
    <row r="2653" spans="1:31" x14ac:dyDescent="0.25">
      <c r="A2653">
        <v>9000</v>
      </c>
      <c r="B2653" t="s">
        <v>31</v>
      </c>
      <c r="C2653" t="s">
        <v>717</v>
      </c>
      <c r="D2653" t="s">
        <v>24088</v>
      </c>
      <c r="E2653" t="s">
        <v>34</v>
      </c>
      <c r="F2653" t="s">
        <v>35</v>
      </c>
      <c r="G2653" t="s">
        <v>24328</v>
      </c>
      <c r="H2653" s="3">
        <v>43320</v>
      </c>
      <c r="J2653">
        <v>975.4</v>
      </c>
      <c r="K2653" t="s">
        <v>37</v>
      </c>
      <c r="M2653">
        <v>8</v>
      </c>
      <c r="N2653" s="1">
        <v>-33163.599999999999</v>
      </c>
      <c r="O2653" s="1">
        <v>-19202.698</v>
      </c>
      <c r="P2653" t="s">
        <v>6303</v>
      </c>
      <c r="Q2653" t="s">
        <v>39</v>
      </c>
      <c r="R2653" t="s">
        <v>40</v>
      </c>
      <c r="S2653">
        <v>3</v>
      </c>
      <c r="T2653">
        <v>0</v>
      </c>
      <c r="U2653">
        <v>2</v>
      </c>
      <c r="V2653">
        <v>10</v>
      </c>
      <c r="W2653">
        <v>3</v>
      </c>
      <c r="X2653" t="s">
        <v>24329</v>
      </c>
      <c r="Y2653" t="s">
        <v>24330</v>
      </c>
      <c r="Z2653" s="2">
        <v>2400.337</v>
      </c>
      <c r="AB2653" t="s">
        <v>24331</v>
      </c>
      <c r="AC2653" t="s">
        <v>44</v>
      </c>
      <c r="AE2653">
        <v>-8</v>
      </c>
    </row>
    <row r="2654" spans="1:31" x14ac:dyDescent="0.25">
      <c r="A2654">
        <v>9000</v>
      </c>
      <c r="B2654" t="s">
        <v>31</v>
      </c>
      <c r="C2654" t="s">
        <v>717</v>
      </c>
      <c r="D2654" t="s">
        <v>24088</v>
      </c>
      <c r="E2654" t="s">
        <v>34</v>
      </c>
      <c r="F2654" t="s">
        <v>35</v>
      </c>
      <c r="G2654" t="s">
        <v>24332</v>
      </c>
      <c r="H2654" s="3">
        <v>43320</v>
      </c>
      <c r="J2654">
        <v>227</v>
      </c>
      <c r="K2654" t="s">
        <v>37</v>
      </c>
      <c r="M2654">
        <v>2</v>
      </c>
      <c r="N2654" s="1">
        <v>-7831.5</v>
      </c>
      <c r="O2654" s="1">
        <v>-4800.674</v>
      </c>
      <c r="P2654" t="s">
        <v>22288</v>
      </c>
      <c r="Q2654" t="s">
        <v>39</v>
      </c>
      <c r="R2654" t="s">
        <v>40</v>
      </c>
      <c r="S2654">
        <v>3</v>
      </c>
      <c r="T2654">
        <v>0</v>
      </c>
      <c r="U2654">
        <v>2</v>
      </c>
      <c r="V2654">
        <v>10</v>
      </c>
      <c r="W2654">
        <v>3</v>
      </c>
      <c r="X2654" t="s">
        <v>24329</v>
      </c>
      <c r="Y2654" t="s">
        <v>24330</v>
      </c>
      <c r="Z2654" s="2">
        <v>2400.337</v>
      </c>
      <c r="AB2654" t="s">
        <v>24333</v>
      </c>
      <c r="AC2654" t="s">
        <v>44</v>
      </c>
      <c r="AE2654">
        <v>-2</v>
      </c>
    </row>
    <row r="2655" spans="1:31" x14ac:dyDescent="0.25">
      <c r="A2655">
        <v>9000</v>
      </c>
      <c r="B2655" t="s">
        <v>31</v>
      </c>
      <c r="C2655" t="s">
        <v>717</v>
      </c>
      <c r="D2655" t="s">
        <v>24088</v>
      </c>
      <c r="E2655" t="s">
        <v>34</v>
      </c>
      <c r="F2655" t="s">
        <v>35</v>
      </c>
      <c r="G2655" t="s">
        <v>24334</v>
      </c>
      <c r="H2655" s="3">
        <v>43320</v>
      </c>
      <c r="J2655">
        <v>840</v>
      </c>
      <c r="K2655" t="s">
        <v>37</v>
      </c>
      <c r="M2655">
        <v>8</v>
      </c>
      <c r="N2655" s="1">
        <v>-28980</v>
      </c>
      <c r="O2655" s="1">
        <v>-19202.698</v>
      </c>
      <c r="P2655" t="s">
        <v>50</v>
      </c>
      <c r="Q2655" t="s">
        <v>39</v>
      </c>
      <c r="R2655" t="s">
        <v>40</v>
      </c>
      <c r="S2655">
        <v>3</v>
      </c>
      <c r="T2655">
        <v>0</v>
      </c>
      <c r="U2655">
        <v>2</v>
      </c>
      <c r="V2655">
        <v>10</v>
      </c>
      <c r="W2655">
        <v>3</v>
      </c>
      <c r="X2655" t="s">
        <v>24329</v>
      </c>
      <c r="Y2655" t="s">
        <v>24330</v>
      </c>
      <c r="Z2655" s="2">
        <v>2400.337</v>
      </c>
      <c r="AB2655" t="s">
        <v>24335</v>
      </c>
      <c r="AC2655" t="s">
        <v>44</v>
      </c>
      <c r="AE2655">
        <v>-8</v>
      </c>
    </row>
    <row r="2656" spans="1:31" x14ac:dyDescent="0.25">
      <c r="A2656">
        <v>9000</v>
      </c>
      <c r="B2656" t="s">
        <v>31</v>
      </c>
      <c r="C2656" t="s">
        <v>717</v>
      </c>
      <c r="D2656" t="s">
        <v>24088</v>
      </c>
      <c r="E2656" t="s">
        <v>34</v>
      </c>
      <c r="F2656" t="s">
        <v>35</v>
      </c>
      <c r="G2656" t="s">
        <v>24336</v>
      </c>
      <c r="H2656" s="3">
        <v>43320</v>
      </c>
      <c r="J2656">
        <v>350</v>
      </c>
      <c r="K2656" t="s">
        <v>37</v>
      </c>
      <c r="M2656">
        <v>3</v>
      </c>
      <c r="N2656" s="1">
        <v>-12075</v>
      </c>
      <c r="O2656" s="1">
        <v>-7201.0119999999997</v>
      </c>
      <c r="P2656" t="s">
        <v>218</v>
      </c>
      <c r="Q2656" t="s">
        <v>39</v>
      </c>
      <c r="R2656" t="s">
        <v>40</v>
      </c>
      <c r="S2656">
        <v>3</v>
      </c>
      <c r="T2656">
        <v>0</v>
      </c>
      <c r="U2656">
        <v>2</v>
      </c>
      <c r="V2656">
        <v>10</v>
      </c>
      <c r="W2656">
        <v>3</v>
      </c>
      <c r="X2656" t="s">
        <v>24329</v>
      </c>
      <c r="Y2656" t="s">
        <v>24330</v>
      </c>
      <c r="Z2656" s="2">
        <v>2400.337</v>
      </c>
      <c r="AB2656" t="s">
        <v>24337</v>
      </c>
      <c r="AC2656" t="s">
        <v>44</v>
      </c>
      <c r="AE2656">
        <v>-3</v>
      </c>
    </row>
    <row r="2657" spans="1:31" x14ac:dyDescent="0.25">
      <c r="A2657">
        <v>9000</v>
      </c>
      <c r="B2657" t="s">
        <v>31</v>
      </c>
      <c r="C2657" t="s">
        <v>717</v>
      </c>
      <c r="D2657" t="s">
        <v>24088</v>
      </c>
      <c r="E2657" t="s">
        <v>34</v>
      </c>
      <c r="F2657" t="s">
        <v>35</v>
      </c>
      <c r="G2657" t="s">
        <v>24338</v>
      </c>
      <c r="H2657" s="3">
        <v>43320</v>
      </c>
      <c r="J2657">
        <v>1800</v>
      </c>
      <c r="K2657" t="s">
        <v>37</v>
      </c>
      <c r="M2657">
        <v>15</v>
      </c>
      <c r="N2657" s="1">
        <v>-61200</v>
      </c>
      <c r="O2657" s="1">
        <v>-36005.057999999997</v>
      </c>
      <c r="P2657" t="s">
        <v>77</v>
      </c>
      <c r="Q2657" t="s">
        <v>39</v>
      </c>
      <c r="R2657" t="s">
        <v>40</v>
      </c>
      <c r="S2657">
        <v>3</v>
      </c>
      <c r="T2657">
        <v>0</v>
      </c>
      <c r="U2657">
        <v>2</v>
      </c>
      <c r="V2657">
        <v>10</v>
      </c>
      <c r="W2657">
        <v>3</v>
      </c>
      <c r="X2657" t="s">
        <v>24329</v>
      </c>
      <c r="Y2657" t="s">
        <v>24330</v>
      </c>
      <c r="Z2657" s="2">
        <v>2400.337</v>
      </c>
      <c r="AB2657" t="s">
        <v>24339</v>
      </c>
      <c r="AC2657" t="s">
        <v>44</v>
      </c>
      <c r="AE2657">
        <v>-15</v>
      </c>
    </row>
    <row r="2658" spans="1:31" x14ac:dyDescent="0.25">
      <c r="A2658">
        <v>9000</v>
      </c>
      <c r="B2658" t="s">
        <v>31</v>
      </c>
      <c r="C2658" t="s">
        <v>717</v>
      </c>
      <c r="D2658" t="s">
        <v>24088</v>
      </c>
      <c r="E2658" t="s">
        <v>34</v>
      </c>
      <c r="F2658" t="s">
        <v>35</v>
      </c>
      <c r="G2658" t="s">
        <v>24340</v>
      </c>
      <c r="H2658" s="3">
        <v>43320</v>
      </c>
      <c r="J2658">
        <v>204</v>
      </c>
      <c r="K2658" t="s">
        <v>37</v>
      </c>
      <c r="M2658">
        <v>2</v>
      </c>
      <c r="N2658" s="1">
        <v>-7038</v>
      </c>
      <c r="O2658" s="1">
        <v>-4800.674</v>
      </c>
      <c r="P2658" t="s">
        <v>152</v>
      </c>
      <c r="Q2658" t="s">
        <v>39</v>
      </c>
      <c r="R2658" t="s">
        <v>40</v>
      </c>
      <c r="S2658">
        <v>3</v>
      </c>
      <c r="T2658">
        <v>0</v>
      </c>
      <c r="U2658">
        <v>2</v>
      </c>
      <c r="V2658">
        <v>10</v>
      </c>
      <c r="W2658">
        <v>3</v>
      </c>
      <c r="X2658" t="s">
        <v>24329</v>
      </c>
      <c r="Y2658" t="s">
        <v>24330</v>
      </c>
      <c r="Z2658" s="2">
        <v>2400.337</v>
      </c>
      <c r="AB2658" t="s">
        <v>24341</v>
      </c>
      <c r="AC2658" t="s">
        <v>44</v>
      </c>
      <c r="AE2658">
        <v>-2</v>
      </c>
    </row>
    <row r="2659" spans="1:31" x14ac:dyDescent="0.25">
      <c r="A2659">
        <v>9000</v>
      </c>
      <c r="B2659" t="s">
        <v>31</v>
      </c>
      <c r="C2659" t="s">
        <v>717</v>
      </c>
      <c r="D2659" t="s">
        <v>24088</v>
      </c>
      <c r="E2659" t="s">
        <v>34</v>
      </c>
      <c r="F2659" t="s">
        <v>35</v>
      </c>
      <c r="G2659" t="s">
        <v>24342</v>
      </c>
      <c r="H2659" s="3">
        <v>43320</v>
      </c>
      <c r="J2659">
        <v>118</v>
      </c>
      <c r="K2659" t="s">
        <v>37</v>
      </c>
      <c r="M2659">
        <v>1</v>
      </c>
      <c r="N2659" s="1">
        <v>-4071</v>
      </c>
      <c r="O2659" s="1">
        <v>-2400.337</v>
      </c>
      <c r="P2659" t="s">
        <v>22301</v>
      </c>
      <c r="Q2659" t="s">
        <v>39</v>
      </c>
      <c r="R2659" t="s">
        <v>40</v>
      </c>
      <c r="S2659">
        <v>3</v>
      </c>
      <c r="T2659">
        <v>0</v>
      </c>
      <c r="U2659">
        <v>2</v>
      </c>
      <c r="V2659">
        <v>10</v>
      </c>
      <c r="W2659">
        <v>3</v>
      </c>
      <c r="X2659" t="s">
        <v>24329</v>
      </c>
      <c r="Y2659" t="s">
        <v>24330</v>
      </c>
      <c r="Z2659" s="2">
        <v>2400.337</v>
      </c>
      <c r="AB2659" t="s">
        <v>24343</v>
      </c>
      <c r="AC2659" t="s">
        <v>44</v>
      </c>
      <c r="AE2659">
        <v>-1</v>
      </c>
    </row>
    <row r="2660" spans="1:31" x14ac:dyDescent="0.25">
      <c r="A2660">
        <v>9000</v>
      </c>
      <c r="B2660" t="s">
        <v>31</v>
      </c>
      <c r="C2660" t="s">
        <v>717</v>
      </c>
      <c r="D2660" t="s">
        <v>24088</v>
      </c>
      <c r="E2660" t="s">
        <v>34</v>
      </c>
      <c r="F2660" t="s">
        <v>35</v>
      </c>
      <c r="G2660" t="s">
        <v>24344</v>
      </c>
      <c r="H2660" s="3">
        <v>43320</v>
      </c>
      <c r="J2660">
        <v>340</v>
      </c>
      <c r="K2660" t="s">
        <v>37</v>
      </c>
      <c r="M2660">
        <v>3</v>
      </c>
      <c r="N2660" s="1">
        <v>-11730</v>
      </c>
      <c r="O2660" s="1">
        <v>-7201.0119999999997</v>
      </c>
      <c r="P2660" t="s">
        <v>140</v>
      </c>
      <c r="Q2660" t="s">
        <v>39</v>
      </c>
      <c r="R2660" t="s">
        <v>40</v>
      </c>
      <c r="S2660">
        <v>3</v>
      </c>
      <c r="T2660">
        <v>0</v>
      </c>
      <c r="U2660">
        <v>2</v>
      </c>
      <c r="V2660">
        <v>10</v>
      </c>
      <c r="W2660">
        <v>3</v>
      </c>
      <c r="X2660" t="s">
        <v>24329</v>
      </c>
      <c r="Y2660" t="s">
        <v>24330</v>
      </c>
      <c r="Z2660" s="2">
        <v>2400.337</v>
      </c>
      <c r="AB2660" t="s">
        <v>24345</v>
      </c>
      <c r="AC2660" t="s">
        <v>44</v>
      </c>
      <c r="AE2660">
        <v>-3</v>
      </c>
    </row>
    <row r="2661" spans="1:31" x14ac:dyDescent="0.25">
      <c r="A2661">
        <v>9000</v>
      </c>
      <c r="B2661" t="s">
        <v>31</v>
      </c>
      <c r="C2661" t="s">
        <v>717</v>
      </c>
      <c r="D2661" t="s">
        <v>24088</v>
      </c>
      <c r="E2661" t="s">
        <v>34</v>
      </c>
      <c r="F2661" t="s">
        <v>35</v>
      </c>
      <c r="G2661" t="s">
        <v>24346</v>
      </c>
      <c r="H2661" s="3">
        <v>43320</v>
      </c>
      <c r="J2661">
        <v>236</v>
      </c>
      <c r="K2661" t="s">
        <v>37</v>
      </c>
      <c r="M2661">
        <v>2</v>
      </c>
      <c r="N2661" s="1">
        <v>-8142</v>
      </c>
      <c r="O2661" s="1">
        <v>-4800.674</v>
      </c>
      <c r="P2661" t="s">
        <v>134</v>
      </c>
      <c r="Q2661" t="s">
        <v>39</v>
      </c>
      <c r="R2661" t="s">
        <v>40</v>
      </c>
      <c r="S2661">
        <v>3</v>
      </c>
      <c r="T2661">
        <v>0</v>
      </c>
      <c r="U2661">
        <v>2</v>
      </c>
      <c r="V2661">
        <v>10</v>
      </c>
      <c r="W2661">
        <v>3</v>
      </c>
      <c r="X2661" t="s">
        <v>24329</v>
      </c>
      <c r="Y2661" t="s">
        <v>24330</v>
      </c>
      <c r="Z2661" s="2">
        <v>2400.337</v>
      </c>
      <c r="AB2661" t="s">
        <v>24347</v>
      </c>
      <c r="AC2661" t="s">
        <v>44</v>
      </c>
      <c r="AE2661">
        <v>-2</v>
      </c>
    </row>
    <row r="2662" spans="1:31" x14ac:dyDescent="0.25">
      <c r="A2662">
        <v>9000</v>
      </c>
      <c r="B2662" t="s">
        <v>31</v>
      </c>
      <c r="C2662" t="s">
        <v>717</v>
      </c>
      <c r="D2662" t="s">
        <v>24088</v>
      </c>
      <c r="E2662" t="s">
        <v>34</v>
      </c>
      <c r="F2662" t="s">
        <v>35</v>
      </c>
      <c r="G2662" t="s">
        <v>24348</v>
      </c>
      <c r="H2662" s="3">
        <v>43320</v>
      </c>
      <c r="J2662">
        <v>108</v>
      </c>
      <c r="K2662" t="s">
        <v>37</v>
      </c>
      <c r="M2662">
        <v>1</v>
      </c>
      <c r="N2662" s="1">
        <v>-3726</v>
      </c>
      <c r="O2662" s="1">
        <v>-2400.337</v>
      </c>
      <c r="P2662" t="s">
        <v>221</v>
      </c>
      <c r="Q2662" t="s">
        <v>39</v>
      </c>
      <c r="R2662" t="s">
        <v>40</v>
      </c>
      <c r="S2662">
        <v>3</v>
      </c>
      <c r="T2662">
        <v>0</v>
      </c>
      <c r="U2662">
        <v>2</v>
      </c>
      <c r="V2662">
        <v>10</v>
      </c>
      <c r="W2662">
        <v>3</v>
      </c>
      <c r="X2662" t="s">
        <v>24329</v>
      </c>
      <c r="Y2662" t="s">
        <v>24330</v>
      </c>
      <c r="Z2662" s="2">
        <v>2400.337</v>
      </c>
      <c r="AB2662" t="s">
        <v>24349</v>
      </c>
      <c r="AC2662" t="s">
        <v>44</v>
      </c>
      <c r="AE2662">
        <v>-1</v>
      </c>
    </row>
    <row r="2663" spans="1:31" x14ac:dyDescent="0.25">
      <c r="A2663">
        <v>9000</v>
      </c>
      <c r="B2663" t="s">
        <v>31</v>
      </c>
      <c r="C2663" t="s">
        <v>717</v>
      </c>
      <c r="D2663" t="s">
        <v>24088</v>
      </c>
      <c r="E2663" t="s">
        <v>34</v>
      </c>
      <c r="F2663" t="s">
        <v>35</v>
      </c>
      <c r="G2663" t="s">
        <v>24350</v>
      </c>
      <c r="H2663" s="3">
        <v>43320</v>
      </c>
      <c r="J2663">
        <v>1101</v>
      </c>
      <c r="K2663" t="s">
        <v>37</v>
      </c>
      <c r="M2663">
        <v>10</v>
      </c>
      <c r="N2663" s="1">
        <v>-37984.5</v>
      </c>
      <c r="O2663" s="1">
        <v>-24003.371999999999</v>
      </c>
      <c r="P2663" t="s">
        <v>224</v>
      </c>
      <c r="Q2663" t="s">
        <v>39</v>
      </c>
      <c r="R2663" t="s">
        <v>40</v>
      </c>
      <c r="S2663">
        <v>3</v>
      </c>
      <c r="T2663">
        <v>0</v>
      </c>
      <c r="U2663">
        <v>2</v>
      </c>
      <c r="V2663">
        <v>10</v>
      </c>
      <c r="W2663">
        <v>3</v>
      </c>
      <c r="X2663" t="s">
        <v>24329</v>
      </c>
      <c r="Y2663" t="s">
        <v>24330</v>
      </c>
      <c r="Z2663" s="2">
        <v>2400.337</v>
      </c>
      <c r="AB2663" t="s">
        <v>24351</v>
      </c>
      <c r="AC2663" t="s">
        <v>44</v>
      </c>
      <c r="AE2663">
        <v>-10</v>
      </c>
    </row>
    <row r="2664" spans="1:31" x14ac:dyDescent="0.25">
      <c r="A2664">
        <v>9000</v>
      </c>
      <c r="B2664" t="s">
        <v>31</v>
      </c>
      <c r="C2664" t="s">
        <v>717</v>
      </c>
      <c r="D2664" t="s">
        <v>24088</v>
      </c>
      <c r="E2664" t="s">
        <v>34</v>
      </c>
      <c r="F2664" t="s">
        <v>35</v>
      </c>
      <c r="G2664" t="s">
        <v>24352</v>
      </c>
      <c r="H2664" s="3">
        <v>43320</v>
      </c>
      <c r="J2664">
        <v>224</v>
      </c>
      <c r="K2664" t="s">
        <v>37</v>
      </c>
      <c r="M2664">
        <v>2</v>
      </c>
      <c r="N2664" s="1">
        <v>-7728</v>
      </c>
      <c r="O2664" s="1">
        <v>-4800.674</v>
      </c>
      <c r="P2664" t="s">
        <v>227</v>
      </c>
      <c r="Q2664" t="s">
        <v>39</v>
      </c>
      <c r="R2664" t="s">
        <v>40</v>
      </c>
      <c r="S2664">
        <v>3</v>
      </c>
      <c r="T2664">
        <v>0</v>
      </c>
      <c r="U2664">
        <v>2</v>
      </c>
      <c r="V2664">
        <v>10</v>
      </c>
      <c r="W2664">
        <v>3</v>
      </c>
      <c r="X2664" t="s">
        <v>24329</v>
      </c>
      <c r="Y2664" t="s">
        <v>24330</v>
      </c>
      <c r="Z2664" s="2">
        <v>2400.337</v>
      </c>
      <c r="AB2664" t="s">
        <v>24353</v>
      </c>
      <c r="AC2664" t="s">
        <v>44</v>
      </c>
      <c r="AE2664">
        <v>-2</v>
      </c>
    </row>
    <row r="2665" spans="1:31" x14ac:dyDescent="0.25">
      <c r="A2665">
        <v>9000</v>
      </c>
      <c r="B2665" t="s">
        <v>31</v>
      </c>
      <c r="C2665" t="s">
        <v>717</v>
      </c>
      <c r="D2665" t="s">
        <v>24088</v>
      </c>
      <c r="E2665" t="s">
        <v>34</v>
      </c>
      <c r="F2665" t="s">
        <v>35</v>
      </c>
      <c r="G2665" t="s">
        <v>24354</v>
      </c>
      <c r="H2665" s="3">
        <v>43320</v>
      </c>
      <c r="J2665">
        <v>111</v>
      </c>
      <c r="K2665" t="s">
        <v>37</v>
      </c>
      <c r="M2665">
        <v>1</v>
      </c>
      <c r="N2665" s="1">
        <v>-3829.5</v>
      </c>
      <c r="O2665" s="1">
        <v>-2400.337</v>
      </c>
      <c r="P2665" t="s">
        <v>122</v>
      </c>
      <c r="Q2665" t="s">
        <v>39</v>
      </c>
      <c r="R2665" t="s">
        <v>40</v>
      </c>
      <c r="S2665">
        <v>3</v>
      </c>
      <c r="T2665">
        <v>0</v>
      </c>
      <c r="U2665">
        <v>2</v>
      </c>
      <c r="V2665">
        <v>10</v>
      </c>
      <c r="W2665">
        <v>3</v>
      </c>
      <c r="X2665" t="s">
        <v>24329</v>
      </c>
      <c r="Y2665" t="s">
        <v>24330</v>
      </c>
      <c r="Z2665" s="2">
        <v>2400.337</v>
      </c>
      <c r="AB2665" t="s">
        <v>24355</v>
      </c>
      <c r="AC2665" t="s">
        <v>44</v>
      </c>
      <c r="AE2665">
        <v>-1</v>
      </c>
    </row>
    <row r="2666" spans="1:31" x14ac:dyDescent="0.25">
      <c r="A2666">
        <v>9000</v>
      </c>
      <c r="B2666" t="s">
        <v>31</v>
      </c>
      <c r="C2666" t="s">
        <v>717</v>
      </c>
      <c r="D2666" t="s">
        <v>24088</v>
      </c>
      <c r="E2666" t="s">
        <v>34</v>
      </c>
      <c r="F2666" t="s">
        <v>35</v>
      </c>
      <c r="G2666" t="s">
        <v>24356</v>
      </c>
      <c r="H2666" s="3">
        <v>43320</v>
      </c>
      <c r="J2666">
        <v>1132</v>
      </c>
      <c r="K2666" t="s">
        <v>37</v>
      </c>
      <c r="M2666">
        <v>9</v>
      </c>
      <c r="N2666" s="1">
        <v>-38488</v>
      </c>
      <c r="O2666" s="1">
        <v>-21603.035</v>
      </c>
      <c r="P2666" t="s">
        <v>8295</v>
      </c>
      <c r="Q2666" t="s">
        <v>39</v>
      </c>
      <c r="R2666" t="s">
        <v>40</v>
      </c>
      <c r="S2666">
        <v>3</v>
      </c>
      <c r="T2666">
        <v>0</v>
      </c>
      <c r="U2666">
        <v>2</v>
      </c>
      <c r="V2666">
        <v>10</v>
      </c>
      <c r="W2666">
        <v>3</v>
      </c>
      <c r="X2666" t="s">
        <v>24329</v>
      </c>
      <c r="Y2666" t="s">
        <v>24330</v>
      </c>
      <c r="Z2666" s="2">
        <v>2400.337</v>
      </c>
      <c r="AB2666" t="s">
        <v>24357</v>
      </c>
      <c r="AC2666" t="s">
        <v>44</v>
      </c>
      <c r="AE2666">
        <v>-9</v>
      </c>
    </row>
    <row r="2667" spans="1:31" x14ac:dyDescent="0.25">
      <c r="A2667">
        <v>9000</v>
      </c>
      <c r="B2667" t="s">
        <v>31</v>
      </c>
      <c r="C2667" t="s">
        <v>717</v>
      </c>
      <c r="D2667" t="s">
        <v>24088</v>
      </c>
      <c r="E2667" t="s">
        <v>34</v>
      </c>
      <c r="F2667" t="s">
        <v>35</v>
      </c>
      <c r="G2667" t="s">
        <v>24358</v>
      </c>
      <c r="H2667" s="3">
        <v>43320</v>
      </c>
      <c r="J2667">
        <v>100</v>
      </c>
      <c r="K2667" t="s">
        <v>37</v>
      </c>
      <c r="M2667">
        <v>1</v>
      </c>
      <c r="N2667" s="1">
        <v>-3450</v>
      </c>
      <c r="O2667" s="1">
        <v>-2400.337</v>
      </c>
      <c r="P2667" t="s">
        <v>119</v>
      </c>
      <c r="Q2667" t="s">
        <v>39</v>
      </c>
      <c r="R2667" t="s">
        <v>40</v>
      </c>
      <c r="S2667">
        <v>3</v>
      </c>
      <c r="T2667">
        <v>0</v>
      </c>
      <c r="U2667">
        <v>2</v>
      </c>
      <c r="V2667">
        <v>10</v>
      </c>
      <c r="W2667">
        <v>3</v>
      </c>
      <c r="X2667" t="s">
        <v>24329</v>
      </c>
      <c r="Y2667" t="s">
        <v>24330</v>
      </c>
      <c r="Z2667" s="2">
        <v>2400.337</v>
      </c>
      <c r="AB2667" t="s">
        <v>24359</v>
      </c>
      <c r="AC2667" t="s">
        <v>44</v>
      </c>
      <c r="AE2667">
        <v>-1</v>
      </c>
    </row>
    <row r="2668" spans="1:31" x14ac:dyDescent="0.25">
      <c r="A2668">
        <v>9000</v>
      </c>
      <c r="B2668" t="s">
        <v>31</v>
      </c>
      <c r="C2668" t="s">
        <v>717</v>
      </c>
      <c r="D2668" t="s">
        <v>24088</v>
      </c>
      <c r="E2668" t="s">
        <v>34</v>
      </c>
      <c r="F2668" t="s">
        <v>35</v>
      </c>
      <c r="G2668" t="s">
        <v>24360</v>
      </c>
      <c r="H2668" s="3">
        <v>43320</v>
      </c>
      <c r="J2668">
        <v>230</v>
      </c>
      <c r="K2668" t="s">
        <v>37</v>
      </c>
      <c r="M2668">
        <v>2</v>
      </c>
      <c r="N2668" s="1">
        <v>-7935</v>
      </c>
      <c r="O2668" s="1">
        <v>-4800.674</v>
      </c>
      <c r="P2668" t="s">
        <v>350</v>
      </c>
      <c r="Q2668" t="s">
        <v>39</v>
      </c>
      <c r="R2668" t="s">
        <v>40</v>
      </c>
      <c r="S2668">
        <v>3</v>
      </c>
      <c r="T2668">
        <v>0</v>
      </c>
      <c r="U2668">
        <v>2</v>
      </c>
      <c r="V2668">
        <v>10</v>
      </c>
      <c r="W2668">
        <v>3</v>
      </c>
      <c r="X2668" t="s">
        <v>24329</v>
      </c>
      <c r="Y2668" t="s">
        <v>24330</v>
      </c>
      <c r="Z2668" s="2">
        <v>2400.337</v>
      </c>
      <c r="AB2668" t="s">
        <v>24361</v>
      </c>
      <c r="AC2668" t="s">
        <v>44</v>
      </c>
      <c r="AE2668">
        <v>-2</v>
      </c>
    </row>
    <row r="2669" spans="1:31" x14ac:dyDescent="0.25">
      <c r="A2669">
        <v>9000</v>
      </c>
      <c r="B2669" t="s">
        <v>31</v>
      </c>
      <c r="C2669" t="s">
        <v>717</v>
      </c>
      <c r="D2669" t="s">
        <v>24088</v>
      </c>
      <c r="E2669" t="s">
        <v>34</v>
      </c>
      <c r="F2669" t="s">
        <v>35</v>
      </c>
      <c r="G2669" t="s">
        <v>24362</v>
      </c>
      <c r="H2669" s="3">
        <v>43320</v>
      </c>
      <c r="J2669">
        <v>125</v>
      </c>
      <c r="K2669" t="s">
        <v>37</v>
      </c>
      <c r="M2669">
        <v>1</v>
      </c>
      <c r="N2669" s="1">
        <v>-4312.5</v>
      </c>
      <c r="O2669" s="1">
        <v>-2400.337</v>
      </c>
      <c r="P2669" t="s">
        <v>177</v>
      </c>
      <c r="Q2669" t="s">
        <v>39</v>
      </c>
      <c r="R2669" t="s">
        <v>40</v>
      </c>
      <c r="S2669">
        <v>3</v>
      </c>
      <c r="T2669">
        <v>0</v>
      </c>
      <c r="U2669">
        <v>2</v>
      </c>
      <c r="V2669">
        <v>10</v>
      </c>
      <c r="W2669">
        <v>3</v>
      </c>
      <c r="X2669" t="s">
        <v>24329</v>
      </c>
      <c r="Y2669" t="s">
        <v>24330</v>
      </c>
      <c r="Z2669" s="2">
        <v>2400.337</v>
      </c>
      <c r="AB2669" t="s">
        <v>24363</v>
      </c>
      <c r="AC2669" t="s">
        <v>44</v>
      </c>
      <c r="AE2669">
        <v>-1</v>
      </c>
    </row>
    <row r="2670" spans="1:31" x14ac:dyDescent="0.25">
      <c r="A2670">
        <v>9000</v>
      </c>
      <c r="B2670" t="s">
        <v>31</v>
      </c>
      <c r="C2670" t="s">
        <v>400</v>
      </c>
      <c r="D2670" t="s">
        <v>23963</v>
      </c>
      <c r="E2670" t="s">
        <v>34</v>
      </c>
      <c r="F2670" t="s">
        <v>35</v>
      </c>
      <c r="G2670" t="s">
        <v>24364</v>
      </c>
      <c r="H2670" s="3">
        <v>43320</v>
      </c>
      <c r="J2670">
        <v>1100</v>
      </c>
      <c r="K2670" t="s">
        <v>37</v>
      </c>
      <c r="M2670">
        <v>10</v>
      </c>
      <c r="N2670" s="1">
        <v>-37400</v>
      </c>
      <c r="O2670" s="1">
        <v>-25922.585999999999</v>
      </c>
      <c r="P2670" t="s">
        <v>149</v>
      </c>
      <c r="Q2670" t="s">
        <v>39</v>
      </c>
      <c r="R2670" t="s">
        <v>40</v>
      </c>
      <c r="S2670">
        <v>3</v>
      </c>
      <c r="T2670">
        <v>0</v>
      </c>
      <c r="U2670">
        <v>2</v>
      </c>
      <c r="V2670">
        <v>10</v>
      </c>
      <c r="W2670">
        <v>3</v>
      </c>
      <c r="X2670" t="s">
        <v>24329</v>
      </c>
      <c r="Y2670" t="s">
        <v>24330</v>
      </c>
      <c r="Z2670" s="2">
        <v>2592.259</v>
      </c>
      <c r="AB2670" t="s">
        <v>24365</v>
      </c>
      <c r="AC2670" t="s">
        <v>44</v>
      </c>
      <c r="AE2670">
        <v>-10</v>
      </c>
    </row>
    <row r="2671" spans="1:31" x14ac:dyDescent="0.25">
      <c r="A2671">
        <v>9000</v>
      </c>
      <c r="B2671" t="s">
        <v>31</v>
      </c>
      <c r="C2671" t="s">
        <v>400</v>
      </c>
      <c r="D2671" t="s">
        <v>23963</v>
      </c>
      <c r="E2671" t="s">
        <v>34</v>
      </c>
      <c r="F2671" t="s">
        <v>35</v>
      </c>
      <c r="G2671" t="s">
        <v>24366</v>
      </c>
      <c r="H2671" s="3">
        <v>43320</v>
      </c>
      <c r="J2671">
        <v>228</v>
      </c>
      <c r="K2671" t="s">
        <v>37</v>
      </c>
      <c r="M2671">
        <v>2</v>
      </c>
      <c r="N2671" s="1">
        <v>-7866</v>
      </c>
      <c r="O2671" s="1">
        <v>-5184.5169999999998</v>
      </c>
      <c r="P2671" t="s">
        <v>131</v>
      </c>
      <c r="Q2671" t="s">
        <v>39</v>
      </c>
      <c r="R2671" t="s">
        <v>40</v>
      </c>
      <c r="S2671">
        <v>3</v>
      </c>
      <c r="T2671">
        <v>0</v>
      </c>
      <c r="U2671">
        <v>2</v>
      </c>
      <c r="V2671">
        <v>10</v>
      </c>
      <c r="W2671">
        <v>3</v>
      </c>
      <c r="X2671" t="s">
        <v>24329</v>
      </c>
      <c r="Y2671" t="s">
        <v>24330</v>
      </c>
      <c r="Z2671" s="2">
        <v>2592.259</v>
      </c>
      <c r="AB2671" t="s">
        <v>24367</v>
      </c>
      <c r="AC2671" t="s">
        <v>44</v>
      </c>
      <c r="AE2671">
        <v>-2</v>
      </c>
    </row>
    <row r="2672" spans="1:31" x14ac:dyDescent="0.25">
      <c r="A2672">
        <v>9000</v>
      </c>
      <c r="B2672" t="s">
        <v>31</v>
      </c>
      <c r="C2672" t="s">
        <v>400</v>
      </c>
      <c r="D2672" t="s">
        <v>23963</v>
      </c>
      <c r="E2672" t="s">
        <v>34</v>
      </c>
      <c r="F2672" t="s">
        <v>35</v>
      </c>
      <c r="G2672" t="s">
        <v>24368</v>
      </c>
      <c r="H2672" s="3">
        <v>43320</v>
      </c>
      <c r="J2672">
        <v>229</v>
      </c>
      <c r="K2672" t="s">
        <v>37</v>
      </c>
      <c r="M2672">
        <v>2</v>
      </c>
      <c r="N2672" s="1">
        <v>-7900.5</v>
      </c>
      <c r="O2672" s="1">
        <v>-5184.5169999999998</v>
      </c>
      <c r="P2672" t="s">
        <v>128</v>
      </c>
      <c r="Q2672" t="s">
        <v>39</v>
      </c>
      <c r="R2672" t="s">
        <v>40</v>
      </c>
      <c r="S2672">
        <v>3</v>
      </c>
      <c r="T2672">
        <v>0</v>
      </c>
      <c r="U2672">
        <v>2</v>
      </c>
      <c r="V2672">
        <v>10</v>
      </c>
      <c r="W2672">
        <v>3</v>
      </c>
      <c r="X2672" t="s">
        <v>24329</v>
      </c>
      <c r="Y2672" t="s">
        <v>24330</v>
      </c>
      <c r="Z2672" s="2">
        <v>2592.259</v>
      </c>
      <c r="AB2672" t="s">
        <v>24369</v>
      </c>
      <c r="AC2672" t="s">
        <v>44</v>
      </c>
      <c r="AE2672">
        <v>-2</v>
      </c>
    </row>
    <row r="2673" spans="1:31" x14ac:dyDescent="0.25">
      <c r="A2673">
        <v>9000</v>
      </c>
      <c r="B2673" t="s">
        <v>31</v>
      </c>
      <c r="C2673" t="s">
        <v>637</v>
      </c>
      <c r="D2673" t="s">
        <v>24091</v>
      </c>
      <c r="E2673" t="s">
        <v>34</v>
      </c>
      <c r="F2673" t="s">
        <v>35</v>
      </c>
      <c r="G2673" t="s">
        <v>24310</v>
      </c>
      <c r="H2673" s="3">
        <v>43321</v>
      </c>
      <c r="J2673">
        <v>359.5</v>
      </c>
      <c r="K2673" t="s">
        <v>37</v>
      </c>
      <c r="M2673">
        <v>3</v>
      </c>
      <c r="N2673" s="1">
        <v>-12402.75</v>
      </c>
      <c r="O2673" s="1">
        <v>-7788.8639999999996</v>
      </c>
      <c r="P2673" t="s">
        <v>242</v>
      </c>
      <c r="Q2673" t="s">
        <v>39</v>
      </c>
      <c r="R2673" t="s">
        <v>40</v>
      </c>
      <c r="S2673">
        <v>3</v>
      </c>
      <c r="T2673">
        <v>0</v>
      </c>
      <c r="U2673">
        <v>2</v>
      </c>
      <c r="V2673">
        <v>10</v>
      </c>
      <c r="W2673">
        <v>3</v>
      </c>
      <c r="X2673" t="s">
        <v>24311</v>
      </c>
      <c r="Y2673" t="s">
        <v>24312</v>
      </c>
      <c r="Z2673" s="2">
        <v>2596.288</v>
      </c>
      <c r="AB2673" t="s">
        <v>24313</v>
      </c>
      <c r="AC2673" t="s">
        <v>44</v>
      </c>
      <c r="AE2673">
        <v>-3</v>
      </c>
    </row>
    <row r="2674" spans="1:31" x14ac:dyDescent="0.25">
      <c r="A2674">
        <v>9000</v>
      </c>
      <c r="B2674" t="s">
        <v>31</v>
      </c>
      <c r="C2674" t="s">
        <v>637</v>
      </c>
      <c r="D2674" t="s">
        <v>24091</v>
      </c>
      <c r="E2674" t="s">
        <v>34</v>
      </c>
      <c r="F2674" t="s">
        <v>35</v>
      </c>
      <c r="G2674" t="s">
        <v>24314</v>
      </c>
      <c r="H2674" s="3">
        <v>43321</v>
      </c>
      <c r="J2674">
        <v>114</v>
      </c>
      <c r="K2674" t="s">
        <v>37</v>
      </c>
      <c r="M2674">
        <v>1</v>
      </c>
      <c r="N2674" s="1">
        <v>-3933</v>
      </c>
      <c r="O2674" s="1">
        <v>-2596.288</v>
      </c>
      <c r="P2674" t="s">
        <v>204</v>
      </c>
      <c r="Q2674" t="s">
        <v>39</v>
      </c>
      <c r="R2674" t="s">
        <v>40</v>
      </c>
      <c r="S2674">
        <v>3</v>
      </c>
      <c r="T2674">
        <v>0</v>
      </c>
      <c r="U2674">
        <v>2</v>
      </c>
      <c r="V2674">
        <v>10</v>
      </c>
      <c r="W2674">
        <v>3</v>
      </c>
      <c r="X2674" t="s">
        <v>24311</v>
      </c>
      <c r="Y2674" t="s">
        <v>24312</v>
      </c>
      <c r="Z2674" s="2">
        <v>2596.288</v>
      </c>
      <c r="AB2674" s="4" t="s">
        <v>24315</v>
      </c>
      <c r="AC2674" t="s">
        <v>44</v>
      </c>
      <c r="AE2674">
        <v>-1</v>
      </c>
    </row>
    <row r="2675" spans="1:31" x14ac:dyDescent="0.25">
      <c r="A2675">
        <v>9000</v>
      </c>
      <c r="B2675" t="s">
        <v>31</v>
      </c>
      <c r="C2675" t="s">
        <v>637</v>
      </c>
      <c r="D2675" t="s">
        <v>24091</v>
      </c>
      <c r="E2675" t="s">
        <v>34</v>
      </c>
      <c r="F2675" t="s">
        <v>35</v>
      </c>
      <c r="G2675" t="s">
        <v>24316</v>
      </c>
      <c r="H2675" s="3">
        <v>43321</v>
      </c>
      <c r="J2675">
        <v>486</v>
      </c>
      <c r="K2675" t="s">
        <v>37</v>
      </c>
      <c r="M2675">
        <v>4</v>
      </c>
      <c r="N2675" s="1">
        <v>-16767</v>
      </c>
      <c r="O2675" s="1">
        <v>-10385.152</v>
      </c>
      <c r="P2675" t="s">
        <v>209</v>
      </c>
      <c r="Q2675" t="s">
        <v>39</v>
      </c>
      <c r="R2675" t="s">
        <v>40</v>
      </c>
      <c r="S2675">
        <v>3</v>
      </c>
      <c r="T2675">
        <v>0</v>
      </c>
      <c r="U2675">
        <v>2</v>
      </c>
      <c r="V2675">
        <v>10</v>
      </c>
      <c r="W2675">
        <v>3</v>
      </c>
      <c r="X2675" t="s">
        <v>24311</v>
      </c>
      <c r="Y2675" t="s">
        <v>24312</v>
      </c>
      <c r="Z2675" s="2">
        <v>2596.288</v>
      </c>
      <c r="AB2675" t="s">
        <v>24317</v>
      </c>
      <c r="AC2675" t="s">
        <v>44</v>
      </c>
      <c r="AE2675">
        <v>-4</v>
      </c>
    </row>
    <row r="2676" spans="1:31" x14ac:dyDescent="0.25">
      <c r="A2676">
        <v>9000</v>
      </c>
      <c r="B2676" t="s">
        <v>31</v>
      </c>
      <c r="C2676" t="s">
        <v>637</v>
      </c>
      <c r="D2676" t="s">
        <v>24091</v>
      </c>
      <c r="E2676" t="s">
        <v>34</v>
      </c>
      <c r="F2676" t="s">
        <v>35</v>
      </c>
      <c r="G2676" t="s">
        <v>24318</v>
      </c>
      <c r="H2676" s="3">
        <v>43321</v>
      </c>
      <c r="J2676">
        <v>281.5</v>
      </c>
      <c r="K2676" t="s">
        <v>37</v>
      </c>
      <c r="M2676">
        <v>3</v>
      </c>
      <c r="N2676" s="1">
        <v>-9711.75</v>
      </c>
      <c r="O2676" s="1">
        <v>-7788.8639999999996</v>
      </c>
      <c r="P2676" t="s">
        <v>18950</v>
      </c>
      <c r="Q2676" t="s">
        <v>39</v>
      </c>
      <c r="R2676" t="s">
        <v>40</v>
      </c>
      <c r="S2676">
        <v>3</v>
      </c>
      <c r="T2676">
        <v>0</v>
      </c>
      <c r="U2676">
        <v>2</v>
      </c>
      <c r="V2676">
        <v>10</v>
      </c>
      <c r="W2676">
        <v>3</v>
      </c>
      <c r="X2676" t="s">
        <v>24311</v>
      </c>
      <c r="Y2676" t="s">
        <v>24312</v>
      </c>
      <c r="Z2676" s="2">
        <v>2596.288</v>
      </c>
      <c r="AB2676" t="s">
        <v>24319</v>
      </c>
      <c r="AC2676" t="s">
        <v>44</v>
      </c>
      <c r="AE2676">
        <v>-3</v>
      </c>
    </row>
    <row r="2677" spans="1:31" x14ac:dyDescent="0.25">
      <c r="A2677">
        <v>9000</v>
      </c>
      <c r="B2677" t="s">
        <v>31</v>
      </c>
      <c r="C2677" t="s">
        <v>637</v>
      </c>
      <c r="D2677" t="s">
        <v>24091</v>
      </c>
      <c r="E2677" t="s">
        <v>34</v>
      </c>
      <c r="F2677" t="s">
        <v>35</v>
      </c>
      <c r="G2677" t="s">
        <v>24320</v>
      </c>
      <c r="H2677" s="3">
        <v>43321</v>
      </c>
      <c r="J2677">
        <v>109</v>
      </c>
      <c r="K2677" t="s">
        <v>37</v>
      </c>
      <c r="M2677">
        <v>1</v>
      </c>
      <c r="N2677" s="1">
        <v>-3760.5</v>
      </c>
      <c r="O2677" s="1">
        <v>-2596.288</v>
      </c>
      <c r="P2677" t="s">
        <v>201</v>
      </c>
      <c r="Q2677" t="s">
        <v>39</v>
      </c>
      <c r="R2677" t="s">
        <v>40</v>
      </c>
      <c r="S2677">
        <v>3</v>
      </c>
      <c r="T2677">
        <v>0</v>
      </c>
      <c r="U2677">
        <v>2</v>
      </c>
      <c r="V2677">
        <v>10</v>
      </c>
      <c r="W2677">
        <v>3</v>
      </c>
      <c r="X2677" t="s">
        <v>24311</v>
      </c>
      <c r="Y2677" t="s">
        <v>24312</v>
      </c>
      <c r="Z2677" s="2">
        <v>2596.288</v>
      </c>
      <c r="AB2677" t="s">
        <v>24321</v>
      </c>
      <c r="AC2677" t="s">
        <v>44</v>
      </c>
      <c r="AE2677">
        <v>-1</v>
      </c>
    </row>
    <row r="2678" spans="1:31" x14ac:dyDescent="0.25">
      <c r="A2678">
        <v>9000</v>
      </c>
      <c r="B2678" t="s">
        <v>31</v>
      </c>
      <c r="C2678" t="s">
        <v>637</v>
      </c>
      <c r="D2678" t="s">
        <v>24091</v>
      </c>
      <c r="E2678" t="s">
        <v>34</v>
      </c>
      <c r="F2678" t="s">
        <v>35</v>
      </c>
      <c r="G2678" t="s">
        <v>24322</v>
      </c>
      <c r="H2678" s="3">
        <v>43321</v>
      </c>
      <c r="J2678">
        <v>228</v>
      </c>
      <c r="K2678" t="s">
        <v>37</v>
      </c>
      <c r="M2678">
        <v>2</v>
      </c>
      <c r="N2678" s="1">
        <v>-8208</v>
      </c>
      <c r="O2678" s="1">
        <v>-5192.576</v>
      </c>
      <c r="P2678" t="s">
        <v>91</v>
      </c>
      <c r="Q2678" t="s">
        <v>39</v>
      </c>
      <c r="R2678" t="s">
        <v>40</v>
      </c>
      <c r="S2678">
        <v>3</v>
      </c>
      <c r="T2678">
        <v>0</v>
      </c>
      <c r="U2678">
        <v>2</v>
      </c>
      <c r="V2678">
        <v>10</v>
      </c>
      <c r="W2678">
        <v>3</v>
      </c>
      <c r="X2678" t="s">
        <v>24311</v>
      </c>
      <c r="Y2678" t="s">
        <v>24312</v>
      </c>
      <c r="Z2678" s="2">
        <v>2596.288</v>
      </c>
      <c r="AB2678" t="s">
        <v>24323</v>
      </c>
      <c r="AC2678" t="s">
        <v>44</v>
      </c>
      <c r="AE2678">
        <v>-2</v>
      </c>
    </row>
    <row r="2679" spans="1:31" x14ac:dyDescent="0.25">
      <c r="A2679">
        <v>9000</v>
      </c>
      <c r="B2679" t="s">
        <v>31</v>
      </c>
      <c r="C2679" t="s">
        <v>789</v>
      </c>
      <c r="D2679" t="s">
        <v>22709</v>
      </c>
      <c r="E2679" t="s">
        <v>34</v>
      </c>
      <c r="F2679" t="s">
        <v>35</v>
      </c>
      <c r="G2679" t="s">
        <v>24324</v>
      </c>
      <c r="H2679" s="3">
        <v>43321</v>
      </c>
      <c r="J2679">
        <v>1101</v>
      </c>
      <c r="K2679" t="s">
        <v>37</v>
      </c>
      <c r="M2679">
        <v>10</v>
      </c>
      <c r="N2679" s="1">
        <v>-39636</v>
      </c>
      <c r="O2679" s="1">
        <v>-22788.466</v>
      </c>
      <c r="P2679" t="s">
        <v>91</v>
      </c>
      <c r="Q2679" t="s">
        <v>39</v>
      </c>
      <c r="R2679" t="s">
        <v>40</v>
      </c>
      <c r="S2679">
        <v>3</v>
      </c>
      <c r="T2679">
        <v>0</v>
      </c>
      <c r="U2679">
        <v>2</v>
      </c>
      <c r="V2679">
        <v>10</v>
      </c>
      <c r="W2679">
        <v>3</v>
      </c>
      <c r="X2679" t="s">
        <v>24311</v>
      </c>
      <c r="Y2679" t="s">
        <v>24312</v>
      </c>
      <c r="Z2679" s="2">
        <v>2278.8470000000002</v>
      </c>
      <c r="AB2679" t="s">
        <v>24325</v>
      </c>
      <c r="AC2679" t="s">
        <v>44</v>
      </c>
      <c r="AE2679">
        <v>-10</v>
      </c>
    </row>
    <row r="2680" spans="1:31" x14ac:dyDescent="0.25">
      <c r="A2680">
        <v>9000</v>
      </c>
      <c r="B2680" t="s">
        <v>31</v>
      </c>
      <c r="C2680" t="s">
        <v>717</v>
      </c>
      <c r="D2680" t="s">
        <v>24088</v>
      </c>
      <c r="E2680" t="s">
        <v>34</v>
      </c>
      <c r="F2680" t="s">
        <v>35</v>
      </c>
      <c r="G2680" t="s">
        <v>24326</v>
      </c>
      <c r="H2680" s="3">
        <v>43321</v>
      </c>
      <c r="J2680">
        <v>2339.4</v>
      </c>
      <c r="K2680" t="s">
        <v>37</v>
      </c>
      <c r="M2680">
        <v>21</v>
      </c>
      <c r="N2680" s="1">
        <v>-84218.4</v>
      </c>
      <c r="O2680" s="1">
        <v>-50407.080999999998</v>
      </c>
      <c r="P2680" t="s">
        <v>91</v>
      </c>
      <c r="Q2680" t="s">
        <v>39</v>
      </c>
      <c r="R2680" t="s">
        <v>40</v>
      </c>
      <c r="S2680">
        <v>3</v>
      </c>
      <c r="T2680">
        <v>0</v>
      </c>
      <c r="U2680">
        <v>2</v>
      </c>
      <c r="V2680">
        <v>10</v>
      </c>
      <c r="W2680">
        <v>3</v>
      </c>
      <c r="X2680" t="s">
        <v>24311</v>
      </c>
      <c r="Y2680" t="s">
        <v>24312</v>
      </c>
      <c r="Z2680" s="2">
        <v>2400.337</v>
      </c>
      <c r="AB2680" t="s">
        <v>24327</v>
      </c>
      <c r="AC2680" t="s">
        <v>44</v>
      </c>
      <c r="AE2680">
        <v>-21</v>
      </c>
    </row>
    <row r="2681" spans="1:31" x14ac:dyDescent="0.25">
      <c r="A2681">
        <v>9000</v>
      </c>
      <c r="B2681" t="s">
        <v>31</v>
      </c>
      <c r="C2681" t="s">
        <v>717</v>
      </c>
      <c r="D2681" t="s">
        <v>24088</v>
      </c>
      <c r="E2681" t="s">
        <v>34</v>
      </c>
      <c r="F2681" t="s">
        <v>35</v>
      </c>
      <c r="G2681" t="s">
        <v>24296</v>
      </c>
      <c r="H2681" s="3">
        <v>43322</v>
      </c>
      <c r="J2681">
        <v>118.4</v>
      </c>
      <c r="K2681" t="s">
        <v>37</v>
      </c>
      <c r="M2681">
        <v>1</v>
      </c>
      <c r="N2681" s="1">
        <v>-4084.8</v>
      </c>
      <c r="O2681" s="1">
        <v>-2400.337</v>
      </c>
      <c r="P2681" t="s">
        <v>8736</v>
      </c>
      <c r="Q2681" t="s">
        <v>39</v>
      </c>
      <c r="R2681" t="s">
        <v>40</v>
      </c>
      <c r="S2681">
        <v>3</v>
      </c>
      <c r="T2681">
        <v>0</v>
      </c>
      <c r="U2681">
        <v>2</v>
      </c>
      <c r="V2681">
        <v>10</v>
      </c>
      <c r="W2681">
        <v>3</v>
      </c>
      <c r="X2681" t="s">
        <v>24297</v>
      </c>
      <c r="Y2681" t="s">
        <v>24298</v>
      </c>
      <c r="Z2681" s="2">
        <v>2400.337</v>
      </c>
      <c r="AB2681" t="s">
        <v>24299</v>
      </c>
      <c r="AC2681" t="s">
        <v>44</v>
      </c>
      <c r="AE2681">
        <v>-1</v>
      </c>
    </row>
    <row r="2682" spans="1:31" x14ac:dyDescent="0.25">
      <c r="A2682">
        <v>9000</v>
      </c>
      <c r="B2682" t="s">
        <v>31</v>
      </c>
      <c r="C2682" t="s">
        <v>717</v>
      </c>
      <c r="D2682" t="s">
        <v>24088</v>
      </c>
      <c r="E2682" t="s">
        <v>34</v>
      </c>
      <c r="F2682" t="s">
        <v>35</v>
      </c>
      <c r="G2682" t="s">
        <v>24300</v>
      </c>
      <c r="H2682" s="3">
        <v>43322</v>
      </c>
      <c r="J2682">
        <v>294.8</v>
      </c>
      <c r="K2682" t="s">
        <v>37</v>
      </c>
      <c r="M2682">
        <v>3</v>
      </c>
      <c r="N2682" s="1">
        <v>-10170.6</v>
      </c>
      <c r="O2682" s="1">
        <v>-7201.0119999999997</v>
      </c>
      <c r="P2682" t="s">
        <v>18950</v>
      </c>
      <c r="Q2682" t="s">
        <v>39</v>
      </c>
      <c r="R2682" t="s">
        <v>40</v>
      </c>
      <c r="S2682">
        <v>3</v>
      </c>
      <c r="T2682">
        <v>0</v>
      </c>
      <c r="U2682">
        <v>2</v>
      </c>
      <c r="V2682">
        <v>10</v>
      </c>
      <c r="W2682">
        <v>3</v>
      </c>
      <c r="X2682" t="s">
        <v>24297</v>
      </c>
      <c r="Y2682" t="s">
        <v>24298</v>
      </c>
      <c r="Z2682" s="2">
        <v>2400.337</v>
      </c>
      <c r="AB2682" t="s">
        <v>24301</v>
      </c>
      <c r="AC2682" t="s">
        <v>44</v>
      </c>
      <c r="AE2682">
        <v>-3</v>
      </c>
    </row>
    <row r="2683" spans="1:31" x14ac:dyDescent="0.25">
      <c r="A2683">
        <v>9000</v>
      </c>
      <c r="B2683" t="s">
        <v>31</v>
      </c>
      <c r="C2683" t="s">
        <v>717</v>
      </c>
      <c r="D2683" t="s">
        <v>24088</v>
      </c>
      <c r="E2683" t="s">
        <v>34</v>
      </c>
      <c r="F2683" t="s">
        <v>35</v>
      </c>
      <c r="G2683" t="s">
        <v>24302</v>
      </c>
      <c r="H2683" s="3">
        <v>43322</v>
      </c>
      <c r="J2683">
        <v>127</v>
      </c>
      <c r="K2683" t="s">
        <v>37</v>
      </c>
      <c r="M2683">
        <v>1</v>
      </c>
      <c r="N2683" s="1">
        <v>-4381.5</v>
      </c>
      <c r="O2683" s="1">
        <v>-2400.337</v>
      </c>
      <c r="P2683" t="s">
        <v>201</v>
      </c>
      <c r="Q2683" t="s">
        <v>39</v>
      </c>
      <c r="R2683" t="s">
        <v>40</v>
      </c>
      <c r="S2683">
        <v>3</v>
      </c>
      <c r="T2683">
        <v>0</v>
      </c>
      <c r="U2683">
        <v>2</v>
      </c>
      <c r="V2683">
        <v>10</v>
      </c>
      <c r="W2683">
        <v>3</v>
      </c>
      <c r="X2683" t="s">
        <v>24297</v>
      </c>
      <c r="Y2683" t="s">
        <v>24298</v>
      </c>
      <c r="Z2683" s="2">
        <v>2400.337</v>
      </c>
      <c r="AB2683" t="s">
        <v>24303</v>
      </c>
      <c r="AC2683" t="s">
        <v>44</v>
      </c>
      <c r="AE2683">
        <v>-1</v>
      </c>
    </row>
    <row r="2684" spans="1:31" x14ac:dyDescent="0.25">
      <c r="A2684">
        <v>9000</v>
      </c>
      <c r="B2684" t="s">
        <v>31</v>
      </c>
      <c r="C2684" t="s">
        <v>400</v>
      </c>
      <c r="D2684" t="s">
        <v>23963</v>
      </c>
      <c r="E2684" t="s">
        <v>34</v>
      </c>
      <c r="F2684" t="s">
        <v>35</v>
      </c>
      <c r="G2684" t="s">
        <v>24304</v>
      </c>
      <c r="H2684" s="3">
        <v>43322</v>
      </c>
      <c r="J2684">
        <v>512.79999999999995</v>
      </c>
      <c r="K2684" t="s">
        <v>37</v>
      </c>
      <c r="M2684">
        <v>4</v>
      </c>
      <c r="N2684" s="1">
        <v>-17691.599999999999</v>
      </c>
      <c r="O2684" s="1">
        <v>-10369.035</v>
      </c>
      <c r="P2684" t="s">
        <v>204</v>
      </c>
      <c r="Q2684" t="s">
        <v>39</v>
      </c>
      <c r="R2684" t="s">
        <v>40</v>
      </c>
      <c r="S2684">
        <v>3</v>
      </c>
      <c r="T2684">
        <v>0</v>
      </c>
      <c r="U2684">
        <v>2</v>
      </c>
      <c r="V2684">
        <v>10</v>
      </c>
      <c r="W2684">
        <v>3</v>
      </c>
      <c r="X2684" t="s">
        <v>24297</v>
      </c>
      <c r="Y2684" t="s">
        <v>24298</v>
      </c>
      <c r="Z2684" s="2">
        <v>2592.259</v>
      </c>
      <c r="AB2684" t="s">
        <v>24305</v>
      </c>
      <c r="AC2684" t="s">
        <v>44</v>
      </c>
      <c r="AE2684">
        <v>-4</v>
      </c>
    </row>
    <row r="2685" spans="1:31" x14ac:dyDescent="0.25">
      <c r="A2685">
        <v>9000</v>
      </c>
      <c r="B2685" t="s">
        <v>31</v>
      </c>
      <c r="C2685" t="s">
        <v>400</v>
      </c>
      <c r="D2685" t="s">
        <v>23963</v>
      </c>
      <c r="E2685" t="s">
        <v>34</v>
      </c>
      <c r="F2685" t="s">
        <v>35</v>
      </c>
      <c r="G2685" t="s">
        <v>24306</v>
      </c>
      <c r="H2685" s="3">
        <v>43322</v>
      </c>
      <c r="J2685">
        <v>569.79999999999995</v>
      </c>
      <c r="K2685" t="s">
        <v>37</v>
      </c>
      <c r="M2685">
        <v>4</v>
      </c>
      <c r="N2685" s="1">
        <v>-19658.099999999999</v>
      </c>
      <c r="O2685" s="1">
        <v>-10369.035</v>
      </c>
      <c r="P2685" t="s">
        <v>209</v>
      </c>
      <c r="Q2685" t="s">
        <v>39</v>
      </c>
      <c r="R2685" t="s">
        <v>40</v>
      </c>
      <c r="S2685">
        <v>3</v>
      </c>
      <c r="T2685">
        <v>0</v>
      </c>
      <c r="U2685">
        <v>2</v>
      </c>
      <c r="V2685">
        <v>10</v>
      </c>
      <c r="W2685">
        <v>3</v>
      </c>
      <c r="X2685" t="s">
        <v>24297</v>
      </c>
      <c r="Y2685" t="s">
        <v>24298</v>
      </c>
      <c r="Z2685" s="2">
        <v>2592.259</v>
      </c>
      <c r="AB2685" t="s">
        <v>24307</v>
      </c>
      <c r="AC2685" t="s">
        <v>44</v>
      </c>
      <c r="AE2685">
        <v>-4</v>
      </c>
    </row>
    <row r="2686" spans="1:31" x14ac:dyDescent="0.25">
      <c r="A2686">
        <v>9000</v>
      </c>
      <c r="B2686" t="s">
        <v>31</v>
      </c>
      <c r="C2686" t="s">
        <v>400</v>
      </c>
      <c r="D2686" t="s">
        <v>23963</v>
      </c>
      <c r="E2686" t="s">
        <v>34</v>
      </c>
      <c r="F2686" t="s">
        <v>35</v>
      </c>
      <c r="G2686" t="s">
        <v>24308</v>
      </c>
      <c r="H2686" s="3">
        <v>43322</v>
      </c>
      <c r="J2686">
        <v>122.6</v>
      </c>
      <c r="K2686" t="s">
        <v>37</v>
      </c>
      <c r="M2686">
        <v>1</v>
      </c>
      <c r="N2686" s="1">
        <v>-4229.7</v>
      </c>
      <c r="O2686" s="1">
        <v>-2592.259</v>
      </c>
      <c r="P2686" t="s">
        <v>64</v>
      </c>
      <c r="Q2686" t="s">
        <v>39</v>
      </c>
      <c r="R2686" t="s">
        <v>40</v>
      </c>
      <c r="S2686">
        <v>3</v>
      </c>
      <c r="T2686">
        <v>0</v>
      </c>
      <c r="U2686">
        <v>2</v>
      </c>
      <c r="V2686">
        <v>10</v>
      </c>
      <c r="W2686">
        <v>3</v>
      </c>
      <c r="X2686" t="s">
        <v>24297</v>
      </c>
      <c r="Y2686" t="s">
        <v>24298</v>
      </c>
      <c r="Z2686" s="2">
        <v>2592.259</v>
      </c>
      <c r="AB2686" t="s">
        <v>24309</v>
      </c>
      <c r="AC2686" t="s">
        <v>44</v>
      </c>
      <c r="AE2686">
        <v>-1</v>
      </c>
    </row>
    <row r="2687" spans="1:31" x14ac:dyDescent="0.25">
      <c r="A2687">
        <v>9000</v>
      </c>
      <c r="B2687" t="s">
        <v>31</v>
      </c>
      <c r="C2687" t="s">
        <v>32</v>
      </c>
      <c r="D2687" t="s">
        <v>24210</v>
      </c>
      <c r="E2687" t="s">
        <v>34</v>
      </c>
      <c r="F2687" t="s">
        <v>35</v>
      </c>
      <c r="G2687" t="s">
        <v>24211</v>
      </c>
      <c r="H2687" s="3">
        <v>43323</v>
      </c>
      <c r="J2687">
        <v>139.5</v>
      </c>
      <c r="K2687" t="s">
        <v>37</v>
      </c>
      <c r="M2687">
        <v>1</v>
      </c>
      <c r="N2687" s="1">
        <v>-5022</v>
      </c>
      <c r="O2687" s="1">
        <v>-2689.6289999999999</v>
      </c>
      <c r="P2687" t="s">
        <v>91</v>
      </c>
      <c r="Q2687" t="s">
        <v>39</v>
      </c>
      <c r="R2687" t="s">
        <v>40</v>
      </c>
      <c r="S2687">
        <v>3</v>
      </c>
      <c r="T2687">
        <v>0</v>
      </c>
      <c r="U2687">
        <v>2</v>
      </c>
      <c r="V2687">
        <v>10</v>
      </c>
      <c r="W2687">
        <v>3</v>
      </c>
      <c r="X2687" t="s">
        <v>24212</v>
      </c>
      <c r="Y2687" t="s">
        <v>24213</v>
      </c>
      <c r="Z2687" s="2">
        <v>2689.6289999999999</v>
      </c>
      <c r="AB2687" t="s">
        <v>24214</v>
      </c>
      <c r="AC2687" t="s">
        <v>44</v>
      </c>
      <c r="AE2687">
        <v>-1</v>
      </c>
    </row>
    <row r="2688" spans="1:31" x14ac:dyDescent="0.25">
      <c r="A2688">
        <v>9000</v>
      </c>
      <c r="B2688" t="s">
        <v>31</v>
      </c>
      <c r="C2688" t="s">
        <v>637</v>
      </c>
      <c r="D2688" t="s">
        <v>24091</v>
      </c>
      <c r="E2688" t="s">
        <v>34</v>
      </c>
      <c r="F2688" t="s">
        <v>35</v>
      </c>
      <c r="G2688" t="s">
        <v>24215</v>
      </c>
      <c r="H2688" s="3">
        <v>43323</v>
      </c>
      <c r="J2688">
        <v>106.5</v>
      </c>
      <c r="K2688" t="s">
        <v>37</v>
      </c>
      <c r="M2688">
        <v>1</v>
      </c>
      <c r="N2688" s="1">
        <v>-3674.25</v>
      </c>
      <c r="O2688" s="1">
        <v>-2596.288</v>
      </c>
      <c r="P2688" t="s">
        <v>261</v>
      </c>
      <c r="Q2688" t="s">
        <v>39</v>
      </c>
      <c r="R2688" t="s">
        <v>40</v>
      </c>
      <c r="S2688">
        <v>3</v>
      </c>
      <c r="T2688">
        <v>0</v>
      </c>
      <c r="U2688">
        <v>2</v>
      </c>
      <c r="V2688">
        <v>10</v>
      </c>
      <c r="W2688">
        <v>3</v>
      </c>
      <c r="X2688" t="s">
        <v>24212</v>
      </c>
      <c r="Y2688" t="s">
        <v>24213</v>
      </c>
      <c r="Z2688" s="2">
        <v>2596.288</v>
      </c>
      <c r="AB2688" t="s">
        <v>24216</v>
      </c>
      <c r="AC2688" t="s">
        <v>44</v>
      </c>
      <c r="AE2688">
        <v>-1</v>
      </c>
    </row>
    <row r="2689" spans="1:31" x14ac:dyDescent="0.25">
      <c r="A2689">
        <v>9000</v>
      </c>
      <c r="B2689" t="s">
        <v>31</v>
      </c>
      <c r="C2689" t="s">
        <v>637</v>
      </c>
      <c r="D2689" t="s">
        <v>24091</v>
      </c>
      <c r="E2689" t="s">
        <v>34</v>
      </c>
      <c r="F2689" t="s">
        <v>35</v>
      </c>
      <c r="G2689" t="s">
        <v>24217</v>
      </c>
      <c r="H2689" s="3">
        <v>43323</v>
      </c>
      <c r="J2689">
        <v>104.5</v>
      </c>
      <c r="K2689" t="s">
        <v>37</v>
      </c>
      <c r="M2689">
        <v>1</v>
      </c>
      <c r="N2689" s="1">
        <v>-3605.25</v>
      </c>
      <c r="O2689" s="1">
        <v>-2596.288</v>
      </c>
      <c r="P2689" t="s">
        <v>195</v>
      </c>
      <c r="Q2689" t="s">
        <v>39</v>
      </c>
      <c r="R2689" t="s">
        <v>40</v>
      </c>
      <c r="S2689">
        <v>3</v>
      </c>
      <c r="T2689">
        <v>0</v>
      </c>
      <c r="U2689">
        <v>2</v>
      </c>
      <c r="V2689">
        <v>10</v>
      </c>
      <c r="W2689">
        <v>3</v>
      </c>
      <c r="X2689" t="s">
        <v>24212</v>
      </c>
      <c r="Y2689" t="s">
        <v>24213</v>
      </c>
      <c r="Z2689" s="2">
        <v>2596.288</v>
      </c>
      <c r="AB2689" t="s">
        <v>24218</v>
      </c>
      <c r="AC2689" t="s">
        <v>44</v>
      </c>
      <c r="AE2689">
        <v>-1</v>
      </c>
    </row>
    <row r="2690" spans="1:31" x14ac:dyDescent="0.25">
      <c r="A2690">
        <v>9000</v>
      </c>
      <c r="B2690" t="s">
        <v>31</v>
      </c>
      <c r="C2690" t="s">
        <v>637</v>
      </c>
      <c r="D2690" t="s">
        <v>24091</v>
      </c>
      <c r="E2690" t="s">
        <v>34</v>
      </c>
      <c r="F2690" t="s">
        <v>35</v>
      </c>
      <c r="G2690" t="s">
        <v>24219</v>
      </c>
      <c r="H2690" s="3">
        <v>43323</v>
      </c>
      <c r="J2690">
        <v>229</v>
      </c>
      <c r="K2690" t="s">
        <v>37</v>
      </c>
      <c r="M2690">
        <v>2</v>
      </c>
      <c r="N2690" s="1">
        <v>-7900.5</v>
      </c>
      <c r="O2690" s="1">
        <v>-5192.576</v>
      </c>
      <c r="P2690" t="s">
        <v>242</v>
      </c>
      <c r="Q2690" t="s">
        <v>39</v>
      </c>
      <c r="R2690" t="s">
        <v>40</v>
      </c>
      <c r="S2690">
        <v>3</v>
      </c>
      <c r="T2690">
        <v>0</v>
      </c>
      <c r="U2690">
        <v>2</v>
      </c>
      <c r="V2690">
        <v>10</v>
      </c>
      <c r="W2690">
        <v>3</v>
      </c>
      <c r="X2690" t="s">
        <v>24212</v>
      </c>
      <c r="Y2690" t="s">
        <v>24213</v>
      </c>
      <c r="Z2690" s="2">
        <v>2596.288</v>
      </c>
      <c r="AB2690" t="s">
        <v>24220</v>
      </c>
      <c r="AC2690" t="s">
        <v>44</v>
      </c>
      <c r="AE2690">
        <v>-2</v>
      </c>
    </row>
    <row r="2691" spans="1:31" x14ac:dyDescent="0.25">
      <c r="A2691">
        <v>9000</v>
      </c>
      <c r="B2691" t="s">
        <v>31</v>
      </c>
      <c r="C2691" t="s">
        <v>637</v>
      </c>
      <c r="D2691" t="s">
        <v>24091</v>
      </c>
      <c r="E2691" t="s">
        <v>34</v>
      </c>
      <c r="F2691" t="s">
        <v>35</v>
      </c>
      <c r="G2691" t="s">
        <v>24221</v>
      </c>
      <c r="H2691" s="3">
        <v>43323</v>
      </c>
      <c r="J2691">
        <v>229</v>
      </c>
      <c r="K2691" t="s">
        <v>37</v>
      </c>
      <c r="M2691">
        <v>2</v>
      </c>
      <c r="N2691" s="1">
        <v>-7900.5</v>
      </c>
      <c r="O2691" s="1">
        <v>-5192.576</v>
      </c>
      <c r="P2691" t="s">
        <v>242</v>
      </c>
      <c r="Q2691" t="s">
        <v>39</v>
      </c>
      <c r="R2691" t="s">
        <v>40</v>
      </c>
      <c r="S2691">
        <v>3</v>
      </c>
      <c r="T2691">
        <v>0</v>
      </c>
      <c r="U2691">
        <v>2</v>
      </c>
      <c r="V2691">
        <v>10</v>
      </c>
      <c r="W2691">
        <v>3</v>
      </c>
      <c r="X2691" t="s">
        <v>24212</v>
      </c>
      <c r="Y2691" t="s">
        <v>24213</v>
      </c>
      <c r="Z2691" s="2">
        <v>2596.288</v>
      </c>
      <c r="AB2691" t="s">
        <v>24222</v>
      </c>
      <c r="AC2691" t="s">
        <v>44</v>
      </c>
      <c r="AE2691">
        <v>-2</v>
      </c>
    </row>
    <row r="2692" spans="1:31" x14ac:dyDescent="0.25">
      <c r="A2692">
        <v>9000</v>
      </c>
      <c r="B2692" t="s">
        <v>31</v>
      </c>
      <c r="C2692" t="s">
        <v>637</v>
      </c>
      <c r="D2692" t="s">
        <v>24091</v>
      </c>
      <c r="E2692" t="s">
        <v>47</v>
      </c>
      <c r="F2692" t="s">
        <v>48</v>
      </c>
      <c r="G2692" t="s">
        <v>24219</v>
      </c>
      <c r="H2692" s="3">
        <v>43323</v>
      </c>
      <c r="J2692">
        <v>229</v>
      </c>
      <c r="K2692" t="s">
        <v>37</v>
      </c>
      <c r="L2692">
        <v>2</v>
      </c>
      <c r="N2692" s="1">
        <v>7900.5</v>
      </c>
      <c r="O2692" s="1">
        <v>5192.576</v>
      </c>
      <c r="P2692" t="s">
        <v>242</v>
      </c>
      <c r="Q2692" t="s">
        <v>39</v>
      </c>
      <c r="R2692" t="s">
        <v>40</v>
      </c>
      <c r="S2692">
        <v>12</v>
      </c>
      <c r="T2692">
        <v>0</v>
      </c>
      <c r="U2692">
        <v>2</v>
      </c>
      <c r="V2692">
        <v>10</v>
      </c>
      <c r="W2692">
        <v>3</v>
      </c>
      <c r="X2692" t="s">
        <v>24223</v>
      </c>
      <c r="Y2692" t="s">
        <v>24224</v>
      </c>
      <c r="Z2692" s="2">
        <v>2596.288</v>
      </c>
      <c r="AB2692" t="s">
        <v>24225</v>
      </c>
      <c r="AC2692" t="s">
        <v>44</v>
      </c>
      <c r="AE2692">
        <v>2</v>
      </c>
    </row>
    <row r="2693" spans="1:31" x14ac:dyDescent="0.25">
      <c r="A2693">
        <v>9000</v>
      </c>
      <c r="B2693" t="s">
        <v>31</v>
      </c>
      <c r="C2693" t="s">
        <v>789</v>
      </c>
      <c r="D2693" t="s">
        <v>22709</v>
      </c>
      <c r="E2693" t="s">
        <v>34</v>
      </c>
      <c r="F2693" t="s">
        <v>35</v>
      </c>
      <c r="G2693" t="s">
        <v>24226</v>
      </c>
      <c r="H2693" s="3">
        <v>43323</v>
      </c>
      <c r="J2693">
        <v>129</v>
      </c>
      <c r="K2693" t="s">
        <v>37</v>
      </c>
      <c r="M2693">
        <v>1</v>
      </c>
      <c r="N2693" s="1">
        <v>-4644</v>
      </c>
      <c r="O2693" s="1">
        <v>-2278.8470000000002</v>
      </c>
      <c r="P2693" t="s">
        <v>91</v>
      </c>
      <c r="Q2693" t="s">
        <v>39</v>
      </c>
      <c r="R2693" t="s">
        <v>40</v>
      </c>
      <c r="S2693">
        <v>3</v>
      </c>
      <c r="T2693">
        <v>0</v>
      </c>
      <c r="U2693">
        <v>2</v>
      </c>
      <c r="V2693">
        <v>10</v>
      </c>
      <c r="W2693">
        <v>3</v>
      </c>
      <c r="X2693" t="s">
        <v>24212</v>
      </c>
      <c r="Y2693" t="s">
        <v>24213</v>
      </c>
      <c r="Z2693" s="2">
        <v>2278.8470000000002</v>
      </c>
      <c r="AB2693" t="s">
        <v>24227</v>
      </c>
      <c r="AC2693" t="s">
        <v>44</v>
      </c>
      <c r="AE2693">
        <v>-1</v>
      </c>
    </row>
    <row r="2694" spans="1:31" x14ac:dyDescent="0.25">
      <c r="A2694">
        <v>9000</v>
      </c>
      <c r="B2694" t="s">
        <v>31</v>
      </c>
      <c r="C2694" t="s">
        <v>789</v>
      </c>
      <c r="D2694" t="s">
        <v>22709</v>
      </c>
      <c r="E2694" t="s">
        <v>34</v>
      </c>
      <c r="F2694" t="s">
        <v>35</v>
      </c>
      <c r="G2694" t="s">
        <v>24228</v>
      </c>
      <c r="H2694" s="3">
        <v>43323</v>
      </c>
      <c r="J2694">
        <v>897</v>
      </c>
      <c r="K2694" t="s">
        <v>37</v>
      </c>
      <c r="M2694">
        <v>8</v>
      </c>
      <c r="N2694" s="1">
        <v>-30498</v>
      </c>
      <c r="O2694" s="1">
        <v>-18230.773000000001</v>
      </c>
      <c r="P2694" t="s">
        <v>6303</v>
      </c>
      <c r="Q2694" t="s">
        <v>39</v>
      </c>
      <c r="R2694" t="s">
        <v>40</v>
      </c>
      <c r="S2694">
        <v>3</v>
      </c>
      <c r="T2694">
        <v>0</v>
      </c>
      <c r="U2694">
        <v>2</v>
      </c>
      <c r="V2694">
        <v>10</v>
      </c>
      <c r="W2694">
        <v>3</v>
      </c>
      <c r="X2694" t="s">
        <v>24212</v>
      </c>
      <c r="Y2694" t="s">
        <v>24213</v>
      </c>
      <c r="Z2694" s="2">
        <v>2278.8470000000002</v>
      </c>
      <c r="AB2694" t="s">
        <v>24229</v>
      </c>
      <c r="AC2694" t="s">
        <v>44</v>
      </c>
      <c r="AE2694">
        <v>-8</v>
      </c>
    </row>
    <row r="2695" spans="1:31" x14ac:dyDescent="0.25">
      <c r="A2695">
        <v>9000</v>
      </c>
      <c r="B2695" t="s">
        <v>31</v>
      </c>
      <c r="C2695" t="s">
        <v>789</v>
      </c>
      <c r="D2695" t="s">
        <v>22709</v>
      </c>
      <c r="E2695" t="s">
        <v>34</v>
      </c>
      <c r="F2695" t="s">
        <v>35</v>
      </c>
      <c r="G2695" t="s">
        <v>24230</v>
      </c>
      <c r="H2695" s="3">
        <v>43323</v>
      </c>
      <c r="J2695">
        <v>451</v>
      </c>
      <c r="K2695" t="s">
        <v>37</v>
      </c>
      <c r="M2695">
        <v>4</v>
      </c>
      <c r="N2695" s="1">
        <v>-15559.5</v>
      </c>
      <c r="O2695" s="1">
        <v>-9115.3860000000004</v>
      </c>
      <c r="P2695" t="s">
        <v>242</v>
      </c>
      <c r="Q2695" t="s">
        <v>39</v>
      </c>
      <c r="R2695" t="s">
        <v>40</v>
      </c>
      <c r="S2695">
        <v>3</v>
      </c>
      <c r="T2695">
        <v>0</v>
      </c>
      <c r="U2695">
        <v>2</v>
      </c>
      <c r="V2695">
        <v>10</v>
      </c>
      <c r="W2695">
        <v>3</v>
      </c>
      <c r="X2695" t="s">
        <v>24212</v>
      </c>
      <c r="Y2695" t="s">
        <v>24213</v>
      </c>
      <c r="Z2695" s="2">
        <v>2278.8470000000002</v>
      </c>
      <c r="AB2695" t="s">
        <v>24231</v>
      </c>
      <c r="AC2695" t="s">
        <v>44</v>
      </c>
      <c r="AE2695">
        <v>-4</v>
      </c>
    </row>
    <row r="2696" spans="1:31" x14ac:dyDescent="0.25">
      <c r="A2696">
        <v>9000</v>
      </c>
      <c r="B2696" t="s">
        <v>31</v>
      </c>
      <c r="C2696" t="s">
        <v>11157</v>
      </c>
      <c r="D2696" t="s">
        <v>20859</v>
      </c>
      <c r="E2696" t="s">
        <v>34</v>
      </c>
      <c r="F2696" t="s">
        <v>35</v>
      </c>
      <c r="G2696" t="s">
        <v>24232</v>
      </c>
      <c r="H2696" s="3">
        <v>43323</v>
      </c>
      <c r="J2696">
        <v>25</v>
      </c>
      <c r="K2696" t="s">
        <v>37</v>
      </c>
      <c r="M2696">
        <v>1</v>
      </c>
      <c r="N2696" s="1">
        <v>-31912.5</v>
      </c>
      <c r="O2696" s="1">
        <v>-1191.499</v>
      </c>
      <c r="P2696" t="s">
        <v>4415</v>
      </c>
      <c r="Q2696" t="s">
        <v>39</v>
      </c>
      <c r="R2696" t="s">
        <v>40</v>
      </c>
      <c r="S2696">
        <v>3</v>
      </c>
      <c r="T2696">
        <v>0</v>
      </c>
      <c r="U2696">
        <v>2</v>
      </c>
      <c r="V2696">
        <v>10</v>
      </c>
      <c r="W2696">
        <v>3</v>
      </c>
      <c r="X2696" t="s">
        <v>24212</v>
      </c>
      <c r="Y2696" t="s">
        <v>24213</v>
      </c>
      <c r="Z2696" s="2">
        <v>1191.499</v>
      </c>
      <c r="AB2696" t="s">
        <v>24233</v>
      </c>
      <c r="AC2696" t="s">
        <v>44</v>
      </c>
      <c r="AE2696">
        <v>-1</v>
      </c>
    </row>
    <row r="2697" spans="1:31" x14ac:dyDescent="0.25">
      <c r="A2697">
        <v>9000</v>
      </c>
      <c r="B2697" t="s">
        <v>31</v>
      </c>
      <c r="C2697" t="s">
        <v>11157</v>
      </c>
      <c r="D2697" t="s">
        <v>20859</v>
      </c>
      <c r="E2697" t="s">
        <v>47</v>
      </c>
      <c r="F2697" t="s">
        <v>48</v>
      </c>
      <c r="G2697" t="s">
        <v>24232</v>
      </c>
      <c r="H2697" s="3">
        <v>43323</v>
      </c>
      <c r="J2697">
        <v>25</v>
      </c>
      <c r="K2697" t="s">
        <v>37</v>
      </c>
      <c r="L2697">
        <v>1</v>
      </c>
      <c r="N2697" s="1">
        <v>31912.5</v>
      </c>
      <c r="O2697" s="1">
        <v>1191.499</v>
      </c>
      <c r="P2697" t="s">
        <v>4415</v>
      </c>
      <c r="Q2697" t="s">
        <v>39</v>
      </c>
      <c r="R2697" t="s">
        <v>40</v>
      </c>
      <c r="S2697">
        <v>12</v>
      </c>
      <c r="T2697">
        <v>0</v>
      </c>
      <c r="U2697">
        <v>2</v>
      </c>
      <c r="V2697">
        <v>10</v>
      </c>
      <c r="W2697">
        <v>3</v>
      </c>
      <c r="X2697" t="s">
        <v>24223</v>
      </c>
      <c r="Y2697" t="s">
        <v>24224</v>
      </c>
      <c r="Z2697" s="2">
        <v>1191.499</v>
      </c>
      <c r="AB2697" t="s">
        <v>24234</v>
      </c>
      <c r="AC2697" t="s">
        <v>44</v>
      </c>
      <c r="AE2697">
        <v>1</v>
      </c>
    </row>
    <row r="2698" spans="1:31" x14ac:dyDescent="0.25">
      <c r="A2698">
        <v>9000</v>
      </c>
      <c r="B2698" t="s">
        <v>31</v>
      </c>
      <c r="C2698" t="s">
        <v>11157</v>
      </c>
      <c r="D2698" t="s">
        <v>20859</v>
      </c>
      <c r="E2698" t="s">
        <v>34</v>
      </c>
      <c r="F2698" t="s">
        <v>35</v>
      </c>
      <c r="G2698" t="s">
        <v>24235</v>
      </c>
      <c r="H2698" s="3">
        <v>43323</v>
      </c>
      <c r="J2698">
        <v>25</v>
      </c>
      <c r="K2698" t="s">
        <v>37</v>
      </c>
      <c r="M2698">
        <v>1</v>
      </c>
      <c r="N2698" s="1">
        <v>-1276.5</v>
      </c>
      <c r="O2698" s="1">
        <v>-1191.499</v>
      </c>
      <c r="P2698" t="s">
        <v>4415</v>
      </c>
      <c r="Q2698" t="s">
        <v>39</v>
      </c>
      <c r="R2698" t="s">
        <v>40</v>
      </c>
      <c r="S2698">
        <v>3</v>
      </c>
      <c r="T2698">
        <v>0</v>
      </c>
      <c r="U2698">
        <v>2</v>
      </c>
      <c r="V2698">
        <v>10</v>
      </c>
      <c r="W2698">
        <v>3</v>
      </c>
      <c r="X2698" t="s">
        <v>24212</v>
      </c>
      <c r="Y2698" t="s">
        <v>24213</v>
      </c>
      <c r="Z2698" s="2">
        <v>1191.499</v>
      </c>
      <c r="AB2698" t="s">
        <v>24236</v>
      </c>
      <c r="AC2698" t="s">
        <v>44</v>
      </c>
      <c r="AE2698">
        <v>-1</v>
      </c>
    </row>
    <row r="2699" spans="1:31" x14ac:dyDescent="0.25">
      <c r="A2699">
        <v>9000</v>
      </c>
      <c r="B2699" t="s">
        <v>31</v>
      </c>
      <c r="C2699" t="s">
        <v>947</v>
      </c>
      <c r="D2699" t="s">
        <v>24237</v>
      </c>
      <c r="E2699" t="s">
        <v>34</v>
      </c>
      <c r="F2699" t="s">
        <v>35</v>
      </c>
      <c r="G2699" t="s">
        <v>24238</v>
      </c>
      <c r="H2699" s="3">
        <v>43323</v>
      </c>
      <c r="J2699">
        <v>483.6</v>
      </c>
      <c r="K2699" t="s">
        <v>37</v>
      </c>
      <c r="M2699">
        <v>4</v>
      </c>
      <c r="N2699" s="1">
        <v>-17409.599999999999</v>
      </c>
      <c r="O2699" s="1">
        <v>-10721.556</v>
      </c>
      <c r="P2699" t="s">
        <v>91</v>
      </c>
      <c r="Q2699" t="s">
        <v>39</v>
      </c>
      <c r="R2699" t="s">
        <v>40</v>
      </c>
      <c r="S2699">
        <v>3</v>
      </c>
      <c r="T2699">
        <v>0</v>
      </c>
      <c r="U2699">
        <v>2</v>
      </c>
      <c r="V2699">
        <v>10</v>
      </c>
      <c r="W2699">
        <v>3</v>
      </c>
      <c r="X2699" t="s">
        <v>24212</v>
      </c>
      <c r="Y2699" t="s">
        <v>24213</v>
      </c>
      <c r="Z2699" s="2">
        <v>2680.3890000000001</v>
      </c>
      <c r="AB2699" t="s">
        <v>24239</v>
      </c>
      <c r="AC2699" t="s">
        <v>44</v>
      </c>
      <c r="AE2699">
        <v>-4</v>
      </c>
    </row>
    <row r="2700" spans="1:31" x14ac:dyDescent="0.25">
      <c r="A2700">
        <v>9000</v>
      </c>
      <c r="B2700" t="s">
        <v>31</v>
      </c>
      <c r="C2700" t="s">
        <v>717</v>
      </c>
      <c r="D2700" t="s">
        <v>24088</v>
      </c>
      <c r="E2700" t="s">
        <v>34</v>
      </c>
      <c r="F2700" t="s">
        <v>35</v>
      </c>
      <c r="G2700" t="s">
        <v>24240</v>
      </c>
      <c r="H2700" s="3">
        <v>43323</v>
      </c>
      <c r="J2700">
        <v>133.5</v>
      </c>
      <c r="K2700" t="s">
        <v>37</v>
      </c>
      <c r="M2700">
        <v>1</v>
      </c>
      <c r="N2700" s="1">
        <v>-4806</v>
      </c>
      <c r="O2700" s="1">
        <v>-2400.337</v>
      </c>
      <c r="P2700" t="s">
        <v>91</v>
      </c>
      <c r="Q2700" t="s">
        <v>39</v>
      </c>
      <c r="R2700" t="s">
        <v>40</v>
      </c>
      <c r="S2700">
        <v>3</v>
      </c>
      <c r="T2700">
        <v>0</v>
      </c>
      <c r="U2700">
        <v>2</v>
      </c>
      <c r="V2700">
        <v>10</v>
      </c>
      <c r="W2700">
        <v>3</v>
      </c>
      <c r="X2700" t="s">
        <v>24212</v>
      </c>
      <c r="Y2700" t="s">
        <v>24213</v>
      </c>
      <c r="Z2700" s="2">
        <v>2400.337</v>
      </c>
      <c r="AB2700" t="s">
        <v>24241</v>
      </c>
      <c r="AC2700" t="s">
        <v>44</v>
      </c>
      <c r="AE2700">
        <v>-1</v>
      </c>
    </row>
    <row r="2701" spans="1:31" x14ac:dyDescent="0.25">
      <c r="A2701">
        <v>9000</v>
      </c>
      <c r="B2701" t="s">
        <v>31</v>
      </c>
      <c r="C2701" t="s">
        <v>400</v>
      </c>
      <c r="D2701" t="s">
        <v>23963</v>
      </c>
      <c r="E2701" t="s">
        <v>34</v>
      </c>
      <c r="F2701" t="s">
        <v>35</v>
      </c>
      <c r="G2701" t="s">
        <v>24242</v>
      </c>
      <c r="H2701" s="3">
        <v>43323</v>
      </c>
      <c r="J2701">
        <v>675</v>
      </c>
      <c r="K2701" t="s">
        <v>37</v>
      </c>
      <c r="M2701">
        <v>5</v>
      </c>
      <c r="N2701" s="1">
        <v>-23287.5</v>
      </c>
      <c r="O2701" s="1">
        <v>-12961.293</v>
      </c>
      <c r="P2701" t="s">
        <v>15883</v>
      </c>
      <c r="Q2701" t="s">
        <v>39</v>
      </c>
      <c r="R2701" t="s">
        <v>40</v>
      </c>
      <c r="S2701">
        <v>3</v>
      </c>
      <c r="T2701">
        <v>0</v>
      </c>
      <c r="U2701">
        <v>2</v>
      </c>
      <c r="V2701">
        <v>10</v>
      </c>
      <c r="W2701">
        <v>3</v>
      </c>
      <c r="X2701" t="s">
        <v>24212</v>
      </c>
      <c r="Y2701" t="s">
        <v>24213</v>
      </c>
      <c r="Z2701" s="2">
        <v>2592.259</v>
      </c>
      <c r="AB2701" t="s">
        <v>24243</v>
      </c>
      <c r="AC2701" t="s">
        <v>44</v>
      </c>
      <c r="AE2701">
        <v>-5</v>
      </c>
    </row>
    <row r="2702" spans="1:31" x14ac:dyDescent="0.25">
      <c r="A2702">
        <v>9000</v>
      </c>
      <c r="B2702" t="s">
        <v>31</v>
      </c>
      <c r="C2702" t="s">
        <v>400</v>
      </c>
      <c r="D2702" t="s">
        <v>23963</v>
      </c>
      <c r="E2702" t="s">
        <v>34</v>
      </c>
      <c r="F2702" t="s">
        <v>35</v>
      </c>
      <c r="G2702" t="s">
        <v>24244</v>
      </c>
      <c r="H2702" s="3">
        <v>43323</v>
      </c>
      <c r="J2702">
        <v>1202</v>
      </c>
      <c r="K2702" t="s">
        <v>37</v>
      </c>
      <c r="M2702">
        <v>10</v>
      </c>
      <c r="N2702" s="1">
        <v>-43272</v>
      </c>
      <c r="O2702" s="1">
        <v>-25922.585999999999</v>
      </c>
      <c r="P2702" t="s">
        <v>91</v>
      </c>
      <c r="Q2702" t="s">
        <v>39</v>
      </c>
      <c r="R2702" t="s">
        <v>40</v>
      </c>
      <c r="S2702">
        <v>3</v>
      </c>
      <c r="T2702">
        <v>0</v>
      </c>
      <c r="U2702">
        <v>2</v>
      </c>
      <c r="V2702">
        <v>10</v>
      </c>
      <c r="W2702">
        <v>3</v>
      </c>
      <c r="X2702" t="s">
        <v>24212</v>
      </c>
      <c r="Y2702" t="s">
        <v>24213</v>
      </c>
      <c r="Z2702" s="2">
        <v>2592.259</v>
      </c>
      <c r="AB2702" t="s">
        <v>24245</v>
      </c>
      <c r="AC2702" t="s">
        <v>44</v>
      </c>
      <c r="AE2702">
        <v>-10</v>
      </c>
    </row>
    <row r="2703" spans="1:31" x14ac:dyDescent="0.25">
      <c r="A2703">
        <v>9000</v>
      </c>
      <c r="B2703" t="s">
        <v>31</v>
      </c>
      <c r="C2703" t="s">
        <v>400</v>
      </c>
      <c r="D2703" t="s">
        <v>23963</v>
      </c>
      <c r="E2703" t="s">
        <v>34</v>
      </c>
      <c r="F2703" t="s">
        <v>35</v>
      </c>
      <c r="G2703" t="s">
        <v>24246</v>
      </c>
      <c r="H2703" s="3">
        <v>43323</v>
      </c>
      <c r="J2703">
        <v>228.6</v>
      </c>
      <c r="K2703" t="s">
        <v>37</v>
      </c>
      <c r="M2703">
        <v>2</v>
      </c>
      <c r="N2703" s="1">
        <v>-7886.7</v>
      </c>
      <c r="O2703" s="1">
        <v>-5184.5169999999998</v>
      </c>
      <c r="P2703" t="s">
        <v>204</v>
      </c>
      <c r="Q2703" t="s">
        <v>39</v>
      </c>
      <c r="R2703" t="s">
        <v>40</v>
      </c>
      <c r="S2703">
        <v>3</v>
      </c>
      <c r="T2703">
        <v>0</v>
      </c>
      <c r="U2703">
        <v>2</v>
      </c>
      <c r="V2703">
        <v>10</v>
      </c>
      <c r="W2703">
        <v>3</v>
      </c>
      <c r="X2703" t="s">
        <v>24212</v>
      </c>
      <c r="Y2703" t="s">
        <v>24213</v>
      </c>
      <c r="Z2703" s="2">
        <v>2592.259</v>
      </c>
      <c r="AB2703" t="s">
        <v>24247</v>
      </c>
      <c r="AC2703" t="s">
        <v>44</v>
      </c>
      <c r="AE2703">
        <v>-2</v>
      </c>
    </row>
    <row r="2704" spans="1:31" x14ac:dyDescent="0.25">
      <c r="A2704">
        <v>9000</v>
      </c>
      <c r="B2704" t="s">
        <v>31</v>
      </c>
      <c r="C2704" t="s">
        <v>400</v>
      </c>
      <c r="D2704" t="s">
        <v>23963</v>
      </c>
      <c r="E2704" t="s">
        <v>34</v>
      </c>
      <c r="F2704" t="s">
        <v>35</v>
      </c>
      <c r="G2704" t="s">
        <v>24248</v>
      </c>
      <c r="H2704" s="3">
        <v>43323</v>
      </c>
      <c r="J2704">
        <v>396.8</v>
      </c>
      <c r="K2704" t="s">
        <v>37</v>
      </c>
      <c r="M2704">
        <v>3</v>
      </c>
      <c r="N2704" s="1">
        <v>-13689.6</v>
      </c>
      <c r="O2704" s="1">
        <v>-7776.7759999999998</v>
      </c>
      <c r="P2704" t="s">
        <v>8736</v>
      </c>
      <c r="Q2704" t="s">
        <v>39</v>
      </c>
      <c r="R2704" t="s">
        <v>40</v>
      </c>
      <c r="S2704">
        <v>3</v>
      </c>
      <c r="T2704">
        <v>0</v>
      </c>
      <c r="U2704">
        <v>2</v>
      </c>
      <c r="V2704">
        <v>10</v>
      </c>
      <c r="W2704">
        <v>3</v>
      </c>
      <c r="X2704" t="s">
        <v>24212</v>
      </c>
      <c r="Y2704" t="s">
        <v>24213</v>
      </c>
      <c r="Z2704" s="2">
        <v>2592.259</v>
      </c>
      <c r="AB2704" s="4" t="s">
        <v>24249</v>
      </c>
      <c r="AC2704" t="s">
        <v>44</v>
      </c>
      <c r="AE2704">
        <v>-3</v>
      </c>
    </row>
    <row r="2705" spans="1:31" x14ac:dyDescent="0.25">
      <c r="A2705">
        <v>9000</v>
      </c>
      <c r="B2705" t="s">
        <v>31</v>
      </c>
      <c r="C2705" t="s">
        <v>400</v>
      </c>
      <c r="D2705" t="s">
        <v>23963</v>
      </c>
      <c r="E2705" t="s">
        <v>34</v>
      </c>
      <c r="F2705" t="s">
        <v>35</v>
      </c>
      <c r="G2705" t="s">
        <v>24250</v>
      </c>
      <c r="H2705" s="3">
        <v>43323</v>
      </c>
      <c r="J2705">
        <v>767.2</v>
      </c>
      <c r="K2705" t="s">
        <v>37</v>
      </c>
      <c r="M2705">
        <v>6</v>
      </c>
      <c r="N2705" s="1">
        <v>-26468.400000000001</v>
      </c>
      <c r="O2705" s="1">
        <v>-15553.552</v>
      </c>
      <c r="P2705" t="s">
        <v>209</v>
      </c>
      <c r="Q2705" t="s">
        <v>39</v>
      </c>
      <c r="R2705" t="s">
        <v>40</v>
      </c>
      <c r="S2705">
        <v>3</v>
      </c>
      <c r="T2705">
        <v>0</v>
      </c>
      <c r="U2705">
        <v>2</v>
      </c>
      <c r="V2705">
        <v>10</v>
      </c>
      <c r="W2705">
        <v>3</v>
      </c>
      <c r="X2705" t="s">
        <v>24212</v>
      </c>
      <c r="Y2705" t="s">
        <v>24213</v>
      </c>
      <c r="Z2705" s="2">
        <v>2592.259</v>
      </c>
      <c r="AB2705" t="s">
        <v>24251</v>
      </c>
      <c r="AC2705" t="s">
        <v>44</v>
      </c>
      <c r="AE2705">
        <v>-6</v>
      </c>
    </row>
    <row r="2706" spans="1:31" x14ac:dyDescent="0.25">
      <c r="A2706">
        <v>9000</v>
      </c>
      <c r="B2706" t="s">
        <v>31</v>
      </c>
      <c r="C2706" t="s">
        <v>400</v>
      </c>
      <c r="D2706" t="s">
        <v>23963</v>
      </c>
      <c r="E2706" t="s">
        <v>34</v>
      </c>
      <c r="F2706" t="s">
        <v>35</v>
      </c>
      <c r="G2706" t="s">
        <v>24252</v>
      </c>
      <c r="H2706" s="3">
        <v>43323</v>
      </c>
      <c r="J2706">
        <v>361.4</v>
      </c>
      <c r="K2706" t="s">
        <v>37</v>
      </c>
      <c r="M2706">
        <v>3</v>
      </c>
      <c r="N2706" s="1">
        <v>-12468.3</v>
      </c>
      <c r="O2706" s="1">
        <v>-7776.7759999999998</v>
      </c>
      <c r="P2706" t="s">
        <v>18950</v>
      </c>
      <c r="Q2706" t="s">
        <v>39</v>
      </c>
      <c r="R2706" t="s">
        <v>40</v>
      </c>
      <c r="S2706">
        <v>3</v>
      </c>
      <c r="T2706">
        <v>0</v>
      </c>
      <c r="U2706">
        <v>2</v>
      </c>
      <c r="V2706">
        <v>10</v>
      </c>
      <c r="W2706">
        <v>3</v>
      </c>
      <c r="X2706" t="s">
        <v>24212</v>
      </c>
      <c r="Y2706" t="s">
        <v>24213</v>
      </c>
      <c r="Z2706" s="2">
        <v>2592.259</v>
      </c>
      <c r="AB2706" t="s">
        <v>24253</v>
      </c>
      <c r="AC2706" t="s">
        <v>44</v>
      </c>
      <c r="AE2706">
        <v>-3</v>
      </c>
    </row>
    <row r="2707" spans="1:31" x14ac:dyDescent="0.25">
      <c r="A2707">
        <v>9000</v>
      </c>
      <c r="B2707" t="s">
        <v>31</v>
      </c>
      <c r="C2707" t="s">
        <v>400</v>
      </c>
      <c r="D2707" t="s">
        <v>23963</v>
      </c>
      <c r="E2707" t="s">
        <v>34</v>
      </c>
      <c r="F2707" t="s">
        <v>35</v>
      </c>
      <c r="G2707" t="s">
        <v>24254</v>
      </c>
      <c r="H2707" s="3">
        <v>43323</v>
      </c>
      <c r="J2707">
        <v>107.6</v>
      </c>
      <c r="K2707" t="s">
        <v>37</v>
      </c>
      <c r="M2707">
        <v>1</v>
      </c>
      <c r="N2707" s="1">
        <v>-3712.2</v>
      </c>
      <c r="O2707" s="1">
        <v>-2592.259</v>
      </c>
      <c r="P2707" t="s">
        <v>201</v>
      </c>
      <c r="Q2707" t="s">
        <v>39</v>
      </c>
      <c r="R2707" t="s">
        <v>40</v>
      </c>
      <c r="S2707">
        <v>3</v>
      </c>
      <c r="T2707">
        <v>0</v>
      </c>
      <c r="U2707">
        <v>2</v>
      </c>
      <c r="V2707">
        <v>10</v>
      </c>
      <c r="W2707">
        <v>3</v>
      </c>
      <c r="X2707" t="s">
        <v>24212</v>
      </c>
      <c r="Y2707" t="s">
        <v>24213</v>
      </c>
      <c r="Z2707" s="2">
        <v>2592.259</v>
      </c>
      <c r="AB2707" t="s">
        <v>24255</v>
      </c>
      <c r="AC2707" t="s">
        <v>44</v>
      </c>
      <c r="AE2707">
        <v>-1</v>
      </c>
    </row>
    <row r="2708" spans="1:31" x14ac:dyDescent="0.25">
      <c r="A2708">
        <v>9000</v>
      </c>
      <c r="B2708" t="s">
        <v>31</v>
      </c>
      <c r="C2708" t="s">
        <v>400</v>
      </c>
      <c r="D2708" t="s">
        <v>23963</v>
      </c>
      <c r="E2708" t="s">
        <v>34</v>
      </c>
      <c r="F2708" t="s">
        <v>35</v>
      </c>
      <c r="G2708" t="s">
        <v>24256</v>
      </c>
      <c r="H2708" s="3">
        <v>43323</v>
      </c>
      <c r="J2708">
        <v>102.6</v>
      </c>
      <c r="K2708" t="s">
        <v>37</v>
      </c>
      <c r="M2708">
        <v>1</v>
      </c>
      <c r="N2708" s="1">
        <v>-3539.7</v>
      </c>
      <c r="O2708" s="1">
        <v>-2592.259</v>
      </c>
      <c r="P2708" t="s">
        <v>261</v>
      </c>
      <c r="Q2708" t="s">
        <v>39</v>
      </c>
      <c r="R2708" t="s">
        <v>40</v>
      </c>
      <c r="S2708">
        <v>3</v>
      </c>
      <c r="T2708">
        <v>0</v>
      </c>
      <c r="U2708">
        <v>2</v>
      </c>
      <c r="V2708">
        <v>10</v>
      </c>
      <c r="W2708">
        <v>3</v>
      </c>
      <c r="X2708" t="s">
        <v>24212</v>
      </c>
      <c r="Y2708" t="s">
        <v>24213</v>
      </c>
      <c r="Z2708" s="2">
        <v>2592.259</v>
      </c>
      <c r="AB2708" t="s">
        <v>24257</v>
      </c>
      <c r="AC2708" t="s">
        <v>44</v>
      </c>
      <c r="AE2708">
        <v>-1</v>
      </c>
    </row>
    <row r="2709" spans="1:31" x14ac:dyDescent="0.25">
      <c r="A2709">
        <v>9000</v>
      </c>
      <c r="B2709" t="s">
        <v>31</v>
      </c>
      <c r="C2709" t="s">
        <v>400</v>
      </c>
      <c r="D2709" t="s">
        <v>23963</v>
      </c>
      <c r="E2709" t="s">
        <v>34</v>
      </c>
      <c r="F2709" t="s">
        <v>35</v>
      </c>
      <c r="G2709" t="s">
        <v>24258</v>
      </c>
      <c r="H2709" s="3">
        <v>43323</v>
      </c>
      <c r="J2709">
        <v>103</v>
      </c>
      <c r="K2709" t="s">
        <v>37</v>
      </c>
      <c r="M2709">
        <v>1</v>
      </c>
      <c r="N2709" s="1">
        <v>-3553.5</v>
      </c>
      <c r="O2709" s="1">
        <v>-2592.259</v>
      </c>
      <c r="P2709" t="s">
        <v>195</v>
      </c>
      <c r="Q2709" t="s">
        <v>39</v>
      </c>
      <c r="R2709" t="s">
        <v>40</v>
      </c>
      <c r="S2709">
        <v>3</v>
      </c>
      <c r="T2709">
        <v>0</v>
      </c>
      <c r="U2709">
        <v>2</v>
      </c>
      <c r="V2709">
        <v>10</v>
      </c>
      <c r="W2709">
        <v>3</v>
      </c>
      <c r="X2709" t="s">
        <v>24212</v>
      </c>
      <c r="Y2709" t="s">
        <v>24213</v>
      </c>
      <c r="Z2709" s="2">
        <v>2592.259</v>
      </c>
      <c r="AB2709" t="s">
        <v>24259</v>
      </c>
      <c r="AC2709" t="s">
        <v>44</v>
      </c>
      <c r="AE2709">
        <v>-1</v>
      </c>
    </row>
    <row r="2710" spans="1:31" x14ac:dyDescent="0.25">
      <c r="A2710">
        <v>9000</v>
      </c>
      <c r="B2710" t="s">
        <v>31</v>
      </c>
      <c r="C2710" t="s">
        <v>400</v>
      </c>
      <c r="D2710" t="s">
        <v>23963</v>
      </c>
      <c r="E2710" t="s">
        <v>34</v>
      </c>
      <c r="F2710" t="s">
        <v>35</v>
      </c>
      <c r="G2710" t="s">
        <v>24260</v>
      </c>
      <c r="H2710" s="3">
        <v>43323</v>
      </c>
      <c r="J2710">
        <v>225</v>
      </c>
      <c r="K2710" t="s">
        <v>37</v>
      </c>
      <c r="M2710">
        <v>2</v>
      </c>
      <c r="N2710" s="1">
        <v>-7762.5</v>
      </c>
      <c r="O2710" s="1">
        <v>-5184.5169999999998</v>
      </c>
      <c r="P2710" t="s">
        <v>22288</v>
      </c>
      <c r="Q2710" t="s">
        <v>39</v>
      </c>
      <c r="R2710" t="s">
        <v>40</v>
      </c>
      <c r="S2710">
        <v>3</v>
      </c>
      <c r="T2710">
        <v>0</v>
      </c>
      <c r="U2710">
        <v>2</v>
      </c>
      <c r="V2710">
        <v>10</v>
      </c>
      <c r="W2710">
        <v>3</v>
      </c>
      <c r="X2710" t="s">
        <v>24212</v>
      </c>
      <c r="Y2710" t="s">
        <v>24213</v>
      </c>
      <c r="Z2710" s="2">
        <v>2592.259</v>
      </c>
      <c r="AB2710" t="s">
        <v>24261</v>
      </c>
      <c r="AC2710" t="s">
        <v>44</v>
      </c>
      <c r="AE2710">
        <v>-2</v>
      </c>
    </row>
    <row r="2711" spans="1:31" x14ac:dyDescent="0.25">
      <c r="A2711">
        <v>9000</v>
      </c>
      <c r="B2711" t="s">
        <v>31</v>
      </c>
      <c r="C2711" t="s">
        <v>400</v>
      </c>
      <c r="D2711" t="s">
        <v>23963</v>
      </c>
      <c r="E2711" t="s">
        <v>34</v>
      </c>
      <c r="F2711" t="s">
        <v>35</v>
      </c>
      <c r="G2711" t="s">
        <v>24262</v>
      </c>
      <c r="H2711" s="3">
        <v>43323</v>
      </c>
      <c r="J2711">
        <v>467</v>
      </c>
      <c r="K2711" t="s">
        <v>37</v>
      </c>
      <c r="M2711">
        <v>4</v>
      </c>
      <c r="N2711" s="1">
        <v>-16111.5</v>
      </c>
      <c r="O2711" s="1">
        <v>-10369.035</v>
      </c>
      <c r="P2711" t="s">
        <v>218</v>
      </c>
      <c r="Q2711" t="s">
        <v>39</v>
      </c>
      <c r="R2711" t="s">
        <v>40</v>
      </c>
      <c r="S2711">
        <v>3</v>
      </c>
      <c r="T2711">
        <v>0</v>
      </c>
      <c r="U2711">
        <v>2</v>
      </c>
      <c r="V2711">
        <v>10</v>
      </c>
      <c r="W2711">
        <v>3</v>
      </c>
      <c r="X2711" t="s">
        <v>24212</v>
      </c>
      <c r="Y2711" t="s">
        <v>24213</v>
      </c>
      <c r="Z2711" s="2">
        <v>2592.259</v>
      </c>
      <c r="AB2711" t="s">
        <v>24263</v>
      </c>
      <c r="AC2711" t="s">
        <v>44</v>
      </c>
      <c r="AE2711">
        <v>-4</v>
      </c>
    </row>
    <row r="2712" spans="1:31" x14ac:dyDescent="0.25">
      <c r="A2712">
        <v>9000</v>
      </c>
      <c r="B2712" t="s">
        <v>31</v>
      </c>
      <c r="C2712" t="s">
        <v>400</v>
      </c>
      <c r="D2712" t="s">
        <v>23963</v>
      </c>
      <c r="E2712" t="s">
        <v>34</v>
      </c>
      <c r="F2712" t="s">
        <v>35</v>
      </c>
      <c r="G2712" t="s">
        <v>24264</v>
      </c>
      <c r="H2712" s="3">
        <v>43323</v>
      </c>
      <c r="J2712">
        <v>125</v>
      </c>
      <c r="K2712" t="s">
        <v>37</v>
      </c>
      <c r="M2712">
        <v>1</v>
      </c>
      <c r="N2712" s="1">
        <v>-4312.5</v>
      </c>
      <c r="O2712" s="1">
        <v>-2592.259</v>
      </c>
      <c r="P2712" t="s">
        <v>50</v>
      </c>
      <c r="Q2712" t="s">
        <v>39</v>
      </c>
      <c r="R2712" t="s">
        <v>40</v>
      </c>
      <c r="S2712">
        <v>3</v>
      </c>
      <c r="T2712">
        <v>0</v>
      </c>
      <c r="U2712">
        <v>2</v>
      </c>
      <c r="V2712">
        <v>10</v>
      </c>
      <c r="W2712">
        <v>3</v>
      </c>
      <c r="X2712" t="s">
        <v>24212</v>
      </c>
      <c r="Y2712" t="s">
        <v>24213</v>
      </c>
      <c r="Z2712" s="2">
        <v>2592.259</v>
      </c>
      <c r="AB2712" s="4" t="s">
        <v>24265</v>
      </c>
      <c r="AC2712" t="s">
        <v>44</v>
      </c>
      <c r="AE2712">
        <v>-1</v>
      </c>
    </row>
    <row r="2713" spans="1:31" x14ac:dyDescent="0.25">
      <c r="A2713">
        <v>9000</v>
      </c>
      <c r="B2713" t="s">
        <v>31</v>
      </c>
      <c r="C2713" t="s">
        <v>400</v>
      </c>
      <c r="D2713" t="s">
        <v>23963</v>
      </c>
      <c r="E2713" t="s">
        <v>34</v>
      </c>
      <c r="F2713" t="s">
        <v>35</v>
      </c>
      <c r="G2713" t="s">
        <v>24266</v>
      </c>
      <c r="H2713" s="3">
        <v>43323</v>
      </c>
      <c r="J2713">
        <v>534</v>
      </c>
      <c r="K2713" t="s">
        <v>37</v>
      </c>
      <c r="M2713">
        <v>5</v>
      </c>
      <c r="N2713" s="1">
        <v>-18423</v>
      </c>
      <c r="O2713" s="1">
        <v>-12961.293</v>
      </c>
      <c r="P2713" t="s">
        <v>167</v>
      </c>
      <c r="Q2713" t="s">
        <v>39</v>
      </c>
      <c r="R2713" t="s">
        <v>40</v>
      </c>
      <c r="S2713">
        <v>3</v>
      </c>
      <c r="T2713">
        <v>0</v>
      </c>
      <c r="U2713">
        <v>2</v>
      </c>
      <c r="V2713">
        <v>10</v>
      </c>
      <c r="W2713">
        <v>3</v>
      </c>
      <c r="X2713" t="s">
        <v>24212</v>
      </c>
      <c r="Y2713" t="s">
        <v>24213</v>
      </c>
      <c r="Z2713" s="2">
        <v>2592.259</v>
      </c>
      <c r="AB2713" t="s">
        <v>24267</v>
      </c>
      <c r="AC2713" t="s">
        <v>44</v>
      </c>
      <c r="AE2713">
        <v>-5</v>
      </c>
    </row>
    <row r="2714" spans="1:31" x14ac:dyDescent="0.25">
      <c r="A2714">
        <v>9000</v>
      </c>
      <c r="B2714" t="s">
        <v>31</v>
      </c>
      <c r="C2714" t="s">
        <v>400</v>
      </c>
      <c r="D2714" t="s">
        <v>23963</v>
      </c>
      <c r="E2714" t="s">
        <v>34</v>
      </c>
      <c r="F2714" t="s">
        <v>35</v>
      </c>
      <c r="G2714" t="s">
        <v>24268</v>
      </c>
      <c r="H2714" s="3">
        <v>43323</v>
      </c>
      <c r="J2714">
        <v>124</v>
      </c>
      <c r="K2714" t="s">
        <v>37</v>
      </c>
      <c r="M2714">
        <v>1</v>
      </c>
      <c r="N2714" s="1">
        <v>-4278</v>
      </c>
      <c r="O2714" s="1">
        <v>-2592.259</v>
      </c>
      <c r="P2714" t="s">
        <v>134</v>
      </c>
      <c r="Q2714" t="s">
        <v>39</v>
      </c>
      <c r="R2714" t="s">
        <v>40</v>
      </c>
      <c r="S2714">
        <v>3</v>
      </c>
      <c r="T2714">
        <v>0</v>
      </c>
      <c r="U2714">
        <v>2</v>
      </c>
      <c r="V2714">
        <v>10</v>
      </c>
      <c r="W2714">
        <v>3</v>
      </c>
      <c r="X2714" t="s">
        <v>24212</v>
      </c>
      <c r="Y2714" t="s">
        <v>24213</v>
      </c>
      <c r="Z2714" s="2">
        <v>2592.259</v>
      </c>
      <c r="AB2714" t="s">
        <v>24269</v>
      </c>
      <c r="AC2714" t="s">
        <v>44</v>
      </c>
      <c r="AE2714">
        <v>-1</v>
      </c>
    </row>
    <row r="2715" spans="1:31" x14ac:dyDescent="0.25">
      <c r="A2715">
        <v>9000</v>
      </c>
      <c r="B2715" t="s">
        <v>31</v>
      </c>
      <c r="C2715" t="s">
        <v>400</v>
      </c>
      <c r="D2715" t="s">
        <v>23963</v>
      </c>
      <c r="E2715" t="s">
        <v>34</v>
      </c>
      <c r="F2715" t="s">
        <v>35</v>
      </c>
      <c r="G2715" t="s">
        <v>24270</v>
      </c>
      <c r="H2715" s="3">
        <v>43323</v>
      </c>
      <c r="J2715">
        <v>465</v>
      </c>
      <c r="K2715" t="s">
        <v>37</v>
      </c>
      <c r="M2715">
        <v>4</v>
      </c>
      <c r="N2715" s="1">
        <v>-16042.5</v>
      </c>
      <c r="O2715" s="1">
        <v>-10369.035</v>
      </c>
      <c r="P2715" t="s">
        <v>174</v>
      </c>
      <c r="Q2715" t="s">
        <v>39</v>
      </c>
      <c r="R2715" t="s">
        <v>40</v>
      </c>
      <c r="S2715">
        <v>3</v>
      </c>
      <c r="T2715">
        <v>0</v>
      </c>
      <c r="U2715">
        <v>2</v>
      </c>
      <c r="V2715">
        <v>10</v>
      </c>
      <c r="W2715">
        <v>3</v>
      </c>
      <c r="X2715" t="s">
        <v>24212</v>
      </c>
      <c r="Y2715" t="s">
        <v>24213</v>
      </c>
      <c r="Z2715" s="2">
        <v>2592.259</v>
      </c>
      <c r="AB2715" t="s">
        <v>24271</v>
      </c>
      <c r="AC2715" t="s">
        <v>44</v>
      </c>
      <c r="AE2715">
        <v>-4</v>
      </c>
    </row>
    <row r="2716" spans="1:31" x14ac:dyDescent="0.25">
      <c r="A2716">
        <v>9000</v>
      </c>
      <c r="B2716" t="s">
        <v>31</v>
      </c>
      <c r="C2716" t="s">
        <v>400</v>
      </c>
      <c r="D2716" t="s">
        <v>23963</v>
      </c>
      <c r="E2716" t="s">
        <v>34</v>
      </c>
      <c r="F2716" t="s">
        <v>35</v>
      </c>
      <c r="G2716" t="s">
        <v>24272</v>
      </c>
      <c r="H2716" s="3">
        <v>43323</v>
      </c>
      <c r="J2716">
        <v>616</v>
      </c>
      <c r="K2716" t="s">
        <v>37</v>
      </c>
      <c r="M2716">
        <v>5</v>
      </c>
      <c r="N2716" s="1">
        <v>-21252</v>
      </c>
      <c r="O2716" s="1">
        <v>-12961.293</v>
      </c>
      <c r="P2716" t="s">
        <v>177</v>
      </c>
      <c r="Q2716" t="s">
        <v>39</v>
      </c>
      <c r="R2716" t="s">
        <v>40</v>
      </c>
      <c r="S2716">
        <v>3</v>
      </c>
      <c r="T2716">
        <v>0</v>
      </c>
      <c r="U2716">
        <v>2</v>
      </c>
      <c r="V2716">
        <v>10</v>
      </c>
      <c r="W2716">
        <v>3</v>
      </c>
      <c r="X2716" t="s">
        <v>24212</v>
      </c>
      <c r="Y2716" t="s">
        <v>24213</v>
      </c>
      <c r="Z2716" s="2">
        <v>2592.259</v>
      </c>
      <c r="AB2716" t="s">
        <v>24273</v>
      </c>
      <c r="AC2716" t="s">
        <v>44</v>
      </c>
      <c r="AE2716">
        <v>-5</v>
      </c>
    </row>
    <row r="2717" spans="1:31" x14ac:dyDescent="0.25">
      <c r="A2717">
        <v>9000</v>
      </c>
      <c r="B2717" t="s">
        <v>31</v>
      </c>
      <c r="C2717" t="s">
        <v>400</v>
      </c>
      <c r="D2717" t="s">
        <v>23963</v>
      </c>
      <c r="E2717" t="s">
        <v>34</v>
      </c>
      <c r="F2717" t="s">
        <v>35</v>
      </c>
      <c r="G2717" t="s">
        <v>24274</v>
      </c>
      <c r="H2717" s="3">
        <v>43323</v>
      </c>
      <c r="J2717">
        <v>128</v>
      </c>
      <c r="K2717" t="s">
        <v>37</v>
      </c>
      <c r="M2717">
        <v>1</v>
      </c>
      <c r="N2717" s="1">
        <v>-4416</v>
      </c>
      <c r="O2717" s="1">
        <v>-2592.259</v>
      </c>
      <c r="P2717" t="s">
        <v>111</v>
      </c>
      <c r="Q2717" t="s">
        <v>39</v>
      </c>
      <c r="R2717" t="s">
        <v>40</v>
      </c>
      <c r="S2717">
        <v>3</v>
      </c>
      <c r="T2717">
        <v>0</v>
      </c>
      <c r="U2717">
        <v>2</v>
      </c>
      <c r="V2717">
        <v>10</v>
      </c>
      <c r="W2717">
        <v>3</v>
      </c>
      <c r="X2717" t="s">
        <v>24212</v>
      </c>
      <c r="Y2717" t="s">
        <v>24213</v>
      </c>
      <c r="Z2717" s="2">
        <v>2592.259</v>
      </c>
      <c r="AB2717" t="s">
        <v>24275</v>
      </c>
      <c r="AC2717" t="s">
        <v>44</v>
      </c>
      <c r="AE2717">
        <v>-1</v>
      </c>
    </row>
    <row r="2718" spans="1:31" x14ac:dyDescent="0.25">
      <c r="A2718">
        <v>9000</v>
      </c>
      <c r="B2718" t="s">
        <v>31</v>
      </c>
      <c r="C2718" t="s">
        <v>400</v>
      </c>
      <c r="D2718" t="s">
        <v>23963</v>
      </c>
      <c r="E2718" t="s">
        <v>34</v>
      </c>
      <c r="F2718" t="s">
        <v>35</v>
      </c>
      <c r="G2718" t="s">
        <v>24276</v>
      </c>
      <c r="H2718" s="3">
        <v>43323</v>
      </c>
      <c r="J2718">
        <v>216</v>
      </c>
      <c r="K2718" t="s">
        <v>37</v>
      </c>
      <c r="M2718">
        <v>2</v>
      </c>
      <c r="N2718" s="1">
        <v>-7452</v>
      </c>
      <c r="O2718" s="1">
        <v>-5184.5169999999998</v>
      </c>
      <c r="P2718" t="s">
        <v>152</v>
      </c>
      <c r="Q2718" t="s">
        <v>39</v>
      </c>
      <c r="R2718" t="s">
        <v>40</v>
      </c>
      <c r="S2718">
        <v>3</v>
      </c>
      <c r="T2718">
        <v>0</v>
      </c>
      <c r="U2718">
        <v>2</v>
      </c>
      <c r="V2718">
        <v>10</v>
      </c>
      <c r="W2718">
        <v>3</v>
      </c>
      <c r="X2718" t="s">
        <v>24212</v>
      </c>
      <c r="Y2718" t="s">
        <v>24213</v>
      </c>
      <c r="Z2718" s="2">
        <v>2592.259</v>
      </c>
      <c r="AB2718" t="s">
        <v>24277</v>
      </c>
      <c r="AC2718" t="s">
        <v>44</v>
      </c>
      <c r="AE2718">
        <v>-2</v>
      </c>
    </row>
    <row r="2719" spans="1:31" x14ac:dyDescent="0.25">
      <c r="A2719">
        <v>9000</v>
      </c>
      <c r="B2719" t="s">
        <v>31</v>
      </c>
      <c r="C2719" t="s">
        <v>400</v>
      </c>
      <c r="D2719" t="s">
        <v>23963</v>
      </c>
      <c r="E2719" t="s">
        <v>34</v>
      </c>
      <c r="F2719" t="s">
        <v>35</v>
      </c>
      <c r="G2719" t="s">
        <v>24278</v>
      </c>
      <c r="H2719" s="3">
        <v>43323</v>
      </c>
      <c r="J2719">
        <v>210</v>
      </c>
      <c r="K2719" t="s">
        <v>37</v>
      </c>
      <c r="M2719">
        <v>2</v>
      </c>
      <c r="N2719" s="1">
        <v>-7245</v>
      </c>
      <c r="O2719" s="1">
        <v>-5184.5169999999998</v>
      </c>
      <c r="P2719" t="s">
        <v>22301</v>
      </c>
      <c r="Q2719" t="s">
        <v>39</v>
      </c>
      <c r="R2719" t="s">
        <v>40</v>
      </c>
      <c r="S2719">
        <v>3</v>
      </c>
      <c r="T2719">
        <v>0</v>
      </c>
      <c r="U2719">
        <v>2</v>
      </c>
      <c r="V2719">
        <v>10</v>
      </c>
      <c r="W2719">
        <v>3</v>
      </c>
      <c r="X2719" t="s">
        <v>24212</v>
      </c>
      <c r="Y2719" t="s">
        <v>24213</v>
      </c>
      <c r="Z2719" s="2">
        <v>2592.259</v>
      </c>
      <c r="AB2719" t="s">
        <v>24279</v>
      </c>
      <c r="AC2719" t="s">
        <v>44</v>
      </c>
      <c r="AE2719">
        <v>-2</v>
      </c>
    </row>
    <row r="2720" spans="1:31" x14ac:dyDescent="0.25">
      <c r="A2720">
        <v>9000</v>
      </c>
      <c r="B2720" t="s">
        <v>31</v>
      </c>
      <c r="C2720" t="s">
        <v>400</v>
      </c>
      <c r="D2720" t="s">
        <v>23963</v>
      </c>
      <c r="E2720" t="s">
        <v>34</v>
      </c>
      <c r="F2720" t="s">
        <v>35</v>
      </c>
      <c r="G2720" t="s">
        <v>24280</v>
      </c>
      <c r="H2720" s="3">
        <v>43323</v>
      </c>
      <c r="J2720">
        <v>225</v>
      </c>
      <c r="K2720" t="s">
        <v>37</v>
      </c>
      <c r="M2720">
        <v>2</v>
      </c>
      <c r="N2720" s="1">
        <v>-7762.5</v>
      </c>
      <c r="O2720" s="1">
        <v>-5184.5169999999998</v>
      </c>
      <c r="P2720" t="s">
        <v>146</v>
      </c>
      <c r="Q2720" t="s">
        <v>39</v>
      </c>
      <c r="R2720" t="s">
        <v>40</v>
      </c>
      <c r="S2720">
        <v>3</v>
      </c>
      <c r="T2720">
        <v>0</v>
      </c>
      <c r="U2720">
        <v>2</v>
      </c>
      <c r="V2720">
        <v>10</v>
      </c>
      <c r="W2720">
        <v>3</v>
      </c>
      <c r="X2720" t="s">
        <v>24212</v>
      </c>
      <c r="Y2720" t="s">
        <v>24213</v>
      </c>
      <c r="Z2720" s="2">
        <v>2592.259</v>
      </c>
      <c r="AB2720" t="s">
        <v>24281</v>
      </c>
      <c r="AC2720" t="s">
        <v>44</v>
      </c>
      <c r="AE2720">
        <v>-2</v>
      </c>
    </row>
    <row r="2721" spans="1:31" x14ac:dyDescent="0.25">
      <c r="A2721">
        <v>9000</v>
      </c>
      <c r="B2721" t="s">
        <v>31</v>
      </c>
      <c r="C2721" t="s">
        <v>400</v>
      </c>
      <c r="D2721" t="s">
        <v>23963</v>
      </c>
      <c r="E2721" t="s">
        <v>34</v>
      </c>
      <c r="F2721" t="s">
        <v>35</v>
      </c>
      <c r="G2721" t="s">
        <v>24282</v>
      </c>
      <c r="H2721" s="3">
        <v>43323</v>
      </c>
      <c r="J2721">
        <v>110</v>
      </c>
      <c r="K2721" t="s">
        <v>37</v>
      </c>
      <c r="M2721">
        <v>1</v>
      </c>
      <c r="N2721" s="1">
        <v>-3795</v>
      </c>
      <c r="O2721" s="1">
        <v>-2592.259</v>
      </c>
      <c r="P2721" t="s">
        <v>143</v>
      </c>
      <c r="Q2721" t="s">
        <v>39</v>
      </c>
      <c r="R2721" t="s">
        <v>40</v>
      </c>
      <c r="S2721">
        <v>3</v>
      </c>
      <c r="T2721">
        <v>0</v>
      </c>
      <c r="U2721">
        <v>2</v>
      </c>
      <c r="V2721">
        <v>10</v>
      </c>
      <c r="W2721">
        <v>3</v>
      </c>
      <c r="X2721" t="s">
        <v>24212</v>
      </c>
      <c r="Y2721" t="s">
        <v>24213</v>
      </c>
      <c r="Z2721" s="2">
        <v>2592.259</v>
      </c>
      <c r="AB2721" t="s">
        <v>24283</v>
      </c>
      <c r="AC2721" t="s">
        <v>44</v>
      </c>
      <c r="AE2721">
        <v>-1</v>
      </c>
    </row>
    <row r="2722" spans="1:31" x14ac:dyDescent="0.25">
      <c r="A2722">
        <v>9000</v>
      </c>
      <c r="B2722" t="s">
        <v>31</v>
      </c>
      <c r="C2722" t="s">
        <v>400</v>
      </c>
      <c r="D2722" t="s">
        <v>23963</v>
      </c>
      <c r="E2722" t="s">
        <v>34</v>
      </c>
      <c r="F2722" t="s">
        <v>35</v>
      </c>
      <c r="G2722" t="s">
        <v>24284</v>
      </c>
      <c r="H2722" s="3">
        <v>43323</v>
      </c>
      <c r="J2722">
        <v>230</v>
      </c>
      <c r="K2722" t="s">
        <v>37</v>
      </c>
      <c r="M2722">
        <v>3</v>
      </c>
      <c r="N2722" s="1">
        <v>-11730</v>
      </c>
      <c r="O2722" s="1">
        <v>-7776.7759999999998</v>
      </c>
      <c r="P2722" t="s">
        <v>140</v>
      </c>
      <c r="Q2722" t="s">
        <v>39</v>
      </c>
      <c r="R2722" t="s">
        <v>40</v>
      </c>
      <c r="S2722">
        <v>3</v>
      </c>
      <c r="T2722">
        <v>0</v>
      </c>
      <c r="U2722">
        <v>2</v>
      </c>
      <c r="V2722">
        <v>10</v>
      </c>
      <c r="W2722">
        <v>3</v>
      </c>
      <c r="X2722" t="s">
        <v>24212</v>
      </c>
      <c r="Y2722" t="s">
        <v>24213</v>
      </c>
      <c r="Z2722" s="2">
        <v>2592.259</v>
      </c>
      <c r="AB2722" t="s">
        <v>24285</v>
      </c>
      <c r="AC2722" t="s">
        <v>44</v>
      </c>
      <c r="AE2722">
        <v>-3</v>
      </c>
    </row>
    <row r="2723" spans="1:31" x14ac:dyDescent="0.25">
      <c r="A2723">
        <v>9000</v>
      </c>
      <c r="B2723" t="s">
        <v>31</v>
      </c>
      <c r="C2723" t="s">
        <v>400</v>
      </c>
      <c r="D2723" t="s">
        <v>23963</v>
      </c>
      <c r="E2723" t="s">
        <v>34</v>
      </c>
      <c r="F2723" t="s">
        <v>35</v>
      </c>
      <c r="G2723" t="s">
        <v>24286</v>
      </c>
      <c r="H2723" s="3">
        <v>43323</v>
      </c>
      <c r="J2723">
        <v>230</v>
      </c>
      <c r="K2723" t="s">
        <v>37</v>
      </c>
      <c r="M2723">
        <v>2</v>
      </c>
      <c r="N2723" s="1">
        <v>-7935</v>
      </c>
      <c r="O2723" s="1">
        <v>-5184.5169999999998</v>
      </c>
      <c r="P2723" t="s">
        <v>131</v>
      </c>
      <c r="Q2723" t="s">
        <v>39</v>
      </c>
      <c r="R2723" t="s">
        <v>40</v>
      </c>
      <c r="S2723">
        <v>3</v>
      </c>
      <c r="T2723">
        <v>0</v>
      </c>
      <c r="U2723">
        <v>2</v>
      </c>
      <c r="V2723">
        <v>10</v>
      </c>
      <c r="W2723">
        <v>3</v>
      </c>
      <c r="X2723" t="s">
        <v>24212</v>
      </c>
      <c r="Y2723" t="s">
        <v>24213</v>
      </c>
      <c r="Z2723" s="2">
        <v>2592.259</v>
      </c>
      <c r="AB2723" t="s">
        <v>24287</v>
      </c>
      <c r="AC2723" t="s">
        <v>44</v>
      </c>
      <c r="AE2723">
        <v>-2</v>
      </c>
    </row>
    <row r="2724" spans="1:31" x14ac:dyDescent="0.25">
      <c r="A2724">
        <v>9000</v>
      </c>
      <c r="B2724" t="s">
        <v>31</v>
      </c>
      <c r="C2724" t="s">
        <v>400</v>
      </c>
      <c r="D2724" t="s">
        <v>23963</v>
      </c>
      <c r="E2724" t="s">
        <v>34</v>
      </c>
      <c r="F2724" t="s">
        <v>35</v>
      </c>
      <c r="G2724" t="s">
        <v>24288</v>
      </c>
      <c r="H2724" s="3">
        <v>43323</v>
      </c>
      <c r="J2724">
        <v>638</v>
      </c>
      <c r="K2724" t="s">
        <v>37</v>
      </c>
      <c r="M2724">
        <v>5</v>
      </c>
      <c r="N2724" s="1">
        <v>-22011</v>
      </c>
      <c r="O2724" s="1">
        <v>-12961.293</v>
      </c>
      <c r="P2724" t="s">
        <v>128</v>
      </c>
      <c r="Q2724" t="s">
        <v>39</v>
      </c>
      <c r="R2724" t="s">
        <v>40</v>
      </c>
      <c r="S2724">
        <v>3</v>
      </c>
      <c r="T2724">
        <v>0</v>
      </c>
      <c r="U2724">
        <v>2</v>
      </c>
      <c r="V2724">
        <v>10</v>
      </c>
      <c r="W2724">
        <v>3</v>
      </c>
      <c r="X2724" t="s">
        <v>24212</v>
      </c>
      <c r="Y2724" t="s">
        <v>24213</v>
      </c>
      <c r="Z2724" s="2">
        <v>2592.259</v>
      </c>
      <c r="AB2724" t="s">
        <v>24289</v>
      </c>
      <c r="AC2724" t="s">
        <v>44</v>
      </c>
      <c r="AE2724">
        <v>-5</v>
      </c>
    </row>
    <row r="2725" spans="1:31" x14ac:dyDescent="0.25">
      <c r="A2725">
        <v>9000</v>
      </c>
      <c r="B2725" t="s">
        <v>31</v>
      </c>
      <c r="C2725" t="s">
        <v>400</v>
      </c>
      <c r="D2725" t="s">
        <v>23963</v>
      </c>
      <c r="E2725" t="s">
        <v>34</v>
      </c>
      <c r="F2725" t="s">
        <v>35</v>
      </c>
      <c r="G2725" t="s">
        <v>24290</v>
      </c>
      <c r="H2725" s="3">
        <v>43323</v>
      </c>
      <c r="J2725">
        <v>124</v>
      </c>
      <c r="K2725" t="s">
        <v>37</v>
      </c>
      <c r="M2725">
        <v>1</v>
      </c>
      <c r="N2725" s="1">
        <v>-4278</v>
      </c>
      <c r="O2725" s="1">
        <v>-2592.259</v>
      </c>
      <c r="P2725" t="s">
        <v>125</v>
      </c>
      <c r="Q2725" t="s">
        <v>39</v>
      </c>
      <c r="R2725" t="s">
        <v>40</v>
      </c>
      <c r="S2725">
        <v>3</v>
      </c>
      <c r="T2725">
        <v>0</v>
      </c>
      <c r="U2725">
        <v>2</v>
      </c>
      <c r="V2725">
        <v>10</v>
      </c>
      <c r="W2725">
        <v>3</v>
      </c>
      <c r="X2725" t="s">
        <v>24212</v>
      </c>
      <c r="Y2725" t="s">
        <v>24213</v>
      </c>
      <c r="Z2725" s="2">
        <v>2592.259</v>
      </c>
      <c r="AB2725" t="s">
        <v>24291</v>
      </c>
      <c r="AC2725" t="s">
        <v>44</v>
      </c>
      <c r="AE2725">
        <v>-1</v>
      </c>
    </row>
    <row r="2726" spans="1:31" x14ac:dyDescent="0.25">
      <c r="A2726">
        <v>9000</v>
      </c>
      <c r="B2726" t="s">
        <v>31</v>
      </c>
      <c r="C2726" t="s">
        <v>400</v>
      </c>
      <c r="D2726" t="s">
        <v>23963</v>
      </c>
      <c r="E2726" t="s">
        <v>34</v>
      </c>
      <c r="F2726" t="s">
        <v>35</v>
      </c>
      <c r="G2726" t="s">
        <v>24292</v>
      </c>
      <c r="H2726" s="3">
        <v>43323</v>
      </c>
      <c r="J2726">
        <v>3688</v>
      </c>
      <c r="K2726" t="s">
        <v>37</v>
      </c>
      <c r="M2726">
        <v>30</v>
      </c>
      <c r="N2726" s="1">
        <v>-125392</v>
      </c>
      <c r="O2726" s="1">
        <v>-77767.759000000005</v>
      </c>
      <c r="P2726" t="s">
        <v>77</v>
      </c>
      <c r="Q2726" t="s">
        <v>39</v>
      </c>
      <c r="R2726" t="s">
        <v>40</v>
      </c>
      <c r="S2726">
        <v>3</v>
      </c>
      <c r="T2726">
        <v>0</v>
      </c>
      <c r="U2726">
        <v>2</v>
      </c>
      <c r="V2726">
        <v>10</v>
      </c>
      <c r="W2726">
        <v>3</v>
      </c>
      <c r="X2726" t="s">
        <v>24212</v>
      </c>
      <c r="Y2726" t="s">
        <v>24213</v>
      </c>
      <c r="Z2726" s="2">
        <v>2592.259</v>
      </c>
      <c r="AB2726" t="s">
        <v>24293</v>
      </c>
      <c r="AC2726" t="s">
        <v>44</v>
      </c>
      <c r="AE2726">
        <v>-30</v>
      </c>
    </row>
    <row r="2727" spans="1:31" x14ac:dyDescent="0.25">
      <c r="A2727">
        <v>9000</v>
      </c>
      <c r="B2727" t="s">
        <v>31</v>
      </c>
      <c r="C2727" t="s">
        <v>400</v>
      </c>
      <c r="D2727" t="s">
        <v>23963</v>
      </c>
      <c r="E2727" t="s">
        <v>34</v>
      </c>
      <c r="F2727" t="s">
        <v>35</v>
      </c>
      <c r="G2727" t="s">
        <v>24294</v>
      </c>
      <c r="H2727" s="3">
        <v>43323</v>
      </c>
      <c r="J2727">
        <v>994</v>
      </c>
      <c r="K2727" t="s">
        <v>37</v>
      </c>
      <c r="M2727">
        <v>8</v>
      </c>
      <c r="N2727" s="1">
        <v>-33796</v>
      </c>
      <c r="O2727" s="1">
        <v>-20738.069</v>
      </c>
      <c r="P2727" t="s">
        <v>8295</v>
      </c>
      <c r="Q2727" t="s">
        <v>39</v>
      </c>
      <c r="R2727" t="s">
        <v>40</v>
      </c>
      <c r="S2727">
        <v>3</v>
      </c>
      <c r="T2727">
        <v>0</v>
      </c>
      <c r="U2727">
        <v>2</v>
      </c>
      <c r="V2727">
        <v>10</v>
      </c>
      <c r="W2727">
        <v>3</v>
      </c>
      <c r="X2727" t="s">
        <v>24212</v>
      </c>
      <c r="Y2727" t="s">
        <v>24213</v>
      </c>
      <c r="Z2727" s="2">
        <v>2592.259</v>
      </c>
      <c r="AB2727" t="s">
        <v>24295</v>
      </c>
      <c r="AC2727" t="s">
        <v>44</v>
      </c>
      <c r="AE2727">
        <v>-8</v>
      </c>
    </row>
    <row r="2728" spans="1:31" x14ac:dyDescent="0.25">
      <c r="A2728">
        <v>9000</v>
      </c>
      <c r="B2728" t="s">
        <v>31</v>
      </c>
      <c r="C2728" t="s">
        <v>789</v>
      </c>
      <c r="D2728" t="s">
        <v>22709</v>
      </c>
      <c r="E2728" t="s">
        <v>34</v>
      </c>
      <c r="F2728" t="s">
        <v>35</v>
      </c>
      <c r="G2728" t="s">
        <v>24206</v>
      </c>
      <c r="H2728" s="3">
        <v>43325</v>
      </c>
      <c r="J2728">
        <v>1610</v>
      </c>
      <c r="K2728" t="s">
        <v>37</v>
      </c>
      <c r="M2728">
        <v>15</v>
      </c>
      <c r="N2728" s="1">
        <v>-55545</v>
      </c>
      <c r="O2728" s="1">
        <v>-34182.699000000001</v>
      </c>
      <c r="P2728" t="s">
        <v>38</v>
      </c>
      <c r="Q2728" t="s">
        <v>39</v>
      </c>
      <c r="R2728" t="s">
        <v>40</v>
      </c>
      <c r="S2728">
        <v>3</v>
      </c>
      <c r="T2728">
        <v>0</v>
      </c>
      <c r="U2728">
        <v>2</v>
      </c>
      <c r="V2728">
        <v>10</v>
      </c>
      <c r="W2728">
        <v>3</v>
      </c>
      <c r="X2728" s="4" t="s">
        <v>24207</v>
      </c>
      <c r="Y2728" t="s">
        <v>24208</v>
      </c>
      <c r="Z2728" s="2">
        <v>2278.8470000000002</v>
      </c>
      <c r="AB2728" t="s">
        <v>24209</v>
      </c>
      <c r="AC2728" t="s">
        <v>44</v>
      </c>
      <c r="AE2728">
        <v>-15</v>
      </c>
    </row>
    <row r="2729" spans="1:31" x14ac:dyDescent="0.25">
      <c r="A2729">
        <v>9000</v>
      </c>
      <c r="B2729" t="s">
        <v>31</v>
      </c>
      <c r="C2729" t="s">
        <v>32</v>
      </c>
      <c r="D2729" t="s">
        <v>24188</v>
      </c>
      <c r="E2729" t="s">
        <v>34</v>
      </c>
      <c r="F2729" t="s">
        <v>35</v>
      </c>
      <c r="G2729" t="s">
        <v>24189</v>
      </c>
      <c r="H2729" s="3">
        <v>43327</v>
      </c>
      <c r="J2729">
        <v>1320</v>
      </c>
      <c r="K2729" t="s">
        <v>37</v>
      </c>
      <c r="M2729">
        <v>1</v>
      </c>
      <c r="N2729" s="1">
        <v>-4554</v>
      </c>
      <c r="O2729" s="1">
        <v>-3097.4160000000002</v>
      </c>
      <c r="P2729" t="s">
        <v>5454</v>
      </c>
      <c r="Q2729" t="s">
        <v>39</v>
      </c>
      <c r="R2729" t="s">
        <v>40</v>
      </c>
      <c r="S2729">
        <v>3</v>
      </c>
      <c r="T2729">
        <v>0</v>
      </c>
      <c r="U2729">
        <v>2</v>
      </c>
      <c r="V2729">
        <v>10</v>
      </c>
      <c r="W2729">
        <v>3</v>
      </c>
      <c r="X2729" t="s">
        <v>24190</v>
      </c>
      <c r="Y2729" t="s">
        <v>24191</v>
      </c>
      <c r="Z2729" s="2">
        <v>3097.4160000000002</v>
      </c>
      <c r="AB2729" t="s">
        <v>24192</v>
      </c>
      <c r="AC2729" t="s">
        <v>44</v>
      </c>
      <c r="AE2729">
        <v>-1</v>
      </c>
    </row>
    <row r="2730" spans="1:31" x14ac:dyDescent="0.25">
      <c r="A2730">
        <v>9000</v>
      </c>
      <c r="B2730" t="s">
        <v>31</v>
      </c>
      <c r="C2730" t="s">
        <v>32</v>
      </c>
      <c r="D2730" t="s">
        <v>24083</v>
      </c>
      <c r="E2730" t="s">
        <v>34</v>
      </c>
      <c r="F2730" t="s">
        <v>35</v>
      </c>
      <c r="G2730" t="s">
        <v>24189</v>
      </c>
      <c r="H2730" s="3">
        <v>43327</v>
      </c>
      <c r="J2730">
        <v>1320</v>
      </c>
      <c r="K2730" t="s">
        <v>37</v>
      </c>
      <c r="M2730">
        <v>1</v>
      </c>
      <c r="N2730" s="1">
        <v>-4554</v>
      </c>
      <c r="O2730" s="1">
        <v>-3031.56</v>
      </c>
      <c r="P2730" t="s">
        <v>5454</v>
      </c>
      <c r="Q2730" t="s">
        <v>39</v>
      </c>
      <c r="R2730" t="s">
        <v>40</v>
      </c>
      <c r="S2730">
        <v>3</v>
      </c>
      <c r="T2730">
        <v>0</v>
      </c>
      <c r="U2730">
        <v>2</v>
      </c>
      <c r="V2730">
        <v>10</v>
      </c>
      <c r="W2730">
        <v>3</v>
      </c>
      <c r="X2730" t="s">
        <v>24190</v>
      </c>
      <c r="Y2730" t="s">
        <v>24191</v>
      </c>
      <c r="Z2730" s="2">
        <v>3031.56</v>
      </c>
      <c r="AB2730" t="s">
        <v>24193</v>
      </c>
      <c r="AC2730" t="s">
        <v>44</v>
      </c>
      <c r="AE2730">
        <v>-1</v>
      </c>
    </row>
    <row r="2731" spans="1:31" x14ac:dyDescent="0.25">
      <c r="A2731">
        <v>9000</v>
      </c>
      <c r="B2731" t="s">
        <v>31</v>
      </c>
      <c r="C2731" t="s">
        <v>32</v>
      </c>
      <c r="D2731" t="s">
        <v>24091</v>
      </c>
      <c r="E2731" t="s">
        <v>34</v>
      </c>
      <c r="F2731" t="s">
        <v>35</v>
      </c>
      <c r="G2731" t="s">
        <v>24194</v>
      </c>
      <c r="H2731" s="3">
        <v>43327</v>
      </c>
      <c r="J2731">
        <v>356</v>
      </c>
      <c r="K2731" t="s">
        <v>37</v>
      </c>
      <c r="M2731">
        <v>3</v>
      </c>
      <c r="N2731" s="1">
        <v>-12282</v>
      </c>
      <c r="O2731" s="1">
        <v>-7788.8639999999996</v>
      </c>
      <c r="P2731" t="s">
        <v>5454</v>
      </c>
      <c r="Q2731" t="s">
        <v>39</v>
      </c>
      <c r="R2731" t="s">
        <v>40</v>
      </c>
      <c r="S2731">
        <v>3</v>
      </c>
      <c r="T2731">
        <v>0</v>
      </c>
      <c r="U2731">
        <v>2</v>
      </c>
      <c r="V2731">
        <v>10</v>
      </c>
      <c r="W2731">
        <v>3</v>
      </c>
      <c r="X2731" t="s">
        <v>24190</v>
      </c>
      <c r="Y2731" t="s">
        <v>24191</v>
      </c>
      <c r="Z2731" s="2">
        <v>2596.288</v>
      </c>
      <c r="AB2731" t="s">
        <v>24195</v>
      </c>
      <c r="AC2731" t="s">
        <v>44</v>
      </c>
      <c r="AE2731">
        <v>-3</v>
      </c>
    </row>
    <row r="2732" spans="1:31" x14ac:dyDescent="0.25">
      <c r="A2732">
        <v>9000</v>
      </c>
      <c r="B2732" t="s">
        <v>31</v>
      </c>
      <c r="C2732" t="s">
        <v>32</v>
      </c>
      <c r="D2732" t="s">
        <v>24091</v>
      </c>
      <c r="E2732" t="s">
        <v>34</v>
      </c>
      <c r="F2732" t="s">
        <v>35</v>
      </c>
      <c r="G2732" t="s">
        <v>24196</v>
      </c>
      <c r="H2732" s="3">
        <v>43327</v>
      </c>
      <c r="J2732">
        <v>210</v>
      </c>
      <c r="K2732" t="s">
        <v>37</v>
      </c>
      <c r="M2732">
        <v>2</v>
      </c>
      <c r="N2732" s="1">
        <v>-7245</v>
      </c>
      <c r="O2732" s="1">
        <v>-5192.576</v>
      </c>
      <c r="P2732" t="s">
        <v>67</v>
      </c>
      <c r="Q2732" t="s">
        <v>39</v>
      </c>
      <c r="R2732" t="s">
        <v>40</v>
      </c>
      <c r="S2732">
        <v>3</v>
      </c>
      <c r="T2732">
        <v>0</v>
      </c>
      <c r="U2732">
        <v>2</v>
      </c>
      <c r="V2732">
        <v>10</v>
      </c>
      <c r="W2732">
        <v>3</v>
      </c>
      <c r="X2732" t="s">
        <v>24190</v>
      </c>
      <c r="Y2732" t="s">
        <v>24191</v>
      </c>
      <c r="Z2732" s="2">
        <v>2596.288</v>
      </c>
      <c r="AB2732" t="s">
        <v>24197</v>
      </c>
      <c r="AC2732" t="s">
        <v>44</v>
      </c>
      <c r="AE2732">
        <v>-2</v>
      </c>
    </row>
    <row r="2733" spans="1:31" x14ac:dyDescent="0.25">
      <c r="A2733">
        <v>9000</v>
      </c>
      <c r="B2733" t="s">
        <v>31</v>
      </c>
      <c r="C2733" t="s">
        <v>32</v>
      </c>
      <c r="D2733" t="s">
        <v>24198</v>
      </c>
      <c r="E2733" t="s">
        <v>34</v>
      </c>
      <c r="F2733" t="s">
        <v>35</v>
      </c>
      <c r="G2733" t="s">
        <v>24189</v>
      </c>
      <c r="H2733" s="3">
        <v>43327</v>
      </c>
      <c r="J2733">
        <v>1320</v>
      </c>
      <c r="K2733" t="s">
        <v>37</v>
      </c>
      <c r="M2733">
        <v>1</v>
      </c>
      <c r="N2733" s="1">
        <v>-4554</v>
      </c>
      <c r="O2733" s="1">
        <v>-2819.7420000000002</v>
      </c>
      <c r="P2733" t="s">
        <v>5454</v>
      </c>
      <c r="Q2733" t="s">
        <v>39</v>
      </c>
      <c r="R2733" t="s">
        <v>40</v>
      </c>
      <c r="S2733">
        <v>3</v>
      </c>
      <c r="T2733">
        <v>0</v>
      </c>
      <c r="U2733">
        <v>2</v>
      </c>
      <c r="V2733">
        <v>10</v>
      </c>
      <c r="W2733">
        <v>3</v>
      </c>
      <c r="X2733" t="s">
        <v>24190</v>
      </c>
      <c r="Y2733" t="s">
        <v>24191</v>
      </c>
      <c r="Z2733" s="2">
        <v>2819.7420000000002</v>
      </c>
      <c r="AB2733" t="s">
        <v>24199</v>
      </c>
      <c r="AC2733" t="s">
        <v>44</v>
      </c>
      <c r="AE2733">
        <v>-1</v>
      </c>
    </row>
    <row r="2734" spans="1:31" x14ac:dyDescent="0.25">
      <c r="A2734">
        <v>9000</v>
      </c>
      <c r="B2734" t="s">
        <v>31</v>
      </c>
      <c r="C2734" t="s">
        <v>32</v>
      </c>
      <c r="D2734" t="s">
        <v>24200</v>
      </c>
      <c r="E2734" t="s">
        <v>34</v>
      </c>
      <c r="F2734" t="s">
        <v>35</v>
      </c>
      <c r="G2734" t="s">
        <v>24189</v>
      </c>
      <c r="H2734" s="3">
        <v>43327</v>
      </c>
      <c r="J2734">
        <v>1320</v>
      </c>
      <c r="K2734" t="s">
        <v>37</v>
      </c>
      <c r="M2734">
        <v>2</v>
      </c>
      <c r="N2734" s="1">
        <v>-9108</v>
      </c>
      <c r="O2734" s="1">
        <v>-5436.5330000000004</v>
      </c>
      <c r="P2734" t="s">
        <v>5454</v>
      </c>
      <c r="Q2734" t="s">
        <v>39</v>
      </c>
      <c r="R2734" t="s">
        <v>40</v>
      </c>
      <c r="S2734">
        <v>3</v>
      </c>
      <c r="T2734">
        <v>0</v>
      </c>
      <c r="U2734">
        <v>2</v>
      </c>
      <c r="V2734">
        <v>10</v>
      </c>
      <c r="W2734">
        <v>3</v>
      </c>
      <c r="X2734" t="s">
        <v>24190</v>
      </c>
      <c r="Y2734" t="s">
        <v>24191</v>
      </c>
      <c r="Z2734" s="2">
        <v>2718.2669999999998</v>
      </c>
      <c r="AB2734" t="s">
        <v>24201</v>
      </c>
      <c r="AC2734" t="s">
        <v>44</v>
      </c>
      <c r="AE2734">
        <v>-2</v>
      </c>
    </row>
    <row r="2735" spans="1:31" x14ac:dyDescent="0.25">
      <c r="A2735">
        <v>9000</v>
      </c>
      <c r="B2735" t="s">
        <v>31</v>
      </c>
      <c r="C2735" t="s">
        <v>32</v>
      </c>
      <c r="D2735" t="s">
        <v>24202</v>
      </c>
      <c r="E2735" t="s">
        <v>34</v>
      </c>
      <c r="F2735" t="s">
        <v>35</v>
      </c>
      <c r="G2735" t="s">
        <v>24189</v>
      </c>
      <c r="H2735" s="3">
        <v>43327</v>
      </c>
      <c r="J2735">
        <v>1320</v>
      </c>
      <c r="K2735" t="s">
        <v>37</v>
      </c>
      <c r="M2735">
        <v>4</v>
      </c>
      <c r="N2735" s="1">
        <v>-18216</v>
      </c>
      <c r="O2735" s="1">
        <v>-13089.221</v>
      </c>
      <c r="P2735" t="s">
        <v>5454</v>
      </c>
      <c r="Q2735" t="s">
        <v>39</v>
      </c>
      <c r="R2735" t="s">
        <v>40</v>
      </c>
      <c r="S2735">
        <v>3</v>
      </c>
      <c r="T2735">
        <v>0</v>
      </c>
      <c r="U2735">
        <v>2</v>
      </c>
      <c r="V2735">
        <v>10</v>
      </c>
      <c r="W2735">
        <v>3</v>
      </c>
      <c r="X2735" t="s">
        <v>24190</v>
      </c>
      <c r="Y2735" t="s">
        <v>24191</v>
      </c>
      <c r="Z2735" s="2">
        <v>3272.3049999999998</v>
      </c>
      <c r="AB2735" t="s">
        <v>24203</v>
      </c>
      <c r="AC2735" t="s">
        <v>44</v>
      </c>
      <c r="AE2735">
        <v>-4</v>
      </c>
    </row>
    <row r="2736" spans="1:31" x14ac:dyDescent="0.25">
      <c r="A2736">
        <v>9000</v>
      </c>
      <c r="B2736" t="s">
        <v>31</v>
      </c>
      <c r="C2736" t="s">
        <v>32</v>
      </c>
      <c r="D2736" t="s">
        <v>24204</v>
      </c>
      <c r="E2736" t="s">
        <v>34</v>
      </c>
      <c r="F2736" t="s">
        <v>35</v>
      </c>
      <c r="G2736" t="s">
        <v>24189</v>
      </c>
      <c r="H2736" s="3">
        <v>43327</v>
      </c>
      <c r="J2736">
        <v>1320</v>
      </c>
      <c r="K2736" t="s">
        <v>37</v>
      </c>
      <c r="M2736">
        <v>1</v>
      </c>
      <c r="N2736" s="1">
        <v>-4554</v>
      </c>
      <c r="O2736" s="1">
        <v>-3679.502</v>
      </c>
      <c r="P2736" t="s">
        <v>5454</v>
      </c>
      <c r="Q2736" t="s">
        <v>39</v>
      </c>
      <c r="R2736" t="s">
        <v>40</v>
      </c>
      <c r="S2736">
        <v>3</v>
      </c>
      <c r="T2736">
        <v>0</v>
      </c>
      <c r="U2736">
        <v>2</v>
      </c>
      <c r="V2736">
        <v>10</v>
      </c>
      <c r="W2736">
        <v>3</v>
      </c>
      <c r="X2736" t="s">
        <v>24190</v>
      </c>
      <c r="Y2736" t="s">
        <v>24191</v>
      </c>
      <c r="Z2736" s="2">
        <v>3679.502</v>
      </c>
      <c r="AB2736" t="s">
        <v>24205</v>
      </c>
      <c r="AC2736" t="s">
        <v>44</v>
      </c>
      <c r="AE2736">
        <v>-1</v>
      </c>
    </row>
    <row r="2737" spans="1:31" x14ac:dyDescent="0.25">
      <c r="A2737">
        <v>9000</v>
      </c>
      <c r="B2737" t="s">
        <v>31</v>
      </c>
      <c r="C2737" t="s">
        <v>400</v>
      </c>
      <c r="D2737" t="s">
        <v>23963</v>
      </c>
      <c r="E2737" t="s">
        <v>34</v>
      </c>
      <c r="F2737" t="s">
        <v>35</v>
      </c>
      <c r="G2737" t="s">
        <v>24146</v>
      </c>
      <c r="H2737" s="3">
        <v>43328</v>
      </c>
      <c r="J2737">
        <v>246</v>
      </c>
      <c r="K2737" t="s">
        <v>37</v>
      </c>
      <c r="M2737">
        <v>2</v>
      </c>
      <c r="N2737" s="1">
        <v>-8487</v>
      </c>
      <c r="O2737" s="1">
        <v>-5807.6109999999999</v>
      </c>
      <c r="P2737" t="s">
        <v>22288</v>
      </c>
      <c r="Q2737" t="s">
        <v>39</v>
      </c>
      <c r="R2737" t="s">
        <v>40</v>
      </c>
      <c r="S2737">
        <v>3</v>
      </c>
      <c r="T2737">
        <v>0</v>
      </c>
      <c r="U2737">
        <v>2</v>
      </c>
      <c r="V2737">
        <v>10</v>
      </c>
      <c r="W2737">
        <v>3</v>
      </c>
      <c r="X2737" t="s">
        <v>24147</v>
      </c>
      <c r="Y2737" t="s">
        <v>24148</v>
      </c>
      <c r="Z2737" s="2">
        <v>2903.8049999999998</v>
      </c>
      <c r="AB2737" t="s">
        <v>24149</v>
      </c>
      <c r="AC2737" t="s">
        <v>44</v>
      </c>
      <c r="AE2737">
        <v>-2</v>
      </c>
    </row>
    <row r="2738" spans="1:31" x14ac:dyDescent="0.25">
      <c r="A2738">
        <v>9000</v>
      </c>
      <c r="B2738" t="s">
        <v>31</v>
      </c>
      <c r="C2738" t="s">
        <v>400</v>
      </c>
      <c r="D2738" t="s">
        <v>23963</v>
      </c>
      <c r="E2738" t="s">
        <v>34</v>
      </c>
      <c r="F2738" t="s">
        <v>35</v>
      </c>
      <c r="G2738" t="s">
        <v>24150</v>
      </c>
      <c r="H2738" s="3">
        <v>43328</v>
      </c>
      <c r="J2738">
        <v>940</v>
      </c>
      <c r="K2738" t="s">
        <v>37</v>
      </c>
      <c r="M2738">
        <v>8</v>
      </c>
      <c r="N2738" s="1">
        <v>-32430</v>
      </c>
      <c r="O2738" s="1">
        <v>-23230.442999999999</v>
      </c>
      <c r="P2738" t="s">
        <v>224</v>
      </c>
      <c r="Q2738" t="s">
        <v>39</v>
      </c>
      <c r="R2738" t="s">
        <v>40</v>
      </c>
      <c r="S2738">
        <v>3</v>
      </c>
      <c r="T2738">
        <v>0</v>
      </c>
      <c r="U2738">
        <v>2</v>
      </c>
      <c r="V2738">
        <v>10</v>
      </c>
      <c r="W2738">
        <v>3</v>
      </c>
      <c r="X2738" t="s">
        <v>24147</v>
      </c>
      <c r="Y2738" t="s">
        <v>24148</v>
      </c>
      <c r="Z2738" s="2">
        <v>2903.8049999999998</v>
      </c>
      <c r="AB2738" t="s">
        <v>24151</v>
      </c>
      <c r="AC2738" t="s">
        <v>44</v>
      </c>
      <c r="AE2738">
        <v>-8</v>
      </c>
    </row>
    <row r="2739" spans="1:31" x14ac:dyDescent="0.25">
      <c r="A2739">
        <v>9000</v>
      </c>
      <c r="B2739" t="s">
        <v>31</v>
      </c>
      <c r="C2739" t="s">
        <v>400</v>
      </c>
      <c r="D2739" t="s">
        <v>23963</v>
      </c>
      <c r="E2739" t="s">
        <v>34</v>
      </c>
      <c r="F2739" t="s">
        <v>35</v>
      </c>
      <c r="G2739" t="s">
        <v>24152</v>
      </c>
      <c r="H2739" s="3">
        <v>43328</v>
      </c>
      <c r="J2739">
        <v>335</v>
      </c>
      <c r="K2739" t="s">
        <v>37</v>
      </c>
      <c r="M2739">
        <v>3</v>
      </c>
      <c r="N2739" s="1">
        <v>-11557.5</v>
      </c>
      <c r="O2739" s="1">
        <v>-8711.4159999999993</v>
      </c>
      <c r="P2739" t="s">
        <v>140</v>
      </c>
      <c r="Q2739" t="s">
        <v>39</v>
      </c>
      <c r="R2739" t="s">
        <v>40</v>
      </c>
      <c r="S2739">
        <v>3</v>
      </c>
      <c r="T2739">
        <v>0</v>
      </c>
      <c r="U2739">
        <v>2</v>
      </c>
      <c r="V2739">
        <v>10</v>
      </c>
      <c r="W2739">
        <v>3</v>
      </c>
      <c r="X2739" t="s">
        <v>24147</v>
      </c>
      <c r="Y2739" t="s">
        <v>24148</v>
      </c>
      <c r="Z2739" s="2">
        <v>2903.8049999999998</v>
      </c>
      <c r="AB2739" t="s">
        <v>24153</v>
      </c>
      <c r="AC2739" t="s">
        <v>44</v>
      </c>
      <c r="AE2739">
        <v>-3</v>
      </c>
    </row>
    <row r="2740" spans="1:31" x14ac:dyDescent="0.25">
      <c r="A2740">
        <v>9000</v>
      </c>
      <c r="B2740" t="s">
        <v>31</v>
      </c>
      <c r="C2740" t="s">
        <v>400</v>
      </c>
      <c r="D2740" t="s">
        <v>23963</v>
      </c>
      <c r="E2740" t="s">
        <v>34</v>
      </c>
      <c r="F2740" t="s">
        <v>35</v>
      </c>
      <c r="G2740" t="s">
        <v>24154</v>
      </c>
      <c r="H2740" s="3">
        <v>43328</v>
      </c>
      <c r="J2740">
        <v>403</v>
      </c>
      <c r="K2740" t="s">
        <v>37</v>
      </c>
      <c r="M2740">
        <v>3</v>
      </c>
      <c r="N2740" s="1">
        <v>-13903.5</v>
      </c>
      <c r="O2740" s="1">
        <v>-8711.4159999999993</v>
      </c>
      <c r="P2740" t="s">
        <v>218</v>
      </c>
      <c r="Q2740" t="s">
        <v>39</v>
      </c>
      <c r="R2740" t="s">
        <v>40</v>
      </c>
      <c r="S2740">
        <v>3</v>
      </c>
      <c r="T2740">
        <v>0</v>
      </c>
      <c r="U2740">
        <v>2</v>
      </c>
      <c r="V2740">
        <v>10</v>
      </c>
      <c r="W2740">
        <v>3</v>
      </c>
      <c r="X2740" t="s">
        <v>24147</v>
      </c>
      <c r="Y2740" t="s">
        <v>24148</v>
      </c>
      <c r="Z2740" s="2">
        <v>2903.8049999999998</v>
      </c>
      <c r="AB2740" t="s">
        <v>24155</v>
      </c>
      <c r="AC2740" t="s">
        <v>44</v>
      </c>
      <c r="AE2740">
        <v>-3</v>
      </c>
    </row>
    <row r="2741" spans="1:31" x14ac:dyDescent="0.25">
      <c r="A2741">
        <v>9000</v>
      </c>
      <c r="B2741" t="s">
        <v>31</v>
      </c>
      <c r="C2741" t="s">
        <v>400</v>
      </c>
      <c r="D2741" t="s">
        <v>23963</v>
      </c>
      <c r="E2741" t="s">
        <v>34</v>
      </c>
      <c r="F2741" t="s">
        <v>35</v>
      </c>
      <c r="G2741" t="s">
        <v>24156</v>
      </c>
      <c r="H2741" s="3">
        <v>43328</v>
      </c>
      <c r="J2741">
        <v>1224</v>
      </c>
      <c r="K2741" t="s">
        <v>37</v>
      </c>
      <c r="M2741">
        <v>10</v>
      </c>
      <c r="N2741" s="1">
        <v>-42228</v>
      </c>
      <c r="O2741" s="1">
        <v>-29038.054</v>
      </c>
      <c r="P2741" t="s">
        <v>50</v>
      </c>
      <c r="Q2741" t="s">
        <v>39</v>
      </c>
      <c r="R2741" t="s">
        <v>40</v>
      </c>
      <c r="S2741">
        <v>3</v>
      </c>
      <c r="T2741">
        <v>0</v>
      </c>
      <c r="U2741">
        <v>2</v>
      </c>
      <c r="V2741">
        <v>10</v>
      </c>
      <c r="W2741">
        <v>3</v>
      </c>
      <c r="X2741" t="s">
        <v>24147</v>
      </c>
      <c r="Y2741" t="s">
        <v>24148</v>
      </c>
      <c r="Z2741" s="2">
        <v>2903.8049999999998</v>
      </c>
      <c r="AB2741" t="s">
        <v>24157</v>
      </c>
      <c r="AC2741" t="s">
        <v>44</v>
      </c>
      <c r="AE2741">
        <v>-10</v>
      </c>
    </row>
    <row r="2742" spans="1:31" x14ac:dyDescent="0.25">
      <c r="A2742">
        <v>9000</v>
      </c>
      <c r="B2742" t="s">
        <v>31</v>
      </c>
      <c r="C2742" t="s">
        <v>400</v>
      </c>
      <c r="D2742" t="s">
        <v>23963</v>
      </c>
      <c r="E2742" t="s">
        <v>34</v>
      </c>
      <c r="F2742" t="s">
        <v>35</v>
      </c>
      <c r="G2742" t="s">
        <v>24158</v>
      </c>
      <c r="H2742" s="3">
        <v>43328</v>
      </c>
      <c r="J2742">
        <v>130</v>
      </c>
      <c r="K2742" t="s">
        <v>37</v>
      </c>
      <c r="M2742">
        <v>1</v>
      </c>
      <c r="N2742" s="1">
        <v>-4485</v>
      </c>
      <c r="O2742" s="1">
        <v>-2903.8049999999998</v>
      </c>
      <c r="P2742" t="s">
        <v>64</v>
      </c>
      <c r="Q2742" t="s">
        <v>39</v>
      </c>
      <c r="R2742" t="s">
        <v>40</v>
      </c>
      <c r="S2742">
        <v>3</v>
      </c>
      <c r="T2742">
        <v>0</v>
      </c>
      <c r="U2742">
        <v>2</v>
      </c>
      <c r="V2742">
        <v>10</v>
      </c>
      <c r="W2742">
        <v>3</v>
      </c>
      <c r="X2742" t="s">
        <v>24147</v>
      </c>
      <c r="Y2742" t="s">
        <v>24148</v>
      </c>
      <c r="Z2742" s="2">
        <v>2903.8049999999998</v>
      </c>
      <c r="AB2742" t="s">
        <v>24159</v>
      </c>
      <c r="AC2742" t="s">
        <v>44</v>
      </c>
      <c r="AE2742">
        <v>-1</v>
      </c>
    </row>
    <row r="2743" spans="1:31" x14ac:dyDescent="0.25">
      <c r="A2743">
        <v>9000</v>
      </c>
      <c r="B2743" t="s">
        <v>31</v>
      </c>
      <c r="C2743" t="s">
        <v>400</v>
      </c>
      <c r="D2743" t="s">
        <v>23963</v>
      </c>
      <c r="E2743" t="s">
        <v>34</v>
      </c>
      <c r="F2743" t="s">
        <v>35</v>
      </c>
      <c r="G2743" t="s">
        <v>24160</v>
      </c>
      <c r="H2743" s="3">
        <v>43328</v>
      </c>
      <c r="J2743">
        <v>1719</v>
      </c>
      <c r="K2743" t="s">
        <v>37</v>
      </c>
      <c r="M2743">
        <v>13</v>
      </c>
      <c r="N2743" s="1">
        <v>-58446</v>
      </c>
      <c r="O2743" s="1">
        <v>-37749.47</v>
      </c>
      <c r="P2743" t="s">
        <v>77</v>
      </c>
      <c r="Q2743" t="s">
        <v>39</v>
      </c>
      <c r="R2743" t="s">
        <v>40</v>
      </c>
      <c r="S2743">
        <v>3</v>
      </c>
      <c r="T2743">
        <v>0</v>
      </c>
      <c r="U2743">
        <v>2</v>
      </c>
      <c r="V2743">
        <v>10</v>
      </c>
      <c r="W2743">
        <v>3</v>
      </c>
      <c r="X2743" t="s">
        <v>24147</v>
      </c>
      <c r="Y2743" t="s">
        <v>24148</v>
      </c>
      <c r="Z2743" s="2">
        <v>2903.8049999999998</v>
      </c>
      <c r="AB2743" t="s">
        <v>24161</v>
      </c>
      <c r="AC2743" t="s">
        <v>44</v>
      </c>
      <c r="AE2743">
        <v>-13</v>
      </c>
    </row>
    <row r="2744" spans="1:31" x14ac:dyDescent="0.25">
      <c r="A2744">
        <v>9000</v>
      </c>
      <c r="B2744" t="s">
        <v>31</v>
      </c>
      <c r="C2744" t="s">
        <v>400</v>
      </c>
      <c r="D2744" t="s">
        <v>23963</v>
      </c>
      <c r="E2744" t="s">
        <v>34</v>
      </c>
      <c r="F2744" t="s">
        <v>35</v>
      </c>
      <c r="G2744" t="s">
        <v>24162</v>
      </c>
      <c r="H2744" s="3">
        <v>43328</v>
      </c>
      <c r="J2744">
        <v>115</v>
      </c>
      <c r="K2744" t="s">
        <v>37</v>
      </c>
      <c r="M2744">
        <v>1</v>
      </c>
      <c r="N2744" s="1">
        <v>-3967.5</v>
      </c>
      <c r="O2744" s="1">
        <v>-2903.8049999999998</v>
      </c>
      <c r="P2744" t="s">
        <v>152</v>
      </c>
      <c r="Q2744" t="s">
        <v>39</v>
      </c>
      <c r="R2744" t="s">
        <v>40</v>
      </c>
      <c r="S2744">
        <v>3</v>
      </c>
      <c r="T2744">
        <v>0</v>
      </c>
      <c r="U2744">
        <v>2</v>
      </c>
      <c r="V2744">
        <v>10</v>
      </c>
      <c r="W2744">
        <v>3</v>
      </c>
      <c r="X2744" t="s">
        <v>24147</v>
      </c>
      <c r="Y2744" t="s">
        <v>24148</v>
      </c>
      <c r="Z2744" s="2">
        <v>2903.8049999999998</v>
      </c>
      <c r="AB2744" t="s">
        <v>24163</v>
      </c>
      <c r="AC2744" t="s">
        <v>44</v>
      </c>
      <c r="AE2744">
        <v>-1</v>
      </c>
    </row>
    <row r="2745" spans="1:31" x14ac:dyDescent="0.25">
      <c r="A2745">
        <v>9000</v>
      </c>
      <c r="B2745" t="s">
        <v>31</v>
      </c>
      <c r="C2745" t="s">
        <v>400</v>
      </c>
      <c r="D2745" t="s">
        <v>23963</v>
      </c>
      <c r="E2745" t="s">
        <v>34</v>
      </c>
      <c r="F2745" t="s">
        <v>35</v>
      </c>
      <c r="G2745" t="s">
        <v>24164</v>
      </c>
      <c r="H2745" s="3">
        <v>43328</v>
      </c>
      <c r="J2745">
        <v>2303</v>
      </c>
      <c r="K2745" t="s">
        <v>37</v>
      </c>
      <c r="M2745">
        <v>18</v>
      </c>
      <c r="N2745" s="1">
        <v>-78302</v>
      </c>
      <c r="O2745" s="1">
        <v>-52268.497000000003</v>
      </c>
      <c r="P2745" t="s">
        <v>149</v>
      </c>
      <c r="Q2745" t="s">
        <v>39</v>
      </c>
      <c r="R2745" t="s">
        <v>40</v>
      </c>
      <c r="S2745">
        <v>3</v>
      </c>
      <c r="T2745">
        <v>0</v>
      </c>
      <c r="U2745">
        <v>2</v>
      </c>
      <c r="V2745">
        <v>10</v>
      </c>
      <c r="W2745">
        <v>3</v>
      </c>
      <c r="X2745" t="s">
        <v>24147</v>
      </c>
      <c r="Y2745" t="s">
        <v>24148</v>
      </c>
      <c r="Z2745" s="2">
        <v>2903.8049999999998</v>
      </c>
      <c r="AB2745" t="s">
        <v>24165</v>
      </c>
      <c r="AC2745" t="s">
        <v>44</v>
      </c>
      <c r="AE2745">
        <v>-18</v>
      </c>
    </row>
    <row r="2746" spans="1:31" x14ac:dyDescent="0.25">
      <c r="A2746">
        <v>9000</v>
      </c>
      <c r="B2746" t="s">
        <v>31</v>
      </c>
      <c r="C2746" t="s">
        <v>400</v>
      </c>
      <c r="D2746" t="s">
        <v>23963</v>
      </c>
      <c r="E2746" t="s">
        <v>34</v>
      </c>
      <c r="F2746" t="s">
        <v>35</v>
      </c>
      <c r="G2746" t="s">
        <v>24166</v>
      </c>
      <c r="H2746" s="3">
        <v>43328</v>
      </c>
      <c r="J2746">
        <v>105</v>
      </c>
      <c r="K2746" t="s">
        <v>37</v>
      </c>
      <c r="M2746">
        <v>1</v>
      </c>
      <c r="N2746" s="1">
        <v>-3622.5</v>
      </c>
      <c r="O2746" s="1">
        <v>-2903.8049999999998</v>
      </c>
      <c r="P2746" t="s">
        <v>143</v>
      </c>
      <c r="Q2746" t="s">
        <v>39</v>
      </c>
      <c r="R2746" t="s">
        <v>40</v>
      </c>
      <c r="S2746">
        <v>3</v>
      </c>
      <c r="T2746">
        <v>0</v>
      </c>
      <c r="U2746">
        <v>2</v>
      </c>
      <c r="V2746">
        <v>10</v>
      </c>
      <c r="W2746">
        <v>3</v>
      </c>
      <c r="X2746" t="s">
        <v>24147</v>
      </c>
      <c r="Y2746" t="s">
        <v>24148</v>
      </c>
      <c r="Z2746" s="2">
        <v>2903.8049999999998</v>
      </c>
      <c r="AB2746" t="s">
        <v>24167</v>
      </c>
      <c r="AC2746" t="s">
        <v>44</v>
      </c>
      <c r="AE2746">
        <v>-1</v>
      </c>
    </row>
    <row r="2747" spans="1:31" x14ac:dyDescent="0.25">
      <c r="A2747">
        <v>9000</v>
      </c>
      <c r="B2747" t="s">
        <v>31</v>
      </c>
      <c r="C2747" t="s">
        <v>400</v>
      </c>
      <c r="D2747" t="s">
        <v>23963</v>
      </c>
      <c r="E2747" t="s">
        <v>34</v>
      </c>
      <c r="F2747" t="s">
        <v>35</v>
      </c>
      <c r="G2747" t="s">
        <v>24168</v>
      </c>
      <c r="H2747" s="3">
        <v>43328</v>
      </c>
      <c r="J2747">
        <v>232</v>
      </c>
      <c r="K2747" t="s">
        <v>37</v>
      </c>
      <c r="M2747">
        <v>2</v>
      </c>
      <c r="N2747" s="1">
        <v>-8004</v>
      </c>
      <c r="O2747" s="1">
        <v>-5807.6109999999999</v>
      </c>
      <c r="P2747" t="s">
        <v>134</v>
      </c>
      <c r="Q2747" t="s">
        <v>39</v>
      </c>
      <c r="R2747" t="s">
        <v>40</v>
      </c>
      <c r="S2747">
        <v>3</v>
      </c>
      <c r="T2747">
        <v>0</v>
      </c>
      <c r="U2747">
        <v>2</v>
      </c>
      <c r="V2747">
        <v>10</v>
      </c>
      <c r="W2747">
        <v>3</v>
      </c>
      <c r="X2747" t="s">
        <v>24147</v>
      </c>
      <c r="Y2747" t="s">
        <v>24148</v>
      </c>
      <c r="Z2747" s="2">
        <v>2903.8049999999998</v>
      </c>
      <c r="AB2747" t="s">
        <v>24169</v>
      </c>
      <c r="AC2747" t="s">
        <v>44</v>
      </c>
      <c r="AE2747">
        <v>-2</v>
      </c>
    </row>
    <row r="2748" spans="1:31" x14ac:dyDescent="0.25">
      <c r="A2748">
        <v>9000</v>
      </c>
      <c r="B2748" t="s">
        <v>31</v>
      </c>
      <c r="C2748" t="s">
        <v>400</v>
      </c>
      <c r="D2748" t="s">
        <v>23963</v>
      </c>
      <c r="E2748" t="s">
        <v>34</v>
      </c>
      <c r="F2748" t="s">
        <v>35</v>
      </c>
      <c r="G2748" t="s">
        <v>24170</v>
      </c>
      <c r="H2748" s="3">
        <v>43328</v>
      </c>
      <c r="J2748">
        <v>144</v>
      </c>
      <c r="K2748" t="s">
        <v>37</v>
      </c>
      <c r="M2748">
        <v>1</v>
      </c>
      <c r="N2748" s="1">
        <v>-4968</v>
      </c>
      <c r="O2748" s="1">
        <v>-2903.8049999999998</v>
      </c>
      <c r="P2748" t="s">
        <v>221</v>
      </c>
      <c r="Q2748" t="s">
        <v>39</v>
      </c>
      <c r="R2748" t="s">
        <v>40</v>
      </c>
      <c r="S2748">
        <v>3</v>
      </c>
      <c r="T2748">
        <v>0</v>
      </c>
      <c r="U2748">
        <v>2</v>
      </c>
      <c r="V2748">
        <v>10</v>
      </c>
      <c r="W2748">
        <v>3</v>
      </c>
      <c r="X2748" t="s">
        <v>24147</v>
      </c>
      <c r="Y2748" t="s">
        <v>24148</v>
      </c>
      <c r="Z2748" s="2">
        <v>2903.8049999999998</v>
      </c>
      <c r="AB2748" t="s">
        <v>24171</v>
      </c>
      <c r="AC2748" t="s">
        <v>44</v>
      </c>
      <c r="AE2748">
        <v>-1</v>
      </c>
    </row>
    <row r="2749" spans="1:31" x14ac:dyDescent="0.25">
      <c r="A2749">
        <v>9000</v>
      </c>
      <c r="B2749" t="s">
        <v>31</v>
      </c>
      <c r="C2749" t="s">
        <v>400</v>
      </c>
      <c r="D2749" t="s">
        <v>23963</v>
      </c>
      <c r="E2749" t="s">
        <v>34</v>
      </c>
      <c r="F2749" t="s">
        <v>35</v>
      </c>
      <c r="G2749" t="s">
        <v>24172</v>
      </c>
      <c r="H2749" s="3">
        <v>43328</v>
      </c>
      <c r="J2749">
        <v>372</v>
      </c>
      <c r="K2749" t="s">
        <v>37</v>
      </c>
      <c r="M2749">
        <v>3</v>
      </c>
      <c r="N2749" s="1">
        <v>-12834</v>
      </c>
      <c r="O2749" s="1">
        <v>-8711.4159999999993</v>
      </c>
      <c r="P2749" t="s">
        <v>131</v>
      </c>
      <c r="Q2749" t="s">
        <v>39</v>
      </c>
      <c r="R2749" t="s">
        <v>40</v>
      </c>
      <c r="S2749">
        <v>3</v>
      </c>
      <c r="T2749">
        <v>0</v>
      </c>
      <c r="U2749">
        <v>2</v>
      </c>
      <c r="V2749">
        <v>10</v>
      </c>
      <c r="W2749">
        <v>3</v>
      </c>
      <c r="X2749" t="s">
        <v>24147</v>
      </c>
      <c r="Y2749" t="s">
        <v>24148</v>
      </c>
      <c r="Z2749" s="2">
        <v>2903.8049999999998</v>
      </c>
      <c r="AB2749" t="s">
        <v>24173</v>
      </c>
      <c r="AC2749" t="s">
        <v>44</v>
      </c>
      <c r="AE2749">
        <v>-3</v>
      </c>
    </row>
    <row r="2750" spans="1:31" x14ac:dyDescent="0.25">
      <c r="A2750">
        <v>9000</v>
      </c>
      <c r="B2750" t="s">
        <v>31</v>
      </c>
      <c r="C2750" t="s">
        <v>400</v>
      </c>
      <c r="D2750" t="s">
        <v>23963</v>
      </c>
      <c r="E2750" t="s">
        <v>34</v>
      </c>
      <c r="F2750" t="s">
        <v>35</v>
      </c>
      <c r="G2750" t="s">
        <v>24174</v>
      </c>
      <c r="H2750" s="3">
        <v>43328</v>
      </c>
      <c r="J2750">
        <v>106</v>
      </c>
      <c r="K2750" t="s">
        <v>37</v>
      </c>
      <c r="M2750">
        <v>1</v>
      </c>
      <c r="N2750" s="1">
        <v>-3657</v>
      </c>
      <c r="O2750" s="1">
        <v>-2903.8049999999998</v>
      </c>
      <c r="P2750" t="s">
        <v>57</v>
      </c>
      <c r="Q2750" t="s">
        <v>39</v>
      </c>
      <c r="R2750" t="s">
        <v>40</v>
      </c>
      <c r="S2750">
        <v>3</v>
      </c>
      <c r="T2750">
        <v>0</v>
      </c>
      <c r="U2750">
        <v>2</v>
      </c>
      <c r="V2750">
        <v>10</v>
      </c>
      <c r="W2750">
        <v>3</v>
      </c>
      <c r="X2750" t="s">
        <v>24147</v>
      </c>
      <c r="Y2750" t="s">
        <v>24148</v>
      </c>
      <c r="Z2750" s="2">
        <v>2903.8049999999998</v>
      </c>
      <c r="AB2750" t="s">
        <v>24175</v>
      </c>
      <c r="AC2750" t="s">
        <v>44</v>
      </c>
      <c r="AE2750">
        <v>-1</v>
      </c>
    </row>
    <row r="2751" spans="1:31" x14ac:dyDescent="0.25">
      <c r="A2751">
        <v>9000</v>
      </c>
      <c r="B2751" t="s">
        <v>31</v>
      </c>
      <c r="C2751" t="s">
        <v>400</v>
      </c>
      <c r="D2751" t="s">
        <v>23963</v>
      </c>
      <c r="E2751" t="s">
        <v>34</v>
      </c>
      <c r="F2751" t="s">
        <v>35</v>
      </c>
      <c r="G2751" t="s">
        <v>24176</v>
      </c>
      <c r="H2751" s="3">
        <v>43328</v>
      </c>
      <c r="J2751">
        <v>105</v>
      </c>
      <c r="K2751" t="s">
        <v>37</v>
      </c>
      <c r="M2751">
        <v>1</v>
      </c>
      <c r="N2751" s="1">
        <v>-3622.5</v>
      </c>
      <c r="O2751" s="1">
        <v>-2903.8049999999998</v>
      </c>
      <c r="P2751" t="s">
        <v>125</v>
      </c>
      <c r="Q2751" t="s">
        <v>39</v>
      </c>
      <c r="R2751" t="s">
        <v>40</v>
      </c>
      <c r="S2751">
        <v>3</v>
      </c>
      <c r="T2751">
        <v>0</v>
      </c>
      <c r="U2751">
        <v>2</v>
      </c>
      <c r="V2751">
        <v>10</v>
      </c>
      <c r="W2751">
        <v>3</v>
      </c>
      <c r="X2751" t="s">
        <v>24147</v>
      </c>
      <c r="Y2751" t="s">
        <v>24148</v>
      </c>
      <c r="Z2751" s="2">
        <v>2903.8049999999998</v>
      </c>
      <c r="AB2751" t="s">
        <v>24177</v>
      </c>
      <c r="AC2751" t="s">
        <v>44</v>
      </c>
      <c r="AE2751">
        <v>-1</v>
      </c>
    </row>
    <row r="2752" spans="1:31" x14ac:dyDescent="0.25">
      <c r="A2752">
        <v>9000</v>
      </c>
      <c r="B2752" t="s">
        <v>31</v>
      </c>
      <c r="C2752" t="s">
        <v>400</v>
      </c>
      <c r="D2752" t="s">
        <v>23963</v>
      </c>
      <c r="E2752" t="s">
        <v>34</v>
      </c>
      <c r="F2752" t="s">
        <v>35</v>
      </c>
      <c r="G2752" t="s">
        <v>24178</v>
      </c>
      <c r="H2752" s="3">
        <v>43328</v>
      </c>
      <c r="J2752">
        <v>120</v>
      </c>
      <c r="K2752" t="s">
        <v>37</v>
      </c>
      <c r="M2752">
        <v>1</v>
      </c>
      <c r="N2752" s="1">
        <v>-4140</v>
      </c>
      <c r="O2752" s="1">
        <v>-2903.8049999999998</v>
      </c>
      <c r="P2752" t="s">
        <v>122</v>
      </c>
      <c r="Q2752" t="s">
        <v>39</v>
      </c>
      <c r="R2752" t="s">
        <v>40</v>
      </c>
      <c r="S2752">
        <v>3</v>
      </c>
      <c r="T2752">
        <v>0</v>
      </c>
      <c r="U2752">
        <v>2</v>
      </c>
      <c r="V2752">
        <v>10</v>
      </c>
      <c r="W2752">
        <v>3</v>
      </c>
      <c r="X2752" t="s">
        <v>24147</v>
      </c>
      <c r="Y2752" t="s">
        <v>24148</v>
      </c>
      <c r="Z2752" s="2">
        <v>2903.8049999999998</v>
      </c>
      <c r="AB2752" t="s">
        <v>24179</v>
      </c>
      <c r="AC2752" t="s">
        <v>44</v>
      </c>
      <c r="AE2752">
        <v>-1</v>
      </c>
    </row>
    <row r="2753" spans="1:31" x14ac:dyDescent="0.25">
      <c r="A2753">
        <v>9000</v>
      </c>
      <c r="B2753" t="s">
        <v>31</v>
      </c>
      <c r="C2753" t="s">
        <v>400</v>
      </c>
      <c r="D2753" t="s">
        <v>23963</v>
      </c>
      <c r="E2753" t="s">
        <v>34</v>
      </c>
      <c r="F2753" t="s">
        <v>35</v>
      </c>
      <c r="G2753" t="s">
        <v>24180</v>
      </c>
      <c r="H2753" s="3">
        <v>43328</v>
      </c>
      <c r="J2753">
        <v>366</v>
      </c>
      <c r="K2753" t="s">
        <v>37</v>
      </c>
      <c r="M2753">
        <v>3</v>
      </c>
      <c r="N2753" s="1">
        <v>-12444</v>
      </c>
      <c r="O2753" s="1">
        <v>-8711.4159999999993</v>
      </c>
      <c r="P2753" t="s">
        <v>5196</v>
      </c>
      <c r="Q2753" t="s">
        <v>39</v>
      </c>
      <c r="R2753" t="s">
        <v>40</v>
      </c>
      <c r="S2753">
        <v>3</v>
      </c>
      <c r="T2753">
        <v>0</v>
      </c>
      <c r="U2753">
        <v>2</v>
      </c>
      <c r="V2753">
        <v>10</v>
      </c>
      <c r="W2753">
        <v>3</v>
      </c>
      <c r="X2753" t="s">
        <v>24147</v>
      </c>
      <c r="Y2753" t="s">
        <v>24148</v>
      </c>
      <c r="Z2753" s="2">
        <v>2903.8049999999998</v>
      </c>
      <c r="AB2753" t="s">
        <v>24181</v>
      </c>
      <c r="AC2753" t="s">
        <v>44</v>
      </c>
      <c r="AE2753">
        <v>-3</v>
      </c>
    </row>
    <row r="2754" spans="1:31" x14ac:dyDescent="0.25">
      <c r="A2754">
        <v>9000</v>
      </c>
      <c r="B2754" t="s">
        <v>31</v>
      </c>
      <c r="C2754" t="s">
        <v>400</v>
      </c>
      <c r="D2754" t="s">
        <v>23963</v>
      </c>
      <c r="E2754" t="s">
        <v>34</v>
      </c>
      <c r="F2754" t="s">
        <v>35</v>
      </c>
      <c r="G2754" t="s">
        <v>24182</v>
      </c>
      <c r="H2754" s="3">
        <v>43328</v>
      </c>
      <c r="J2754">
        <v>140</v>
      </c>
      <c r="K2754" t="s">
        <v>37</v>
      </c>
      <c r="M2754">
        <v>1</v>
      </c>
      <c r="N2754" s="1">
        <v>-4830</v>
      </c>
      <c r="O2754" s="1">
        <v>-2903.8049999999998</v>
      </c>
      <c r="P2754" t="s">
        <v>111</v>
      </c>
      <c r="Q2754" t="s">
        <v>39</v>
      </c>
      <c r="R2754" t="s">
        <v>40</v>
      </c>
      <c r="S2754">
        <v>3</v>
      </c>
      <c r="T2754">
        <v>0</v>
      </c>
      <c r="U2754">
        <v>2</v>
      </c>
      <c r="V2754">
        <v>10</v>
      </c>
      <c r="W2754">
        <v>3</v>
      </c>
      <c r="X2754" t="s">
        <v>24147</v>
      </c>
      <c r="Y2754" t="s">
        <v>24148</v>
      </c>
      <c r="Z2754" s="2">
        <v>2903.8049999999998</v>
      </c>
      <c r="AB2754" t="s">
        <v>24183</v>
      </c>
      <c r="AC2754" t="s">
        <v>44</v>
      </c>
      <c r="AE2754">
        <v>-1</v>
      </c>
    </row>
    <row r="2755" spans="1:31" x14ac:dyDescent="0.25">
      <c r="A2755">
        <v>9000</v>
      </c>
      <c r="B2755" t="s">
        <v>31</v>
      </c>
      <c r="C2755" t="s">
        <v>282</v>
      </c>
      <c r="D2755" t="s">
        <v>23692</v>
      </c>
      <c r="E2755" t="s">
        <v>34</v>
      </c>
      <c r="F2755" t="s">
        <v>35</v>
      </c>
      <c r="G2755" t="s">
        <v>24184</v>
      </c>
      <c r="H2755" s="3">
        <v>43328</v>
      </c>
      <c r="J2755">
        <v>626</v>
      </c>
      <c r="K2755" t="s">
        <v>37</v>
      </c>
      <c r="M2755">
        <v>5</v>
      </c>
      <c r="N2755" s="1">
        <v>-21284</v>
      </c>
      <c r="O2755" s="1">
        <v>-12561.236999999999</v>
      </c>
      <c r="P2755" t="s">
        <v>8295</v>
      </c>
      <c r="Q2755" t="s">
        <v>39</v>
      </c>
      <c r="R2755" t="s">
        <v>40</v>
      </c>
      <c r="S2755">
        <v>3</v>
      </c>
      <c r="T2755">
        <v>0</v>
      </c>
      <c r="U2755">
        <v>2</v>
      </c>
      <c r="V2755">
        <v>10</v>
      </c>
      <c r="W2755">
        <v>3</v>
      </c>
      <c r="X2755" t="s">
        <v>24147</v>
      </c>
      <c r="Y2755" t="s">
        <v>24148</v>
      </c>
      <c r="Z2755" s="2">
        <v>2512.2469999999998</v>
      </c>
      <c r="AB2755" t="s">
        <v>24185</v>
      </c>
      <c r="AC2755" t="s">
        <v>44</v>
      </c>
      <c r="AE2755">
        <v>-5</v>
      </c>
    </row>
    <row r="2756" spans="1:31" x14ac:dyDescent="0.25">
      <c r="A2756">
        <v>9000</v>
      </c>
      <c r="B2756" t="s">
        <v>31</v>
      </c>
      <c r="C2756" t="s">
        <v>282</v>
      </c>
      <c r="D2756" t="s">
        <v>23692</v>
      </c>
      <c r="E2756" t="s">
        <v>34</v>
      </c>
      <c r="F2756" t="s">
        <v>35</v>
      </c>
      <c r="G2756" t="s">
        <v>24186</v>
      </c>
      <c r="H2756" s="3">
        <v>43328</v>
      </c>
      <c r="J2756">
        <v>244</v>
      </c>
      <c r="K2756" t="s">
        <v>37</v>
      </c>
      <c r="M2756">
        <v>2</v>
      </c>
      <c r="N2756" s="1">
        <v>-8296</v>
      </c>
      <c r="O2756" s="1">
        <v>-5024.4949999999999</v>
      </c>
      <c r="P2756" t="s">
        <v>7923</v>
      </c>
      <c r="Q2756" t="s">
        <v>39</v>
      </c>
      <c r="R2756" t="s">
        <v>40</v>
      </c>
      <c r="S2756">
        <v>3</v>
      </c>
      <c r="T2756">
        <v>0</v>
      </c>
      <c r="U2756">
        <v>2</v>
      </c>
      <c r="V2756">
        <v>10</v>
      </c>
      <c r="W2756">
        <v>3</v>
      </c>
      <c r="X2756" t="s">
        <v>24147</v>
      </c>
      <c r="Y2756" t="s">
        <v>24148</v>
      </c>
      <c r="Z2756" s="2">
        <v>2512.2469999999998</v>
      </c>
      <c r="AB2756" t="s">
        <v>24187</v>
      </c>
      <c r="AC2756" t="s">
        <v>44</v>
      </c>
      <c r="AE2756">
        <v>-2</v>
      </c>
    </row>
    <row r="2757" spans="1:31" x14ac:dyDescent="0.25">
      <c r="A2757">
        <v>9000</v>
      </c>
      <c r="B2757" t="s">
        <v>31</v>
      </c>
      <c r="C2757" t="s">
        <v>32</v>
      </c>
      <c r="D2757" t="s">
        <v>24083</v>
      </c>
      <c r="E2757" t="s">
        <v>34</v>
      </c>
      <c r="F2757" t="s">
        <v>35</v>
      </c>
      <c r="G2757" t="s">
        <v>24084</v>
      </c>
      <c r="H2757" s="3">
        <v>43329</v>
      </c>
      <c r="J2757">
        <v>116</v>
      </c>
      <c r="K2757" t="s">
        <v>37</v>
      </c>
      <c r="M2757">
        <v>1</v>
      </c>
      <c r="N2757" s="1">
        <v>-4176</v>
      </c>
      <c r="O2757" s="1">
        <v>0</v>
      </c>
      <c r="P2757" t="s">
        <v>91</v>
      </c>
      <c r="Q2757" t="s">
        <v>39</v>
      </c>
      <c r="R2757" t="s">
        <v>40</v>
      </c>
      <c r="S2757">
        <v>3</v>
      </c>
      <c r="T2757">
        <v>0</v>
      </c>
      <c r="U2757">
        <v>2</v>
      </c>
      <c r="V2757">
        <v>10</v>
      </c>
      <c r="W2757">
        <v>3</v>
      </c>
      <c r="X2757" t="s">
        <v>24085</v>
      </c>
      <c r="Y2757" t="s">
        <v>24086</v>
      </c>
      <c r="Z2757" s="2">
        <v>0</v>
      </c>
      <c r="AB2757" t="s">
        <v>24087</v>
      </c>
      <c r="AC2757" t="s">
        <v>44</v>
      </c>
      <c r="AE2757">
        <v>-1</v>
      </c>
    </row>
    <row r="2758" spans="1:31" x14ac:dyDescent="0.25">
      <c r="A2758">
        <v>9000</v>
      </c>
      <c r="B2758" t="s">
        <v>31</v>
      </c>
      <c r="C2758" t="s">
        <v>32</v>
      </c>
      <c r="D2758" t="s">
        <v>24088</v>
      </c>
      <c r="E2758" t="s">
        <v>34</v>
      </c>
      <c r="F2758" t="s">
        <v>35</v>
      </c>
      <c r="G2758" t="s">
        <v>24089</v>
      </c>
      <c r="H2758" s="3">
        <v>43329</v>
      </c>
      <c r="J2758">
        <v>697.6</v>
      </c>
      <c r="K2758" t="s">
        <v>37</v>
      </c>
      <c r="M2758">
        <v>6</v>
      </c>
      <c r="N2758" s="1">
        <v>-24067.200000000001</v>
      </c>
      <c r="O2758" s="1">
        <v>-14402.022999999999</v>
      </c>
      <c r="P2758" t="s">
        <v>16667</v>
      </c>
      <c r="Q2758" t="s">
        <v>39</v>
      </c>
      <c r="R2758" t="s">
        <v>40</v>
      </c>
      <c r="S2758">
        <v>3</v>
      </c>
      <c r="T2758">
        <v>0</v>
      </c>
      <c r="U2758">
        <v>2</v>
      </c>
      <c r="V2758">
        <v>10</v>
      </c>
      <c r="W2758">
        <v>3</v>
      </c>
      <c r="X2758" t="s">
        <v>24085</v>
      </c>
      <c r="Y2758" t="s">
        <v>24086</v>
      </c>
      <c r="Z2758" s="2">
        <v>2400.337</v>
      </c>
      <c r="AB2758" t="s">
        <v>24090</v>
      </c>
      <c r="AC2758" t="s">
        <v>44</v>
      </c>
      <c r="AE2758">
        <v>-6</v>
      </c>
    </row>
    <row r="2759" spans="1:31" x14ac:dyDescent="0.25">
      <c r="A2759">
        <v>9000</v>
      </c>
      <c r="B2759" t="s">
        <v>31</v>
      </c>
      <c r="C2759" t="s">
        <v>32</v>
      </c>
      <c r="D2759" t="s">
        <v>24091</v>
      </c>
      <c r="E2759" t="s">
        <v>34</v>
      </c>
      <c r="F2759" t="s">
        <v>35</v>
      </c>
      <c r="G2759" t="s">
        <v>24092</v>
      </c>
      <c r="H2759" s="3">
        <v>43329</v>
      </c>
      <c r="J2759">
        <v>89.5</v>
      </c>
      <c r="K2759" t="s">
        <v>37</v>
      </c>
      <c r="M2759">
        <v>1</v>
      </c>
      <c r="N2759" s="1">
        <v>-3222</v>
      </c>
      <c r="O2759" s="1">
        <v>0</v>
      </c>
      <c r="P2759" t="s">
        <v>91</v>
      </c>
      <c r="Q2759" t="s">
        <v>39</v>
      </c>
      <c r="R2759" t="s">
        <v>40</v>
      </c>
      <c r="S2759">
        <v>3</v>
      </c>
      <c r="T2759">
        <v>0</v>
      </c>
      <c r="U2759">
        <v>2</v>
      </c>
      <c r="V2759">
        <v>10</v>
      </c>
      <c r="W2759">
        <v>3</v>
      </c>
      <c r="X2759" t="s">
        <v>24085</v>
      </c>
      <c r="Y2759" t="s">
        <v>24086</v>
      </c>
      <c r="Z2759" s="2">
        <v>0</v>
      </c>
      <c r="AB2759" t="s">
        <v>24093</v>
      </c>
      <c r="AC2759" t="s">
        <v>44</v>
      </c>
      <c r="AE2759">
        <v>-1</v>
      </c>
    </row>
    <row r="2760" spans="1:31" x14ac:dyDescent="0.25">
      <c r="A2760">
        <v>9000</v>
      </c>
      <c r="B2760" t="s">
        <v>31</v>
      </c>
      <c r="C2760" t="s">
        <v>32</v>
      </c>
      <c r="D2760" t="s">
        <v>24091</v>
      </c>
      <c r="E2760" t="s">
        <v>34</v>
      </c>
      <c r="F2760" t="s">
        <v>35</v>
      </c>
      <c r="G2760" t="s">
        <v>24094</v>
      </c>
      <c r="H2760" s="3">
        <v>43329</v>
      </c>
      <c r="J2760">
        <v>118</v>
      </c>
      <c r="K2760" t="s">
        <v>37</v>
      </c>
      <c r="M2760">
        <v>1</v>
      </c>
      <c r="N2760" s="1">
        <v>-4248</v>
      </c>
      <c r="O2760" s="1">
        <v>0</v>
      </c>
      <c r="P2760" t="s">
        <v>91</v>
      </c>
      <c r="Q2760" t="s">
        <v>39</v>
      </c>
      <c r="R2760" t="s">
        <v>40</v>
      </c>
      <c r="S2760">
        <v>3</v>
      </c>
      <c r="T2760">
        <v>0</v>
      </c>
      <c r="U2760">
        <v>2</v>
      </c>
      <c r="V2760">
        <v>10</v>
      </c>
      <c r="W2760">
        <v>3</v>
      </c>
      <c r="X2760" t="s">
        <v>24085</v>
      </c>
      <c r="Y2760" t="s">
        <v>24086</v>
      </c>
      <c r="Z2760" s="2">
        <v>0</v>
      </c>
      <c r="AB2760" t="s">
        <v>24095</v>
      </c>
      <c r="AC2760" t="s">
        <v>44</v>
      </c>
      <c r="AE2760">
        <v>-1</v>
      </c>
    </row>
    <row r="2761" spans="1:31" x14ac:dyDescent="0.25">
      <c r="A2761">
        <v>9000</v>
      </c>
      <c r="B2761" t="s">
        <v>31</v>
      </c>
      <c r="C2761" t="s">
        <v>997</v>
      </c>
      <c r="D2761" t="s">
        <v>23837</v>
      </c>
      <c r="E2761" t="s">
        <v>34</v>
      </c>
      <c r="F2761" t="s">
        <v>35</v>
      </c>
      <c r="G2761" t="s">
        <v>24096</v>
      </c>
      <c r="H2761" s="3">
        <v>43329</v>
      </c>
      <c r="J2761">
        <v>1350</v>
      </c>
      <c r="K2761" t="s">
        <v>37</v>
      </c>
      <c r="M2761">
        <v>12</v>
      </c>
      <c r="N2761" s="1">
        <v>-48600</v>
      </c>
      <c r="O2761" s="1">
        <v>-36157.919999999998</v>
      </c>
      <c r="P2761" t="s">
        <v>91</v>
      </c>
      <c r="Q2761" t="s">
        <v>39</v>
      </c>
      <c r="R2761" t="s">
        <v>40</v>
      </c>
      <c r="S2761">
        <v>3</v>
      </c>
      <c r="T2761">
        <v>0</v>
      </c>
      <c r="U2761">
        <v>2</v>
      </c>
      <c r="V2761">
        <v>10</v>
      </c>
      <c r="W2761">
        <v>3</v>
      </c>
      <c r="X2761" t="s">
        <v>24085</v>
      </c>
      <c r="Y2761" t="s">
        <v>24086</v>
      </c>
      <c r="Z2761" s="2">
        <v>3013.16</v>
      </c>
      <c r="AB2761" t="s">
        <v>24097</v>
      </c>
      <c r="AC2761" t="s">
        <v>44</v>
      </c>
      <c r="AE2761">
        <v>-12</v>
      </c>
    </row>
    <row r="2762" spans="1:31" x14ac:dyDescent="0.25">
      <c r="A2762">
        <v>9000</v>
      </c>
      <c r="B2762" t="s">
        <v>31</v>
      </c>
      <c r="C2762" t="s">
        <v>997</v>
      </c>
      <c r="D2762" t="s">
        <v>23837</v>
      </c>
      <c r="E2762" t="s">
        <v>34</v>
      </c>
      <c r="F2762" t="s">
        <v>35</v>
      </c>
      <c r="G2762" t="s">
        <v>24098</v>
      </c>
      <c r="H2762" s="3">
        <v>43329</v>
      </c>
      <c r="J2762">
        <v>269</v>
      </c>
      <c r="K2762" t="s">
        <v>37</v>
      </c>
      <c r="M2762">
        <v>2</v>
      </c>
      <c r="N2762" s="1">
        <v>-9146</v>
      </c>
      <c r="O2762" s="1">
        <v>-6026.32</v>
      </c>
      <c r="P2762" t="s">
        <v>242</v>
      </c>
      <c r="Q2762" t="s">
        <v>39</v>
      </c>
      <c r="R2762" t="s">
        <v>40</v>
      </c>
      <c r="S2762">
        <v>3</v>
      </c>
      <c r="T2762">
        <v>0</v>
      </c>
      <c r="U2762">
        <v>2</v>
      </c>
      <c r="V2762">
        <v>10</v>
      </c>
      <c r="W2762">
        <v>3</v>
      </c>
      <c r="X2762" t="s">
        <v>24085</v>
      </c>
      <c r="Y2762" t="s">
        <v>24086</v>
      </c>
      <c r="Z2762" s="2">
        <v>3013.16</v>
      </c>
      <c r="AB2762" t="s">
        <v>24099</v>
      </c>
      <c r="AC2762" t="s">
        <v>44</v>
      </c>
      <c r="AE2762">
        <v>-2</v>
      </c>
    </row>
    <row r="2763" spans="1:31" x14ac:dyDescent="0.25">
      <c r="A2763">
        <v>9000</v>
      </c>
      <c r="B2763" t="s">
        <v>31</v>
      </c>
      <c r="C2763" t="s">
        <v>997</v>
      </c>
      <c r="D2763" t="s">
        <v>23837</v>
      </c>
      <c r="E2763" t="s">
        <v>34</v>
      </c>
      <c r="F2763" t="s">
        <v>35</v>
      </c>
      <c r="G2763" t="s">
        <v>24100</v>
      </c>
      <c r="H2763" s="3">
        <v>43329</v>
      </c>
      <c r="J2763">
        <v>101</v>
      </c>
      <c r="K2763" t="s">
        <v>37</v>
      </c>
      <c r="M2763">
        <v>1</v>
      </c>
      <c r="N2763" s="1">
        <v>-3434</v>
      </c>
      <c r="O2763" s="1">
        <v>-3013.16</v>
      </c>
      <c r="P2763" t="s">
        <v>891</v>
      </c>
      <c r="Q2763" t="s">
        <v>39</v>
      </c>
      <c r="R2763" t="s">
        <v>40</v>
      </c>
      <c r="S2763">
        <v>3</v>
      </c>
      <c r="T2763">
        <v>0</v>
      </c>
      <c r="U2763">
        <v>2</v>
      </c>
      <c r="V2763">
        <v>10</v>
      </c>
      <c r="W2763">
        <v>3</v>
      </c>
      <c r="X2763" t="s">
        <v>24085</v>
      </c>
      <c r="Y2763" t="s">
        <v>24086</v>
      </c>
      <c r="Z2763" s="2">
        <v>3013.16</v>
      </c>
      <c r="AB2763" t="s">
        <v>24101</v>
      </c>
      <c r="AC2763" t="s">
        <v>44</v>
      </c>
      <c r="AE2763">
        <v>-1</v>
      </c>
    </row>
    <row r="2764" spans="1:31" x14ac:dyDescent="0.25">
      <c r="A2764">
        <v>9000</v>
      </c>
      <c r="B2764" t="s">
        <v>31</v>
      </c>
      <c r="C2764" t="s">
        <v>997</v>
      </c>
      <c r="D2764" t="s">
        <v>23837</v>
      </c>
      <c r="E2764" t="s">
        <v>34</v>
      </c>
      <c r="F2764" t="s">
        <v>35</v>
      </c>
      <c r="G2764" t="s">
        <v>24102</v>
      </c>
      <c r="H2764" s="3">
        <v>43329</v>
      </c>
      <c r="J2764">
        <v>524</v>
      </c>
      <c r="K2764" t="s">
        <v>37</v>
      </c>
      <c r="M2764">
        <v>5</v>
      </c>
      <c r="N2764" s="1">
        <v>-17816</v>
      </c>
      <c r="O2764" s="1">
        <v>-15065.8</v>
      </c>
      <c r="P2764" t="s">
        <v>2489</v>
      </c>
      <c r="Q2764" t="s">
        <v>39</v>
      </c>
      <c r="R2764" t="s">
        <v>40</v>
      </c>
      <c r="S2764">
        <v>3</v>
      </c>
      <c r="T2764">
        <v>0</v>
      </c>
      <c r="U2764">
        <v>2</v>
      </c>
      <c r="V2764">
        <v>10</v>
      </c>
      <c r="W2764">
        <v>3</v>
      </c>
      <c r="X2764" t="s">
        <v>24085</v>
      </c>
      <c r="Y2764" t="s">
        <v>24086</v>
      </c>
      <c r="Z2764" s="2">
        <v>3013.16</v>
      </c>
      <c r="AB2764" t="s">
        <v>24103</v>
      </c>
      <c r="AC2764" t="s">
        <v>44</v>
      </c>
      <c r="AE2764">
        <v>-5</v>
      </c>
    </row>
    <row r="2765" spans="1:31" x14ac:dyDescent="0.25">
      <c r="A2765">
        <v>9000</v>
      </c>
      <c r="B2765" t="s">
        <v>31</v>
      </c>
      <c r="C2765" t="s">
        <v>997</v>
      </c>
      <c r="D2765" t="s">
        <v>23837</v>
      </c>
      <c r="E2765" t="s">
        <v>34</v>
      </c>
      <c r="F2765" t="s">
        <v>35</v>
      </c>
      <c r="G2765" t="s">
        <v>24104</v>
      </c>
      <c r="H2765" s="3">
        <v>43329</v>
      </c>
      <c r="J2765">
        <v>736.5</v>
      </c>
      <c r="K2765" t="s">
        <v>37</v>
      </c>
      <c r="M2765">
        <v>7</v>
      </c>
      <c r="N2765" s="1">
        <v>-25409.25</v>
      </c>
      <c r="O2765" s="1">
        <v>-21092.12</v>
      </c>
      <c r="P2765" t="s">
        <v>16667</v>
      </c>
      <c r="Q2765" t="s">
        <v>39</v>
      </c>
      <c r="R2765" t="s">
        <v>40</v>
      </c>
      <c r="S2765">
        <v>3</v>
      </c>
      <c r="T2765">
        <v>0</v>
      </c>
      <c r="U2765">
        <v>2</v>
      </c>
      <c r="V2765">
        <v>10</v>
      </c>
      <c r="W2765">
        <v>3</v>
      </c>
      <c r="X2765" t="s">
        <v>24085</v>
      </c>
      <c r="Y2765" t="s">
        <v>24086</v>
      </c>
      <c r="Z2765" s="2">
        <v>3013.16</v>
      </c>
      <c r="AB2765" t="s">
        <v>24105</v>
      </c>
      <c r="AC2765" t="s">
        <v>44</v>
      </c>
      <c r="AE2765">
        <v>-7</v>
      </c>
    </row>
    <row r="2766" spans="1:31" x14ac:dyDescent="0.25">
      <c r="A2766">
        <v>9000</v>
      </c>
      <c r="B2766" t="s">
        <v>31</v>
      </c>
      <c r="C2766" t="s">
        <v>789</v>
      </c>
      <c r="D2766" t="s">
        <v>22709</v>
      </c>
      <c r="E2766" t="s">
        <v>34</v>
      </c>
      <c r="F2766" t="s">
        <v>35</v>
      </c>
      <c r="G2766" t="s">
        <v>24106</v>
      </c>
      <c r="H2766" s="3">
        <v>43329</v>
      </c>
      <c r="J2766">
        <v>662.5</v>
      </c>
      <c r="K2766" t="s">
        <v>37</v>
      </c>
      <c r="M2766">
        <v>6</v>
      </c>
      <c r="N2766" s="1">
        <v>-22856.25</v>
      </c>
      <c r="O2766" s="1">
        <v>-13733.892</v>
      </c>
      <c r="P2766" t="s">
        <v>16667</v>
      </c>
      <c r="Q2766" t="s">
        <v>39</v>
      </c>
      <c r="R2766" t="s">
        <v>40</v>
      </c>
      <c r="S2766">
        <v>3</v>
      </c>
      <c r="T2766">
        <v>0</v>
      </c>
      <c r="U2766">
        <v>2</v>
      </c>
      <c r="V2766">
        <v>10</v>
      </c>
      <c r="W2766">
        <v>3</v>
      </c>
      <c r="X2766" t="s">
        <v>24085</v>
      </c>
      <c r="Y2766" t="s">
        <v>24086</v>
      </c>
      <c r="Z2766" s="2">
        <v>2288.982</v>
      </c>
      <c r="AB2766" t="s">
        <v>24107</v>
      </c>
      <c r="AC2766" t="s">
        <v>44</v>
      </c>
      <c r="AE2766">
        <v>-6</v>
      </c>
    </row>
    <row r="2767" spans="1:31" x14ac:dyDescent="0.25">
      <c r="A2767">
        <v>9000</v>
      </c>
      <c r="B2767" t="s">
        <v>31</v>
      </c>
      <c r="C2767" t="s">
        <v>789</v>
      </c>
      <c r="D2767" t="s">
        <v>22709</v>
      </c>
      <c r="E2767" t="s">
        <v>34</v>
      </c>
      <c r="F2767" t="s">
        <v>35</v>
      </c>
      <c r="G2767" t="s">
        <v>24108</v>
      </c>
      <c r="H2767" s="3">
        <v>43329</v>
      </c>
      <c r="J2767">
        <v>338.5</v>
      </c>
      <c r="K2767" t="s">
        <v>37</v>
      </c>
      <c r="M2767">
        <v>3</v>
      </c>
      <c r="N2767" s="1">
        <v>-11509</v>
      </c>
      <c r="O2767" s="1">
        <v>-6866.9459999999999</v>
      </c>
      <c r="P2767" t="s">
        <v>242</v>
      </c>
      <c r="Q2767" t="s">
        <v>39</v>
      </c>
      <c r="R2767" t="s">
        <v>40</v>
      </c>
      <c r="S2767">
        <v>3</v>
      </c>
      <c r="T2767">
        <v>0</v>
      </c>
      <c r="U2767">
        <v>2</v>
      </c>
      <c r="V2767">
        <v>10</v>
      </c>
      <c r="W2767">
        <v>3</v>
      </c>
      <c r="X2767" t="s">
        <v>24085</v>
      </c>
      <c r="Y2767" t="s">
        <v>24086</v>
      </c>
      <c r="Z2767" s="2">
        <v>2288.982</v>
      </c>
      <c r="AB2767" t="s">
        <v>24109</v>
      </c>
      <c r="AC2767" t="s">
        <v>44</v>
      </c>
      <c r="AE2767">
        <v>-3</v>
      </c>
    </row>
    <row r="2768" spans="1:31" x14ac:dyDescent="0.25">
      <c r="A2768">
        <v>9000</v>
      </c>
      <c r="B2768" t="s">
        <v>31</v>
      </c>
      <c r="C2768" t="s">
        <v>789</v>
      </c>
      <c r="D2768" t="s">
        <v>22709</v>
      </c>
      <c r="E2768" t="s">
        <v>34</v>
      </c>
      <c r="F2768" t="s">
        <v>35</v>
      </c>
      <c r="G2768" t="s">
        <v>24110</v>
      </c>
      <c r="H2768" s="3">
        <v>43329</v>
      </c>
      <c r="J2768">
        <v>810.5</v>
      </c>
      <c r="K2768" t="s">
        <v>37</v>
      </c>
      <c r="M2768">
        <v>8</v>
      </c>
      <c r="N2768" s="1">
        <v>-27557</v>
      </c>
      <c r="O2768" s="1">
        <v>-18311.856</v>
      </c>
      <c r="P2768" t="s">
        <v>6303</v>
      </c>
      <c r="Q2768" t="s">
        <v>39</v>
      </c>
      <c r="R2768" t="s">
        <v>40</v>
      </c>
      <c r="S2768">
        <v>3</v>
      </c>
      <c r="T2768">
        <v>0</v>
      </c>
      <c r="U2768">
        <v>2</v>
      </c>
      <c r="V2768">
        <v>10</v>
      </c>
      <c r="W2768">
        <v>3</v>
      </c>
      <c r="X2768" t="s">
        <v>24085</v>
      </c>
      <c r="Y2768" t="s">
        <v>24086</v>
      </c>
      <c r="Z2768" s="2">
        <v>2288.982</v>
      </c>
      <c r="AB2768" t="s">
        <v>24111</v>
      </c>
      <c r="AC2768" t="s">
        <v>44</v>
      </c>
      <c r="AE2768">
        <v>-8</v>
      </c>
    </row>
    <row r="2769" spans="1:31" x14ac:dyDescent="0.25">
      <c r="A2769">
        <v>9000</v>
      </c>
      <c r="B2769" t="s">
        <v>31</v>
      </c>
      <c r="C2769" t="s">
        <v>789</v>
      </c>
      <c r="D2769" t="s">
        <v>22709</v>
      </c>
      <c r="E2769" t="s">
        <v>34</v>
      </c>
      <c r="F2769" t="s">
        <v>35</v>
      </c>
      <c r="G2769" t="s">
        <v>24112</v>
      </c>
      <c r="H2769" s="3">
        <v>43329</v>
      </c>
      <c r="J2769">
        <v>187.5</v>
      </c>
      <c r="K2769" t="s">
        <v>37</v>
      </c>
      <c r="M2769">
        <v>2</v>
      </c>
      <c r="N2769" s="1">
        <v>-6375</v>
      </c>
      <c r="O2769" s="1">
        <v>-4577.9639999999999</v>
      </c>
      <c r="P2769" t="s">
        <v>204</v>
      </c>
      <c r="Q2769" t="s">
        <v>39</v>
      </c>
      <c r="R2769" t="s">
        <v>40</v>
      </c>
      <c r="S2769">
        <v>3</v>
      </c>
      <c r="T2769">
        <v>0</v>
      </c>
      <c r="U2769">
        <v>2</v>
      </c>
      <c r="V2769">
        <v>10</v>
      </c>
      <c r="W2769">
        <v>3</v>
      </c>
      <c r="X2769" t="s">
        <v>24085</v>
      </c>
      <c r="Y2769" t="s">
        <v>24086</v>
      </c>
      <c r="Z2769" s="2">
        <v>2288.982</v>
      </c>
      <c r="AB2769" t="s">
        <v>24113</v>
      </c>
      <c r="AC2769" t="s">
        <v>44</v>
      </c>
      <c r="AE2769">
        <v>-2</v>
      </c>
    </row>
    <row r="2770" spans="1:31" x14ac:dyDescent="0.25">
      <c r="A2770">
        <v>9000</v>
      </c>
      <c r="B2770" t="s">
        <v>31</v>
      </c>
      <c r="C2770" t="s">
        <v>789</v>
      </c>
      <c r="D2770" t="s">
        <v>22709</v>
      </c>
      <c r="E2770" t="s">
        <v>34</v>
      </c>
      <c r="F2770" t="s">
        <v>35</v>
      </c>
      <c r="G2770" t="s">
        <v>24114</v>
      </c>
      <c r="H2770" s="3">
        <v>43329</v>
      </c>
      <c r="J2770">
        <v>209</v>
      </c>
      <c r="K2770" t="s">
        <v>37</v>
      </c>
      <c r="M2770">
        <v>2</v>
      </c>
      <c r="N2770" s="1">
        <v>-7106</v>
      </c>
      <c r="O2770" s="1">
        <v>-4577.9639999999999</v>
      </c>
      <c r="P2770" t="s">
        <v>209</v>
      </c>
      <c r="Q2770" t="s">
        <v>39</v>
      </c>
      <c r="R2770" t="s">
        <v>40</v>
      </c>
      <c r="S2770">
        <v>3</v>
      </c>
      <c r="T2770">
        <v>0</v>
      </c>
      <c r="U2770">
        <v>2</v>
      </c>
      <c r="V2770">
        <v>10</v>
      </c>
      <c r="W2770">
        <v>3</v>
      </c>
      <c r="X2770" t="s">
        <v>24085</v>
      </c>
      <c r="Y2770" t="s">
        <v>24086</v>
      </c>
      <c r="Z2770" s="2">
        <v>2288.982</v>
      </c>
      <c r="AB2770" t="s">
        <v>24115</v>
      </c>
      <c r="AC2770" t="s">
        <v>44</v>
      </c>
      <c r="AE2770">
        <v>-2</v>
      </c>
    </row>
    <row r="2771" spans="1:31" x14ac:dyDescent="0.25">
      <c r="A2771">
        <v>9000</v>
      </c>
      <c r="B2771" t="s">
        <v>31</v>
      </c>
      <c r="C2771" t="s">
        <v>789</v>
      </c>
      <c r="D2771" t="s">
        <v>22709</v>
      </c>
      <c r="E2771" t="s">
        <v>34</v>
      </c>
      <c r="F2771" t="s">
        <v>35</v>
      </c>
      <c r="G2771" t="s">
        <v>24116</v>
      </c>
      <c r="H2771" s="3">
        <v>43329</v>
      </c>
      <c r="J2771">
        <v>117.5</v>
      </c>
      <c r="K2771" t="s">
        <v>37</v>
      </c>
      <c r="M2771">
        <v>1</v>
      </c>
      <c r="N2771" s="1">
        <v>-3995</v>
      </c>
      <c r="O2771" s="1">
        <v>-2288.982</v>
      </c>
      <c r="P2771" t="s">
        <v>209</v>
      </c>
      <c r="Q2771" t="s">
        <v>39</v>
      </c>
      <c r="R2771" t="s">
        <v>40</v>
      </c>
      <c r="S2771">
        <v>3</v>
      </c>
      <c r="T2771">
        <v>0</v>
      </c>
      <c r="U2771">
        <v>2</v>
      </c>
      <c r="V2771">
        <v>10</v>
      </c>
      <c r="W2771">
        <v>3</v>
      </c>
      <c r="X2771" t="s">
        <v>24085</v>
      </c>
      <c r="Y2771" t="s">
        <v>24086</v>
      </c>
      <c r="Z2771" s="2">
        <v>2288.982</v>
      </c>
      <c r="AB2771" t="s">
        <v>24117</v>
      </c>
      <c r="AC2771" t="s">
        <v>44</v>
      </c>
      <c r="AE2771">
        <v>-1</v>
      </c>
    </row>
    <row r="2772" spans="1:31" x14ac:dyDescent="0.25">
      <c r="A2772">
        <v>9000</v>
      </c>
      <c r="B2772" t="s">
        <v>31</v>
      </c>
      <c r="C2772" t="s">
        <v>789</v>
      </c>
      <c r="D2772" t="s">
        <v>22709</v>
      </c>
      <c r="E2772" t="s">
        <v>34</v>
      </c>
      <c r="F2772" t="s">
        <v>35</v>
      </c>
      <c r="G2772" t="s">
        <v>24118</v>
      </c>
      <c r="H2772" s="3">
        <v>43329</v>
      </c>
      <c r="J2772">
        <v>99.5</v>
      </c>
      <c r="K2772" t="s">
        <v>37</v>
      </c>
      <c r="M2772">
        <v>1</v>
      </c>
      <c r="N2772" s="1">
        <v>-3383</v>
      </c>
      <c r="O2772" s="1">
        <v>-2288.982</v>
      </c>
      <c r="P2772" t="s">
        <v>261</v>
      </c>
      <c r="Q2772" t="s">
        <v>39</v>
      </c>
      <c r="R2772" t="s">
        <v>40</v>
      </c>
      <c r="S2772">
        <v>3</v>
      </c>
      <c r="T2772">
        <v>0</v>
      </c>
      <c r="U2772">
        <v>2</v>
      </c>
      <c r="V2772">
        <v>10</v>
      </c>
      <c r="W2772">
        <v>3</v>
      </c>
      <c r="X2772" t="s">
        <v>24085</v>
      </c>
      <c r="Y2772" t="s">
        <v>24086</v>
      </c>
      <c r="Z2772" s="2">
        <v>2288.982</v>
      </c>
      <c r="AB2772" t="s">
        <v>24119</v>
      </c>
      <c r="AC2772" t="s">
        <v>44</v>
      </c>
      <c r="AE2772">
        <v>-1</v>
      </c>
    </row>
    <row r="2773" spans="1:31" x14ac:dyDescent="0.25">
      <c r="A2773">
        <v>9000</v>
      </c>
      <c r="B2773" t="s">
        <v>31</v>
      </c>
      <c r="C2773" t="s">
        <v>789</v>
      </c>
      <c r="D2773" t="s">
        <v>22709</v>
      </c>
      <c r="E2773" t="s">
        <v>34</v>
      </c>
      <c r="F2773" t="s">
        <v>35</v>
      </c>
      <c r="G2773" t="s">
        <v>24120</v>
      </c>
      <c r="H2773" s="3">
        <v>43329</v>
      </c>
      <c r="J2773">
        <v>306</v>
      </c>
      <c r="K2773" t="s">
        <v>37</v>
      </c>
      <c r="M2773">
        <v>3</v>
      </c>
      <c r="N2773" s="1">
        <v>-10404</v>
      </c>
      <c r="O2773" s="1">
        <v>-6866.9459999999999</v>
      </c>
      <c r="P2773" t="s">
        <v>18950</v>
      </c>
      <c r="Q2773" t="s">
        <v>39</v>
      </c>
      <c r="R2773" t="s">
        <v>40</v>
      </c>
      <c r="S2773">
        <v>3</v>
      </c>
      <c r="T2773">
        <v>0</v>
      </c>
      <c r="U2773">
        <v>2</v>
      </c>
      <c r="V2773">
        <v>10</v>
      </c>
      <c r="W2773">
        <v>3</v>
      </c>
      <c r="X2773" t="s">
        <v>24085</v>
      </c>
      <c r="Y2773" t="s">
        <v>24086</v>
      </c>
      <c r="Z2773" s="2">
        <v>2288.982</v>
      </c>
      <c r="AB2773" t="s">
        <v>24121</v>
      </c>
      <c r="AC2773" t="s">
        <v>44</v>
      </c>
      <c r="AE2773">
        <v>-3</v>
      </c>
    </row>
    <row r="2774" spans="1:31" x14ac:dyDescent="0.25">
      <c r="A2774">
        <v>9000</v>
      </c>
      <c r="B2774" t="s">
        <v>31</v>
      </c>
      <c r="C2774" t="s">
        <v>789</v>
      </c>
      <c r="D2774" t="s">
        <v>22709</v>
      </c>
      <c r="E2774" t="s">
        <v>34</v>
      </c>
      <c r="F2774" t="s">
        <v>35</v>
      </c>
      <c r="G2774" t="s">
        <v>24122</v>
      </c>
      <c r="H2774" s="3">
        <v>43329</v>
      </c>
      <c r="J2774">
        <v>89</v>
      </c>
      <c r="K2774" t="s">
        <v>37</v>
      </c>
      <c r="M2774">
        <v>1</v>
      </c>
      <c r="N2774" s="1">
        <v>-3026</v>
      </c>
      <c r="O2774" s="1">
        <v>-2288.982</v>
      </c>
      <c r="P2774" t="s">
        <v>201</v>
      </c>
      <c r="Q2774" t="s">
        <v>39</v>
      </c>
      <c r="R2774" t="s">
        <v>40</v>
      </c>
      <c r="S2774">
        <v>3</v>
      </c>
      <c r="T2774">
        <v>0</v>
      </c>
      <c r="U2774">
        <v>2</v>
      </c>
      <c r="V2774">
        <v>10</v>
      </c>
      <c r="W2774">
        <v>3</v>
      </c>
      <c r="X2774" t="s">
        <v>24085</v>
      </c>
      <c r="Y2774" t="s">
        <v>24086</v>
      </c>
      <c r="Z2774" s="2">
        <v>2288.982</v>
      </c>
      <c r="AB2774" t="s">
        <v>24123</v>
      </c>
      <c r="AC2774" t="s">
        <v>44</v>
      </c>
      <c r="AE2774">
        <v>-1</v>
      </c>
    </row>
    <row r="2775" spans="1:31" x14ac:dyDescent="0.25">
      <c r="A2775">
        <v>9000</v>
      </c>
      <c r="B2775" t="s">
        <v>31</v>
      </c>
      <c r="C2775" t="s">
        <v>400</v>
      </c>
      <c r="D2775" t="s">
        <v>23963</v>
      </c>
      <c r="E2775" t="s">
        <v>34</v>
      </c>
      <c r="F2775" t="s">
        <v>35</v>
      </c>
      <c r="G2775" t="s">
        <v>24124</v>
      </c>
      <c r="H2775" s="3">
        <v>43329</v>
      </c>
      <c r="J2775">
        <v>1032.4000000000001</v>
      </c>
      <c r="K2775" t="s">
        <v>37</v>
      </c>
      <c r="M2775">
        <v>9</v>
      </c>
      <c r="N2775" s="1">
        <v>-37166.400000000001</v>
      </c>
      <c r="O2775" s="1">
        <v>-26134.249</v>
      </c>
      <c r="P2775" t="s">
        <v>91</v>
      </c>
      <c r="Q2775" t="s">
        <v>39</v>
      </c>
      <c r="R2775" t="s">
        <v>40</v>
      </c>
      <c r="S2775">
        <v>3</v>
      </c>
      <c r="T2775">
        <v>0</v>
      </c>
      <c r="U2775">
        <v>2</v>
      </c>
      <c r="V2775">
        <v>10</v>
      </c>
      <c r="W2775">
        <v>3</v>
      </c>
      <c r="X2775" t="s">
        <v>24085</v>
      </c>
      <c r="Y2775" t="s">
        <v>24086</v>
      </c>
      <c r="Z2775" s="2">
        <v>2903.8049999999998</v>
      </c>
      <c r="AB2775" t="s">
        <v>24125</v>
      </c>
      <c r="AC2775" t="s">
        <v>44</v>
      </c>
      <c r="AE2775">
        <v>-9</v>
      </c>
    </row>
    <row r="2776" spans="1:31" x14ac:dyDescent="0.25">
      <c r="A2776">
        <v>9000</v>
      </c>
      <c r="B2776" t="s">
        <v>31</v>
      </c>
      <c r="C2776" t="s">
        <v>282</v>
      </c>
      <c r="D2776" t="s">
        <v>23692</v>
      </c>
      <c r="E2776" t="s">
        <v>34</v>
      </c>
      <c r="F2776" t="s">
        <v>35</v>
      </c>
      <c r="G2776" t="s">
        <v>24126</v>
      </c>
      <c r="H2776" s="3">
        <v>43329</v>
      </c>
      <c r="J2776">
        <v>385.8</v>
      </c>
      <c r="K2776" t="s">
        <v>37</v>
      </c>
      <c r="M2776">
        <v>3</v>
      </c>
      <c r="N2776" s="1">
        <v>-13117.2</v>
      </c>
      <c r="O2776" s="1">
        <v>-7536.7420000000002</v>
      </c>
      <c r="P2776" t="s">
        <v>204</v>
      </c>
      <c r="Q2776" t="s">
        <v>39</v>
      </c>
      <c r="R2776" t="s">
        <v>40</v>
      </c>
      <c r="S2776">
        <v>3</v>
      </c>
      <c r="T2776">
        <v>0</v>
      </c>
      <c r="U2776">
        <v>2</v>
      </c>
      <c r="V2776">
        <v>10</v>
      </c>
      <c r="W2776">
        <v>3</v>
      </c>
      <c r="X2776" t="s">
        <v>24085</v>
      </c>
      <c r="Y2776" t="s">
        <v>24086</v>
      </c>
      <c r="Z2776" s="2">
        <v>2512.2469999999998</v>
      </c>
      <c r="AB2776" t="s">
        <v>24127</v>
      </c>
      <c r="AC2776" t="s">
        <v>44</v>
      </c>
      <c r="AE2776">
        <v>-3</v>
      </c>
    </row>
    <row r="2777" spans="1:31" x14ac:dyDescent="0.25">
      <c r="A2777">
        <v>9000</v>
      </c>
      <c r="B2777" t="s">
        <v>31</v>
      </c>
      <c r="C2777" t="s">
        <v>282</v>
      </c>
      <c r="D2777" t="s">
        <v>23692</v>
      </c>
      <c r="E2777" t="s">
        <v>34</v>
      </c>
      <c r="F2777" t="s">
        <v>35</v>
      </c>
      <c r="G2777" t="s">
        <v>24128</v>
      </c>
      <c r="H2777" s="3">
        <v>43329</v>
      </c>
      <c r="J2777">
        <v>140.4</v>
      </c>
      <c r="K2777" t="s">
        <v>37</v>
      </c>
      <c r="M2777">
        <v>1</v>
      </c>
      <c r="N2777" s="1">
        <v>-4773.6000000000004</v>
      </c>
      <c r="O2777" s="1">
        <v>-2512.2469999999998</v>
      </c>
      <c r="P2777" t="s">
        <v>8736</v>
      </c>
      <c r="Q2777" t="s">
        <v>39</v>
      </c>
      <c r="R2777" t="s">
        <v>40</v>
      </c>
      <c r="S2777">
        <v>3</v>
      </c>
      <c r="T2777">
        <v>0</v>
      </c>
      <c r="U2777">
        <v>2</v>
      </c>
      <c r="V2777">
        <v>10</v>
      </c>
      <c r="W2777">
        <v>3</v>
      </c>
      <c r="X2777" t="s">
        <v>24085</v>
      </c>
      <c r="Y2777" t="s">
        <v>24086</v>
      </c>
      <c r="Z2777" s="2">
        <v>2512.2469999999998</v>
      </c>
      <c r="AB2777" t="s">
        <v>24129</v>
      </c>
      <c r="AC2777" t="s">
        <v>44</v>
      </c>
      <c r="AE2777">
        <v>-1</v>
      </c>
    </row>
    <row r="2778" spans="1:31" x14ac:dyDescent="0.25">
      <c r="A2778">
        <v>9000</v>
      </c>
      <c r="B2778" t="s">
        <v>31</v>
      </c>
      <c r="C2778" t="s">
        <v>282</v>
      </c>
      <c r="D2778" t="s">
        <v>23692</v>
      </c>
      <c r="E2778" t="s">
        <v>34</v>
      </c>
      <c r="F2778" t="s">
        <v>35</v>
      </c>
      <c r="G2778" t="s">
        <v>24130</v>
      </c>
      <c r="H2778" s="3">
        <v>43329</v>
      </c>
      <c r="J2778">
        <v>402.4</v>
      </c>
      <c r="K2778" t="s">
        <v>37</v>
      </c>
      <c r="M2778">
        <v>3</v>
      </c>
      <c r="N2778" s="1">
        <v>-13681.6</v>
      </c>
      <c r="O2778" s="1">
        <v>-7536.7420000000002</v>
      </c>
      <c r="P2778" t="s">
        <v>209</v>
      </c>
      <c r="Q2778" t="s">
        <v>39</v>
      </c>
      <c r="R2778" t="s">
        <v>40</v>
      </c>
      <c r="S2778">
        <v>3</v>
      </c>
      <c r="T2778">
        <v>0</v>
      </c>
      <c r="U2778">
        <v>2</v>
      </c>
      <c r="V2778">
        <v>10</v>
      </c>
      <c r="W2778">
        <v>3</v>
      </c>
      <c r="X2778" t="s">
        <v>24085</v>
      </c>
      <c r="Y2778" t="s">
        <v>24086</v>
      </c>
      <c r="Z2778" s="2">
        <v>2512.2469999999998</v>
      </c>
      <c r="AB2778" t="s">
        <v>24131</v>
      </c>
      <c r="AC2778" t="s">
        <v>44</v>
      </c>
      <c r="AE2778">
        <v>-3</v>
      </c>
    </row>
    <row r="2779" spans="1:31" x14ac:dyDescent="0.25">
      <c r="A2779">
        <v>9000</v>
      </c>
      <c r="B2779" t="s">
        <v>31</v>
      </c>
      <c r="C2779" t="s">
        <v>282</v>
      </c>
      <c r="D2779" t="s">
        <v>23692</v>
      </c>
      <c r="E2779" t="s">
        <v>34</v>
      </c>
      <c r="F2779" t="s">
        <v>35</v>
      </c>
      <c r="G2779" t="s">
        <v>24132</v>
      </c>
      <c r="H2779" s="3">
        <v>43329</v>
      </c>
      <c r="J2779">
        <v>331.8</v>
      </c>
      <c r="K2779" t="s">
        <v>37</v>
      </c>
      <c r="M2779">
        <v>3</v>
      </c>
      <c r="N2779" s="1">
        <v>-11281.2</v>
      </c>
      <c r="O2779" s="1">
        <v>-7536.7420000000002</v>
      </c>
      <c r="P2779" t="s">
        <v>18950</v>
      </c>
      <c r="Q2779" t="s">
        <v>39</v>
      </c>
      <c r="R2779" t="s">
        <v>40</v>
      </c>
      <c r="S2779">
        <v>3</v>
      </c>
      <c r="T2779">
        <v>0</v>
      </c>
      <c r="U2779">
        <v>2</v>
      </c>
      <c r="V2779">
        <v>10</v>
      </c>
      <c r="W2779">
        <v>3</v>
      </c>
      <c r="X2779" t="s">
        <v>24085</v>
      </c>
      <c r="Y2779" t="s">
        <v>24086</v>
      </c>
      <c r="Z2779" s="2">
        <v>2512.2469999999998</v>
      </c>
      <c r="AB2779" t="s">
        <v>24133</v>
      </c>
      <c r="AC2779" t="s">
        <v>44</v>
      </c>
      <c r="AE2779">
        <v>-3</v>
      </c>
    </row>
    <row r="2780" spans="1:31" x14ac:dyDescent="0.25">
      <c r="A2780">
        <v>9000</v>
      </c>
      <c r="B2780" t="s">
        <v>31</v>
      </c>
      <c r="C2780" t="s">
        <v>282</v>
      </c>
      <c r="D2780" t="s">
        <v>23692</v>
      </c>
      <c r="E2780" t="s">
        <v>34</v>
      </c>
      <c r="F2780" t="s">
        <v>35</v>
      </c>
      <c r="G2780" t="s">
        <v>24134</v>
      </c>
      <c r="H2780" s="3">
        <v>43329</v>
      </c>
      <c r="J2780">
        <v>102.2</v>
      </c>
      <c r="K2780" t="s">
        <v>37</v>
      </c>
      <c r="M2780">
        <v>1</v>
      </c>
      <c r="N2780" s="1">
        <v>-3474.8</v>
      </c>
      <c r="O2780" s="1">
        <v>-2512.2469999999998</v>
      </c>
      <c r="P2780" t="s">
        <v>195</v>
      </c>
      <c r="Q2780" t="s">
        <v>39</v>
      </c>
      <c r="R2780" t="s">
        <v>40</v>
      </c>
      <c r="S2780">
        <v>3</v>
      </c>
      <c r="T2780">
        <v>0</v>
      </c>
      <c r="U2780">
        <v>2</v>
      </c>
      <c r="V2780">
        <v>10</v>
      </c>
      <c r="W2780">
        <v>3</v>
      </c>
      <c r="X2780" t="s">
        <v>24085</v>
      </c>
      <c r="Y2780" t="s">
        <v>24086</v>
      </c>
      <c r="Z2780" s="2">
        <v>2512.2469999999998</v>
      </c>
      <c r="AB2780" t="s">
        <v>24135</v>
      </c>
      <c r="AC2780" t="s">
        <v>44</v>
      </c>
      <c r="AE2780">
        <v>-1</v>
      </c>
    </row>
    <row r="2781" spans="1:31" x14ac:dyDescent="0.25">
      <c r="A2781">
        <v>9000</v>
      </c>
      <c r="B2781" t="s">
        <v>31</v>
      </c>
      <c r="C2781" t="s">
        <v>282</v>
      </c>
      <c r="D2781" t="s">
        <v>23692</v>
      </c>
      <c r="E2781" t="s">
        <v>34</v>
      </c>
      <c r="F2781" t="s">
        <v>35</v>
      </c>
      <c r="G2781" t="s">
        <v>24136</v>
      </c>
      <c r="H2781" s="3">
        <v>43329</v>
      </c>
      <c r="J2781">
        <v>116.2</v>
      </c>
      <c r="K2781" t="s">
        <v>37</v>
      </c>
      <c r="M2781">
        <v>1</v>
      </c>
      <c r="N2781" s="1">
        <v>-3950.8</v>
      </c>
      <c r="O2781" s="1">
        <v>-2512.2469999999998</v>
      </c>
      <c r="P2781" t="s">
        <v>201</v>
      </c>
      <c r="Q2781" t="s">
        <v>39</v>
      </c>
      <c r="R2781" t="s">
        <v>40</v>
      </c>
      <c r="S2781">
        <v>3</v>
      </c>
      <c r="T2781">
        <v>0</v>
      </c>
      <c r="U2781">
        <v>2</v>
      </c>
      <c r="V2781">
        <v>10</v>
      </c>
      <c r="W2781">
        <v>3</v>
      </c>
      <c r="X2781" t="s">
        <v>24085</v>
      </c>
      <c r="Y2781" t="s">
        <v>24086</v>
      </c>
      <c r="Z2781" s="2">
        <v>2512.2469999999998</v>
      </c>
      <c r="AB2781" t="s">
        <v>24137</v>
      </c>
      <c r="AC2781" t="s">
        <v>44</v>
      </c>
      <c r="AE2781">
        <v>-1</v>
      </c>
    </row>
    <row r="2782" spans="1:31" x14ac:dyDescent="0.25">
      <c r="A2782">
        <v>9000</v>
      </c>
      <c r="B2782" t="s">
        <v>31</v>
      </c>
      <c r="C2782" t="s">
        <v>282</v>
      </c>
      <c r="D2782" t="s">
        <v>23692</v>
      </c>
      <c r="E2782" t="s">
        <v>34</v>
      </c>
      <c r="F2782" t="s">
        <v>35</v>
      </c>
      <c r="G2782" t="s">
        <v>24138</v>
      </c>
      <c r="H2782" s="3">
        <v>43329</v>
      </c>
      <c r="J2782">
        <v>852</v>
      </c>
      <c r="K2782" t="s">
        <v>37</v>
      </c>
      <c r="M2782">
        <v>6</v>
      </c>
      <c r="N2782" s="1">
        <v>-28968</v>
      </c>
      <c r="O2782" s="1">
        <v>-15073.485000000001</v>
      </c>
      <c r="P2782" t="s">
        <v>15883</v>
      </c>
      <c r="Q2782" t="s">
        <v>39</v>
      </c>
      <c r="R2782" t="s">
        <v>40</v>
      </c>
      <c r="S2782">
        <v>3</v>
      </c>
      <c r="T2782">
        <v>0</v>
      </c>
      <c r="U2782">
        <v>2</v>
      </c>
      <c r="V2782">
        <v>10</v>
      </c>
      <c r="W2782">
        <v>3</v>
      </c>
      <c r="X2782" t="s">
        <v>24085</v>
      </c>
      <c r="Y2782" t="s">
        <v>24086</v>
      </c>
      <c r="Z2782" s="2">
        <v>2512.2469999999998</v>
      </c>
      <c r="AB2782" t="s">
        <v>24139</v>
      </c>
      <c r="AC2782" t="s">
        <v>44</v>
      </c>
      <c r="AE2782">
        <v>-6</v>
      </c>
    </row>
    <row r="2783" spans="1:31" x14ac:dyDescent="0.25">
      <c r="A2783">
        <v>9000</v>
      </c>
      <c r="B2783" t="s">
        <v>31</v>
      </c>
      <c r="C2783" t="s">
        <v>282</v>
      </c>
      <c r="D2783" t="s">
        <v>23692</v>
      </c>
      <c r="E2783" t="s">
        <v>34</v>
      </c>
      <c r="F2783" t="s">
        <v>35</v>
      </c>
      <c r="G2783" t="s">
        <v>24140</v>
      </c>
      <c r="H2783" s="3">
        <v>43329</v>
      </c>
      <c r="J2783">
        <v>98.6</v>
      </c>
      <c r="K2783" t="s">
        <v>37</v>
      </c>
      <c r="M2783">
        <v>1</v>
      </c>
      <c r="N2783" s="1">
        <v>-3352.4</v>
      </c>
      <c r="O2783" s="1">
        <v>-2512.2469999999998</v>
      </c>
      <c r="P2783" t="s">
        <v>64</v>
      </c>
      <c r="Q2783" t="s">
        <v>39</v>
      </c>
      <c r="R2783" t="s">
        <v>40</v>
      </c>
      <c r="S2783">
        <v>3</v>
      </c>
      <c r="T2783">
        <v>0</v>
      </c>
      <c r="U2783">
        <v>2</v>
      </c>
      <c r="V2783">
        <v>10</v>
      </c>
      <c r="W2783">
        <v>3</v>
      </c>
      <c r="X2783" t="s">
        <v>24085</v>
      </c>
      <c r="Y2783" t="s">
        <v>24086</v>
      </c>
      <c r="Z2783" s="2">
        <v>2512.2469999999998</v>
      </c>
      <c r="AB2783" t="s">
        <v>24141</v>
      </c>
      <c r="AC2783" t="s">
        <v>44</v>
      </c>
      <c r="AE2783">
        <v>-1</v>
      </c>
    </row>
    <row r="2784" spans="1:31" x14ac:dyDescent="0.25">
      <c r="A2784">
        <v>9000</v>
      </c>
      <c r="B2784" t="s">
        <v>31</v>
      </c>
      <c r="C2784" t="s">
        <v>282</v>
      </c>
      <c r="D2784" t="s">
        <v>23692</v>
      </c>
      <c r="E2784" t="s">
        <v>34</v>
      </c>
      <c r="F2784" t="s">
        <v>35</v>
      </c>
      <c r="G2784" t="s">
        <v>24142</v>
      </c>
      <c r="H2784" s="3">
        <v>43329</v>
      </c>
      <c r="J2784">
        <v>118</v>
      </c>
      <c r="K2784" t="s">
        <v>37</v>
      </c>
      <c r="M2784">
        <v>1</v>
      </c>
      <c r="N2784" s="1">
        <v>-4012</v>
      </c>
      <c r="O2784" s="1">
        <v>-2512.2469999999998</v>
      </c>
      <c r="P2784" t="s">
        <v>64</v>
      </c>
      <c r="Q2784" t="s">
        <v>39</v>
      </c>
      <c r="R2784" t="s">
        <v>40</v>
      </c>
      <c r="S2784">
        <v>3</v>
      </c>
      <c r="T2784">
        <v>0</v>
      </c>
      <c r="U2784">
        <v>2</v>
      </c>
      <c r="V2784">
        <v>10</v>
      </c>
      <c r="W2784">
        <v>3</v>
      </c>
      <c r="X2784" t="s">
        <v>24085</v>
      </c>
      <c r="Y2784" t="s">
        <v>24086</v>
      </c>
      <c r="Z2784" s="2">
        <v>2512.2469999999998</v>
      </c>
      <c r="AB2784" t="s">
        <v>24143</v>
      </c>
      <c r="AC2784" t="s">
        <v>44</v>
      </c>
      <c r="AE2784">
        <v>-1</v>
      </c>
    </row>
    <row r="2785" spans="1:31" x14ac:dyDescent="0.25">
      <c r="A2785">
        <v>9000</v>
      </c>
      <c r="B2785" t="s">
        <v>31</v>
      </c>
      <c r="C2785" t="s">
        <v>282</v>
      </c>
      <c r="D2785" t="s">
        <v>23692</v>
      </c>
      <c r="E2785" t="s">
        <v>34</v>
      </c>
      <c r="F2785" t="s">
        <v>35</v>
      </c>
      <c r="G2785" t="s">
        <v>24144</v>
      </c>
      <c r="H2785" s="3">
        <v>43329</v>
      </c>
      <c r="J2785">
        <v>1752</v>
      </c>
      <c r="K2785" t="s">
        <v>37</v>
      </c>
      <c r="M2785">
        <v>15</v>
      </c>
      <c r="N2785" s="1">
        <v>-63072</v>
      </c>
      <c r="O2785" s="1">
        <v>-37683.712</v>
      </c>
      <c r="P2785" t="s">
        <v>91</v>
      </c>
      <c r="Q2785" t="s">
        <v>39</v>
      </c>
      <c r="R2785" t="s">
        <v>40</v>
      </c>
      <c r="S2785">
        <v>3</v>
      </c>
      <c r="T2785">
        <v>0</v>
      </c>
      <c r="U2785">
        <v>2</v>
      </c>
      <c r="V2785">
        <v>10</v>
      </c>
      <c r="W2785">
        <v>3</v>
      </c>
      <c r="X2785" t="s">
        <v>24085</v>
      </c>
      <c r="Y2785" t="s">
        <v>24086</v>
      </c>
      <c r="Z2785" s="2">
        <v>2512.2469999999998</v>
      </c>
      <c r="AB2785" t="s">
        <v>24145</v>
      </c>
      <c r="AC2785" t="s">
        <v>44</v>
      </c>
      <c r="AE2785">
        <v>-15</v>
      </c>
    </row>
    <row r="2786" spans="1:31" x14ac:dyDescent="0.25">
      <c r="A2786">
        <v>9000</v>
      </c>
      <c r="B2786" t="s">
        <v>31</v>
      </c>
      <c r="C2786" t="s">
        <v>997</v>
      </c>
      <c r="D2786" t="s">
        <v>23837</v>
      </c>
      <c r="E2786" t="s">
        <v>34</v>
      </c>
      <c r="F2786" t="s">
        <v>35</v>
      </c>
      <c r="G2786" t="s">
        <v>24028</v>
      </c>
      <c r="H2786" s="3">
        <v>43330</v>
      </c>
      <c r="J2786">
        <v>248.5</v>
      </c>
      <c r="K2786" t="s">
        <v>37</v>
      </c>
      <c r="M2786">
        <v>2</v>
      </c>
      <c r="N2786" s="1">
        <v>-8449</v>
      </c>
      <c r="O2786" s="1">
        <v>-6026.32</v>
      </c>
      <c r="P2786" t="s">
        <v>242</v>
      </c>
      <c r="Q2786" t="s">
        <v>39</v>
      </c>
      <c r="R2786" t="s">
        <v>40</v>
      </c>
      <c r="S2786">
        <v>3</v>
      </c>
      <c r="T2786">
        <v>0</v>
      </c>
      <c r="U2786">
        <v>2</v>
      </c>
      <c r="V2786">
        <v>10</v>
      </c>
      <c r="W2786">
        <v>3</v>
      </c>
      <c r="X2786" t="s">
        <v>24029</v>
      </c>
      <c r="Y2786" t="s">
        <v>24030</v>
      </c>
      <c r="Z2786" s="2">
        <v>3013.16</v>
      </c>
      <c r="AB2786" t="s">
        <v>24031</v>
      </c>
      <c r="AC2786" t="s">
        <v>44</v>
      </c>
      <c r="AE2786">
        <v>-2</v>
      </c>
    </row>
    <row r="2787" spans="1:31" x14ac:dyDescent="0.25">
      <c r="A2787">
        <v>9000</v>
      </c>
      <c r="B2787" t="s">
        <v>31</v>
      </c>
      <c r="C2787" t="s">
        <v>282</v>
      </c>
      <c r="D2787" t="s">
        <v>23692</v>
      </c>
      <c r="E2787" t="s">
        <v>34</v>
      </c>
      <c r="F2787" t="s">
        <v>35</v>
      </c>
      <c r="G2787" t="s">
        <v>24032</v>
      </c>
      <c r="H2787" s="3">
        <v>43330</v>
      </c>
      <c r="J2787">
        <v>203</v>
      </c>
      <c r="K2787" t="s">
        <v>37</v>
      </c>
      <c r="M2787">
        <v>2</v>
      </c>
      <c r="N2787" s="1">
        <v>-7003.5</v>
      </c>
      <c r="O2787" s="1">
        <v>-5024.4949999999999</v>
      </c>
      <c r="P2787" t="s">
        <v>22288</v>
      </c>
      <c r="Q2787" t="s">
        <v>39</v>
      </c>
      <c r="R2787" t="s">
        <v>40</v>
      </c>
      <c r="S2787">
        <v>3</v>
      </c>
      <c r="T2787">
        <v>0</v>
      </c>
      <c r="U2787">
        <v>2</v>
      </c>
      <c r="V2787">
        <v>10</v>
      </c>
      <c r="W2787">
        <v>3</v>
      </c>
      <c r="X2787" t="s">
        <v>24029</v>
      </c>
      <c r="Y2787" t="s">
        <v>24030</v>
      </c>
      <c r="Z2787" s="2">
        <v>2512.2469999999998</v>
      </c>
      <c r="AB2787" t="s">
        <v>24033</v>
      </c>
      <c r="AC2787" t="s">
        <v>44</v>
      </c>
      <c r="AE2787">
        <v>-2</v>
      </c>
    </row>
    <row r="2788" spans="1:31" x14ac:dyDescent="0.25">
      <c r="A2788">
        <v>9000</v>
      </c>
      <c r="B2788" t="s">
        <v>31</v>
      </c>
      <c r="C2788" t="s">
        <v>282</v>
      </c>
      <c r="D2788" t="s">
        <v>23692</v>
      </c>
      <c r="E2788" t="s">
        <v>34</v>
      </c>
      <c r="F2788" t="s">
        <v>35</v>
      </c>
      <c r="G2788" t="s">
        <v>24034</v>
      </c>
      <c r="H2788" s="3">
        <v>43330</v>
      </c>
      <c r="J2788">
        <v>450</v>
      </c>
      <c r="K2788" t="s">
        <v>37</v>
      </c>
      <c r="M2788">
        <v>4</v>
      </c>
      <c r="N2788" s="1">
        <v>-15525</v>
      </c>
      <c r="O2788" s="1">
        <v>-10048.99</v>
      </c>
      <c r="P2788" t="s">
        <v>50</v>
      </c>
      <c r="Q2788" t="s">
        <v>39</v>
      </c>
      <c r="R2788" t="s">
        <v>40</v>
      </c>
      <c r="S2788">
        <v>3</v>
      </c>
      <c r="T2788">
        <v>0</v>
      </c>
      <c r="U2788">
        <v>2</v>
      </c>
      <c r="V2788">
        <v>10</v>
      </c>
      <c r="W2788">
        <v>3</v>
      </c>
      <c r="X2788" t="s">
        <v>24029</v>
      </c>
      <c r="Y2788" t="s">
        <v>24030</v>
      </c>
      <c r="Z2788" s="2">
        <v>2512.2469999999998</v>
      </c>
      <c r="AB2788" t="s">
        <v>24035</v>
      </c>
      <c r="AC2788" t="s">
        <v>44</v>
      </c>
      <c r="AE2788">
        <v>-4</v>
      </c>
    </row>
    <row r="2789" spans="1:31" x14ac:dyDescent="0.25">
      <c r="A2789">
        <v>9000</v>
      </c>
      <c r="B2789" t="s">
        <v>31</v>
      </c>
      <c r="C2789" t="s">
        <v>282</v>
      </c>
      <c r="D2789" t="s">
        <v>23692</v>
      </c>
      <c r="E2789" t="s">
        <v>34</v>
      </c>
      <c r="F2789" t="s">
        <v>35</v>
      </c>
      <c r="G2789" t="s">
        <v>24036</v>
      </c>
      <c r="H2789" s="3">
        <v>43330</v>
      </c>
      <c r="J2789">
        <v>450</v>
      </c>
      <c r="K2789" t="s">
        <v>37</v>
      </c>
      <c r="M2789">
        <v>4</v>
      </c>
      <c r="N2789" s="1">
        <v>-15525</v>
      </c>
      <c r="O2789" s="1">
        <v>-10048.99</v>
      </c>
      <c r="P2789" t="s">
        <v>218</v>
      </c>
      <c r="Q2789" t="s">
        <v>39</v>
      </c>
      <c r="R2789" t="s">
        <v>40</v>
      </c>
      <c r="S2789">
        <v>3</v>
      </c>
      <c r="T2789">
        <v>0</v>
      </c>
      <c r="U2789">
        <v>2</v>
      </c>
      <c r="V2789">
        <v>10</v>
      </c>
      <c r="W2789">
        <v>3</v>
      </c>
      <c r="X2789" t="s">
        <v>24029</v>
      </c>
      <c r="Y2789" t="s">
        <v>24030</v>
      </c>
      <c r="Z2789" s="2">
        <v>2512.2469999999998</v>
      </c>
      <c r="AB2789" t="s">
        <v>24037</v>
      </c>
      <c r="AC2789" t="s">
        <v>44</v>
      </c>
      <c r="AE2789">
        <v>-4</v>
      </c>
    </row>
    <row r="2790" spans="1:31" x14ac:dyDescent="0.25">
      <c r="A2790">
        <v>9000</v>
      </c>
      <c r="B2790" t="s">
        <v>31</v>
      </c>
      <c r="C2790" t="s">
        <v>282</v>
      </c>
      <c r="D2790" t="s">
        <v>23692</v>
      </c>
      <c r="E2790" t="s">
        <v>34</v>
      </c>
      <c r="F2790" t="s">
        <v>35</v>
      </c>
      <c r="G2790" t="s">
        <v>24038</v>
      </c>
      <c r="H2790" s="3">
        <v>43330</v>
      </c>
      <c r="J2790">
        <v>448</v>
      </c>
      <c r="K2790" t="s">
        <v>37</v>
      </c>
      <c r="M2790">
        <v>4</v>
      </c>
      <c r="N2790" s="1">
        <v>-15456</v>
      </c>
      <c r="O2790" s="1">
        <v>-10048.99</v>
      </c>
      <c r="P2790" t="s">
        <v>174</v>
      </c>
      <c r="Q2790" t="s">
        <v>39</v>
      </c>
      <c r="R2790" t="s">
        <v>40</v>
      </c>
      <c r="S2790">
        <v>3</v>
      </c>
      <c r="T2790">
        <v>0</v>
      </c>
      <c r="U2790">
        <v>2</v>
      </c>
      <c r="V2790">
        <v>10</v>
      </c>
      <c r="W2790">
        <v>3</v>
      </c>
      <c r="X2790" t="s">
        <v>24029</v>
      </c>
      <c r="Y2790" t="s">
        <v>24030</v>
      </c>
      <c r="Z2790" s="2">
        <v>2512.2469999999998</v>
      </c>
      <c r="AB2790" t="s">
        <v>24039</v>
      </c>
      <c r="AC2790" t="s">
        <v>44</v>
      </c>
      <c r="AE2790">
        <v>-4</v>
      </c>
    </row>
    <row r="2791" spans="1:31" x14ac:dyDescent="0.25">
      <c r="A2791">
        <v>9000</v>
      </c>
      <c r="B2791" t="s">
        <v>31</v>
      </c>
      <c r="C2791" t="s">
        <v>282</v>
      </c>
      <c r="D2791" t="s">
        <v>23692</v>
      </c>
      <c r="E2791" t="s">
        <v>34</v>
      </c>
      <c r="F2791" t="s">
        <v>35</v>
      </c>
      <c r="G2791" t="s">
        <v>24040</v>
      </c>
      <c r="H2791" s="3">
        <v>43330</v>
      </c>
      <c r="J2791">
        <v>758</v>
      </c>
      <c r="K2791" t="s">
        <v>37</v>
      </c>
      <c r="M2791">
        <v>6</v>
      </c>
      <c r="N2791" s="1">
        <v>-26151</v>
      </c>
      <c r="O2791" s="1">
        <v>-15073.485000000001</v>
      </c>
      <c r="P2791" t="s">
        <v>177</v>
      </c>
      <c r="Q2791" t="s">
        <v>39</v>
      </c>
      <c r="R2791" t="s">
        <v>40</v>
      </c>
      <c r="S2791">
        <v>3</v>
      </c>
      <c r="T2791">
        <v>0</v>
      </c>
      <c r="U2791">
        <v>2</v>
      </c>
      <c r="V2791">
        <v>10</v>
      </c>
      <c r="W2791">
        <v>3</v>
      </c>
      <c r="X2791" t="s">
        <v>24029</v>
      </c>
      <c r="Y2791" t="s">
        <v>24030</v>
      </c>
      <c r="Z2791" s="2">
        <v>2512.2469999999998</v>
      </c>
      <c r="AB2791" t="s">
        <v>24041</v>
      </c>
      <c r="AC2791" t="s">
        <v>44</v>
      </c>
      <c r="AE2791">
        <v>-6</v>
      </c>
    </row>
    <row r="2792" spans="1:31" x14ac:dyDescent="0.25">
      <c r="A2792">
        <v>9000</v>
      </c>
      <c r="B2792" t="s">
        <v>31</v>
      </c>
      <c r="C2792" t="s">
        <v>282</v>
      </c>
      <c r="D2792" t="s">
        <v>23692</v>
      </c>
      <c r="E2792" t="s">
        <v>34</v>
      </c>
      <c r="F2792" t="s">
        <v>35</v>
      </c>
      <c r="G2792" t="s">
        <v>24042</v>
      </c>
      <c r="H2792" s="3">
        <v>43330</v>
      </c>
      <c r="J2792">
        <v>120</v>
      </c>
      <c r="K2792" t="s">
        <v>37</v>
      </c>
      <c r="M2792">
        <v>1</v>
      </c>
      <c r="N2792" s="1">
        <v>-4140</v>
      </c>
      <c r="O2792" s="1">
        <v>-2512.2469999999998</v>
      </c>
      <c r="P2792" t="s">
        <v>111</v>
      </c>
      <c r="Q2792" t="s">
        <v>39</v>
      </c>
      <c r="R2792" t="s">
        <v>40</v>
      </c>
      <c r="S2792">
        <v>3</v>
      </c>
      <c r="T2792">
        <v>0</v>
      </c>
      <c r="U2792">
        <v>2</v>
      </c>
      <c r="V2792">
        <v>10</v>
      </c>
      <c r="W2792">
        <v>3</v>
      </c>
      <c r="X2792" t="s">
        <v>24029</v>
      </c>
      <c r="Y2792" t="s">
        <v>24030</v>
      </c>
      <c r="Z2792" s="2">
        <v>2512.2469999999998</v>
      </c>
      <c r="AB2792" t="s">
        <v>24043</v>
      </c>
      <c r="AC2792" t="s">
        <v>44</v>
      </c>
      <c r="AE2792">
        <v>-1</v>
      </c>
    </row>
    <row r="2793" spans="1:31" x14ac:dyDescent="0.25">
      <c r="A2793">
        <v>9000</v>
      </c>
      <c r="B2793" t="s">
        <v>31</v>
      </c>
      <c r="C2793" t="s">
        <v>282</v>
      </c>
      <c r="D2793" t="s">
        <v>23692</v>
      </c>
      <c r="E2793" t="s">
        <v>34</v>
      </c>
      <c r="F2793" t="s">
        <v>35</v>
      </c>
      <c r="G2793" t="s">
        <v>24044</v>
      </c>
      <c r="H2793" s="3">
        <v>43330</v>
      </c>
      <c r="J2793">
        <v>212</v>
      </c>
      <c r="K2793" t="s">
        <v>37</v>
      </c>
      <c r="M2793">
        <v>2</v>
      </c>
      <c r="N2793" s="1">
        <v>-7314</v>
      </c>
      <c r="O2793" s="1">
        <v>-5024.4949999999999</v>
      </c>
      <c r="P2793" t="s">
        <v>152</v>
      </c>
      <c r="Q2793" t="s">
        <v>39</v>
      </c>
      <c r="R2793" t="s">
        <v>40</v>
      </c>
      <c r="S2793">
        <v>3</v>
      </c>
      <c r="T2793">
        <v>0</v>
      </c>
      <c r="U2793">
        <v>2</v>
      </c>
      <c r="V2793">
        <v>10</v>
      </c>
      <c r="W2793">
        <v>3</v>
      </c>
      <c r="X2793" t="s">
        <v>24029</v>
      </c>
      <c r="Y2793" t="s">
        <v>24030</v>
      </c>
      <c r="Z2793" s="2">
        <v>2512.2469999999998</v>
      </c>
      <c r="AB2793" t="s">
        <v>24045</v>
      </c>
      <c r="AC2793" t="s">
        <v>44</v>
      </c>
      <c r="AE2793">
        <v>-2</v>
      </c>
    </row>
    <row r="2794" spans="1:31" x14ac:dyDescent="0.25">
      <c r="A2794">
        <v>9000</v>
      </c>
      <c r="B2794" t="s">
        <v>31</v>
      </c>
      <c r="C2794" t="s">
        <v>282</v>
      </c>
      <c r="D2794" t="s">
        <v>23692</v>
      </c>
      <c r="E2794" t="s">
        <v>34</v>
      </c>
      <c r="F2794" t="s">
        <v>35</v>
      </c>
      <c r="G2794" t="s">
        <v>24046</v>
      </c>
      <c r="H2794" s="3">
        <v>43330</v>
      </c>
      <c r="J2794">
        <v>116</v>
      </c>
      <c r="K2794" t="s">
        <v>37</v>
      </c>
      <c r="M2794">
        <v>1</v>
      </c>
      <c r="N2794" s="1">
        <v>-4002</v>
      </c>
      <c r="O2794" s="1">
        <v>-2512.2469999999998</v>
      </c>
      <c r="P2794" t="s">
        <v>22301</v>
      </c>
      <c r="Q2794" t="s">
        <v>39</v>
      </c>
      <c r="R2794" t="s">
        <v>40</v>
      </c>
      <c r="S2794">
        <v>3</v>
      </c>
      <c r="T2794">
        <v>0</v>
      </c>
      <c r="U2794">
        <v>2</v>
      </c>
      <c r="V2794">
        <v>10</v>
      </c>
      <c r="W2794">
        <v>3</v>
      </c>
      <c r="X2794" t="s">
        <v>24029</v>
      </c>
      <c r="Y2794" t="s">
        <v>24030</v>
      </c>
      <c r="Z2794" s="2">
        <v>2512.2469999999998</v>
      </c>
      <c r="AB2794" t="s">
        <v>24047</v>
      </c>
      <c r="AC2794" t="s">
        <v>44</v>
      </c>
      <c r="AE2794">
        <v>-1</v>
      </c>
    </row>
    <row r="2795" spans="1:31" x14ac:dyDescent="0.25">
      <c r="A2795">
        <v>9000</v>
      </c>
      <c r="B2795" t="s">
        <v>31</v>
      </c>
      <c r="C2795" t="s">
        <v>282</v>
      </c>
      <c r="D2795" t="s">
        <v>23692</v>
      </c>
      <c r="E2795" t="s">
        <v>34</v>
      </c>
      <c r="F2795" t="s">
        <v>35</v>
      </c>
      <c r="G2795" t="s">
        <v>24048</v>
      </c>
      <c r="H2795" s="3">
        <v>43330</v>
      </c>
      <c r="J2795">
        <v>210</v>
      </c>
      <c r="K2795" t="s">
        <v>37</v>
      </c>
      <c r="M2795">
        <v>2</v>
      </c>
      <c r="N2795" s="1">
        <v>-7245</v>
      </c>
      <c r="O2795" s="1">
        <v>-5024.4949999999999</v>
      </c>
      <c r="P2795" t="s">
        <v>146</v>
      </c>
      <c r="Q2795" t="s">
        <v>39</v>
      </c>
      <c r="R2795" t="s">
        <v>40</v>
      </c>
      <c r="S2795">
        <v>3</v>
      </c>
      <c r="T2795">
        <v>0</v>
      </c>
      <c r="U2795">
        <v>2</v>
      </c>
      <c r="V2795">
        <v>10</v>
      </c>
      <c r="W2795">
        <v>3</v>
      </c>
      <c r="X2795" t="s">
        <v>24029</v>
      </c>
      <c r="Y2795" t="s">
        <v>24030</v>
      </c>
      <c r="Z2795" s="2">
        <v>2512.2469999999998</v>
      </c>
      <c r="AB2795" t="s">
        <v>24049</v>
      </c>
      <c r="AC2795" t="s">
        <v>44</v>
      </c>
      <c r="AE2795">
        <v>-2</v>
      </c>
    </row>
    <row r="2796" spans="1:31" x14ac:dyDescent="0.25">
      <c r="A2796">
        <v>9000</v>
      </c>
      <c r="B2796" t="s">
        <v>31</v>
      </c>
      <c r="C2796" t="s">
        <v>282</v>
      </c>
      <c r="D2796" t="s">
        <v>23692</v>
      </c>
      <c r="E2796" t="s">
        <v>34</v>
      </c>
      <c r="F2796" t="s">
        <v>35</v>
      </c>
      <c r="G2796" t="s">
        <v>24050</v>
      </c>
      <c r="H2796" s="3">
        <v>43330</v>
      </c>
      <c r="J2796">
        <v>107</v>
      </c>
      <c r="K2796" t="s">
        <v>37</v>
      </c>
      <c r="M2796">
        <v>1</v>
      </c>
      <c r="N2796" s="1">
        <v>-36121.5</v>
      </c>
      <c r="O2796" s="1">
        <v>-2512.2469999999998</v>
      </c>
      <c r="P2796" t="s">
        <v>134</v>
      </c>
      <c r="Q2796" t="s">
        <v>39</v>
      </c>
      <c r="R2796" t="s">
        <v>40</v>
      </c>
      <c r="S2796">
        <v>3</v>
      </c>
      <c r="T2796">
        <v>0</v>
      </c>
      <c r="U2796">
        <v>2</v>
      </c>
      <c r="V2796">
        <v>10</v>
      </c>
      <c r="W2796">
        <v>3</v>
      </c>
      <c r="X2796" t="s">
        <v>24029</v>
      </c>
      <c r="Y2796" t="s">
        <v>24030</v>
      </c>
      <c r="Z2796" s="2">
        <v>2512.2469999999998</v>
      </c>
      <c r="AB2796" t="s">
        <v>24051</v>
      </c>
      <c r="AC2796" t="s">
        <v>44</v>
      </c>
      <c r="AE2796">
        <v>-1</v>
      </c>
    </row>
    <row r="2797" spans="1:31" x14ac:dyDescent="0.25">
      <c r="A2797">
        <v>9000</v>
      </c>
      <c r="B2797" t="s">
        <v>31</v>
      </c>
      <c r="C2797" t="s">
        <v>282</v>
      </c>
      <c r="D2797" t="s">
        <v>23692</v>
      </c>
      <c r="E2797" t="s">
        <v>47</v>
      </c>
      <c r="F2797" t="s">
        <v>48</v>
      </c>
      <c r="G2797" t="s">
        <v>24050</v>
      </c>
      <c r="H2797" s="3">
        <v>43330</v>
      </c>
      <c r="J2797">
        <v>107</v>
      </c>
      <c r="K2797" t="s">
        <v>37</v>
      </c>
      <c r="L2797">
        <v>1</v>
      </c>
      <c r="N2797" s="1">
        <v>36121.5</v>
      </c>
      <c r="O2797" s="1">
        <v>2512.2469999999998</v>
      </c>
      <c r="P2797" t="s">
        <v>134</v>
      </c>
      <c r="Q2797" t="s">
        <v>39</v>
      </c>
      <c r="R2797" t="s">
        <v>40</v>
      </c>
      <c r="S2797">
        <v>12</v>
      </c>
      <c r="T2797">
        <v>0</v>
      </c>
      <c r="U2797">
        <v>2</v>
      </c>
      <c r="V2797">
        <v>10</v>
      </c>
      <c r="W2797">
        <v>3</v>
      </c>
      <c r="X2797" t="s">
        <v>24052</v>
      </c>
      <c r="Y2797" t="s">
        <v>24053</v>
      </c>
      <c r="Z2797" s="2">
        <v>2512.2469999999998</v>
      </c>
      <c r="AB2797" t="s">
        <v>24054</v>
      </c>
      <c r="AC2797" t="s">
        <v>44</v>
      </c>
      <c r="AE2797">
        <v>1</v>
      </c>
    </row>
    <row r="2798" spans="1:31" x14ac:dyDescent="0.25">
      <c r="A2798">
        <v>9000</v>
      </c>
      <c r="B2798" t="s">
        <v>31</v>
      </c>
      <c r="C2798" t="s">
        <v>282</v>
      </c>
      <c r="D2798" t="s">
        <v>23692</v>
      </c>
      <c r="E2798" t="s">
        <v>34</v>
      </c>
      <c r="F2798" t="s">
        <v>35</v>
      </c>
      <c r="G2798" t="s">
        <v>24055</v>
      </c>
      <c r="H2798" s="3">
        <v>43330</v>
      </c>
      <c r="J2798">
        <v>107</v>
      </c>
      <c r="K2798" t="s">
        <v>37</v>
      </c>
      <c r="M2798">
        <v>1</v>
      </c>
      <c r="N2798" s="1">
        <v>-3691.5</v>
      </c>
      <c r="O2798" s="1">
        <v>-2512.2469999999998</v>
      </c>
      <c r="P2798" t="s">
        <v>134</v>
      </c>
      <c r="Q2798" t="s">
        <v>39</v>
      </c>
      <c r="R2798" t="s">
        <v>40</v>
      </c>
      <c r="S2798">
        <v>3</v>
      </c>
      <c r="T2798">
        <v>0</v>
      </c>
      <c r="U2798">
        <v>2</v>
      </c>
      <c r="V2798">
        <v>10</v>
      </c>
      <c r="W2798">
        <v>3</v>
      </c>
      <c r="X2798" t="s">
        <v>24029</v>
      </c>
      <c r="Y2798" t="s">
        <v>24030</v>
      </c>
      <c r="Z2798" s="2">
        <v>2512.2469999999998</v>
      </c>
      <c r="AB2798" t="s">
        <v>24056</v>
      </c>
      <c r="AC2798" t="s">
        <v>44</v>
      </c>
      <c r="AE2798">
        <v>-1</v>
      </c>
    </row>
    <row r="2799" spans="1:31" x14ac:dyDescent="0.25">
      <c r="A2799">
        <v>9000</v>
      </c>
      <c r="B2799" t="s">
        <v>31</v>
      </c>
      <c r="C2799" t="s">
        <v>282</v>
      </c>
      <c r="D2799" t="s">
        <v>23692</v>
      </c>
      <c r="E2799" t="s">
        <v>34</v>
      </c>
      <c r="F2799" t="s">
        <v>35</v>
      </c>
      <c r="G2799" t="s">
        <v>24057</v>
      </c>
      <c r="H2799" s="3">
        <v>43330</v>
      </c>
      <c r="J2799">
        <v>526</v>
      </c>
      <c r="K2799" t="s">
        <v>37</v>
      </c>
      <c r="M2799">
        <v>4</v>
      </c>
      <c r="N2799" s="1">
        <v>-18147</v>
      </c>
      <c r="O2799" s="1">
        <v>-10048.99</v>
      </c>
      <c r="P2799" t="s">
        <v>131</v>
      </c>
      <c r="Q2799" t="s">
        <v>39</v>
      </c>
      <c r="R2799" t="s">
        <v>40</v>
      </c>
      <c r="S2799">
        <v>3</v>
      </c>
      <c r="T2799">
        <v>0</v>
      </c>
      <c r="U2799">
        <v>2</v>
      </c>
      <c r="V2799">
        <v>10</v>
      </c>
      <c r="W2799">
        <v>3</v>
      </c>
      <c r="X2799" t="s">
        <v>24029</v>
      </c>
      <c r="Y2799" t="s">
        <v>24030</v>
      </c>
      <c r="Z2799" s="2">
        <v>2512.2469999999998</v>
      </c>
      <c r="AB2799" t="s">
        <v>24058</v>
      </c>
      <c r="AC2799" t="s">
        <v>44</v>
      </c>
      <c r="AE2799">
        <v>-4</v>
      </c>
    </row>
    <row r="2800" spans="1:31" x14ac:dyDescent="0.25">
      <c r="A2800">
        <v>9000</v>
      </c>
      <c r="B2800" t="s">
        <v>31</v>
      </c>
      <c r="C2800" t="s">
        <v>282</v>
      </c>
      <c r="D2800" t="s">
        <v>23692</v>
      </c>
      <c r="E2800" t="s">
        <v>34</v>
      </c>
      <c r="F2800" t="s">
        <v>35</v>
      </c>
      <c r="G2800" t="s">
        <v>24059</v>
      </c>
      <c r="H2800" s="3">
        <v>43330</v>
      </c>
      <c r="J2800">
        <v>734</v>
      </c>
      <c r="K2800" t="s">
        <v>37</v>
      </c>
      <c r="M2800">
        <v>6</v>
      </c>
      <c r="N2800" s="1">
        <v>-25323</v>
      </c>
      <c r="O2800" s="1">
        <v>-15073.485000000001</v>
      </c>
      <c r="P2800" t="s">
        <v>128</v>
      </c>
      <c r="Q2800" t="s">
        <v>39</v>
      </c>
      <c r="R2800" t="s">
        <v>40</v>
      </c>
      <c r="S2800">
        <v>3</v>
      </c>
      <c r="T2800">
        <v>0</v>
      </c>
      <c r="U2800">
        <v>2</v>
      </c>
      <c r="V2800">
        <v>10</v>
      </c>
      <c r="W2800">
        <v>3</v>
      </c>
      <c r="X2800" t="s">
        <v>24029</v>
      </c>
      <c r="Y2800" t="s">
        <v>24030</v>
      </c>
      <c r="Z2800" s="2">
        <v>2512.2469999999998</v>
      </c>
      <c r="AB2800" t="s">
        <v>24060</v>
      </c>
      <c r="AC2800" t="s">
        <v>44</v>
      </c>
      <c r="AE2800">
        <v>-6</v>
      </c>
    </row>
    <row r="2801" spans="1:31" x14ac:dyDescent="0.25">
      <c r="A2801">
        <v>9000</v>
      </c>
      <c r="B2801" t="s">
        <v>31</v>
      </c>
      <c r="C2801" t="s">
        <v>282</v>
      </c>
      <c r="D2801" t="s">
        <v>23692</v>
      </c>
      <c r="E2801" t="s">
        <v>34</v>
      </c>
      <c r="F2801" t="s">
        <v>35</v>
      </c>
      <c r="G2801" t="s">
        <v>24061</v>
      </c>
      <c r="H2801" s="3">
        <v>43330</v>
      </c>
      <c r="J2801">
        <v>236</v>
      </c>
      <c r="K2801" t="s">
        <v>37</v>
      </c>
      <c r="M2801">
        <v>2</v>
      </c>
      <c r="N2801" s="1">
        <v>-8142</v>
      </c>
      <c r="O2801" s="1">
        <v>-5024.4949999999999</v>
      </c>
      <c r="P2801" t="s">
        <v>227</v>
      </c>
      <c r="Q2801" t="s">
        <v>39</v>
      </c>
      <c r="R2801" t="s">
        <v>40</v>
      </c>
      <c r="S2801">
        <v>3</v>
      </c>
      <c r="T2801">
        <v>0</v>
      </c>
      <c r="U2801">
        <v>2</v>
      </c>
      <c r="V2801">
        <v>10</v>
      </c>
      <c r="W2801">
        <v>3</v>
      </c>
      <c r="X2801" t="s">
        <v>24029</v>
      </c>
      <c r="Y2801" t="s">
        <v>24030</v>
      </c>
      <c r="Z2801" s="2">
        <v>2512.2469999999998</v>
      </c>
      <c r="AB2801" t="s">
        <v>24062</v>
      </c>
      <c r="AC2801" t="s">
        <v>44</v>
      </c>
      <c r="AE2801">
        <v>-2</v>
      </c>
    </row>
    <row r="2802" spans="1:31" x14ac:dyDescent="0.25">
      <c r="A2802">
        <v>9000</v>
      </c>
      <c r="B2802" t="s">
        <v>31</v>
      </c>
      <c r="C2802" t="s">
        <v>282</v>
      </c>
      <c r="D2802" t="s">
        <v>23692</v>
      </c>
      <c r="E2802" t="s">
        <v>34</v>
      </c>
      <c r="F2802" t="s">
        <v>35</v>
      </c>
      <c r="G2802" t="s">
        <v>24063</v>
      </c>
      <c r="H2802" s="3">
        <v>43330</v>
      </c>
      <c r="J2802">
        <v>250</v>
      </c>
      <c r="K2802" t="s">
        <v>37</v>
      </c>
      <c r="M2802">
        <v>2</v>
      </c>
      <c r="N2802" s="1">
        <v>-8625</v>
      </c>
      <c r="O2802" s="1">
        <v>-5024.4949999999999</v>
      </c>
      <c r="P2802" t="s">
        <v>57</v>
      </c>
      <c r="Q2802" t="s">
        <v>39</v>
      </c>
      <c r="R2802" t="s">
        <v>40</v>
      </c>
      <c r="S2802">
        <v>3</v>
      </c>
      <c r="T2802">
        <v>0</v>
      </c>
      <c r="U2802">
        <v>2</v>
      </c>
      <c r="V2802">
        <v>10</v>
      </c>
      <c r="W2802">
        <v>3</v>
      </c>
      <c r="X2802" t="s">
        <v>24029</v>
      </c>
      <c r="Y2802" t="s">
        <v>24030</v>
      </c>
      <c r="Z2802" s="2">
        <v>2512.2469999999998</v>
      </c>
      <c r="AB2802" t="s">
        <v>24064</v>
      </c>
      <c r="AC2802" t="s">
        <v>44</v>
      </c>
      <c r="AE2802">
        <v>-2</v>
      </c>
    </row>
    <row r="2803" spans="1:31" x14ac:dyDescent="0.25">
      <c r="A2803">
        <v>9000</v>
      </c>
      <c r="B2803" t="s">
        <v>31</v>
      </c>
      <c r="C2803" t="s">
        <v>282</v>
      </c>
      <c r="D2803" t="s">
        <v>23692</v>
      </c>
      <c r="E2803" t="s">
        <v>34</v>
      </c>
      <c r="F2803" t="s">
        <v>35</v>
      </c>
      <c r="G2803" t="s">
        <v>24065</v>
      </c>
      <c r="H2803" s="3">
        <v>43330</v>
      </c>
      <c r="J2803">
        <v>124</v>
      </c>
      <c r="K2803" t="s">
        <v>37</v>
      </c>
      <c r="M2803">
        <v>1</v>
      </c>
      <c r="N2803" s="1">
        <v>-4278</v>
      </c>
      <c r="O2803" s="1">
        <v>-2512.2469999999998</v>
      </c>
      <c r="P2803" t="s">
        <v>125</v>
      </c>
      <c r="Q2803" t="s">
        <v>39</v>
      </c>
      <c r="R2803" t="s">
        <v>40</v>
      </c>
      <c r="S2803">
        <v>3</v>
      </c>
      <c r="T2803">
        <v>0</v>
      </c>
      <c r="U2803">
        <v>2</v>
      </c>
      <c r="V2803">
        <v>10</v>
      </c>
      <c r="W2803">
        <v>3</v>
      </c>
      <c r="X2803" t="s">
        <v>24029</v>
      </c>
      <c r="Y2803" t="s">
        <v>24030</v>
      </c>
      <c r="Z2803" s="2">
        <v>2512.2469999999998</v>
      </c>
      <c r="AB2803" t="s">
        <v>24066</v>
      </c>
      <c r="AC2803" t="s">
        <v>44</v>
      </c>
      <c r="AE2803">
        <v>-1</v>
      </c>
    </row>
    <row r="2804" spans="1:31" x14ac:dyDescent="0.25">
      <c r="A2804">
        <v>9000</v>
      </c>
      <c r="B2804" t="s">
        <v>31</v>
      </c>
      <c r="C2804" t="s">
        <v>282</v>
      </c>
      <c r="D2804" t="s">
        <v>23692</v>
      </c>
      <c r="E2804" t="s">
        <v>34</v>
      </c>
      <c r="F2804" t="s">
        <v>35</v>
      </c>
      <c r="G2804" t="s">
        <v>24067</v>
      </c>
      <c r="H2804" s="3">
        <v>43330</v>
      </c>
      <c r="J2804">
        <v>3684</v>
      </c>
      <c r="K2804" t="s">
        <v>37</v>
      </c>
      <c r="M2804">
        <v>30</v>
      </c>
      <c r="N2804" s="1">
        <v>-125256</v>
      </c>
      <c r="O2804" s="1">
        <v>-75367.425000000003</v>
      </c>
      <c r="P2804" t="s">
        <v>77</v>
      </c>
      <c r="Q2804" t="s">
        <v>39</v>
      </c>
      <c r="R2804" t="s">
        <v>40</v>
      </c>
      <c r="S2804">
        <v>3</v>
      </c>
      <c r="T2804">
        <v>0</v>
      </c>
      <c r="U2804">
        <v>2</v>
      </c>
      <c r="V2804">
        <v>10</v>
      </c>
      <c r="W2804">
        <v>3</v>
      </c>
      <c r="X2804" t="s">
        <v>24029</v>
      </c>
      <c r="Y2804" t="s">
        <v>24030</v>
      </c>
      <c r="Z2804" s="2">
        <v>2512.2469999999998</v>
      </c>
      <c r="AB2804" t="s">
        <v>24068</v>
      </c>
      <c r="AC2804" t="s">
        <v>44</v>
      </c>
      <c r="AE2804">
        <v>-30</v>
      </c>
    </row>
    <row r="2805" spans="1:31" x14ac:dyDescent="0.25">
      <c r="A2805">
        <v>9000</v>
      </c>
      <c r="B2805" t="s">
        <v>31</v>
      </c>
      <c r="C2805" t="s">
        <v>282</v>
      </c>
      <c r="D2805" t="s">
        <v>23692</v>
      </c>
      <c r="E2805" t="s">
        <v>34</v>
      </c>
      <c r="F2805" t="s">
        <v>35</v>
      </c>
      <c r="G2805" t="s">
        <v>24069</v>
      </c>
      <c r="H2805" s="3">
        <v>43330</v>
      </c>
      <c r="J2805">
        <v>1200.8</v>
      </c>
      <c r="K2805" t="s">
        <v>37</v>
      </c>
      <c r="M2805">
        <v>10</v>
      </c>
      <c r="N2805" s="1">
        <v>-43228.800000000003</v>
      </c>
      <c r="O2805" s="1">
        <v>-25122.474999999999</v>
      </c>
      <c r="P2805" t="s">
        <v>91</v>
      </c>
      <c r="Q2805" t="s">
        <v>39</v>
      </c>
      <c r="R2805" t="s">
        <v>40</v>
      </c>
      <c r="S2805">
        <v>3</v>
      </c>
      <c r="T2805">
        <v>0</v>
      </c>
      <c r="U2805">
        <v>2</v>
      </c>
      <c r="V2805">
        <v>10</v>
      </c>
      <c r="W2805">
        <v>3</v>
      </c>
      <c r="X2805" t="s">
        <v>24029</v>
      </c>
      <c r="Y2805" t="s">
        <v>24030</v>
      </c>
      <c r="Z2805" s="2">
        <v>2512.2469999999998</v>
      </c>
      <c r="AB2805" t="s">
        <v>24070</v>
      </c>
      <c r="AC2805" t="s">
        <v>44</v>
      </c>
      <c r="AE2805">
        <v>-10</v>
      </c>
    </row>
    <row r="2806" spans="1:31" x14ac:dyDescent="0.25">
      <c r="A2806">
        <v>9000</v>
      </c>
      <c r="B2806" t="s">
        <v>31</v>
      </c>
      <c r="C2806" t="s">
        <v>282</v>
      </c>
      <c r="D2806" t="s">
        <v>23692</v>
      </c>
      <c r="E2806" t="s">
        <v>34</v>
      </c>
      <c r="F2806" t="s">
        <v>35</v>
      </c>
      <c r="G2806" t="s">
        <v>24071</v>
      </c>
      <c r="H2806" s="3">
        <v>43330</v>
      </c>
      <c r="J2806">
        <v>243.4</v>
      </c>
      <c r="K2806" t="s">
        <v>37</v>
      </c>
      <c r="M2806">
        <v>2</v>
      </c>
      <c r="N2806" s="1">
        <v>-8275.6</v>
      </c>
      <c r="O2806" s="1">
        <v>-5024.4949999999999</v>
      </c>
      <c r="P2806" t="s">
        <v>204</v>
      </c>
      <c r="Q2806" t="s">
        <v>39</v>
      </c>
      <c r="R2806" t="s">
        <v>40</v>
      </c>
      <c r="S2806">
        <v>3</v>
      </c>
      <c r="T2806">
        <v>0</v>
      </c>
      <c r="U2806">
        <v>2</v>
      </c>
      <c r="V2806">
        <v>10</v>
      </c>
      <c r="W2806">
        <v>3</v>
      </c>
      <c r="X2806" t="s">
        <v>24029</v>
      </c>
      <c r="Y2806" t="s">
        <v>24030</v>
      </c>
      <c r="Z2806" s="2">
        <v>2512.2469999999998</v>
      </c>
      <c r="AB2806" t="s">
        <v>24072</v>
      </c>
      <c r="AC2806" t="s">
        <v>44</v>
      </c>
      <c r="AE2806">
        <v>-2</v>
      </c>
    </row>
    <row r="2807" spans="1:31" x14ac:dyDescent="0.25">
      <c r="A2807">
        <v>9000</v>
      </c>
      <c r="B2807" t="s">
        <v>31</v>
      </c>
      <c r="C2807" t="s">
        <v>282</v>
      </c>
      <c r="D2807" t="s">
        <v>23692</v>
      </c>
      <c r="E2807" t="s">
        <v>34</v>
      </c>
      <c r="F2807" t="s">
        <v>35</v>
      </c>
      <c r="G2807" t="s">
        <v>24073</v>
      </c>
      <c r="H2807" s="3">
        <v>43330</v>
      </c>
      <c r="J2807">
        <v>362.2</v>
      </c>
      <c r="K2807" t="s">
        <v>37</v>
      </c>
      <c r="M2807">
        <v>3</v>
      </c>
      <c r="N2807" s="1">
        <v>-12314.8</v>
      </c>
      <c r="O2807" s="1">
        <v>-7536.7420000000002</v>
      </c>
      <c r="P2807" t="s">
        <v>8736</v>
      </c>
      <c r="Q2807" t="s">
        <v>39</v>
      </c>
      <c r="R2807" t="s">
        <v>40</v>
      </c>
      <c r="S2807">
        <v>3</v>
      </c>
      <c r="T2807">
        <v>0</v>
      </c>
      <c r="U2807">
        <v>2</v>
      </c>
      <c r="V2807">
        <v>10</v>
      </c>
      <c r="W2807">
        <v>3</v>
      </c>
      <c r="X2807" t="s">
        <v>24029</v>
      </c>
      <c r="Y2807" t="s">
        <v>24030</v>
      </c>
      <c r="Z2807" s="2">
        <v>2512.2469999999998</v>
      </c>
      <c r="AB2807" t="s">
        <v>24074</v>
      </c>
      <c r="AC2807" t="s">
        <v>44</v>
      </c>
      <c r="AE2807">
        <v>-3</v>
      </c>
    </row>
    <row r="2808" spans="1:31" x14ac:dyDescent="0.25">
      <c r="A2808">
        <v>9000</v>
      </c>
      <c r="B2808" t="s">
        <v>31</v>
      </c>
      <c r="C2808" t="s">
        <v>282</v>
      </c>
      <c r="D2808" t="s">
        <v>23692</v>
      </c>
      <c r="E2808" t="s">
        <v>34</v>
      </c>
      <c r="F2808" t="s">
        <v>35</v>
      </c>
      <c r="G2808" t="s">
        <v>24075</v>
      </c>
      <c r="H2808" s="3">
        <v>43330</v>
      </c>
      <c r="J2808">
        <v>1186.2</v>
      </c>
      <c r="K2808" t="s">
        <v>37</v>
      </c>
      <c r="M2808">
        <v>9</v>
      </c>
      <c r="N2808" s="1">
        <v>-40330.800000000003</v>
      </c>
      <c r="O2808" s="1">
        <v>-22610.226999999999</v>
      </c>
      <c r="P2808" t="s">
        <v>209</v>
      </c>
      <c r="Q2808" t="s">
        <v>39</v>
      </c>
      <c r="R2808" t="s">
        <v>40</v>
      </c>
      <c r="S2808">
        <v>3</v>
      </c>
      <c r="T2808">
        <v>0</v>
      </c>
      <c r="U2808">
        <v>2</v>
      </c>
      <c r="V2808">
        <v>10</v>
      </c>
      <c r="W2808">
        <v>3</v>
      </c>
      <c r="X2808" t="s">
        <v>24029</v>
      </c>
      <c r="Y2808" t="s">
        <v>24030</v>
      </c>
      <c r="Z2808" s="2">
        <v>2512.2469999999998</v>
      </c>
      <c r="AB2808" t="s">
        <v>24076</v>
      </c>
      <c r="AC2808" t="s">
        <v>44</v>
      </c>
      <c r="AE2808">
        <v>-9</v>
      </c>
    </row>
    <row r="2809" spans="1:31" x14ac:dyDescent="0.25">
      <c r="A2809">
        <v>9000</v>
      </c>
      <c r="B2809" t="s">
        <v>31</v>
      </c>
      <c r="C2809" t="s">
        <v>282</v>
      </c>
      <c r="D2809" t="s">
        <v>23692</v>
      </c>
      <c r="E2809" t="s">
        <v>34</v>
      </c>
      <c r="F2809" t="s">
        <v>35</v>
      </c>
      <c r="G2809" t="s">
        <v>24077</v>
      </c>
      <c r="H2809" s="3">
        <v>43330</v>
      </c>
      <c r="J2809">
        <v>320.8</v>
      </c>
      <c r="K2809" t="s">
        <v>37</v>
      </c>
      <c r="M2809">
        <v>3</v>
      </c>
      <c r="N2809" s="1">
        <v>-10907.2</v>
      </c>
      <c r="O2809" s="1">
        <v>-7536.7420000000002</v>
      </c>
      <c r="P2809" t="s">
        <v>18950</v>
      </c>
      <c r="Q2809" t="s">
        <v>39</v>
      </c>
      <c r="R2809" t="s">
        <v>40</v>
      </c>
      <c r="S2809">
        <v>3</v>
      </c>
      <c r="T2809">
        <v>0</v>
      </c>
      <c r="U2809">
        <v>2</v>
      </c>
      <c r="V2809">
        <v>10</v>
      </c>
      <c r="W2809">
        <v>3</v>
      </c>
      <c r="X2809" t="s">
        <v>24029</v>
      </c>
      <c r="Y2809" t="s">
        <v>24030</v>
      </c>
      <c r="Z2809" s="2">
        <v>2512.2469999999998</v>
      </c>
      <c r="AB2809" t="s">
        <v>24078</v>
      </c>
      <c r="AC2809" t="s">
        <v>44</v>
      </c>
      <c r="AE2809">
        <v>-3</v>
      </c>
    </row>
    <row r="2810" spans="1:31" x14ac:dyDescent="0.25">
      <c r="A2810">
        <v>9000</v>
      </c>
      <c r="B2810" t="s">
        <v>31</v>
      </c>
      <c r="C2810" t="s">
        <v>282</v>
      </c>
      <c r="D2810" t="s">
        <v>23692</v>
      </c>
      <c r="E2810" t="s">
        <v>34</v>
      </c>
      <c r="F2810" t="s">
        <v>35</v>
      </c>
      <c r="G2810" t="s">
        <v>24079</v>
      </c>
      <c r="H2810" s="3">
        <v>43330</v>
      </c>
      <c r="J2810">
        <v>113.4</v>
      </c>
      <c r="K2810" t="s">
        <v>37</v>
      </c>
      <c r="M2810">
        <v>1</v>
      </c>
      <c r="N2810" s="1">
        <v>-3855.6</v>
      </c>
      <c r="O2810" s="1">
        <v>-2512.2469999999998</v>
      </c>
      <c r="P2810" t="s">
        <v>201</v>
      </c>
      <c r="Q2810" t="s">
        <v>39</v>
      </c>
      <c r="R2810" t="s">
        <v>40</v>
      </c>
      <c r="S2810">
        <v>3</v>
      </c>
      <c r="T2810">
        <v>0</v>
      </c>
      <c r="U2810">
        <v>2</v>
      </c>
      <c r="V2810">
        <v>10</v>
      </c>
      <c r="W2810">
        <v>3</v>
      </c>
      <c r="X2810" t="s">
        <v>24029</v>
      </c>
      <c r="Y2810" t="s">
        <v>24030</v>
      </c>
      <c r="Z2810" s="2">
        <v>2512.2469999999998</v>
      </c>
      <c r="AB2810" t="s">
        <v>24080</v>
      </c>
      <c r="AC2810" t="s">
        <v>44</v>
      </c>
      <c r="AE2810">
        <v>-1</v>
      </c>
    </row>
    <row r="2811" spans="1:31" x14ac:dyDescent="0.25">
      <c r="A2811">
        <v>9000</v>
      </c>
      <c r="B2811" t="s">
        <v>31</v>
      </c>
      <c r="C2811" t="s">
        <v>282</v>
      </c>
      <c r="D2811" t="s">
        <v>23692</v>
      </c>
      <c r="E2811" t="s">
        <v>34</v>
      </c>
      <c r="F2811" t="s">
        <v>35</v>
      </c>
      <c r="G2811" t="s">
        <v>24081</v>
      </c>
      <c r="H2811" s="3">
        <v>43330</v>
      </c>
      <c r="J2811">
        <v>1010.8</v>
      </c>
      <c r="K2811" t="s">
        <v>37</v>
      </c>
      <c r="M2811">
        <v>8</v>
      </c>
      <c r="N2811" s="1">
        <v>-34367.199999999997</v>
      </c>
      <c r="O2811" s="1">
        <v>-20097.98</v>
      </c>
      <c r="P2811" t="s">
        <v>6303</v>
      </c>
      <c r="Q2811" t="s">
        <v>39</v>
      </c>
      <c r="R2811" t="s">
        <v>40</v>
      </c>
      <c r="S2811">
        <v>3</v>
      </c>
      <c r="T2811">
        <v>0</v>
      </c>
      <c r="U2811">
        <v>2</v>
      </c>
      <c r="V2811">
        <v>10</v>
      </c>
      <c r="W2811">
        <v>3</v>
      </c>
      <c r="X2811" t="s">
        <v>24029</v>
      </c>
      <c r="Y2811" t="s">
        <v>24030</v>
      </c>
      <c r="Z2811" s="2">
        <v>2512.2469999999998</v>
      </c>
      <c r="AB2811" t="s">
        <v>24082</v>
      </c>
      <c r="AC2811" t="s">
        <v>44</v>
      </c>
      <c r="AE2811">
        <v>-8</v>
      </c>
    </row>
    <row r="2812" spans="1:31" x14ac:dyDescent="0.25">
      <c r="A2812">
        <v>9000</v>
      </c>
      <c r="B2812" t="s">
        <v>31</v>
      </c>
      <c r="C2812" t="s">
        <v>997</v>
      </c>
      <c r="D2812" t="s">
        <v>23837</v>
      </c>
      <c r="E2812" t="s">
        <v>34</v>
      </c>
      <c r="F2812" t="s">
        <v>35</v>
      </c>
      <c r="G2812" t="s">
        <v>24004</v>
      </c>
      <c r="H2812" s="3">
        <v>43332</v>
      </c>
      <c r="J2812">
        <v>1768</v>
      </c>
      <c r="K2812" t="s">
        <v>37</v>
      </c>
      <c r="M2812">
        <v>16</v>
      </c>
      <c r="N2812" s="1">
        <v>-60112</v>
      </c>
      <c r="O2812" s="1">
        <v>-48210.559999999998</v>
      </c>
      <c r="P2812" t="s">
        <v>38</v>
      </c>
      <c r="Q2812" t="s">
        <v>39</v>
      </c>
      <c r="R2812" t="s">
        <v>40</v>
      </c>
      <c r="S2812">
        <v>3</v>
      </c>
      <c r="T2812">
        <v>0</v>
      </c>
      <c r="U2812">
        <v>2</v>
      </c>
      <c r="V2812">
        <v>10</v>
      </c>
      <c r="W2812">
        <v>3</v>
      </c>
      <c r="X2812" t="s">
        <v>24005</v>
      </c>
      <c r="Y2812" t="s">
        <v>24006</v>
      </c>
      <c r="Z2812" s="2">
        <v>3013.16</v>
      </c>
      <c r="AB2812" t="s">
        <v>24007</v>
      </c>
      <c r="AC2812" t="s">
        <v>44</v>
      </c>
      <c r="AE2812">
        <v>-16</v>
      </c>
    </row>
    <row r="2813" spans="1:31" x14ac:dyDescent="0.25">
      <c r="A2813">
        <v>9000</v>
      </c>
      <c r="B2813" t="s">
        <v>31</v>
      </c>
      <c r="C2813" t="s">
        <v>789</v>
      </c>
      <c r="D2813" t="s">
        <v>22709</v>
      </c>
      <c r="E2813" t="s">
        <v>34</v>
      </c>
      <c r="F2813" t="s">
        <v>35</v>
      </c>
      <c r="G2813" t="s">
        <v>24008</v>
      </c>
      <c r="H2813" s="3">
        <v>43332</v>
      </c>
      <c r="J2813">
        <v>315</v>
      </c>
      <c r="K2813" t="s">
        <v>37</v>
      </c>
      <c r="M2813">
        <v>3</v>
      </c>
      <c r="N2813" s="1">
        <v>-10867.5</v>
      </c>
      <c r="O2813" s="1">
        <v>-6866.9459999999999</v>
      </c>
      <c r="P2813" t="s">
        <v>157</v>
      </c>
      <c r="Q2813" t="s">
        <v>39</v>
      </c>
      <c r="R2813" t="s">
        <v>40</v>
      </c>
      <c r="S2813">
        <v>3</v>
      </c>
      <c r="T2813">
        <v>0</v>
      </c>
      <c r="U2813">
        <v>2</v>
      </c>
      <c r="V2813">
        <v>10</v>
      </c>
      <c r="W2813">
        <v>3</v>
      </c>
      <c r="X2813" t="s">
        <v>24005</v>
      </c>
      <c r="Y2813" t="s">
        <v>24006</v>
      </c>
      <c r="Z2813" s="2">
        <v>2288.982</v>
      </c>
      <c r="AB2813" t="s">
        <v>24009</v>
      </c>
      <c r="AC2813" t="s">
        <v>44</v>
      </c>
      <c r="AE2813">
        <v>-3</v>
      </c>
    </row>
    <row r="2814" spans="1:31" x14ac:dyDescent="0.25">
      <c r="A2814">
        <v>9000</v>
      </c>
      <c r="B2814" t="s">
        <v>31</v>
      </c>
      <c r="C2814" t="s">
        <v>789</v>
      </c>
      <c r="D2814" t="s">
        <v>22709</v>
      </c>
      <c r="E2814" t="s">
        <v>34</v>
      </c>
      <c r="F2814" t="s">
        <v>35</v>
      </c>
      <c r="G2814" t="s">
        <v>24010</v>
      </c>
      <c r="H2814" s="3">
        <v>43332</v>
      </c>
      <c r="J2814">
        <v>877</v>
      </c>
      <c r="K2814" t="s">
        <v>37</v>
      </c>
      <c r="M2814">
        <v>8</v>
      </c>
      <c r="N2814" s="1">
        <v>-30256.5</v>
      </c>
      <c r="O2814" s="1">
        <v>-18311.856</v>
      </c>
      <c r="P2814" t="s">
        <v>5454</v>
      </c>
      <c r="Q2814" t="s">
        <v>39</v>
      </c>
      <c r="R2814" t="s">
        <v>40</v>
      </c>
      <c r="S2814">
        <v>3</v>
      </c>
      <c r="T2814">
        <v>0</v>
      </c>
      <c r="U2814">
        <v>2</v>
      </c>
      <c r="V2814">
        <v>10</v>
      </c>
      <c r="W2814">
        <v>3</v>
      </c>
      <c r="X2814" t="s">
        <v>24005</v>
      </c>
      <c r="Y2814" t="s">
        <v>24006</v>
      </c>
      <c r="Z2814" s="2">
        <v>2288.982</v>
      </c>
      <c r="AB2814" t="s">
        <v>24011</v>
      </c>
      <c r="AC2814" t="s">
        <v>44</v>
      </c>
      <c r="AE2814">
        <v>-8</v>
      </c>
    </row>
    <row r="2815" spans="1:31" x14ac:dyDescent="0.25">
      <c r="A2815">
        <v>9000</v>
      </c>
      <c r="B2815" t="s">
        <v>31</v>
      </c>
      <c r="C2815" t="s">
        <v>789</v>
      </c>
      <c r="D2815" t="s">
        <v>22709</v>
      </c>
      <c r="E2815" t="s">
        <v>34</v>
      </c>
      <c r="F2815" t="s">
        <v>35</v>
      </c>
      <c r="G2815" t="s">
        <v>24012</v>
      </c>
      <c r="H2815" s="3">
        <v>43332</v>
      </c>
      <c r="J2815">
        <v>336</v>
      </c>
      <c r="K2815" t="s">
        <v>37</v>
      </c>
      <c r="M2815">
        <v>3</v>
      </c>
      <c r="N2815" s="1">
        <v>-11424</v>
      </c>
      <c r="O2815" s="1">
        <v>-6866.9459999999999</v>
      </c>
      <c r="P2815" t="s">
        <v>377</v>
      </c>
      <c r="Q2815" t="s">
        <v>39</v>
      </c>
      <c r="R2815" t="s">
        <v>40</v>
      </c>
      <c r="S2815">
        <v>3</v>
      </c>
      <c r="T2815">
        <v>0</v>
      </c>
      <c r="U2815">
        <v>2</v>
      </c>
      <c r="V2815">
        <v>10</v>
      </c>
      <c r="W2815">
        <v>3</v>
      </c>
      <c r="X2815" t="s">
        <v>24005</v>
      </c>
      <c r="Y2815" t="s">
        <v>24006</v>
      </c>
      <c r="Z2815" s="2">
        <v>2288.982</v>
      </c>
      <c r="AB2815" t="s">
        <v>24013</v>
      </c>
      <c r="AC2815" t="s">
        <v>44</v>
      </c>
      <c r="AE2815">
        <v>-3</v>
      </c>
    </row>
    <row r="2816" spans="1:31" x14ac:dyDescent="0.25">
      <c r="A2816">
        <v>9000</v>
      </c>
      <c r="B2816" t="s">
        <v>31</v>
      </c>
      <c r="C2816" t="s">
        <v>789</v>
      </c>
      <c r="D2816" t="s">
        <v>22709</v>
      </c>
      <c r="E2816" t="s">
        <v>34</v>
      </c>
      <c r="F2816" t="s">
        <v>35</v>
      </c>
      <c r="G2816" t="s">
        <v>24014</v>
      </c>
      <c r="H2816" s="3">
        <v>43332</v>
      </c>
      <c r="J2816">
        <v>216</v>
      </c>
      <c r="K2816" t="s">
        <v>37</v>
      </c>
      <c r="M2816">
        <v>2</v>
      </c>
      <c r="N2816" s="1">
        <v>-7344</v>
      </c>
      <c r="O2816" s="1">
        <v>-4577.9639999999999</v>
      </c>
      <c r="P2816" t="s">
        <v>5454</v>
      </c>
      <c r="Q2816" t="s">
        <v>39</v>
      </c>
      <c r="R2816" t="s">
        <v>40</v>
      </c>
      <c r="S2816">
        <v>3</v>
      </c>
      <c r="T2816">
        <v>0</v>
      </c>
      <c r="U2816">
        <v>2</v>
      </c>
      <c r="V2816">
        <v>10</v>
      </c>
      <c r="W2816">
        <v>3</v>
      </c>
      <c r="X2816" t="s">
        <v>24005</v>
      </c>
      <c r="Y2816" t="s">
        <v>24006</v>
      </c>
      <c r="Z2816" s="2">
        <v>2288.982</v>
      </c>
      <c r="AB2816" t="s">
        <v>24015</v>
      </c>
      <c r="AC2816" t="s">
        <v>44</v>
      </c>
      <c r="AE2816">
        <v>-2</v>
      </c>
    </row>
    <row r="2817" spans="1:31" x14ac:dyDescent="0.25">
      <c r="A2817">
        <v>9000</v>
      </c>
      <c r="B2817" t="s">
        <v>31</v>
      </c>
      <c r="C2817" t="s">
        <v>789</v>
      </c>
      <c r="D2817" t="s">
        <v>22709</v>
      </c>
      <c r="E2817" t="s">
        <v>47</v>
      </c>
      <c r="F2817" t="s">
        <v>48</v>
      </c>
      <c r="G2817" t="s">
        <v>24014</v>
      </c>
      <c r="H2817" s="3">
        <v>43332</v>
      </c>
      <c r="J2817">
        <v>216</v>
      </c>
      <c r="K2817" t="s">
        <v>37</v>
      </c>
      <c r="L2817">
        <v>2</v>
      </c>
      <c r="N2817" s="1">
        <v>7344</v>
      </c>
      <c r="O2817" s="1">
        <v>4577.9639999999999</v>
      </c>
      <c r="P2817" t="s">
        <v>5454</v>
      </c>
      <c r="Q2817" t="s">
        <v>39</v>
      </c>
      <c r="R2817" t="s">
        <v>40</v>
      </c>
      <c r="S2817">
        <v>12</v>
      </c>
      <c r="T2817">
        <v>0</v>
      </c>
      <c r="U2817">
        <v>2</v>
      </c>
      <c r="V2817">
        <v>10</v>
      </c>
      <c r="W2817">
        <v>3</v>
      </c>
      <c r="X2817" t="s">
        <v>24016</v>
      </c>
      <c r="Y2817" t="s">
        <v>24017</v>
      </c>
      <c r="Z2817" s="2">
        <v>2288.982</v>
      </c>
      <c r="AB2817" t="s">
        <v>24018</v>
      </c>
      <c r="AC2817" t="s">
        <v>44</v>
      </c>
      <c r="AE2817">
        <v>2</v>
      </c>
    </row>
    <row r="2818" spans="1:31" x14ac:dyDescent="0.25">
      <c r="A2818">
        <v>9000</v>
      </c>
      <c r="B2818" t="s">
        <v>31</v>
      </c>
      <c r="C2818" t="s">
        <v>789</v>
      </c>
      <c r="D2818" t="s">
        <v>22709</v>
      </c>
      <c r="E2818" t="s">
        <v>34</v>
      </c>
      <c r="F2818" t="s">
        <v>35</v>
      </c>
      <c r="G2818" t="s">
        <v>24019</v>
      </c>
      <c r="H2818" s="3">
        <v>43332</v>
      </c>
      <c r="J2818">
        <v>216</v>
      </c>
      <c r="K2818" t="s">
        <v>37</v>
      </c>
      <c r="M2818">
        <v>2</v>
      </c>
      <c r="N2818" s="1">
        <v>-7344</v>
      </c>
      <c r="O2818" s="1">
        <v>-4577.9639999999999</v>
      </c>
      <c r="P2818" t="s">
        <v>5454</v>
      </c>
      <c r="Q2818" t="s">
        <v>39</v>
      </c>
      <c r="R2818" t="s">
        <v>40</v>
      </c>
      <c r="S2818">
        <v>3</v>
      </c>
      <c r="T2818">
        <v>0</v>
      </c>
      <c r="U2818">
        <v>2</v>
      </c>
      <c r="V2818">
        <v>10</v>
      </c>
      <c r="W2818">
        <v>3</v>
      </c>
      <c r="X2818" t="s">
        <v>24005</v>
      </c>
      <c r="Y2818" t="s">
        <v>24006</v>
      </c>
      <c r="Z2818" s="2">
        <v>2288.982</v>
      </c>
      <c r="AB2818" t="s">
        <v>24020</v>
      </c>
      <c r="AC2818" t="s">
        <v>44</v>
      </c>
      <c r="AE2818">
        <v>-2</v>
      </c>
    </row>
    <row r="2819" spans="1:31" x14ac:dyDescent="0.25">
      <c r="A2819">
        <v>9000</v>
      </c>
      <c r="B2819" t="s">
        <v>31</v>
      </c>
      <c r="C2819" t="s">
        <v>789</v>
      </c>
      <c r="D2819" t="s">
        <v>22709</v>
      </c>
      <c r="E2819" t="s">
        <v>34</v>
      </c>
      <c r="F2819" t="s">
        <v>35</v>
      </c>
      <c r="G2819" t="s">
        <v>24021</v>
      </c>
      <c r="H2819" s="3">
        <v>43332</v>
      </c>
      <c r="J2819">
        <v>346</v>
      </c>
      <c r="K2819" t="s">
        <v>37</v>
      </c>
      <c r="M2819">
        <v>3</v>
      </c>
      <c r="N2819" s="1">
        <v>-11764</v>
      </c>
      <c r="O2819" s="1">
        <v>-6866.9459999999999</v>
      </c>
      <c r="P2819" t="s">
        <v>5454</v>
      </c>
      <c r="Q2819" t="s">
        <v>39</v>
      </c>
      <c r="R2819" t="s">
        <v>40</v>
      </c>
      <c r="S2819">
        <v>3</v>
      </c>
      <c r="T2819">
        <v>0</v>
      </c>
      <c r="U2819">
        <v>2</v>
      </c>
      <c r="V2819">
        <v>10</v>
      </c>
      <c r="W2819">
        <v>3</v>
      </c>
      <c r="X2819" t="s">
        <v>24005</v>
      </c>
      <c r="Y2819" t="s">
        <v>24006</v>
      </c>
      <c r="Z2819" s="2">
        <v>2288.982</v>
      </c>
      <c r="AB2819" t="s">
        <v>24022</v>
      </c>
      <c r="AC2819" t="s">
        <v>44</v>
      </c>
      <c r="AE2819">
        <v>-3</v>
      </c>
    </row>
    <row r="2820" spans="1:31" x14ac:dyDescent="0.25">
      <c r="A2820">
        <v>9000</v>
      </c>
      <c r="B2820" t="s">
        <v>31</v>
      </c>
      <c r="C2820" t="s">
        <v>789</v>
      </c>
      <c r="D2820" t="s">
        <v>22709</v>
      </c>
      <c r="E2820" t="s">
        <v>47</v>
      </c>
      <c r="F2820" t="s">
        <v>48</v>
      </c>
      <c r="G2820" t="s">
        <v>24021</v>
      </c>
      <c r="H2820" s="3">
        <v>43332</v>
      </c>
      <c r="J2820">
        <v>346</v>
      </c>
      <c r="K2820" t="s">
        <v>37</v>
      </c>
      <c r="L2820">
        <v>3</v>
      </c>
      <c r="N2820" s="1">
        <v>11764</v>
      </c>
      <c r="O2820" s="1">
        <v>6866.9459999999999</v>
      </c>
      <c r="P2820" t="s">
        <v>5454</v>
      </c>
      <c r="Q2820" t="s">
        <v>39</v>
      </c>
      <c r="R2820" t="s">
        <v>40</v>
      </c>
      <c r="S2820">
        <v>12</v>
      </c>
      <c r="T2820">
        <v>0</v>
      </c>
      <c r="U2820">
        <v>2</v>
      </c>
      <c r="V2820">
        <v>10</v>
      </c>
      <c r="W2820">
        <v>3</v>
      </c>
      <c r="X2820" t="s">
        <v>24016</v>
      </c>
      <c r="Y2820" t="s">
        <v>24017</v>
      </c>
      <c r="Z2820" s="2">
        <v>2288.982</v>
      </c>
      <c r="AB2820" t="s">
        <v>24023</v>
      </c>
      <c r="AC2820" t="s">
        <v>44</v>
      </c>
      <c r="AE2820">
        <v>3</v>
      </c>
    </row>
    <row r="2821" spans="1:31" x14ac:dyDescent="0.25">
      <c r="A2821">
        <v>9000</v>
      </c>
      <c r="B2821" t="s">
        <v>31</v>
      </c>
      <c r="C2821" t="s">
        <v>789</v>
      </c>
      <c r="D2821" t="s">
        <v>22709</v>
      </c>
      <c r="E2821" t="s">
        <v>34</v>
      </c>
      <c r="F2821" t="s">
        <v>35</v>
      </c>
      <c r="G2821" t="s">
        <v>24024</v>
      </c>
      <c r="H2821" s="3">
        <v>43332</v>
      </c>
      <c r="J2821">
        <v>346</v>
      </c>
      <c r="K2821" t="s">
        <v>37</v>
      </c>
      <c r="M2821">
        <v>3</v>
      </c>
      <c r="N2821" s="1">
        <v>-11764</v>
      </c>
      <c r="O2821" s="1">
        <v>-6866.9459999999999</v>
      </c>
      <c r="P2821" t="s">
        <v>5454</v>
      </c>
      <c r="Q2821" t="s">
        <v>39</v>
      </c>
      <c r="R2821" t="s">
        <v>40</v>
      </c>
      <c r="S2821">
        <v>3</v>
      </c>
      <c r="T2821">
        <v>0</v>
      </c>
      <c r="U2821">
        <v>2</v>
      </c>
      <c r="V2821">
        <v>10</v>
      </c>
      <c r="W2821">
        <v>3</v>
      </c>
      <c r="X2821" t="s">
        <v>24005</v>
      </c>
      <c r="Y2821" t="s">
        <v>24006</v>
      </c>
      <c r="Z2821" s="2">
        <v>2288.982</v>
      </c>
      <c r="AB2821" t="s">
        <v>24025</v>
      </c>
      <c r="AC2821" t="s">
        <v>44</v>
      </c>
      <c r="AE2821">
        <v>-3</v>
      </c>
    </row>
    <row r="2822" spans="1:31" x14ac:dyDescent="0.25">
      <c r="A2822">
        <v>9000</v>
      </c>
      <c r="B2822" t="s">
        <v>31</v>
      </c>
      <c r="C2822" t="s">
        <v>789</v>
      </c>
      <c r="D2822" t="s">
        <v>22709</v>
      </c>
      <c r="E2822" t="s">
        <v>34</v>
      </c>
      <c r="F2822" t="s">
        <v>35</v>
      </c>
      <c r="G2822" t="s">
        <v>24026</v>
      </c>
      <c r="H2822" s="3">
        <v>43332</v>
      </c>
      <c r="J2822">
        <v>437</v>
      </c>
      <c r="K2822" t="s">
        <v>37</v>
      </c>
      <c r="M2822">
        <v>4</v>
      </c>
      <c r="N2822" s="1">
        <v>-14858</v>
      </c>
      <c r="O2822" s="1">
        <v>-9155.9279999999999</v>
      </c>
      <c r="P2822" t="s">
        <v>157</v>
      </c>
      <c r="Q2822" t="s">
        <v>39</v>
      </c>
      <c r="R2822" t="s">
        <v>40</v>
      </c>
      <c r="S2822">
        <v>3</v>
      </c>
      <c r="T2822">
        <v>0</v>
      </c>
      <c r="U2822">
        <v>2</v>
      </c>
      <c r="V2822">
        <v>10</v>
      </c>
      <c r="W2822">
        <v>3</v>
      </c>
      <c r="X2822" t="s">
        <v>24005</v>
      </c>
      <c r="Y2822" t="s">
        <v>24006</v>
      </c>
      <c r="Z2822" s="2">
        <v>2288.982</v>
      </c>
      <c r="AB2822" t="s">
        <v>24027</v>
      </c>
      <c r="AC2822" t="s">
        <v>44</v>
      </c>
      <c r="AE2822">
        <v>-4</v>
      </c>
    </row>
    <row r="2823" spans="1:31" x14ac:dyDescent="0.25">
      <c r="A2823">
        <v>9000</v>
      </c>
      <c r="B2823" t="s">
        <v>31</v>
      </c>
      <c r="C2823" t="s">
        <v>400</v>
      </c>
      <c r="D2823" t="s">
        <v>23963</v>
      </c>
      <c r="E2823" t="s">
        <v>34</v>
      </c>
      <c r="F2823" t="s">
        <v>35</v>
      </c>
      <c r="G2823" t="s">
        <v>23964</v>
      </c>
      <c r="H2823" s="3">
        <v>43335</v>
      </c>
      <c r="J2823">
        <v>254.4</v>
      </c>
      <c r="K2823" t="s">
        <v>37</v>
      </c>
      <c r="M2823">
        <v>2</v>
      </c>
      <c r="N2823" s="1">
        <v>-9158.4</v>
      </c>
      <c r="O2823" s="1">
        <v>-6291.5780000000004</v>
      </c>
      <c r="P2823" t="s">
        <v>91</v>
      </c>
      <c r="Q2823" t="s">
        <v>39</v>
      </c>
      <c r="R2823" t="s">
        <v>40</v>
      </c>
      <c r="S2823">
        <v>3</v>
      </c>
      <c r="T2823">
        <v>0</v>
      </c>
      <c r="U2823">
        <v>2</v>
      </c>
      <c r="V2823">
        <v>10</v>
      </c>
      <c r="W2823">
        <v>3</v>
      </c>
      <c r="X2823" t="s">
        <v>23965</v>
      </c>
      <c r="Y2823" t="s">
        <v>23966</v>
      </c>
      <c r="Z2823" s="2">
        <v>3145.7890000000002</v>
      </c>
      <c r="AB2823" t="s">
        <v>23967</v>
      </c>
      <c r="AC2823" t="s">
        <v>44</v>
      </c>
      <c r="AE2823">
        <v>-2</v>
      </c>
    </row>
    <row r="2824" spans="1:31" x14ac:dyDescent="0.25">
      <c r="A2824">
        <v>9000</v>
      </c>
      <c r="B2824" t="s">
        <v>31</v>
      </c>
      <c r="C2824" t="s">
        <v>407</v>
      </c>
      <c r="D2824" t="s">
        <v>23689</v>
      </c>
      <c r="E2824" t="s">
        <v>34</v>
      </c>
      <c r="F2824" t="s">
        <v>35</v>
      </c>
      <c r="G2824" t="s">
        <v>23968</v>
      </c>
      <c r="H2824" s="3">
        <v>43335</v>
      </c>
      <c r="J2824">
        <v>510</v>
      </c>
      <c r="K2824" t="s">
        <v>37</v>
      </c>
      <c r="M2824">
        <v>4</v>
      </c>
      <c r="N2824" s="1">
        <v>-17595</v>
      </c>
      <c r="O2824" s="1">
        <v>-9726.2260000000006</v>
      </c>
      <c r="P2824" t="s">
        <v>22288</v>
      </c>
      <c r="Q2824" t="s">
        <v>39</v>
      </c>
      <c r="R2824" t="s">
        <v>40</v>
      </c>
      <c r="S2824">
        <v>3</v>
      </c>
      <c r="T2824">
        <v>0</v>
      </c>
      <c r="U2824">
        <v>2</v>
      </c>
      <c r="V2824">
        <v>10</v>
      </c>
      <c r="W2824">
        <v>3</v>
      </c>
      <c r="X2824" t="s">
        <v>23965</v>
      </c>
      <c r="Y2824" t="s">
        <v>23966</v>
      </c>
      <c r="Z2824" s="2">
        <v>2431.556</v>
      </c>
      <c r="AB2824" t="s">
        <v>23969</v>
      </c>
      <c r="AC2824" t="s">
        <v>44</v>
      </c>
      <c r="AE2824">
        <v>-4</v>
      </c>
    </row>
    <row r="2825" spans="1:31" x14ac:dyDescent="0.25">
      <c r="A2825">
        <v>9000</v>
      </c>
      <c r="B2825" t="s">
        <v>31</v>
      </c>
      <c r="C2825" t="s">
        <v>407</v>
      </c>
      <c r="D2825" t="s">
        <v>23689</v>
      </c>
      <c r="E2825" t="s">
        <v>34</v>
      </c>
      <c r="F2825" t="s">
        <v>35</v>
      </c>
      <c r="G2825" t="s">
        <v>23970</v>
      </c>
      <c r="H2825" s="3">
        <v>43335</v>
      </c>
      <c r="J2825">
        <v>1132</v>
      </c>
      <c r="K2825" t="s">
        <v>37</v>
      </c>
      <c r="M2825">
        <v>10</v>
      </c>
      <c r="N2825" s="1">
        <v>-39054</v>
      </c>
      <c r="O2825" s="1">
        <v>-24315.564999999999</v>
      </c>
      <c r="P2825" t="s">
        <v>224</v>
      </c>
      <c r="Q2825" t="s">
        <v>39</v>
      </c>
      <c r="R2825" t="s">
        <v>40</v>
      </c>
      <c r="S2825">
        <v>3</v>
      </c>
      <c r="T2825">
        <v>0</v>
      </c>
      <c r="U2825">
        <v>2</v>
      </c>
      <c r="V2825">
        <v>10</v>
      </c>
      <c r="W2825">
        <v>3</v>
      </c>
      <c r="X2825" t="s">
        <v>23965</v>
      </c>
      <c r="Y2825" t="s">
        <v>23966</v>
      </c>
      <c r="Z2825" s="2">
        <v>2431.556</v>
      </c>
      <c r="AB2825" t="s">
        <v>23971</v>
      </c>
      <c r="AC2825" t="s">
        <v>44</v>
      </c>
      <c r="AE2825">
        <v>-10</v>
      </c>
    </row>
    <row r="2826" spans="1:31" x14ac:dyDescent="0.25">
      <c r="A2826">
        <v>9000</v>
      </c>
      <c r="B2826" t="s">
        <v>31</v>
      </c>
      <c r="C2826" t="s">
        <v>407</v>
      </c>
      <c r="D2826" t="s">
        <v>23689</v>
      </c>
      <c r="E2826" t="s">
        <v>34</v>
      </c>
      <c r="F2826" t="s">
        <v>35</v>
      </c>
      <c r="G2826" t="s">
        <v>23972</v>
      </c>
      <c r="H2826" s="3">
        <v>43335</v>
      </c>
      <c r="J2826">
        <v>104</v>
      </c>
      <c r="K2826" t="s">
        <v>37</v>
      </c>
      <c r="M2826">
        <v>1</v>
      </c>
      <c r="N2826" s="1">
        <v>-3588</v>
      </c>
      <c r="O2826" s="1">
        <v>-2431.556</v>
      </c>
      <c r="P2826" t="s">
        <v>64</v>
      </c>
      <c r="Q2826" t="s">
        <v>39</v>
      </c>
      <c r="R2826" t="s">
        <v>40</v>
      </c>
      <c r="S2826">
        <v>3</v>
      </c>
      <c r="T2826">
        <v>0</v>
      </c>
      <c r="U2826">
        <v>2</v>
      </c>
      <c r="V2826">
        <v>10</v>
      </c>
      <c r="W2826">
        <v>3</v>
      </c>
      <c r="X2826" t="s">
        <v>23965</v>
      </c>
      <c r="Y2826" t="s">
        <v>23966</v>
      </c>
      <c r="Z2826" s="2">
        <v>2431.556</v>
      </c>
      <c r="AB2826" t="s">
        <v>23973</v>
      </c>
      <c r="AC2826" t="s">
        <v>44</v>
      </c>
      <c r="AE2826">
        <v>-1</v>
      </c>
    </row>
    <row r="2827" spans="1:31" x14ac:dyDescent="0.25">
      <c r="A2827">
        <v>9000</v>
      </c>
      <c r="B2827" t="s">
        <v>31</v>
      </c>
      <c r="C2827" t="s">
        <v>407</v>
      </c>
      <c r="D2827" t="s">
        <v>23689</v>
      </c>
      <c r="E2827" t="s">
        <v>34</v>
      </c>
      <c r="F2827" t="s">
        <v>35</v>
      </c>
      <c r="G2827" t="s">
        <v>23974</v>
      </c>
      <c r="H2827" s="3">
        <v>43335</v>
      </c>
      <c r="J2827">
        <v>670</v>
      </c>
      <c r="K2827" t="s">
        <v>37</v>
      </c>
      <c r="M2827">
        <v>5</v>
      </c>
      <c r="N2827" s="1">
        <v>-23115</v>
      </c>
      <c r="O2827" s="1">
        <v>-12157.781999999999</v>
      </c>
      <c r="P2827" t="s">
        <v>218</v>
      </c>
      <c r="Q2827" t="s">
        <v>39</v>
      </c>
      <c r="R2827" t="s">
        <v>40</v>
      </c>
      <c r="S2827">
        <v>3</v>
      </c>
      <c r="T2827">
        <v>0</v>
      </c>
      <c r="U2827">
        <v>2</v>
      </c>
      <c r="V2827">
        <v>10</v>
      </c>
      <c r="W2827">
        <v>3</v>
      </c>
      <c r="X2827" t="s">
        <v>23965</v>
      </c>
      <c r="Y2827" t="s">
        <v>23966</v>
      </c>
      <c r="Z2827" s="2">
        <v>2431.556</v>
      </c>
      <c r="AB2827" t="s">
        <v>23975</v>
      </c>
      <c r="AC2827" t="s">
        <v>44</v>
      </c>
      <c r="AE2827">
        <v>-5</v>
      </c>
    </row>
    <row r="2828" spans="1:31" x14ac:dyDescent="0.25">
      <c r="A2828">
        <v>9000</v>
      </c>
      <c r="B2828" t="s">
        <v>31</v>
      </c>
      <c r="C2828" t="s">
        <v>407</v>
      </c>
      <c r="D2828" t="s">
        <v>23689</v>
      </c>
      <c r="E2828" t="s">
        <v>34</v>
      </c>
      <c r="F2828" t="s">
        <v>35</v>
      </c>
      <c r="G2828" t="s">
        <v>23976</v>
      </c>
      <c r="H2828" s="3">
        <v>43335</v>
      </c>
      <c r="J2828">
        <v>1790</v>
      </c>
      <c r="K2828" t="s">
        <v>37</v>
      </c>
      <c r="M2828">
        <v>14</v>
      </c>
      <c r="N2828" s="1">
        <v>-60860</v>
      </c>
      <c r="O2828" s="1">
        <v>-34041.79</v>
      </c>
      <c r="P2828" t="s">
        <v>77</v>
      </c>
      <c r="Q2828" t="s">
        <v>39</v>
      </c>
      <c r="R2828" t="s">
        <v>40</v>
      </c>
      <c r="S2828">
        <v>3</v>
      </c>
      <c r="T2828">
        <v>0</v>
      </c>
      <c r="U2828">
        <v>2</v>
      </c>
      <c r="V2828">
        <v>10</v>
      </c>
      <c r="W2828">
        <v>3</v>
      </c>
      <c r="X2828" t="s">
        <v>23965</v>
      </c>
      <c r="Y2828" t="s">
        <v>23966</v>
      </c>
      <c r="Z2828" s="2">
        <v>2431.556</v>
      </c>
      <c r="AB2828" t="s">
        <v>23977</v>
      </c>
      <c r="AC2828" t="s">
        <v>44</v>
      </c>
      <c r="AE2828">
        <v>-14</v>
      </c>
    </row>
    <row r="2829" spans="1:31" x14ac:dyDescent="0.25">
      <c r="A2829">
        <v>9000</v>
      </c>
      <c r="B2829" t="s">
        <v>31</v>
      </c>
      <c r="C2829" t="s">
        <v>282</v>
      </c>
      <c r="D2829" t="s">
        <v>23692</v>
      </c>
      <c r="E2829" t="s">
        <v>34</v>
      </c>
      <c r="F2829" t="s">
        <v>35</v>
      </c>
      <c r="G2829" t="s">
        <v>23978</v>
      </c>
      <c r="H2829" s="3">
        <v>43335</v>
      </c>
      <c r="J2829">
        <v>100</v>
      </c>
      <c r="K2829" t="s">
        <v>37</v>
      </c>
      <c r="M2829">
        <v>1</v>
      </c>
      <c r="N2829" s="1">
        <v>-3450</v>
      </c>
      <c r="O2829" s="1">
        <v>-2853.44</v>
      </c>
      <c r="P2829" t="s">
        <v>152</v>
      </c>
      <c r="Q2829" t="s">
        <v>39</v>
      </c>
      <c r="R2829" t="s">
        <v>40</v>
      </c>
      <c r="S2829">
        <v>3</v>
      </c>
      <c r="T2829">
        <v>0</v>
      </c>
      <c r="U2829">
        <v>2</v>
      </c>
      <c r="V2829">
        <v>10</v>
      </c>
      <c r="W2829">
        <v>3</v>
      </c>
      <c r="X2829" t="s">
        <v>23965</v>
      </c>
      <c r="Y2829" t="s">
        <v>23966</v>
      </c>
      <c r="Z2829" s="2">
        <v>2853.44</v>
      </c>
      <c r="AB2829" t="s">
        <v>23979</v>
      </c>
      <c r="AC2829" t="s">
        <v>44</v>
      </c>
      <c r="AE2829">
        <v>-1</v>
      </c>
    </row>
    <row r="2830" spans="1:31" x14ac:dyDescent="0.25">
      <c r="A2830">
        <v>9000</v>
      </c>
      <c r="B2830" t="s">
        <v>31</v>
      </c>
      <c r="C2830" t="s">
        <v>282</v>
      </c>
      <c r="D2830" t="s">
        <v>23692</v>
      </c>
      <c r="E2830" t="s">
        <v>34</v>
      </c>
      <c r="F2830" t="s">
        <v>35</v>
      </c>
      <c r="G2830" t="s">
        <v>23980</v>
      </c>
      <c r="H2830" s="3">
        <v>43335</v>
      </c>
      <c r="J2830">
        <v>2241</v>
      </c>
      <c r="K2830" t="s">
        <v>37</v>
      </c>
      <c r="M2830">
        <v>18</v>
      </c>
      <c r="N2830" s="1">
        <v>-76194</v>
      </c>
      <c r="O2830" s="1">
        <v>-51361.925999999999</v>
      </c>
      <c r="P2830" t="s">
        <v>149</v>
      </c>
      <c r="Q2830" t="s">
        <v>39</v>
      </c>
      <c r="R2830" t="s">
        <v>40</v>
      </c>
      <c r="S2830">
        <v>3</v>
      </c>
      <c r="T2830">
        <v>0</v>
      </c>
      <c r="U2830">
        <v>2</v>
      </c>
      <c r="V2830">
        <v>10</v>
      </c>
      <c r="W2830">
        <v>3</v>
      </c>
      <c r="X2830" t="s">
        <v>23965</v>
      </c>
      <c r="Y2830" t="s">
        <v>23966</v>
      </c>
      <c r="Z2830" s="2">
        <v>2853.44</v>
      </c>
      <c r="AB2830" t="s">
        <v>23981</v>
      </c>
      <c r="AC2830" t="s">
        <v>44</v>
      </c>
      <c r="AE2830">
        <v>-18</v>
      </c>
    </row>
    <row r="2831" spans="1:31" x14ac:dyDescent="0.25">
      <c r="A2831">
        <v>9000</v>
      </c>
      <c r="B2831" t="s">
        <v>31</v>
      </c>
      <c r="C2831" t="s">
        <v>282</v>
      </c>
      <c r="D2831" t="s">
        <v>23692</v>
      </c>
      <c r="E2831" t="s">
        <v>34</v>
      </c>
      <c r="F2831" t="s">
        <v>35</v>
      </c>
      <c r="G2831" t="s">
        <v>23982</v>
      </c>
      <c r="H2831" s="3">
        <v>43335</v>
      </c>
      <c r="J2831">
        <v>210</v>
      </c>
      <c r="K2831" t="s">
        <v>37</v>
      </c>
      <c r="M2831">
        <v>2</v>
      </c>
      <c r="N2831" s="1">
        <v>-7245</v>
      </c>
      <c r="O2831" s="1">
        <v>-5706.8810000000003</v>
      </c>
      <c r="P2831" t="s">
        <v>143</v>
      </c>
      <c r="Q2831" t="s">
        <v>39</v>
      </c>
      <c r="R2831" t="s">
        <v>40</v>
      </c>
      <c r="S2831">
        <v>3</v>
      </c>
      <c r="T2831">
        <v>0</v>
      </c>
      <c r="U2831">
        <v>2</v>
      </c>
      <c r="V2831">
        <v>10</v>
      </c>
      <c r="W2831">
        <v>3</v>
      </c>
      <c r="X2831" t="s">
        <v>23965</v>
      </c>
      <c r="Y2831" t="s">
        <v>23966</v>
      </c>
      <c r="Z2831" s="2">
        <v>2853.44</v>
      </c>
      <c r="AB2831" t="s">
        <v>23983</v>
      </c>
      <c r="AC2831" t="s">
        <v>44</v>
      </c>
      <c r="AE2831">
        <v>-2</v>
      </c>
    </row>
    <row r="2832" spans="1:31" x14ac:dyDescent="0.25">
      <c r="A2832">
        <v>9000</v>
      </c>
      <c r="B2832" t="s">
        <v>31</v>
      </c>
      <c r="C2832" t="s">
        <v>282</v>
      </c>
      <c r="D2832" t="s">
        <v>23692</v>
      </c>
      <c r="E2832" t="s">
        <v>34</v>
      </c>
      <c r="F2832" t="s">
        <v>35</v>
      </c>
      <c r="G2832" t="s">
        <v>23984</v>
      </c>
      <c r="H2832" s="3">
        <v>43335</v>
      </c>
      <c r="J2832">
        <v>310</v>
      </c>
      <c r="K2832" t="s">
        <v>37</v>
      </c>
      <c r="M2832">
        <v>3</v>
      </c>
      <c r="N2832" s="1">
        <v>-10695</v>
      </c>
      <c r="O2832" s="1">
        <v>-8560.3209999999999</v>
      </c>
      <c r="P2832" t="s">
        <v>140</v>
      </c>
      <c r="Q2832" t="s">
        <v>39</v>
      </c>
      <c r="R2832" t="s">
        <v>40</v>
      </c>
      <c r="S2832">
        <v>3</v>
      </c>
      <c r="T2832">
        <v>0</v>
      </c>
      <c r="U2832">
        <v>2</v>
      </c>
      <c r="V2832">
        <v>10</v>
      </c>
      <c r="W2832">
        <v>3</v>
      </c>
      <c r="X2832" t="s">
        <v>23965</v>
      </c>
      <c r="Y2832" t="s">
        <v>23966</v>
      </c>
      <c r="Z2832" s="2">
        <v>2853.44</v>
      </c>
      <c r="AB2832" t="s">
        <v>23985</v>
      </c>
      <c r="AC2832" t="s">
        <v>44</v>
      </c>
      <c r="AE2832">
        <v>-3</v>
      </c>
    </row>
    <row r="2833" spans="1:31" x14ac:dyDescent="0.25">
      <c r="A2833">
        <v>9000</v>
      </c>
      <c r="B2833" t="s">
        <v>31</v>
      </c>
      <c r="C2833" t="s">
        <v>282</v>
      </c>
      <c r="D2833" t="s">
        <v>23692</v>
      </c>
      <c r="E2833" t="s">
        <v>34</v>
      </c>
      <c r="F2833" t="s">
        <v>35</v>
      </c>
      <c r="G2833" t="s">
        <v>23986</v>
      </c>
      <c r="H2833" s="3">
        <v>43335</v>
      </c>
      <c r="J2833">
        <v>218</v>
      </c>
      <c r="K2833" t="s">
        <v>37</v>
      </c>
      <c r="M2833">
        <v>2</v>
      </c>
      <c r="N2833" s="1">
        <v>-7521</v>
      </c>
      <c r="O2833" s="1">
        <v>-5706.8810000000003</v>
      </c>
      <c r="P2833" t="s">
        <v>134</v>
      </c>
      <c r="Q2833" t="s">
        <v>39</v>
      </c>
      <c r="R2833" t="s">
        <v>40</v>
      </c>
      <c r="S2833">
        <v>3</v>
      </c>
      <c r="T2833">
        <v>0</v>
      </c>
      <c r="U2833">
        <v>2</v>
      </c>
      <c r="V2833">
        <v>10</v>
      </c>
      <c r="W2833">
        <v>3</v>
      </c>
      <c r="X2833" t="s">
        <v>23965</v>
      </c>
      <c r="Y2833" t="s">
        <v>23966</v>
      </c>
      <c r="Z2833" s="2">
        <v>2853.44</v>
      </c>
      <c r="AB2833" t="s">
        <v>23987</v>
      </c>
      <c r="AC2833" t="s">
        <v>44</v>
      </c>
      <c r="AE2833">
        <v>-2</v>
      </c>
    </row>
    <row r="2834" spans="1:31" x14ac:dyDescent="0.25">
      <c r="A2834">
        <v>9000</v>
      </c>
      <c r="B2834" t="s">
        <v>31</v>
      </c>
      <c r="C2834" t="s">
        <v>282</v>
      </c>
      <c r="D2834" t="s">
        <v>23692</v>
      </c>
      <c r="E2834" t="s">
        <v>34</v>
      </c>
      <c r="F2834" t="s">
        <v>35</v>
      </c>
      <c r="G2834" t="s">
        <v>23988</v>
      </c>
      <c r="H2834" s="3">
        <v>43335</v>
      </c>
      <c r="J2834">
        <v>95</v>
      </c>
      <c r="K2834" t="s">
        <v>37</v>
      </c>
      <c r="M2834">
        <v>1</v>
      </c>
      <c r="N2834" s="1">
        <v>-3277.5</v>
      </c>
      <c r="O2834" s="1">
        <v>-2853.44</v>
      </c>
      <c r="P2834" t="s">
        <v>221</v>
      </c>
      <c r="Q2834" t="s">
        <v>39</v>
      </c>
      <c r="R2834" t="s">
        <v>40</v>
      </c>
      <c r="S2834">
        <v>3</v>
      </c>
      <c r="T2834">
        <v>0</v>
      </c>
      <c r="U2834">
        <v>2</v>
      </c>
      <c r="V2834">
        <v>10</v>
      </c>
      <c r="W2834">
        <v>3</v>
      </c>
      <c r="X2834" t="s">
        <v>23965</v>
      </c>
      <c r="Y2834" t="s">
        <v>23966</v>
      </c>
      <c r="Z2834" s="2">
        <v>2853.44</v>
      </c>
      <c r="AB2834" t="s">
        <v>23989</v>
      </c>
      <c r="AC2834" t="s">
        <v>44</v>
      </c>
      <c r="AE2834">
        <v>-1</v>
      </c>
    </row>
    <row r="2835" spans="1:31" x14ac:dyDescent="0.25">
      <c r="A2835">
        <v>9000</v>
      </c>
      <c r="B2835" t="s">
        <v>31</v>
      </c>
      <c r="C2835" t="s">
        <v>282</v>
      </c>
      <c r="D2835" t="s">
        <v>23692</v>
      </c>
      <c r="E2835" t="s">
        <v>34</v>
      </c>
      <c r="F2835" t="s">
        <v>35</v>
      </c>
      <c r="G2835" t="s">
        <v>23990</v>
      </c>
      <c r="H2835" s="3">
        <v>43335</v>
      </c>
      <c r="J2835">
        <v>118</v>
      </c>
      <c r="K2835" t="s">
        <v>37</v>
      </c>
      <c r="M2835">
        <v>1</v>
      </c>
      <c r="N2835" s="1">
        <v>-4071</v>
      </c>
      <c r="O2835" s="1">
        <v>-2853.44</v>
      </c>
      <c r="P2835" t="s">
        <v>125</v>
      </c>
      <c r="Q2835" t="s">
        <v>39</v>
      </c>
      <c r="R2835" t="s">
        <v>40</v>
      </c>
      <c r="S2835">
        <v>3</v>
      </c>
      <c r="T2835">
        <v>0</v>
      </c>
      <c r="U2835">
        <v>2</v>
      </c>
      <c r="V2835">
        <v>10</v>
      </c>
      <c r="W2835">
        <v>3</v>
      </c>
      <c r="X2835" t="s">
        <v>23965</v>
      </c>
      <c r="Y2835" t="s">
        <v>23966</v>
      </c>
      <c r="Z2835" s="2">
        <v>2853.44</v>
      </c>
      <c r="AB2835" t="s">
        <v>23991</v>
      </c>
      <c r="AC2835" t="s">
        <v>44</v>
      </c>
      <c r="AE2835">
        <v>-1</v>
      </c>
    </row>
    <row r="2836" spans="1:31" x14ac:dyDescent="0.25">
      <c r="A2836">
        <v>9000</v>
      </c>
      <c r="B2836" t="s">
        <v>31</v>
      </c>
      <c r="C2836" t="s">
        <v>282</v>
      </c>
      <c r="D2836" t="s">
        <v>23692</v>
      </c>
      <c r="E2836" t="s">
        <v>34</v>
      </c>
      <c r="F2836" t="s">
        <v>35</v>
      </c>
      <c r="G2836" t="s">
        <v>23992</v>
      </c>
      <c r="H2836" s="3">
        <v>43335</v>
      </c>
      <c r="J2836">
        <v>450</v>
      </c>
      <c r="K2836" t="s">
        <v>37</v>
      </c>
      <c r="M2836">
        <v>4</v>
      </c>
      <c r="N2836" s="1">
        <v>-15525</v>
      </c>
      <c r="O2836" s="1">
        <v>-11413.761</v>
      </c>
      <c r="P2836" t="s">
        <v>114</v>
      </c>
      <c r="Q2836" t="s">
        <v>39</v>
      </c>
      <c r="R2836" t="s">
        <v>40</v>
      </c>
      <c r="S2836">
        <v>3</v>
      </c>
      <c r="T2836">
        <v>0</v>
      </c>
      <c r="U2836">
        <v>2</v>
      </c>
      <c r="V2836">
        <v>10</v>
      </c>
      <c r="W2836">
        <v>3</v>
      </c>
      <c r="X2836" t="s">
        <v>23965</v>
      </c>
      <c r="Y2836" t="s">
        <v>23966</v>
      </c>
      <c r="Z2836" s="2">
        <v>2853.44</v>
      </c>
      <c r="AB2836" t="s">
        <v>23993</v>
      </c>
      <c r="AC2836" t="s">
        <v>44</v>
      </c>
      <c r="AE2836">
        <v>-4</v>
      </c>
    </row>
    <row r="2837" spans="1:31" x14ac:dyDescent="0.25">
      <c r="A2837">
        <v>9000</v>
      </c>
      <c r="B2837" t="s">
        <v>31</v>
      </c>
      <c r="C2837" t="s">
        <v>282</v>
      </c>
      <c r="D2837" t="s">
        <v>23692</v>
      </c>
      <c r="E2837" t="s">
        <v>34</v>
      </c>
      <c r="F2837" t="s">
        <v>35</v>
      </c>
      <c r="G2837" t="s">
        <v>23994</v>
      </c>
      <c r="H2837" s="3">
        <v>43335</v>
      </c>
      <c r="J2837">
        <v>136</v>
      </c>
      <c r="K2837" t="s">
        <v>37</v>
      </c>
      <c r="M2837">
        <v>1</v>
      </c>
      <c r="N2837" s="1">
        <v>-4692</v>
      </c>
      <c r="O2837" s="1">
        <v>-2853.44</v>
      </c>
      <c r="P2837" t="s">
        <v>119</v>
      </c>
      <c r="Q2837" t="s">
        <v>39</v>
      </c>
      <c r="R2837" t="s">
        <v>40</v>
      </c>
      <c r="S2837">
        <v>3</v>
      </c>
      <c r="T2837">
        <v>0</v>
      </c>
      <c r="U2837">
        <v>2</v>
      </c>
      <c r="V2837">
        <v>10</v>
      </c>
      <c r="W2837">
        <v>3</v>
      </c>
      <c r="X2837" t="s">
        <v>23965</v>
      </c>
      <c r="Y2837" t="s">
        <v>23966</v>
      </c>
      <c r="Z2837" s="2">
        <v>2853.44</v>
      </c>
      <c r="AB2837" t="s">
        <v>23995</v>
      </c>
      <c r="AC2837" t="s">
        <v>44</v>
      </c>
      <c r="AE2837">
        <v>-1</v>
      </c>
    </row>
    <row r="2838" spans="1:31" x14ac:dyDescent="0.25">
      <c r="A2838">
        <v>9000</v>
      </c>
      <c r="B2838" t="s">
        <v>31</v>
      </c>
      <c r="C2838" t="s">
        <v>282</v>
      </c>
      <c r="D2838" t="s">
        <v>23692</v>
      </c>
      <c r="E2838" t="s">
        <v>34</v>
      </c>
      <c r="F2838" t="s">
        <v>35</v>
      </c>
      <c r="G2838" t="s">
        <v>23996</v>
      </c>
      <c r="H2838" s="3">
        <v>43335</v>
      </c>
      <c r="J2838">
        <v>138</v>
      </c>
      <c r="K2838" t="s">
        <v>37</v>
      </c>
      <c r="M2838">
        <v>1</v>
      </c>
      <c r="N2838" s="1">
        <v>-4761</v>
      </c>
      <c r="O2838" s="1">
        <v>-2853.44</v>
      </c>
      <c r="P2838" t="s">
        <v>111</v>
      </c>
      <c r="Q2838" t="s">
        <v>39</v>
      </c>
      <c r="R2838" t="s">
        <v>40</v>
      </c>
      <c r="S2838">
        <v>3</v>
      </c>
      <c r="T2838">
        <v>0</v>
      </c>
      <c r="U2838">
        <v>2</v>
      </c>
      <c r="V2838">
        <v>10</v>
      </c>
      <c r="W2838">
        <v>3</v>
      </c>
      <c r="X2838" t="s">
        <v>23965</v>
      </c>
      <c r="Y2838" t="s">
        <v>23966</v>
      </c>
      <c r="Z2838" s="2">
        <v>2853.44</v>
      </c>
      <c r="AB2838" t="s">
        <v>23997</v>
      </c>
      <c r="AC2838" t="s">
        <v>44</v>
      </c>
      <c r="AE2838">
        <v>-1</v>
      </c>
    </row>
    <row r="2839" spans="1:31" x14ac:dyDescent="0.25">
      <c r="A2839">
        <v>9000</v>
      </c>
      <c r="B2839" t="s">
        <v>31</v>
      </c>
      <c r="C2839" t="s">
        <v>282</v>
      </c>
      <c r="D2839" t="s">
        <v>23692</v>
      </c>
      <c r="E2839" t="s">
        <v>34</v>
      </c>
      <c r="F2839" t="s">
        <v>35</v>
      </c>
      <c r="G2839" t="s">
        <v>23998</v>
      </c>
      <c r="H2839" s="3">
        <v>43335</v>
      </c>
      <c r="J2839">
        <v>132</v>
      </c>
      <c r="K2839" t="s">
        <v>37</v>
      </c>
      <c r="M2839">
        <v>1</v>
      </c>
      <c r="N2839" s="1">
        <v>-4554</v>
      </c>
      <c r="O2839" s="1">
        <v>-2853.44</v>
      </c>
      <c r="P2839" t="s">
        <v>350</v>
      </c>
      <c r="Q2839" t="s">
        <v>39</v>
      </c>
      <c r="R2839" t="s">
        <v>40</v>
      </c>
      <c r="S2839">
        <v>3</v>
      </c>
      <c r="T2839">
        <v>0</v>
      </c>
      <c r="U2839">
        <v>2</v>
      </c>
      <c r="V2839">
        <v>10</v>
      </c>
      <c r="W2839">
        <v>3</v>
      </c>
      <c r="X2839" t="s">
        <v>23965</v>
      </c>
      <c r="Y2839" t="s">
        <v>23966</v>
      </c>
      <c r="Z2839" s="2">
        <v>2853.44</v>
      </c>
      <c r="AB2839" t="s">
        <v>23999</v>
      </c>
      <c r="AC2839" t="s">
        <v>44</v>
      </c>
      <c r="AE2839">
        <v>-1</v>
      </c>
    </row>
    <row r="2840" spans="1:31" x14ac:dyDescent="0.25">
      <c r="A2840">
        <v>9000</v>
      </c>
      <c r="B2840" t="s">
        <v>31</v>
      </c>
      <c r="C2840" t="s">
        <v>282</v>
      </c>
      <c r="D2840" t="s">
        <v>23692</v>
      </c>
      <c r="E2840" t="s">
        <v>34</v>
      </c>
      <c r="F2840" t="s">
        <v>35</v>
      </c>
      <c r="G2840" t="s">
        <v>24000</v>
      </c>
      <c r="H2840" s="3">
        <v>43335</v>
      </c>
      <c r="J2840">
        <v>370.8</v>
      </c>
      <c r="K2840" t="s">
        <v>37</v>
      </c>
      <c r="M2840">
        <v>3</v>
      </c>
      <c r="N2840" s="1">
        <v>-12607.2</v>
      </c>
      <c r="O2840" s="1">
        <v>-8560.3209999999999</v>
      </c>
      <c r="P2840" t="s">
        <v>242</v>
      </c>
      <c r="Q2840" t="s">
        <v>39</v>
      </c>
      <c r="R2840" t="s">
        <v>40</v>
      </c>
      <c r="S2840">
        <v>3</v>
      </c>
      <c r="T2840">
        <v>0</v>
      </c>
      <c r="U2840">
        <v>2</v>
      </c>
      <c r="V2840">
        <v>10</v>
      </c>
      <c r="W2840">
        <v>3</v>
      </c>
      <c r="X2840" t="s">
        <v>23965</v>
      </c>
      <c r="Y2840" t="s">
        <v>23966</v>
      </c>
      <c r="Z2840" s="2">
        <v>2853.44</v>
      </c>
      <c r="AB2840" t="s">
        <v>24001</v>
      </c>
      <c r="AC2840" t="s">
        <v>44</v>
      </c>
      <c r="AE2840">
        <v>-3</v>
      </c>
    </row>
    <row r="2841" spans="1:31" x14ac:dyDescent="0.25">
      <c r="A2841">
        <v>9000</v>
      </c>
      <c r="B2841" t="s">
        <v>31</v>
      </c>
      <c r="C2841" t="s">
        <v>282</v>
      </c>
      <c r="D2841" t="s">
        <v>23692</v>
      </c>
      <c r="E2841" t="s">
        <v>34</v>
      </c>
      <c r="F2841" t="s">
        <v>35</v>
      </c>
      <c r="G2841" t="s">
        <v>24002</v>
      </c>
      <c r="H2841" s="3">
        <v>43335</v>
      </c>
      <c r="J2841">
        <v>1074</v>
      </c>
      <c r="K2841" t="s">
        <v>37</v>
      </c>
      <c r="M2841">
        <v>8</v>
      </c>
      <c r="N2841" s="1">
        <v>-36516</v>
      </c>
      <c r="O2841" s="1">
        <v>-22827.523000000001</v>
      </c>
      <c r="P2841" t="s">
        <v>6303</v>
      </c>
      <c r="Q2841" t="s">
        <v>39</v>
      </c>
      <c r="R2841" t="s">
        <v>40</v>
      </c>
      <c r="S2841">
        <v>3</v>
      </c>
      <c r="T2841">
        <v>0</v>
      </c>
      <c r="U2841">
        <v>2</v>
      </c>
      <c r="V2841">
        <v>10</v>
      </c>
      <c r="W2841">
        <v>3</v>
      </c>
      <c r="X2841" t="s">
        <v>23965</v>
      </c>
      <c r="Y2841" t="s">
        <v>23966</v>
      </c>
      <c r="Z2841" s="2">
        <v>2853.44</v>
      </c>
      <c r="AB2841" t="s">
        <v>24003</v>
      </c>
      <c r="AC2841" t="s">
        <v>44</v>
      </c>
      <c r="AE2841">
        <v>-8</v>
      </c>
    </row>
    <row r="2842" spans="1:31" x14ac:dyDescent="0.25">
      <c r="A2842">
        <v>9000</v>
      </c>
      <c r="B2842" t="s">
        <v>31</v>
      </c>
      <c r="C2842" t="s">
        <v>93</v>
      </c>
      <c r="D2842" t="s">
        <v>23680</v>
      </c>
      <c r="E2842" t="s">
        <v>34</v>
      </c>
      <c r="F2842" t="s">
        <v>35</v>
      </c>
      <c r="G2842" t="s">
        <v>23917</v>
      </c>
      <c r="H2842" s="3">
        <v>43336</v>
      </c>
      <c r="J2842">
        <v>288</v>
      </c>
      <c r="K2842" t="s">
        <v>37</v>
      </c>
      <c r="M2842">
        <v>3</v>
      </c>
      <c r="N2842" s="1">
        <v>-9792</v>
      </c>
      <c r="O2842" s="1">
        <v>-7161.8270000000002</v>
      </c>
      <c r="P2842" t="s">
        <v>204</v>
      </c>
      <c r="Q2842" t="s">
        <v>39</v>
      </c>
      <c r="R2842" t="s">
        <v>40</v>
      </c>
      <c r="S2842">
        <v>3</v>
      </c>
      <c r="T2842">
        <v>0</v>
      </c>
      <c r="U2842">
        <v>2</v>
      </c>
      <c r="V2842">
        <v>10</v>
      </c>
      <c r="W2842">
        <v>3</v>
      </c>
      <c r="X2842" t="s">
        <v>23918</v>
      </c>
      <c r="Y2842" t="s">
        <v>23919</v>
      </c>
      <c r="Z2842" s="2">
        <v>2387.2759999999998</v>
      </c>
      <c r="AB2842" t="s">
        <v>23920</v>
      </c>
      <c r="AC2842" t="s">
        <v>44</v>
      </c>
      <c r="AE2842">
        <v>-3</v>
      </c>
    </row>
    <row r="2843" spans="1:31" x14ac:dyDescent="0.25">
      <c r="A2843">
        <v>9000</v>
      </c>
      <c r="B2843" t="s">
        <v>31</v>
      </c>
      <c r="C2843" t="s">
        <v>93</v>
      </c>
      <c r="D2843" t="s">
        <v>23680</v>
      </c>
      <c r="E2843" t="s">
        <v>34</v>
      </c>
      <c r="F2843" t="s">
        <v>35</v>
      </c>
      <c r="G2843" t="s">
        <v>23921</v>
      </c>
      <c r="H2843" s="3">
        <v>43336</v>
      </c>
      <c r="J2843">
        <v>106</v>
      </c>
      <c r="K2843" t="s">
        <v>37</v>
      </c>
      <c r="M2843">
        <v>1</v>
      </c>
      <c r="N2843" s="1">
        <v>-3604</v>
      </c>
      <c r="O2843" s="1">
        <v>-2387.2759999999998</v>
      </c>
      <c r="P2843" t="s">
        <v>8736</v>
      </c>
      <c r="Q2843" t="s">
        <v>39</v>
      </c>
      <c r="R2843" t="s">
        <v>40</v>
      </c>
      <c r="S2843">
        <v>3</v>
      </c>
      <c r="T2843">
        <v>0</v>
      </c>
      <c r="U2843">
        <v>2</v>
      </c>
      <c r="V2843">
        <v>10</v>
      </c>
      <c r="W2843">
        <v>3</v>
      </c>
      <c r="X2843" t="s">
        <v>23918</v>
      </c>
      <c r="Y2843" t="s">
        <v>23919</v>
      </c>
      <c r="Z2843" s="2">
        <v>2387.2759999999998</v>
      </c>
      <c r="AB2843" t="s">
        <v>23922</v>
      </c>
      <c r="AC2843" t="s">
        <v>44</v>
      </c>
      <c r="AE2843">
        <v>-1</v>
      </c>
    </row>
    <row r="2844" spans="1:31" x14ac:dyDescent="0.25">
      <c r="A2844">
        <v>9000</v>
      </c>
      <c r="B2844" t="s">
        <v>31</v>
      </c>
      <c r="C2844" t="s">
        <v>93</v>
      </c>
      <c r="D2844" t="s">
        <v>23680</v>
      </c>
      <c r="E2844" t="s">
        <v>34</v>
      </c>
      <c r="F2844" t="s">
        <v>35</v>
      </c>
      <c r="G2844" t="s">
        <v>23923</v>
      </c>
      <c r="H2844" s="3">
        <v>43336</v>
      </c>
      <c r="J2844">
        <v>227</v>
      </c>
      <c r="K2844" t="s">
        <v>37</v>
      </c>
      <c r="M2844">
        <v>2</v>
      </c>
      <c r="N2844" s="1">
        <v>-7718</v>
      </c>
      <c r="O2844" s="1">
        <v>-4774.5519999999997</v>
      </c>
      <c r="P2844" t="s">
        <v>209</v>
      </c>
      <c r="Q2844" t="s">
        <v>39</v>
      </c>
      <c r="R2844" t="s">
        <v>40</v>
      </c>
      <c r="S2844">
        <v>3</v>
      </c>
      <c r="T2844">
        <v>0</v>
      </c>
      <c r="U2844">
        <v>2</v>
      </c>
      <c r="V2844">
        <v>10</v>
      </c>
      <c r="W2844">
        <v>3</v>
      </c>
      <c r="X2844" t="s">
        <v>23918</v>
      </c>
      <c r="Y2844" t="s">
        <v>23919</v>
      </c>
      <c r="Z2844" s="2">
        <v>2387.2759999999998</v>
      </c>
      <c r="AB2844" t="s">
        <v>23924</v>
      </c>
      <c r="AC2844" t="s">
        <v>44</v>
      </c>
      <c r="AE2844">
        <v>-2</v>
      </c>
    </row>
    <row r="2845" spans="1:31" x14ac:dyDescent="0.25">
      <c r="A2845">
        <v>9000</v>
      </c>
      <c r="B2845" t="s">
        <v>31</v>
      </c>
      <c r="C2845" t="s">
        <v>93</v>
      </c>
      <c r="D2845" t="s">
        <v>23680</v>
      </c>
      <c r="E2845" t="s">
        <v>34</v>
      </c>
      <c r="F2845" t="s">
        <v>35</v>
      </c>
      <c r="G2845" t="s">
        <v>23925</v>
      </c>
      <c r="H2845" s="3">
        <v>43336</v>
      </c>
      <c r="J2845">
        <v>163.5</v>
      </c>
      <c r="K2845" t="s">
        <v>37</v>
      </c>
      <c r="M2845">
        <v>2</v>
      </c>
      <c r="N2845" s="1">
        <v>-5559</v>
      </c>
      <c r="O2845" s="1">
        <v>-4774.5519999999997</v>
      </c>
      <c r="P2845" t="s">
        <v>18950</v>
      </c>
      <c r="Q2845" t="s">
        <v>39</v>
      </c>
      <c r="R2845" t="s">
        <v>40</v>
      </c>
      <c r="S2845">
        <v>3</v>
      </c>
      <c r="T2845">
        <v>0</v>
      </c>
      <c r="U2845">
        <v>2</v>
      </c>
      <c r="V2845">
        <v>10</v>
      </c>
      <c r="W2845">
        <v>3</v>
      </c>
      <c r="X2845" t="s">
        <v>23918</v>
      </c>
      <c r="Y2845" t="s">
        <v>23919</v>
      </c>
      <c r="Z2845" s="2">
        <v>2387.2759999999998</v>
      </c>
      <c r="AB2845" t="s">
        <v>23926</v>
      </c>
      <c r="AC2845" t="s">
        <v>44</v>
      </c>
      <c r="AE2845">
        <v>-2</v>
      </c>
    </row>
    <row r="2846" spans="1:31" x14ac:dyDescent="0.25">
      <c r="A2846">
        <v>9000</v>
      </c>
      <c r="B2846" t="s">
        <v>31</v>
      </c>
      <c r="C2846" t="s">
        <v>93</v>
      </c>
      <c r="D2846" t="s">
        <v>23680</v>
      </c>
      <c r="E2846" t="s">
        <v>34</v>
      </c>
      <c r="F2846" t="s">
        <v>35</v>
      </c>
      <c r="G2846" t="s">
        <v>23927</v>
      </c>
      <c r="H2846" s="3">
        <v>43336</v>
      </c>
      <c r="J2846">
        <v>95.5</v>
      </c>
      <c r="K2846" t="s">
        <v>37</v>
      </c>
      <c r="M2846">
        <v>1</v>
      </c>
      <c r="N2846" s="1">
        <v>-3247</v>
      </c>
      <c r="O2846" s="1">
        <v>-2387.2759999999998</v>
      </c>
      <c r="P2846" t="s">
        <v>201</v>
      </c>
      <c r="Q2846" t="s">
        <v>39</v>
      </c>
      <c r="R2846" t="s">
        <v>40</v>
      </c>
      <c r="S2846">
        <v>3</v>
      </c>
      <c r="T2846">
        <v>0</v>
      </c>
      <c r="U2846">
        <v>2</v>
      </c>
      <c r="V2846">
        <v>10</v>
      </c>
      <c r="W2846">
        <v>3</v>
      </c>
      <c r="X2846" t="s">
        <v>23918</v>
      </c>
      <c r="Y2846" t="s">
        <v>23919</v>
      </c>
      <c r="Z2846" s="2">
        <v>2387.2759999999998</v>
      </c>
      <c r="AB2846" t="s">
        <v>23928</v>
      </c>
      <c r="AC2846" t="s">
        <v>44</v>
      </c>
      <c r="AE2846">
        <v>-1</v>
      </c>
    </row>
    <row r="2847" spans="1:31" x14ac:dyDescent="0.25">
      <c r="A2847">
        <v>9000</v>
      </c>
      <c r="B2847" t="s">
        <v>31</v>
      </c>
      <c r="C2847" t="s">
        <v>93</v>
      </c>
      <c r="D2847" t="s">
        <v>23680</v>
      </c>
      <c r="E2847" t="s">
        <v>34</v>
      </c>
      <c r="F2847" t="s">
        <v>35</v>
      </c>
      <c r="G2847" t="s">
        <v>23929</v>
      </c>
      <c r="H2847" s="3">
        <v>43336</v>
      </c>
      <c r="J2847">
        <v>101.5</v>
      </c>
      <c r="K2847" t="s">
        <v>37</v>
      </c>
      <c r="M2847">
        <v>1</v>
      </c>
      <c r="N2847" s="1">
        <v>-3451</v>
      </c>
      <c r="O2847" s="1">
        <v>-2387.2759999999998</v>
      </c>
      <c r="P2847" t="s">
        <v>64</v>
      </c>
      <c r="Q2847" t="s">
        <v>39</v>
      </c>
      <c r="R2847" t="s">
        <v>40</v>
      </c>
      <c r="S2847">
        <v>3</v>
      </c>
      <c r="T2847">
        <v>0</v>
      </c>
      <c r="U2847">
        <v>2</v>
      </c>
      <c r="V2847">
        <v>10</v>
      </c>
      <c r="W2847">
        <v>3</v>
      </c>
      <c r="X2847" t="s">
        <v>23918</v>
      </c>
      <c r="Y2847" t="s">
        <v>23919</v>
      </c>
      <c r="Z2847" s="2">
        <v>2387.2759999999998</v>
      </c>
      <c r="AB2847" t="s">
        <v>23930</v>
      </c>
      <c r="AC2847" t="s">
        <v>44</v>
      </c>
      <c r="AE2847">
        <v>-1</v>
      </c>
    </row>
    <row r="2848" spans="1:31" x14ac:dyDescent="0.25">
      <c r="A2848">
        <v>9000</v>
      </c>
      <c r="B2848" t="s">
        <v>31</v>
      </c>
      <c r="C2848" t="s">
        <v>93</v>
      </c>
      <c r="D2848" t="s">
        <v>23680</v>
      </c>
      <c r="E2848" t="s">
        <v>34</v>
      </c>
      <c r="F2848" t="s">
        <v>35</v>
      </c>
      <c r="G2848" t="s">
        <v>23931</v>
      </c>
      <c r="H2848" s="3">
        <v>43336</v>
      </c>
      <c r="J2848">
        <v>787.5</v>
      </c>
      <c r="K2848" t="s">
        <v>37</v>
      </c>
      <c r="M2848">
        <v>8</v>
      </c>
      <c r="N2848" s="1">
        <v>-28350</v>
      </c>
      <c r="O2848" s="1">
        <v>-19098.205999999998</v>
      </c>
      <c r="P2848" t="s">
        <v>91</v>
      </c>
      <c r="Q2848" t="s">
        <v>39</v>
      </c>
      <c r="R2848" t="s">
        <v>40</v>
      </c>
      <c r="S2848">
        <v>3</v>
      </c>
      <c r="T2848">
        <v>0</v>
      </c>
      <c r="U2848">
        <v>2</v>
      </c>
      <c r="V2848">
        <v>10</v>
      </c>
      <c r="W2848">
        <v>3</v>
      </c>
      <c r="X2848" t="s">
        <v>23918</v>
      </c>
      <c r="Y2848" t="s">
        <v>23919</v>
      </c>
      <c r="Z2848" s="2">
        <v>2387.2759999999998</v>
      </c>
      <c r="AB2848" t="s">
        <v>23932</v>
      </c>
      <c r="AC2848" t="s">
        <v>44</v>
      </c>
      <c r="AE2848">
        <v>-8</v>
      </c>
    </row>
    <row r="2849" spans="1:31" x14ac:dyDescent="0.25">
      <c r="A2849">
        <v>9000</v>
      </c>
      <c r="B2849" t="s">
        <v>31</v>
      </c>
      <c r="C2849" t="s">
        <v>93</v>
      </c>
      <c r="D2849" t="s">
        <v>23680</v>
      </c>
      <c r="E2849" t="s">
        <v>34</v>
      </c>
      <c r="F2849" t="s">
        <v>35</v>
      </c>
      <c r="G2849" t="s">
        <v>23933</v>
      </c>
      <c r="H2849" s="3">
        <v>43336</v>
      </c>
      <c r="J2849">
        <v>571</v>
      </c>
      <c r="K2849" t="s">
        <v>37</v>
      </c>
      <c r="M2849">
        <v>5</v>
      </c>
      <c r="N2849" s="1">
        <v>-19414</v>
      </c>
      <c r="O2849" s="1">
        <v>-11936.379000000001</v>
      </c>
      <c r="P2849" t="s">
        <v>15883</v>
      </c>
      <c r="Q2849" t="s">
        <v>39</v>
      </c>
      <c r="R2849" t="s">
        <v>40</v>
      </c>
      <c r="S2849">
        <v>3</v>
      </c>
      <c r="T2849">
        <v>0</v>
      </c>
      <c r="U2849">
        <v>2</v>
      </c>
      <c r="V2849">
        <v>10</v>
      </c>
      <c r="W2849">
        <v>3</v>
      </c>
      <c r="X2849" t="s">
        <v>23918</v>
      </c>
      <c r="Y2849" t="s">
        <v>23919</v>
      </c>
      <c r="Z2849" s="2">
        <v>2387.2759999999998</v>
      </c>
      <c r="AB2849" t="s">
        <v>23934</v>
      </c>
      <c r="AC2849" t="s">
        <v>44</v>
      </c>
      <c r="AE2849">
        <v>-5</v>
      </c>
    </row>
    <row r="2850" spans="1:31" x14ac:dyDescent="0.25">
      <c r="A2850">
        <v>9000</v>
      </c>
      <c r="B2850" t="s">
        <v>31</v>
      </c>
      <c r="C2850" t="s">
        <v>93</v>
      </c>
      <c r="D2850" t="s">
        <v>23680</v>
      </c>
      <c r="E2850" t="s">
        <v>34</v>
      </c>
      <c r="F2850" t="s">
        <v>35</v>
      </c>
      <c r="G2850" t="s">
        <v>23935</v>
      </c>
      <c r="H2850" s="3">
        <v>43336</v>
      </c>
      <c r="J2850">
        <v>117.5</v>
      </c>
      <c r="K2850" t="s">
        <v>37</v>
      </c>
      <c r="M2850">
        <v>1</v>
      </c>
      <c r="N2850" s="1">
        <v>-3995</v>
      </c>
      <c r="O2850" s="1">
        <v>-2387.2759999999998</v>
      </c>
      <c r="P2850" t="s">
        <v>242</v>
      </c>
      <c r="Q2850" t="s">
        <v>39</v>
      </c>
      <c r="R2850" t="s">
        <v>40</v>
      </c>
      <c r="S2850">
        <v>3</v>
      </c>
      <c r="T2850">
        <v>0</v>
      </c>
      <c r="U2850">
        <v>2</v>
      </c>
      <c r="V2850">
        <v>10</v>
      </c>
      <c r="W2850">
        <v>3</v>
      </c>
      <c r="X2850" t="s">
        <v>23918</v>
      </c>
      <c r="Y2850" t="s">
        <v>23919</v>
      </c>
      <c r="Z2850" s="2">
        <v>2387.2759999999998</v>
      </c>
      <c r="AB2850" t="s">
        <v>23936</v>
      </c>
      <c r="AC2850" t="s">
        <v>44</v>
      </c>
      <c r="AE2850">
        <v>-1</v>
      </c>
    </row>
    <row r="2851" spans="1:31" x14ac:dyDescent="0.25">
      <c r="A2851">
        <v>9000</v>
      </c>
      <c r="B2851" t="s">
        <v>31</v>
      </c>
      <c r="C2851" t="s">
        <v>997</v>
      </c>
      <c r="D2851" t="s">
        <v>23837</v>
      </c>
      <c r="E2851" t="s">
        <v>34</v>
      </c>
      <c r="F2851" t="s">
        <v>35</v>
      </c>
      <c r="G2851" t="s">
        <v>23937</v>
      </c>
      <c r="H2851" s="3">
        <v>43336</v>
      </c>
      <c r="J2851">
        <v>705</v>
      </c>
      <c r="K2851" t="s">
        <v>37</v>
      </c>
      <c r="M2851">
        <v>6</v>
      </c>
      <c r="N2851" s="1">
        <v>-25380</v>
      </c>
      <c r="O2851" s="1">
        <v>-18626.807000000001</v>
      </c>
      <c r="P2851" t="s">
        <v>91</v>
      </c>
      <c r="Q2851" t="s">
        <v>39</v>
      </c>
      <c r="R2851" t="s">
        <v>40</v>
      </c>
      <c r="S2851">
        <v>3</v>
      </c>
      <c r="T2851">
        <v>0</v>
      </c>
      <c r="U2851">
        <v>2</v>
      </c>
      <c r="V2851">
        <v>10</v>
      </c>
      <c r="W2851">
        <v>3</v>
      </c>
      <c r="X2851" t="s">
        <v>23918</v>
      </c>
      <c r="Y2851" t="s">
        <v>23919</v>
      </c>
      <c r="Z2851" s="2">
        <v>3104.4679999999998</v>
      </c>
      <c r="AB2851" t="s">
        <v>23938</v>
      </c>
      <c r="AC2851" t="s">
        <v>44</v>
      </c>
      <c r="AE2851">
        <v>-6</v>
      </c>
    </row>
    <row r="2852" spans="1:31" x14ac:dyDescent="0.25">
      <c r="A2852">
        <v>9000</v>
      </c>
      <c r="B2852" t="s">
        <v>31</v>
      </c>
      <c r="C2852" t="s">
        <v>481</v>
      </c>
      <c r="D2852" t="s">
        <v>23519</v>
      </c>
      <c r="E2852" t="s">
        <v>34</v>
      </c>
      <c r="F2852" t="s">
        <v>35</v>
      </c>
      <c r="G2852" t="s">
        <v>23939</v>
      </c>
      <c r="H2852" s="3">
        <v>43336</v>
      </c>
      <c r="J2852">
        <v>168.5</v>
      </c>
      <c r="K2852" t="s">
        <v>37</v>
      </c>
      <c r="M2852">
        <v>2</v>
      </c>
      <c r="N2852" s="1">
        <v>-6066</v>
      </c>
      <c r="O2852" s="1">
        <v>-4786.2359999999999</v>
      </c>
      <c r="P2852" t="s">
        <v>91</v>
      </c>
      <c r="Q2852" t="s">
        <v>39</v>
      </c>
      <c r="R2852" t="s">
        <v>40</v>
      </c>
      <c r="S2852">
        <v>3</v>
      </c>
      <c r="T2852">
        <v>0</v>
      </c>
      <c r="U2852">
        <v>2</v>
      </c>
      <c r="V2852">
        <v>10</v>
      </c>
      <c r="W2852">
        <v>3</v>
      </c>
      <c r="X2852" t="s">
        <v>23918</v>
      </c>
      <c r="Y2852" t="s">
        <v>23919</v>
      </c>
      <c r="Z2852" s="2">
        <v>2393.1179999999999</v>
      </c>
      <c r="AB2852" t="s">
        <v>23940</v>
      </c>
      <c r="AC2852" t="s">
        <v>44</v>
      </c>
      <c r="AE2852">
        <v>-2</v>
      </c>
    </row>
    <row r="2853" spans="1:31" x14ac:dyDescent="0.25">
      <c r="A2853">
        <v>9000</v>
      </c>
      <c r="B2853" t="s">
        <v>31</v>
      </c>
      <c r="C2853" t="s">
        <v>407</v>
      </c>
      <c r="D2853" t="s">
        <v>23689</v>
      </c>
      <c r="E2853" t="s">
        <v>34</v>
      </c>
      <c r="F2853" t="s">
        <v>35</v>
      </c>
      <c r="G2853" t="s">
        <v>23941</v>
      </c>
      <c r="H2853" s="3">
        <v>43336</v>
      </c>
      <c r="J2853">
        <v>199</v>
      </c>
      <c r="K2853" t="s">
        <v>37</v>
      </c>
      <c r="M2853">
        <v>2</v>
      </c>
      <c r="N2853" s="1">
        <v>-6766</v>
      </c>
      <c r="O2853" s="1">
        <v>-4863.1130000000003</v>
      </c>
      <c r="P2853" t="s">
        <v>204</v>
      </c>
      <c r="Q2853" t="s">
        <v>39</v>
      </c>
      <c r="R2853" t="s">
        <v>40</v>
      </c>
      <c r="S2853">
        <v>3</v>
      </c>
      <c r="T2853">
        <v>0</v>
      </c>
      <c r="U2853">
        <v>2</v>
      </c>
      <c r="V2853">
        <v>10</v>
      </c>
      <c r="W2853">
        <v>3</v>
      </c>
      <c r="X2853" t="s">
        <v>23918</v>
      </c>
      <c r="Y2853" t="s">
        <v>23919</v>
      </c>
      <c r="Z2853" s="2">
        <v>2431.556</v>
      </c>
      <c r="AB2853" t="s">
        <v>23942</v>
      </c>
      <c r="AC2853" t="s">
        <v>44</v>
      </c>
      <c r="AE2853">
        <v>-2</v>
      </c>
    </row>
    <row r="2854" spans="1:31" x14ac:dyDescent="0.25">
      <c r="A2854">
        <v>9000</v>
      </c>
      <c r="B2854" t="s">
        <v>31</v>
      </c>
      <c r="C2854" t="s">
        <v>407</v>
      </c>
      <c r="D2854" t="s">
        <v>23689</v>
      </c>
      <c r="E2854" t="s">
        <v>34</v>
      </c>
      <c r="F2854" t="s">
        <v>35</v>
      </c>
      <c r="G2854" t="s">
        <v>23943</v>
      </c>
      <c r="H2854" s="3">
        <v>43336</v>
      </c>
      <c r="J2854">
        <v>102.6</v>
      </c>
      <c r="K2854" t="s">
        <v>37</v>
      </c>
      <c r="M2854">
        <v>1</v>
      </c>
      <c r="N2854" s="1">
        <v>-3488.4</v>
      </c>
      <c r="O2854" s="1">
        <v>-2431.556</v>
      </c>
      <c r="P2854" t="s">
        <v>261</v>
      </c>
      <c r="Q2854" t="s">
        <v>39</v>
      </c>
      <c r="R2854" t="s">
        <v>40</v>
      </c>
      <c r="S2854">
        <v>3</v>
      </c>
      <c r="T2854">
        <v>0</v>
      </c>
      <c r="U2854">
        <v>2</v>
      </c>
      <c r="V2854">
        <v>10</v>
      </c>
      <c r="W2854">
        <v>3</v>
      </c>
      <c r="X2854" t="s">
        <v>23918</v>
      </c>
      <c r="Y2854" t="s">
        <v>23919</v>
      </c>
      <c r="Z2854" s="2">
        <v>2431.556</v>
      </c>
      <c r="AB2854" t="s">
        <v>23944</v>
      </c>
      <c r="AC2854" t="s">
        <v>44</v>
      </c>
      <c r="AE2854">
        <v>-1</v>
      </c>
    </row>
    <row r="2855" spans="1:31" x14ac:dyDescent="0.25">
      <c r="A2855">
        <v>9000</v>
      </c>
      <c r="B2855" t="s">
        <v>31</v>
      </c>
      <c r="C2855" t="s">
        <v>407</v>
      </c>
      <c r="D2855" t="s">
        <v>23689</v>
      </c>
      <c r="E2855" t="s">
        <v>34</v>
      </c>
      <c r="F2855" t="s">
        <v>35</v>
      </c>
      <c r="G2855" t="s">
        <v>23945</v>
      </c>
      <c r="H2855" s="3">
        <v>43336</v>
      </c>
      <c r="J2855">
        <v>330.6</v>
      </c>
      <c r="K2855" t="s">
        <v>37</v>
      </c>
      <c r="M2855">
        <v>3</v>
      </c>
      <c r="N2855" s="1">
        <v>-11240.4</v>
      </c>
      <c r="O2855" s="1">
        <v>-7294.6689999999999</v>
      </c>
      <c r="P2855" t="s">
        <v>18950</v>
      </c>
      <c r="Q2855" t="s">
        <v>39</v>
      </c>
      <c r="R2855" t="s">
        <v>40</v>
      </c>
      <c r="S2855">
        <v>3</v>
      </c>
      <c r="T2855">
        <v>0</v>
      </c>
      <c r="U2855">
        <v>2</v>
      </c>
      <c r="V2855">
        <v>10</v>
      </c>
      <c r="W2855">
        <v>3</v>
      </c>
      <c r="X2855" t="s">
        <v>23918</v>
      </c>
      <c r="Y2855" t="s">
        <v>23919</v>
      </c>
      <c r="Z2855" s="2">
        <v>2431.556</v>
      </c>
      <c r="AB2855" t="s">
        <v>23946</v>
      </c>
      <c r="AC2855" t="s">
        <v>44</v>
      </c>
      <c r="AE2855">
        <v>-3</v>
      </c>
    </row>
    <row r="2856" spans="1:31" x14ac:dyDescent="0.25">
      <c r="A2856">
        <v>9000</v>
      </c>
      <c r="B2856" t="s">
        <v>31</v>
      </c>
      <c r="C2856" t="s">
        <v>407</v>
      </c>
      <c r="D2856" t="s">
        <v>23689</v>
      </c>
      <c r="E2856" t="s">
        <v>34</v>
      </c>
      <c r="F2856" t="s">
        <v>35</v>
      </c>
      <c r="G2856" t="s">
        <v>23947</v>
      </c>
      <c r="H2856" s="3">
        <v>43336</v>
      </c>
      <c r="J2856">
        <v>91.4</v>
      </c>
      <c r="K2856" t="s">
        <v>37</v>
      </c>
      <c r="M2856">
        <v>1</v>
      </c>
      <c r="N2856" s="1">
        <v>-3107.6</v>
      </c>
      <c r="O2856" s="1">
        <v>-2431.556</v>
      </c>
      <c r="P2856" t="s">
        <v>195</v>
      </c>
      <c r="Q2856" t="s">
        <v>39</v>
      </c>
      <c r="R2856" t="s">
        <v>40</v>
      </c>
      <c r="S2856">
        <v>3</v>
      </c>
      <c r="T2856">
        <v>0</v>
      </c>
      <c r="U2856">
        <v>2</v>
      </c>
      <c r="V2856">
        <v>10</v>
      </c>
      <c r="W2856">
        <v>3</v>
      </c>
      <c r="X2856" t="s">
        <v>23918</v>
      </c>
      <c r="Y2856" t="s">
        <v>23919</v>
      </c>
      <c r="Z2856" s="2">
        <v>2431.556</v>
      </c>
      <c r="AB2856" t="s">
        <v>23948</v>
      </c>
      <c r="AC2856" t="s">
        <v>44</v>
      </c>
      <c r="AE2856">
        <v>-1</v>
      </c>
    </row>
    <row r="2857" spans="1:31" x14ac:dyDescent="0.25">
      <c r="A2857">
        <v>9000</v>
      </c>
      <c r="B2857" t="s">
        <v>31</v>
      </c>
      <c r="C2857" t="s">
        <v>407</v>
      </c>
      <c r="D2857" t="s">
        <v>23689</v>
      </c>
      <c r="E2857" t="s">
        <v>34</v>
      </c>
      <c r="F2857" t="s">
        <v>35</v>
      </c>
      <c r="G2857" t="s">
        <v>23949</v>
      </c>
      <c r="H2857" s="3">
        <v>43336</v>
      </c>
      <c r="J2857">
        <v>253</v>
      </c>
      <c r="K2857" t="s">
        <v>37</v>
      </c>
      <c r="M2857">
        <v>2</v>
      </c>
      <c r="N2857" s="1">
        <v>-8602</v>
      </c>
      <c r="O2857" s="1">
        <v>-4863.1130000000003</v>
      </c>
      <c r="P2857" t="s">
        <v>242</v>
      </c>
      <c r="Q2857" t="s">
        <v>39</v>
      </c>
      <c r="R2857" t="s">
        <v>40</v>
      </c>
      <c r="S2857">
        <v>3</v>
      </c>
      <c r="T2857">
        <v>0</v>
      </c>
      <c r="U2857">
        <v>2</v>
      </c>
      <c r="V2857">
        <v>10</v>
      </c>
      <c r="W2857">
        <v>3</v>
      </c>
      <c r="X2857" t="s">
        <v>23918</v>
      </c>
      <c r="Y2857" t="s">
        <v>23919</v>
      </c>
      <c r="Z2857" s="2">
        <v>2431.556</v>
      </c>
      <c r="AB2857" t="s">
        <v>23950</v>
      </c>
      <c r="AC2857" t="s">
        <v>44</v>
      </c>
      <c r="AE2857">
        <v>-2</v>
      </c>
    </row>
    <row r="2858" spans="1:31" x14ac:dyDescent="0.25">
      <c r="A2858">
        <v>9000</v>
      </c>
      <c r="B2858" t="s">
        <v>31</v>
      </c>
      <c r="C2858" t="s">
        <v>282</v>
      </c>
      <c r="D2858" t="s">
        <v>23692</v>
      </c>
      <c r="E2858" t="s">
        <v>34</v>
      </c>
      <c r="F2858" t="s">
        <v>35</v>
      </c>
      <c r="G2858" t="s">
        <v>23951</v>
      </c>
      <c r="H2858" s="3">
        <v>43336</v>
      </c>
      <c r="J2858">
        <v>1595</v>
      </c>
      <c r="K2858" t="s">
        <v>37</v>
      </c>
      <c r="M2858">
        <v>12</v>
      </c>
      <c r="N2858" s="1">
        <v>-57420</v>
      </c>
      <c r="O2858" s="1">
        <v>-34241.284</v>
      </c>
      <c r="P2858" t="s">
        <v>91</v>
      </c>
      <c r="Q2858" t="s">
        <v>39</v>
      </c>
      <c r="R2858" t="s">
        <v>40</v>
      </c>
      <c r="S2858">
        <v>3</v>
      </c>
      <c r="T2858">
        <v>0</v>
      </c>
      <c r="U2858">
        <v>2</v>
      </c>
      <c r="V2858">
        <v>10</v>
      </c>
      <c r="W2858">
        <v>3</v>
      </c>
      <c r="X2858" t="s">
        <v>23918</v>
      </c>
      <c r="Y2858" t="s">
        <v>23919</v>
      </c>
      <c r="Z2858" s="2">
        <v>2853.44</v>
      </c>
      <c r="AB2858" t="s">
        <v>23952</v>
      </c>
      <c r="AC2858" t="s">
        <v>44</v>
      </c>
      <c r="AE2858">
        <v>-12</v>
      </c>
    </row>
    <row r="2859" spans="1:31" x14ac:dyDescent="0.25">
      <c r="A2859">
        <v>9000</v>
      </c>
      <c r="B2859" t="s">
        <v>31</v>
      </c>
      <c r="C2859" t="s">
        <v>282</v>
      </c>
      <c r="D2859" t="s">
        <v>23692</v>
      </c>
      <c r="E2859" t="s">
        <v>34</v>
      </c>
      <c r="F2859" t="s">
        <v>35</v>
      </c>
      <c r="G2859" t="s">
        <v>23953</v>
      </c>
      <c r="H2859" s="3">
        <v>43336</v>
      </c>
      <c r="J2859">
        <v>370.4</v>
      </c>
      <c r="K2859" t="s">
        <v>37</v>
      </c>
      <c r="M2859">
        <v>3</v>
      </c>
      <c r="N2859" s="1">
        <v>-12593.6</v>
      </c>
      <c r="O2859" s="1">
        <v>-8560.3209999999999</v>
      </c>
      <c r="P2859" t="s">
        <v>209</v>
      </c>
      <c r="Q2859" t="s">
        <v>39</v>
      </c>
      <c r="R2859" t="s">
        <v>40</v>
      </c>
      <c r="S2859">
        <v>3</v>
      </c>
      <c r="T2859">
        <v>0</v>
      </c>
      <c r="U2859">
        <v>2</v>
      </c>
      <c r="V2859">
        <v>10</v>
      </c>
      <c r="W2859">
        <v>3</v>
      </c>
      <c r="X2859" t="s">
        <v>23918</v>
      </c>
      <c r="Y2859" t="s">
        <v>23919</v>
      </c>
      <c r="Z2859" s="2">
        <v>2853.44</v>
      </c>
      <c r="AB2859" t="s">
        <v>23954</v>
      </c>
      <c r="AC2859" t="s">
        <v>44</v>
      </c>
      <c r="AE2859">
        <v>-3</v>
      </c>
    </row>
    <row r="2860" spans="1:31" x14ac:dyDescent="0.25">
      <c r="A2860">
        <v>9000</v>
      </c>
      <c r="B2860" t="s">
        <v>31</v>
      </c>
      <c r="C2860" t="s">
        <v>282</v>
      </c>
      <c r="D2860" t="s">
        <v>23692</v>
      </c>
      <c r="E2860" t="s">
        <v>34</v>
      </c>
      <c r="F2860" t="s">
        <v>35</v>
      </c>
      <c r="G2860" t="s">
        <v>23955</v>
      </c>
      <c r="H2860" s="3">
        <v>43336</v>
      </c>
      <c r="J2860">
        <v>128.4</v>
      </c>
      <c r="K2860" t="s">
        <v>37</v>
      </c>
      <c r="M2860">
        <v>1</v>
      </c>
      <c r="N2860" s="1">
        <v>-4365.6000000000004</v>
      </c>
      <c r="O2860" s="1">
        <v>-2853.44</v>
      </c>
      <c r="P2860" t="s">
        <v>209</v>
      </c>
      <c r="Q2860" t="s">
        <v>39</v>
      </c>
      <c r="R2860" t="s">
        <v>40</v>
      </c>
      <c r="S2860">
        <v>3</v>
      </c>
      <c r="T2860">
        <v>0</v>
      </c>
      <c r="U2860">
        <v>2</v>
      </c>
      <c r="V2860">
        <v>10</v>
      </c>
      <c r="W2860">
        <v>3</v>
      </c>
      <c r="X2860" t="s">
        <v>23918</v>
      </c>
      <c r="Y2860" t="s">
        <v>23919</v>
      </c>
      <c r="Z2860" s="2">
        <v>2853.44</v>
      </c>
      <c r="AB2860" t="s">
        <v>23956</v>
      </c>
      <c r="AC2860" t="s">
        <v>44</v>
      </c>
      <c r="AE2860">
        <v>-1</v>
      </c>
    </row>
    <row r="2861" spans="1:31" x14ac:dyDescent="0.25">
      <c r="A2861">
        <v>9000</v>
      </c>
      <c r="B2861" t="s">
        <v>31</v>
      </c>
      <c r="C2861" t="s">
        <v>282</v>
      </c>
      <c r="D2861" t="s">
        <v>23692</v>
      </c>
      <c r="E2861" t="s">
        <v>34</v>
      </c>
      <c r="F2861" t="s">
        <v>35</v>
      </c>
      <c r="G2861" t="s">
        <v>23957</v>
      </c>
      <c r="H2861" s="3">
        <v>43336</v>
      </c>
      <c r="J2861">
        <v>132.80000000000001</v>
      </c>
      <c r="K2861" t="s">
        <v>37</v>
      </c>
      <c r="M2861">
        <v>1</v>
      </c>
      <c r="N2861" s="1">
        <v>-4515.2</v>
      </c>
      <c r="O2861" s="1">
        <v>-2853.44</v>
      </c>
      <c r="P2861" t="s">
        <v>201</v>
      </c>
      <c r="Q2861" t="s">
        <v>39</v>
      </c>
      <c r="R2861" t="s">
        <v>40</v>
      </c>
      <c r="S2861">
        <v>3</v>
      </c>
      <c r="T2861">
        <v>0</v>
      </c>
      <c r="U2861">
        <v>2</v>
      </c>
      <c r="V2861">
        <v>10</v>
      </c>
      <c r="W2861">
        <v>3</v>
      </c>
      <c r="X2861" t="s">
        <v>23918</v>
      </c>
      <c r="Y2861" t="s">
        <v>23919</v>
      </c>
      <c r="Z2861" s="2">
        <v>2853.44</v>
      </c>
      <c r="AB2861" t="s">
        <v>23958</v>
      </c>
      <c r="AC2861" t="s">
        <v>44</v>
      </c>
      <c r="AE2861">
        <v>-1</v>
      </c>
    </row>
    <row r="2862" spans="1:31" x14ac:dyDescent="0.25">
      <c r="A2862">
        <v>9000</v>
      </c>
      <c r="B2862" t="s">
        <v>31</v>
      </c>
      <c r="C2862" t="s">
        <v>282</v>
      </c>
      <c r="D2862" t="s">
        <v>23692</v>
      </c>
      <c r="E2862" t="s">
        <v>34</v>
      </c>
      <c r="F2862" t="s">
        <v>35</v>
      </c>
      <c r="G2862" t="s">
        <v>23959</v>
      </c>
      <c r="H2862" s="3">
        <v>43336</v>
      </c>
      <c r="J2862">
        <v>109.2</v>
      </c>
      <c r="K2862" t="s">
        <v>37</v>
      </c>
      <c r="M2862">
        <v>1</v>
      </c>
      <c r="N2862" s="1">
        <v>-3712.8</v>
      </c>
      <c r="O2862" s="1">
        <v>-2853.44</v>
      </c>
      <c r="P2862" t="s">
        <v>242</v>
      </c>
      <c r="Q2862" t="s">
        <v>39</v>
      </c>
      <c r="R2862" t="s">
        <v>40</v>
      </c>
      <c r="S2862">
        <v>3</v>
      </c>
      <c r="T2862">
        <v>0</v>
      </c>
      <c r="U2862">
        <v>2</v>
      </c>
      <c r="V2862">
        <v>10</v>
      </c>
      <c r="W2862">
        <v>3</v>
      </c>
      <c r="X2862" t="s">
        <v>23918</v>
      </c>
      <c r="Y2862" t="s">
        <v>23919</v>
      </c>
      <c r="Z2862" s="2">
        <v>2853.44</v>
      </c>
      <c r="AB2862" t="s">
        <v>23960</v>
      </c>
      <c r="AC2862" t="s">
        <v>44</v>
      </c>
      <c r="AE2862">
        <v>-1</v>
      </c>
    </row>
    <row r="2863" spans="1:31" x14ac:dyDescent="0.25">
      <c r="A2863">
        <v>9000</v>
      </c>
      <c r="B2863" t="s">
        <v>31</v>
      </c>
      <c r="C2863" t="s">
        <v>74</v>
      </c>
      <c r="D2863" t="s">
        <v>23471</v>
      </c>
      <c r="E2863" t="s">
        <v>34</v>
      </c>
      <c r="F2863" t="s">
        <v>35</v>
      </c>
      <c r="G2863" t="s">
        <v>23961</v>
      </c>
      <c r="H2863" s="3">
        <v>43336</v>
      </c>
      <c r="J2863">
        <v>78.400000000000006</v>
      </c>
      <c r="K2863" t="s">
        <v>37</v>
      </c>
      <c r="M2863">
        <v>1</v>
      </c>
      <c r="N2863" s="1">
        <v>-2000</v>
      </c>
      <c r="O2863" s="1">
        <v>-2896.806</v>
      </c>
      <c r="P2863" t="s">
        <v>64</v>
      </c>
      <c r="Q2863" t="s">
        <v>39</v>
      </c>
      <c r="R2863" t="s">
        <v>40</v>
      </c>
      <c r="S2863">
        <v>3</v>
      </c>
      <c r="T2863">
        <v>0</v>
      </c>
      <c r="U2863">
        <v>2</v>
      </c>
      <c r="V2863">
        <v>10</v>
      </c>
      <c r="W2863">
        <v>3</v>
      </c>
      <c r="X2863" t="s">
        <v>23918</v>
      </c>
      <c r="Y2863" t="s">
        <v>23919</v>
      </c>
      <c r="Z2863" s="2">
        <v>2896.806</v>
      </c>
      <c r="AB2863" t="s">
        <v>23962</v>
      </c>
      <c r="AC2863" t="s">
        <v>44</v>
      </c>
      <c r="AE2863">
        <v>-1</v>
      </c>
    </row>
    <row r="2864" spans="1:31" x14ac:dyDescent="0.25">
      <c r="A2864">
        <v>9000</v>
      </c>
      <c r="B2864" t="s">
        <v>31</v>
      </c>
      <c r="C2864" t="s">
        <v>407</v>
      </c>
      <c r="D2864" t="s">
        <v>23689</v>
      </c>
      <c r="E2864" t="s">
        <v>34</v>
      </c>
      <c r="F2864" t="s">
        <v>35</v>
      </c>
      <c r="G2864" t="s">
        <v>23881</v>
      </c>
      <c r="H2864" s="3">
        <v>43337</v>
      </c>
      <c r="J2864">
        <v>506</v>
      </c>
      <c r="K2864" t="s">
        <v>37</v>
      </c>
      <c r="M2864">
        <v>4</v>
      </c>
      <c r="N2864" s="1">
        <v>-17457</v>
      </c>
      <c r="O2864" s="1">
        <v>-9726.2260000000006</v>
      </c>
      <c r="P2864" t="s">
        <v>167</v>
      </c>
      <c r="Q2864" t="s">
        <v>39</v>
      </c>
      <c r="R2864" t="s">
        <v>40</v>
      </c>
      <c r="S2864">
        <v>3</v>
      </c>
      <c r="T2864">
        <v>0</v>
      </c>
      <c r="U2864">
        <v>2</v>
      </c>
      <c r="V2864">
        <v>10</v>
      </c>
      <c r="W2864">
        <v>3</v>
      </c>
      <c r="X2864" t="s">
        <v>23882</v>
      </c>
      <c r="Y2864" t="s">
        <v>23883</v>
      </c>
      <c r="Z2864" s="2">
        <v>2431.556</v>
      </c>
      <c r="AB2864" t="s">
        <v>23884</v>
      </c>
      <c r="AC2864" t="s">
        <v>44</v>
      </c>
      <c r="AE2864">
        <v>-4</v>
      </c>
    </row>
    <row r="2865" spans="1:31" x14ac:dyDescent="0.25">
      <c r="A2865">
        <v>9000</v>
      </c>
      <c r="B2865" t="s">
        <v>31</v>
      </c>
      <c r="C2865" t="s">
        <v>407</v>
      </c>
      <c r="D2865" t="s">
        <v>23689</v>
      </c>
      <c r="E2865" t="s">
        <v>34</v>
      </c>
      <c r="F2865" t="s">
        <v>35</v>
      </c>
      <c r="G2865" t="s">
        <v>23885</v>
      </c>
      <c r="H2865" s="3">
        <v>43337</v>
      </c>
      <c r="J2865">
        <v>488</v>
      </c>
      <c r="K2865" t="s">
        <v>37</v>
      </c>
      <c r="M2865">
        <v>4</v>
      </c>
      <c r="N2865" s="1">
        <v>-16836</v>
      </c>
      <c r="O2865" s="1">
        <v>-9726.2260000000006</v>
      </c>
      <c r="P2865" t="s">
        <v>218</v>
      </c>
      <c r="Q2865" t="s">
        <v>39</v>
      </c>
      <c r="R2865" t="s">
        <v>40</v>
      </c>
      <c r="S2865">
        <v>3</v>
      </c>
      <c r="T2865">
        <v>0</v>
      </c>
      <c r="U2865">
        <v>2</v>
      </c>
      <c r="V2865">
        <v>10</v>
      </c>
      <c r="W2865">
        <v>3</v>
      </c>
      <c r="X2865" t="s">
        <v>23882</v>
      </c>
      <c r="Y2865" t="s">
        <v>23883</v>
      </c>
      <c r="Z2865" s="2">
        <v>2431.556</v>
      </c>
      <c r="AB2865" t="s">
        <v>23886</v>
      </c>
      <c r="AC2865" t="s">
        <v>44</v>
      </c>
      <c r="AE2865">
        <v>-4</v>
      </c>
    </row>
    <row r="2866" spans="1:31" x14ac:dyDescent="0.25">
      <c r="A2866">
        <v>9000</v>
      </c>
      <c r="B2866" t="s">
        <v>31</v>
      </c>
      <c r="C2866" t="s">
        <v>407</v>
      </c>
      <c r="D2866" t="s">
        <v>23689</v>
      </c>
      <c r="E2866" t="s">
        <v>34</v>
      </c>
      <c r="F2866" t="s">
        <v>35</v>
      </c>
      <c r="G2866" t="s">
        <v>23887</v>
      </c>
      <c r="H2866" s="3">
        <v>43337</v>
      </c>
      <c r="J2866">
        <v>1240</v>
      </c>
      <c r="K2866" t="s">
        <v>37</v>
      </c>
      <c r="M2866">
        <v>11</v>
      </c>
      <c r="N2866" s="1">
        <v>-42780</v>
      </c>
      <c r="O2866" s="1">
        <v>-26747.120999999999</v>
      </c>
      <c r="P2866" t="s">
        <v>50</v>
      </c>
      <c r="Q2866" t="s">
        <v>39</v>
      </c>
      <c r="R2866" t="s">
        <v>40</v>
      </c>
      <c r="S2866">
        <v>3</v>
      </c>
      <c r="T2866">
        <v>0</v>
      </c>
      <c r="U2866">
        <v>2</v>
      </c>
      <c r="V2866">
        <v>10</v>
      </c>
      <c r="W2866">
        <v>3</v>
      </c>
      <c r="X2866" t="s">
        <v>23882</v>
      </c>
      <c r="Y2866" t="s">
        <v>23883</v>
      </c>
      <c r="Z2866" s="2">
        <v>2431.556</v>
      </c>
      <c r="AB2866" t="s">
        <v>23888</v>
      </c>
      <c r="AC2866" t="s">
        <v>44</v>
      </c>
      <c r="AE2866">
        <v>-11</v>
      </c>
    </row>
    <row r="2867" spans="1:31" x14ac:dyDescent="0.25">
      <c r="A2867">
        <v>9000</v>
      </c>
      <c r="B2867" t="s">
        <v>31</v>
      </c>
      <c r="C2867" t="s">
        <v>407</v>
      </c>
      <c r="D2867" t="s">
        <v>23689</v>
      </c>
      <c r="E2867" t="s">
        <v>34</v>
      </c>
      <c r="F2867" t="s">
        <v>35</v>
      </c>
      <c r="G2867" t="s">
        <v>23889</v>
      </c>
      <c r="H2867" s="3">
        <v>43337</v>
      </c>
      <c r="J2867">
        <v>106</v>
      </c>
      <c r="K2867" t="s">
        <v>37</v>
      </c>
      <c r="M2867">
        <v>1</v>
      </c>
      <c r="N2867" s="1">
        <v>-3657</v>
      </c>
      <c r="O2867" s="1">
        <v>-2431.556</v>
      </c>
      <c r="P2867" t="s">
        <v>134</v>
      </c>
      <c r="Q2867" t="s">
        <v>39</v>
      </c>
      <c r="R2867" t="s">
        <v>40</v>
      </c>
      <c r="S2867">
        <v>3</v>
      </c>
      <c r="T2867">
        <v>0</v>
      </c>
      <c r="U2867">
        <v>2</v>
      </c>
      <c r="V2867">
        <v>10</v>
      </c>
      <c r="W2867">
        <v>3</v>
      </c>
      <c r="X2867" t="s">
        <v>23882</v>
      </c>
      <c r="Y2867" t="s">
        <v>23883</v>
      </c>
      <c r="Z2867" s="2">
        <v>2431.556</v>
      </c>
      <c r="AB2867" t="s">
        <v>23890</v>
      </c>
      <c r="AC2867" t="s">
        <v>44</v>
      </c>
      <c r="AE2867">
        <v>-1</v>
      </c>
    </row>
    <row r="2868" spans="1:31" x14ac:dyDescent="0.25">
      <c r="A2868">
        <v>9000</v>
      </c>
      <c r="B2868" t="s">
        <v>31</v>
      </c>
      <c r="C2868" t="s">
        <v>407</v>
      </c>
      <c r="D2868" t="s">
        <v>23689</v>
      </c>
      <c r="E2868" t="s">
        <v>34</v>
      </c>
      <c r="F2868" t="s">
        <v>35</v>
      </c>
      <c r="G2868" t="s">
        <v>23891</v>
      </c>
      <c r="H2868" s="3">
        <v>43337</v>
      </c>
      <c r="J2868">
        <v>208</v>
      </c>
      <c r="K2868" t="s">
        <v>37</v>
      </c>
      <c r="M2868">
        <v>2</v>
      </c>
      <c r="N2868" s="1">
        <v>-7176</v>
      </c>
      <c r="O2868" s="1">
        <v>-4863.1130000000003</v>
      </c>
      <c r="P2868" t="s">
        <v>152</v>
      </c>
      <c r="Q2868" t="s">
        <v>39</v>
      </c>
      <c r="R2868" t="s">
        <v>40</v>
      </c>
      <c r="S2868">
        <v>3</v>
      </c>
      <c r="T2868">
        <v>0</v>
      </c>
      <c r="U2868">
        <v>2</v>
      </c>
      <c r="V2868">
        <v>10</v>
      </c>
      <c r="W2868">
        <v>3</v>
      </c>
      <c r="X2868" t="s">
        <v>23882</v>
      </c>
      <c r="Y2868" t="s">
        <v>23883</v>
      </c>
      <c r="Z2868" s="2">
        <v>2431.556</v>
      </c>
      <c r="AB2868" t="s">
        <v>23892</v>
      </c>
      <c r="AC2868" t="s">
        <v>44</v>
      </c>
      <c r="AE2868">
        <v>-2</v>
      </c>
    </row>
    <row r="2869" spans="1:31" x14ac:dyDescent="0.25">
      <c r="A2869">
        <v>9000</v>
      </c>
      <c r="B2869" t="s">
        <v>31</v>
      </c>
      <c r="C2869" t="s">
        <v>407</v>
      </c>
      <c r="D2869" t="s">
        <v>23689</v>
      </c>
      <c r="E2869" t="s">
        <v>34</v>
      </c>
      <c r="F2869" t="s">
        <v>35</v>
      </c>
      <c r="G2869" t="s">
        <v>23893</v>
      </c>
      <c r="H2869" s="3">
        <v>43337</v>
      </c>
      <c r="J2869">
        <v>224</v>
      </c>
      <c r="K2869" t="s">
        <v>37</v>
      </c>
      <c r="M2869">
        <v>2</v>
      </c>
      <c r="N2869" s="1">
        <v>-7728</v>
      </c>
      <c r="O2869" s="1">
        <v>-4863.1130000000003</v>
      </c>
      <c r="P2869" t="s">
        <v>174</v>
      </c>
      <c r="Q2869" t="s">
        <v>39</v>
      </c>
      <c r="R2869" t="s">
        <v>40</v>
      </c>
      <c r="S2869">
        <v>3</v>
      </c>
      <c r="T2869">
        <v>0</v>
      </c>
      <c r="U2869">
        <v>2</v>
      </c>
      <c r="V2869">
        <v>10</v>
      </c>
      <c r="W2869">
        <v>3</v>
      </c>
      <c r="X2869" t="s">
        <v>23882</v>
      </c>
      <c r="Y2869" t="s">
        <v>23883</v>
      </c>
      <c r="Z2869" s="2">
        <v>2431.556</v>
      </c>
      <c r="AB2869" t="s">
        <v>23894</v>
      </c>
      <c r="AC2869" t="s">
        <v>44</v>
      </c>
      <c r="AE2869">
        <v>-2</v>
      </c>
    </row>
    <row r="2870" spans="1:31" x14ac:dyDescent="0.25">
      <c r="A2870">
        <v>9000</v>
      </c>
      <c r="B2870" t="s">
        <v>31</v>
      </c>
      <c r="C2870" t="s">
        <v>407</v>
      </c>
      <c r="D2870" t="s">
        <v>23689</v>
      </c>
      <c r="E2870" t="s">
        <v>34</v>
      </c>
      <c r="F2870" t="s">
        <v>35</v>
      </c>
      <c r="G2870" t="s">
        <v>23895</v>
      </c>
      <c r="H2870" s="3">
        <v>43337</v>
      </c>
      <c r="J2870">
        <v>260</v>
      </c>
      <c r="K2870" t="s">
        <v>37</v>
      </c>
      <c r="M2870">
        <v>2</v>
      </c>
      <c r="N2870" s="1">
        <v>-8970</v>
      </c>
      <c r="O2870" s="1">
        <v>-4863.1130000000003</v>
      </c>
      <c r="P2870" t="s">
        <v>177</v>
      </c>
      <c r="Q2870" t="s">
        <v>39</v>
      </c>
      <c r="R2870" t="s">
        <v>40</v>
      </c>
      <c r="S2870">
        <v>3</v>
      </c>
      <c r="T2870">
        <v>0</v>
      </c>
      <c r="U2870">
        <v>2</v>
      </c>
      <c r="V2870">
        <v>10</v>
      </c>
      <c r="W2870">
        <v>3</v>
      </c>
      <c r="X2870" t="s">
        <v>23882</v>
      </c>
      <c r="Y2870" t="s">
        <v>23883</v>
      </c>
      <c r="Z2870" s="2">
        <v>2431.556</v>
      </c>
      <c r="AB2870" s="4" t="s">
        <v>23896</v>
      </c>
      <c r="AC2870" t="s">
        <v>44</v>
      </c>
      <c r="AE2870">
        <v>-2</v>
      </c>
    </row>
    <row r="2871" spans="1:31" x14ac:dyDescent="0.25">
      <c r="A2871">
        <v>9000</v>
      </c>
      <c r="B2871" t="s">
        <v>31</v>
      </c>
      <c r="C2871" t="s">
        <v>407</v>
      </c>
      <c r="D2871" t="s">
        <v>23689</v>
      </c>
      <c r="E2871" t="s">
        <v>34</v>
      </c>
      <c r="F2871" t="s">
        <v>35</v>
      </c>
      <c r="G2871" t="s">
        <v>23897</v>
      </c>
      <c r="H2871" s="3">
        <v>43337</v>
      </c>
      <c r="J2871">
        <v>132</v>
      </c>
      <c r="K2871" t="s">
        <v>37</v>
      </c>
      <c r="M2871">
        <v>1</v>
      </c>
      <c r="N2871" s="1">
        <v>-4554</v>
      </c>
      <c r="O2871" s="1">
        <v>-2431.556</v>
      </c>
      <c r="P2871" t="s">
        <v>111</v>
      </c>
      <c r="Q2871" t="s">
        <v>39</v>
      </c>
      <c r="R2871" t="s">
        <v>40</v>
      </c>
      <c r="S2871">
        <v>3</v>
      </c>
      <c r="T2871">
        <v>0</v>
      </c>
      <c r="U2871">
        <v>2</v>
      </c>
      <c r="V2871">
        <v>10</v>
      </c>
      <c r="W2871">
        <v>3</v>
      </c>
      <c r="X2871" t="s">
        <v>23882</v>
      </c>
      <c r="Y2871" t="s">
        <v>23883</v>
      </c>
      <c r="Z2871" s="2">
        <v>2431.556</v>
      </c>
      <c r="AB2871" t="s">
        <v>23898</v>
      </c>
      <c r="AC2871" t="s">
        <v>44</v>
      </c>
      <c r="AE2871">
        <v>-1</v>
      </c>
    </row>
    <row r="2872" spans="1:31" x14ac:dyDescent="0.25">
      <c r="A2872">
        <v>9000</v>
      </c>
      <c r="B2872" t="s">
        <v>31</v>
      </c>
      <c r="C2872" t="s">
        <v>407</v>
      </c>
      <c r="D2872" t="s">
        <v>23689</v>
      </c>
      <c r="E2872" t="s">
        <v>34</v>
      </c>
      <c r="F2872" t="s">
        <v>35</v>
      </c>
      <c r="G2872" t="s">
        <v>23899</v>
      </c>
      <c r="H2872" s="3">
        <v>43337</v>
      </c>
      <c r="J2872">
        <v>110</v>
      </c>
      <c r="K2872" t="s">
        <v>37</v>
      </c>
      <c r="M2872">
        <v>1</v>
      </c>
      <c r="N2872" s="1">
        <v>-3795</v>
      </c>
      <c r="O2872" s="1">
        <v>-2431.556</v>
      </c>
      <c r="P2872" t="s">
        <v>22301</v>
      </c>
      <c r="Q2872" t="s">
        <v>39</v>
      </c>
      <c r="R2872" t="s">
        <v>40</v>
      </c>
      <c r="S2872">
        <v>3</v>
      </c>
      <c r="T2872">
        <v>0</v>
      </c>
      <c r="U2872">
        <v>2</v>
      </c>
      <c r="V2872">
        <v>10</v>
      </c>
      <c r="W2872">
        <v>3</v>
      </c>
      <c r="X2872" t="s">
        <v>23882</v>
      </c>
      <c r="Y2872" t="s">
        <v>23883</v>
      </c>
      <c r="Z2872" s="2">
        <v>2431.556</v>
      </c>
      <c r="AB2872" t="s">
        <v>23900</v>
      </c>
      <c r="AC2872" t="s">
        <v>44</v>
      </c>
      <c r="AE2872">
        <v>-1</v>
      </c>
    </row>
    <row r="2873" spans="1:31" x14ac:dyDescent="0.25">
      <c r="A2873">
        <v>9000</v>
      </c>
      <c r="B2873" t="s">
        <v>31</v>
      </c>
      <c r="C2873" t="s">
        <v>407</v>
      </c>
      <c r="D2873" t="s">
        <v>23689</v>
      </c>
      <c r="E2873" t="s">
        <v>34</v>
      </c>
      <c r="F2873" t="s">
        <v>35</v>
      </c>
      <c r="G2873" t="s">
        <v>23901</v>
      </c>
      <c r="H2873" s="3">
        <v>43337</v>
      </c>
      <c r="J2873">
        <v>140</v>
      </c>
      <c r="K2873" t="s">
        <v>37</v>
      </c>
      <c r="M2873">
        <v>1</v>
      </c>
      <c r="N2873" s="1">
        <v>-4830</v>
      </c>
      <c r="O2873" s="1">
        <v>-2431.556</v>
      </c>
      <c r="P2873" t="s">
        <v>16836</v>
      </c>
      <c r="Q2873" t="s">
        <v>39</v>
      </c>
      <c r="R2873" t="s">
        <v>40</v>
      </c>
      <c r="S2873">
        <v>3</v>
      </c>
      <c r="T2873">
        <v>0</v>
      </c>
      <c r="U2873">
        <v>2</v>
      </c>
      <c r="V2873">
        <v>10</v>
      </c>
      <c r="W2873">
        <v>3</v>
      </c>
      <c r="X2873" t="s">
        <v>23882</v>
      </c>
      <c r="Y2873" t="s">
        <v>23883</v>
      </c>
      <c r="Z2873" s="2">
        <v>2431.556</v>
      </c>
      <c r="AB2873" t="s">
        <v>23902</v>
      </c>
      <c r="AC2873" t="s">
        <v>44</v>
      </c>
      <c r="AE2873">
        <v>-1</v>
      </c>
    </row>
    <row r="2874" spans="1:31" x14ac:dyDescent="0.25">
      <c r="A2874">
        <v>9000</v>
      </c>
      <c r="B2874" t="s">
        <v>31</v>
      </c>
      <c r="C2874" t="s">
        <v>407</v>
      </c>
      <c r="D2874" t="s">
        <v>23689</v>
      </c>
      <c r="E2874" t="s">
        <v>34</v>
      </c>
      <c r="F2874" t="s">
        <v>35</v>
      </c>
      <c r="G2874" t="s">
        <v>23903</v>
      </c>
      <c r="H2874" s="3">
        <v>43337</v>
      </c>
      <c r="J2874">
        <v>240</v>
      </c>
      <c r="K2874" t="s">
        <v>37</v>
      </c>
      <c r="M2874">
        <v>2</v>
      </c>
      <c r="N2874" s="1">
        <v>-8280</v>
      </c>
      <c r="O2874" s="1">
        <v>-4863.1130000000003</v>
      </c>
      <c r="P2874" t="s">
        <v>146</v>
      </c>
      <c r="Q2874" t="s">
        <v>39</v>
      </c>
      <c r="R2874" t="s">
        <v>40</v>
      </c>
      <c r="S2874">
        <v>3</v>
      </c>
      <c r="T2874">
        <v>0</v>
      </c>
      <c r="U2874">
        <v>2</v>
      </c>
      <c r="V2874">
        <v>10</v>
      </c>
      <c r="W2874">
        <v>3</v>
      </c>
      <c r="X2874" t="s">
        <v>23882</v>
      </c>
      <c r="Y2874" t="s">
        <v>23883</v>
      </c>
      <c r="Z2874" s="2">
        <v>2431.556</v>
      </c>
      <c r="AB2874" t="s">
        <v>23904</v>
      </c>
      <c r="AC2874" t="s">
        <v>44</v>
      </c>
      <c r="AE2874">
        <v>-2</v>
      </c>
    </row>
    <row r="2875" spans="1:31" x14ac:dyDescent="0.25">
      <c r="A2875">
        <v>9000</v>
      </c>
      <c r="B2875" t="s">
        <v>31</v>
      </c>
      <c r="C2875" t="s">
        <v>407</v>
      </c>
      <c r="D2875" t="s">
        <v>23689</v>
      </c>
      <c r="E2875" t="s">
        <v>34</v>
      </c>
      <c r="F2875" t="s">
        <v>35</v>
      </c>
      <c r="G2875" t="s">
        <v>23905</v>
      </c>
      <c r="H2875" s="3">
        <v>43337</v>
      </c>
      <c r="J2875">
        <v>224</v>
      </c>
      <c r="K2875" t="s">
        <v>37</v>
      </c>
      <c r="M2875">
        <v>2</v>
      </c>
      <c r="N2875" s="1">
        <v>-7728</v>
      </c>
      <c r="O2875" s="1">
        <v>-4863.1130000000003</v>
      </c>
      <c r="P2875" t="s">
        <v>140</v>
      </c>
      <c r="Q2875" t="s">
        <v>39</v>
      </c>
      <c r="R2875" t="s">
        <v>40</v>
      </c>
      <c r="S2875">
        <v>3</v>
      </c>
      <c r="T2875">
        <v>0</v>
      </c>
      <c r="U2875">
        <v>2</v>
      </c>
      <c r="V2875">
        <v>10</v>
      </c>
      <c r="W2875">
        <v>3</v>
      </c>
      <c r="X2875" t="s">
        <v>23882</v>
      </c>
      <c r="Y2875" t="s">
        <v>23883</v>
      </c>
      <c r="Z2875" s="2">
        <v>2431.556</v>
      </c>
      <c r="AB2875" t="s">
        <v>23906</v>
      </c>
      <c r="AC2875" t="s">
        <v>44</v>
      </c>
      <c r="AE2875">
        <v>-2</v>
      </c>
    </row>
    <row r="2876" spans="1:31" x14ac:dyDescent="0.25">
      <c r="A2876">
        <v>9000</v>
      </c>
      <c r="B2876" t="s">
        <v>31</v>
      </c>
      <c r="C2876" t="s">
        <v>407</v>
      </c>
      <c r="D2876" t="s">
        <v>23689</v>
      </c>
      <c r="E2876" t="s">
        <v>34</v>
      </c>
      <c r="F2876" t="s">
        <v>35</v>
      </c>
      <c r="G2876" t="s">
        <v>23907</v>
      </c>
      <c r="H2876" s="3">
        <v>43337</v>
      </c>
      <c r="J2876">
        <v>136</v>
      </c>
      <c r="K2876" t="s">
        <v>37</v>
      </c>
      <c r="M2876">
        <v>1</v>
      </c>
      <c r="N2876" s="1">
        <v>-4692</v>
      </c>
      <c r="O2876" s="1">
        <v>-2431.556</v>
      </c>
      <c r="P2876" t="s">
        <v>221</v>
      </c>
      <c r="Q2876" t="s">
        <v>39</v>
      </c>
      <c r="R2876" t="s">
        <v>40</v>
      </c>
      <c r="S2876">
        <v>3</v>
      </c>
      <c r="T2876">
        <v>0</v>
      </c>
      <c r="U2876">
        <v>2</v>
      </c>
      <c r="V2876">
        <v>10</v>
      </c>
      <c r="W2876">
        <v>3</v>
      </c>
      <c r="X2876" t="s">
        <v>23882</v>
      </c>
      <c r="Y2876" t="s">
        <v>23883</v>
      </c>
      <c r="Z2876" s="2">
        <v>2431.556</v>
      </c>
      <c r="AB2876" t="s">
        <v>23908</v>
      </c>
      <c r="AC2876" t="s">
        <v>44</v>
      </c>
      <c r="AE2876">
        <v>-1</v>
      </c>
    </row>
    <row r="2877" spans="1:31" x14ac:dyDescent="0.25">
      <c r="A2877">
        <v>9000</v>
      </c>
      <c r="B2877" t="s">
        <v>31</v>
      </c>
      <c r="C2877" t="s">
        <v>407</v>
      </c>
      <c r="D2877" t="s">
        <v>23689</v>
      </c>
      <c r="E2877" t="s">
        <v>34</v>
      </c>
      <c r="F2877" t="s">
        <v>35</v>
      </c>
      <c r="G2877" t="s">
        <v>23909</v>
      </c>
      <c r="H2877" s="3">
        <v>43337</v>
      </c>
      <c r="J2877">
        <v>242</v>
      </c>
      <c r="K2877" t="s">
        <v>37</v>
      </c>
      <c r="M2877">
        <v>2</v>
      </c>
      <c r="N2877" s="1">
        <v>-8349</v>
      </c>
      <c r="O2877" s="1">
        <v>-4863.1130000000003</v>
      </c>
      <c r="P2877" t="s">
        <v>227</v>
      </c>
      <c r="Q2877" t="s">
        <v>39</v>
      </c>
      <c r="R2877" t="s">
        <v>40</v>
      </c>
      <c r="S2877">
        <v>3</v>
      </c>
      <c r="T2877">
        <v>0</v>
      </c>
      <c r="U2877">
        <v>2</v>
      </c>
      <c r="V2877">
        <v>10</v>
      </c>
      <c r="W2877">
        <v>3</v>
      </c>
      <c r="X2877" t="s">
        <v>23882</v>
      </c>
      <c r="Y2877" t="s">
        <v>23883</v>
      </c>
      <c r="Z2877" s="2">
        <v>2431.556</v>
      </c>
      <c r="AB2877" t="s">
        <v>23910</v>
      </c>
      <c r="AC2877" t="s">
        <v>44</v>
      </c>
      <c r="AE2877">
        <v>-2</v>
      </c>
    </row>
    <row r="2878" spans="1:31" x14ac:dyDescent="0.25">
      <c r="A2878">
        <v>9000</v>
      </c>
      <c r="B2878" t="s">
        <v>31</v>
      </c>
      <c r="C2878" t="s">
        <v>407</v>
      </c>
      <c r="D2878" t="s">
        <v>23689</v>
      </c>
      <c r="E2878" t="s">
        <v>34</v>
      </c>
      <c r="F2878" t="s">
        <v>35</v>
      </c>
      <c r="G2878" t="s">
        <v>23911</v>
      </c>
      <c r="H2878" s="3">
        <v>43337</v>
      </c>
      <c r="J2878">
        <v>373</v>
      </c>
      <c r="K2878" t="s">
        <v>37</v>
      </c>
      <c r="M2878">
        <v>3</v>
      </c>
      <c r="N2878" s="1">
        <v>-12868.5</v>
      </c>
      <c r="O2878" s="1">
        <v>-7294.6689999999999</v>
      </c>
      <c r="P2878" t="s">
        <v>125</v>
      </c>
      <c r="Q2878" t="s">
        <v>39</v>
      </c>
      <c r="R2878" t="s">
        <v>40</v>
      </c>
      <c r="S2878">
        <v>3</v>
      </c>
      <c r="T2878">
        <v>0</v>
      </c>
      <c r="U2878">
        <v>2</v>
      </c>
      <c r="V2878">
        <v>10</v>
      </c>
      <c r="W2878">
        <v>3</v>
      </c>
      <c r="X2878" t="s">
        <v>23882</v>
      </c>
      <c r="Y2878" t="s">
        <v>23883</v>
      </c>
      <c r="Z2878" s="2">
        <v>2431.556</v>
      </c>
      <c r="AB2878" t="s">
        <v>23912</v>
      </c>
      <c r="AC2878" t="s">
        <v>44</v>
      </c>
      <c r="AE2878">
        <v>-3</v>
      </c>
    </row>
    <row r="2879" spans="1:31" x14ac:dyDescent="0.25">
      <c r="A2879">
        <v>9000</v>
      </c>
      <c r="B2879" t="s">
        <v>31</v>
      </c>
      <c r="C2879" t="s">
        <v>407</v>
      </c>
      <c r="D2879" t="s">
        <v>23689</v>
      </c>
      <c r="E2879" t="s">
        <v>34</v>
      </c>
      <c r="F2879" t="s">
        <v>35</v>
      </c>
      <c r="G2879" t="s">
        <v>23913</v>
      </c>
      <c r="H2879" s="3">
        <v>43337</v>
      </c>
      <c r="J2879">
        <v>3726</v>
      </c>
      <c r="K2879" t="s">
        <v>37</v>
      </c>
      <c r="M2879">
        <v>30</v>
      </c>
      <c r="N2879" s="1">
        <v>-126684</v>
      </c>
      <c r="O2879" s="1">
        <v>-72946.694000000003</v>
      </c>
      <c r="P2879" t="s">
        <v>77</v>
      </c>
      <c r="Q2879" t="s">
        <v>39</v>
      </c>
      <c r="R2879" t="s">
        <v>40</v>
      </c>
      <c r="S2879">
        <v>3</v>
      </c>
      <c r="T2879">
        <v>0</v>
      </c>
      <c r="U2879">
        <v>2</v>
      </c>
      <c r="V2879">
        <v>10</v>
      </c>
      <c r="W2879">
        <v>3</v>
      </c>
      <c r="X2879" t="s">
        <v>23882</v>
      </c>
      <c r="Y2879" t="s">
        <v>23883</v>
      </c>
      <c r="Z2879" s="2">
        <v>2431.556</v>
      </c>
      <c r="AB2879" t="s">
        <v>23914</v>
      </c>
      <c r="AC2879" t="s">
        <v>44</v>
      </c>
      <c r="AE2879">
        <v>-30</v>
      </c>
    </row>
    <row r="2880" spans="1:31" x14ac:dyDescent="0.25">
      <c r="A2880">
        <v>9000</v>
      </c>
      <c r="B2880" t="s">
        <v>31</v>
      </c>
      <c r="C2880" t="s">
        <v>407</v>
      </c>
      <c r="D2880" t="s">
        <v>23689</v>
      </c>
      <c r="E2880" t="s">
        <v>34</v>
      </c>
      <c r="F2880" t="s">
        <v>35</v>
      </c>
      <c r="G2880" t="s">
        <v>23915</v>
      </c>
      <c r="H2880" s="3">
        <v>43337</v>
      </c>
      <c r="J2880">
        <v>110</v>
      </c>
      <c r="K2880" t="s">
        <v>37</v>
      </c>
      <c r="M2880">
        <v>1</v>
      </c>
      <c r="N2880" s="1">
        <v>-3795</v>
      </c>
      <c r="O2880" s="1">
        <v>-2431.556</v>
      </c>
      <c r="P2880" t="s">
        <v>23575</v>
      </c>
      <c r="Q2880" t="s">
        <v>39</v>
      </c>
      <c r="R2880" t="s">
        <v>40</v>
      </c>
      <c r="S2880">
        <v>3</v>
      </c>
      <c r="T2880">
        <v>0</v>
      </c>
      <c r="U2880">
        <v>2</v>
      </c>
      <c r="V2880">
        <v>10</v>
      </c>
      <c r="W2880">
        <v>3</v>
      </c>
      <c r="X2880" t="s">
        <v>23882</v>
      </c>
      <c r="Y2880" t="s">
        <v>23883</v>
      </c>
      <c r="Z2880" s="2">
        <v>2431.556</v>
      </c>
      <c r="AB2880" t="s">
        <v>23916</v>
      </c>
      <c r="AC2880" t="s">
        <v>44</v>
      </c>
      <c r="AE2880">
        <v>-1</v>
      </c>
    </row>
    <row r="2881" spans="1:31" x14ac:dyDescent="0.25">
      <c r="A2881">
        <v>9000</v>
      </c>
      <c r="B2881" t="s">
        <v>31</v>
      </c>
      <c r="C2881" t="s">
        <v>32</v>
      </c>
      <c r="D2881" t="s">
        <v>23837</v>
      </c>
      <c r="E2881" t="s">
        <v>34</v>
      </c>
      <c r="F2881" t="s">
        <v>35</v>
      </c>
      <c r="G2881" t="s">
        <v>23838</v>
      </c>
      <c r="H2881" s="3">
        <v>43339</v>
      </c>
      <c r="J2881">
        <v>4473.5</v>
      </c>
      <c r="K2881" t="s">
        <v>37</v>
      </c>
      <c r="M2881">
        <v>19</v>
      </c>
      <c r="N2881" s="1">
        <v>-72247.024999999994</v>
      </c>
      <c r="O2881" s="1">
        <v>-58984.89</v>
      </c>
      <c r="P2881" t="s">
        <v>13054</v>
      </c>
      <c r="Q2881" t="s">
        <v>39</v>
      </c>
      <c r="R2881" t="s">
        <v>40</v>
      </c>
      <c r="S2881">
        <v>3</v>
      </c>
      <c r="T2881">
        <v>0</v>
      </c>
      <c r="U2881">
        <v>2</v>
      </c>
      <c r="V2881">
        <v>10</v>
      </c>
      <c r="W2881">
        <v>3</v>
      </c>
      <c r="X2881" t="s">
        <v>23839</v>
      </c>
      <c r="Y2881" t="s">
        <v>23840</v>
      </c>
      <c r="Z2881" s="2">
        <v>3104.4679999999998</v>
      </c>
      <c r="AB2881" t="s">
        <v>23841</v>
      </c>
      <c r="AC2881" t="s">
        <v>44</v>
      </c>
      <c r="AE2881">
        <v>-19</v>
      </c>
    </row>
    <row r="2882" spans="1:31" x14ac:dyDescent="0.25">
      <c r="A2882">
        <v>9000</v>
      </c>
      <c r="B2882" t="s">
        <v>31</v>
      </c>
      <c r="C2882" t="s">
        <v>32</v>
      </c>
      <c r="D2882" t="s">
        <v>23680</v>
      </c>
      <c r="E2882" t="s">
        <v>34</v>
      </c>
      <c r="F2882" t="s">
        <v>35</v>
      </c>
      <c r="G2882" t="s">
        <v>23838</v>
      </c>
      <c r="H2882" s="3">
        <v>43339</v>
      </c>
      <c r="J2882">
        <v>4473.5</v>
      </c>
      <c r="K2882" t="s">
        <v>37</v>
      </c>
      <c r="M2882">
        <v>21</v>
      </c>
      <c r="N2882" s="1">
        <v>-79851.975000000006</v>
      </c>
      <c r="O2882" s="1">
        <v>-50132.792000000001</v>
      </c>
      <c r="P2882" t="s">
        <v>13054</v>
      </c>
      <c r="Q2882" t="s">
        <v>39</v>
      </c>
      <c r="R2882" t="s">
        <v>40</v>
      </c>
      <c r="S2882">
        <v>3</v>
      </c>
      <c r="T2882">
        <v>0</v>
      </c>
      <c r="U2882">
        <v>2</v>
      </c>
      <c r="V2882">
        <v>10</v>
      </c>
      <c r="W2882">
        <v>3</v>
      </c>
      <c r="X2882" t="s">
        <v>23839</v>
      </c>
      <c r="Y2882" t="s">
        <v>23840</v>
      </c>
      <c r="Z2882" s="2">
        <v>2387.2759999999998</v>
      </c>
      <c r="AB2882" t="s">
        <v>23842</v>
      </c>
      <c r="AC2882" t="s">
        <v>44</v>
      </c>
      <c r="AE2882">
        <v>-21</v>
      </c>
    </row>
    <row r="2883" spans="1:31" x14ac:dyDescent="0.25">
      <c r="A2883">
        <v>9000</v>
      </c>
      <c r="B2883" t="s">
        <v>31</v>
      </c>
      <c r="C2883" t="s">
        <v>93</v>
      </c>
      <c r="D2883" t="s">
        <v>23680</v>
      </c>
      <c r="E2883" t="s">
        <v>34</v>
      </c>
      <c r="F2883" t="s">
        <v>35</v>
      </c>
      <c r="G2883" t="s">
        <v>23843</v>
      </c>
      <c r="H2883" s="3">
        <v>43339</v>
      </c>
      <c r="J2883">
        <v>4473.5</v>
      </c>
      <c r="K2883" t="s">
        <v>37</v>
      </c>
      <c r="M2883">
        <v>40</v>
      </c>
      <c r="N2883" s="1">
        <v>-152099</v>
      </c>
      <c r="O2883" s="1">
        <v>-95491.032000000007</v>
      </c>
      <c r="P2883" t="s">
        <v>13054</v>
      </c>
      <c r="Q2883" t="s">
        <v>39</v>
      </c>
      <c r="R2883" t="s">
        <v>40</v>
      </c>
      <c r="S2883">
        <v>3</v>
      </c>
      <c r="T2883">
        <v>0</v>
      </c>
      <c r="U2883">
        <v>2</v>
      </c>
      <c r="V2883">
        <v>10</v>
      </c>
      <c r="W2883">
        <v>3</v>
      </c>
      <c r="X2883" t="s">
        <v>23839</v>
      </c>
      <c r="Y2883" t="s">
        <v>23840</v>
      </c>
      <c r="Z2883" s="2">
        <v>2387.2759999999998</v>
      </c>
      <c r="AB2883" t="s">
        <v>23844</v>
      </c>
      <c r="AC2883" t="s">
        <v>44</v>
      </c>
      <c r="AE2883">
        <v>-40</v>
      </c>
    </row>
    <row r="2884" spans="1:31" x14ac:dyDescent="0.25">
      <c r="A2884">
        <v>9000</v>
      </c>
      <c r="B2884" t="s">
        <v>31</v>
      </c>
      <c r="C2884" t="s">
        <v>93</v>
      </c>
      <c r="D2884" t="s">
        <v>23680</v>
      </c>
      <c r="E2884" t="s">
        <v>47</v>
      </c>
      <c r="F2884" t="s">
        <v>48</v>
      </c>
      <c r="G2884" t="s">
        <v>23843</v>
      </c>
      <c r="H2884" s="3">
        <v>43339</v>
      </c>
      <c r="J2884">
        <v>4473.5</v>
      </c>
      <c r="K2884" t="s">
        <v>37</v>
      </c>
      <c r="L2884">
        <v>40</v>
      </c>
      <c r="N2884" s="1">
        <v>152099</v>
      </c>
      <c r="O2884" s="1">
        <v>95491.032000000007</v>
      </c>
      <c r="P2884" t="s">
        <v>13054</v>
      </c>
      <c r="Q2884" t="s">
        <v>39</v>
      </c>
      <c r="R2884" t="s">
        <v>40</v>
      </c>
      <c r="S2884">
        <v>12</v>
      </c>
      <c r="T2884">
        <v>0</v>
      </c>
      <c r="U2884">
        <v>2</v>
      </c>
      <c r="V2884">
        <v>10</v>
      </c>
      <c r="W2884">
        <v>3</v>
      </c>
      <c r="X2884" t="s">
        <v>23845</v>
      </c>
      <c r="Y2884" t="s">
        <v>23846</v>
      </c>
      <c r="Z2884" s="2">
        <v>2387.2759999999998</v>
      </c>
      <c r="AB2884" t="s">
        <v>23847</v>
      </c>
      <c r="AC2884" t="s">
        <v>44</v>
      </c>
      <c r="AE2884">
        <v>40</v>
      </c>
    </row>
    <row r="2885" spans="1:31" x14ac:dyDescent="0.25">
      <c r="A2885">
        <v>9000</v>
      </c>
      <c r="B2885" t="s">
        <v>31</v>
      </c>
      <c r="C2885" t="s">
        <v>93</v>
      </c>
      <c r="D2885" t="s">
        <v>23680</v>
      </c>
      <c r="E2885" t="s">
        <v>34</v>
      </c>
      <c r="F2885" t="s">
        <v>35</v>
      </c>
      <c r="G2885" t="s">
        <v>23848</v>
      </c>
      <c r="H2885" s="3">
        <v>43339</v>
      </c>
      <c r="J2885">
        <v>850</v>
      </c>
      <c r="K2885" t="s">
        <v>37</v>
      </c>
      <c r="M2885">
        <v>8</v>
      </c>
      <c r="N2885" s="1">
        <v>-28900</v>
      </c>
      <c r="O2885" s="1">
        <v>-19098.205999999998</v>
      </c>
      <c r="P2885" t="s">
        <v>38</v>
      </c>
      <c r="Q2885" t="s">
        <v>39</v>
      </c>
      <c r="R2885" t="s">
        <v>40</v>
      </c>
      <c r="S2885">
        <v>3</v>
      </c>
      <c r="T2885">
        <v>0</v>
      </c>
      <c r="U2885">
        <v>2</v>
      </c>
      <c r="V2885">
        <v>10</v>
      </c>
      <c r="W2885">
        <v>3</v>
      </c>
      <c r="X2885" t="s">
        <v>23839</v>
      </c>
      <c r="Y2885" t="s">
        <v>23840</v>
      </c>
      <c r="Z2885" s="2">
        <v>2387.2759999999998</v>
      </c>
      <c r="AB2885" t="s">
        <v>23849</v>
      </c>
      <c r="AC2885" t="s">
        <v>44</v>
      </c>
      <c r="AE2885">
        <v>-8</v>
      </c>
    </row>
    <row r="2886" spans="1:31" x14ac:dyDescent="0.25">
      <c r="A2886">
        <v>9000</v>
      </c>
      <c r="B2886" t="s">
        <v>31</v>
      </c>
      <c r="C2886" t="s">
        <v>997</v>
      </c>
      <c r="D2886" t="s">
        <v>23837</v>
      </c>
      <c r="E2886" t="s">
        <v>34</v>
      </c>
      <c r="F2886" t="s">
        <v>35</v>
      </c>
      <c r="G2886" t="s">
        <v>23850</v>
      </c>
      <c r="H2886" s="3">
        <v>43339</v>
      </c>
      <c r="J2886">
        <v>834</v>
      </c>
      <c r="K2886" t="s">
        <v>37</v>
      </c>
      <c r="M2886">
        <v>8</v>
      </c>
      <c r="N2886" s="1">
        <v>-28356</v>
      </c>
      <c r="O2886" s="1">
        <v>-24835.742999999999</v>
      </c>
      <c r="P2886" t="s">
        <v>67</v>
      </c>
      <c r="Q2886" t="s">
        <v>39</v>
      </c>
      <c r="R2886" t="s">
        <v>40</v>
      </c>
      <c r="S2886">
        <v>3</v>
      </c>
      <c r="T2886">
        <v>0</v>
      </c>
      <c r="U2886">
        <v>2</v>
      </c>
      <c r="V2886">
        <v>10</v>
      </c>
      <c r="W2886">
        <v>3</v>
      </c>
      <c r="X2886" t="s">
        <v>23839</v>
      </c>
      <c r="Y2886" t="s">
        <v>23840</v>
      </c>
      <c r="Z2886" s="2">
        <v>3104.4679999999998</v>
      </c>
      <c r="AB2886" t="s">
        <v>23851</v>
      </c>
      <c r="AC2886" t="s">
        <v>44</v>
      </c>
      <c r="AE2886">
        <v>-8</v>
      </c>
    </row>
    <row r="2887" spans="1:31" x14ac:dyDescent="0.25">
      <c r="A2887">
        <v>9000</v>
      </c>
      <c r="B2887" t="s">
        <v>31</v>
      </c>
      <c r="C2887" t="s">
        <v>1245</v>
      </c>
      <c r="D2887" t="s">
        <v>21881</v>
      </c>
      <c r="E2887" t="s">
        <v>34</v>
      </c>
      <c r="F2887" t="s">
        <v>35</v>
      </c>
      <c r="G2887" t="s">
        <v>23852</v>
      </c>
      <c r="H2887" s="3">
        <v>43339</v>
      </c>
      <c r="J2887">
        <v>1323</v>
      </c>
      <c r="K2887" t="s">
        <v>37</v>
      </c>
      <c r="M2887">
        <v>10</v>
      </c>
      <c r="N2887" s="1">
        <v>-44982</v>
      </c>
      <c r="O2887" s="1">
        <v>-14774.852999999999</v>
      </c>
      <c r="P2887" t="s">
        <v>5454</v>
      </c>
      <c r="Q2887" t="s">
        <v>39</v>
      </c>
      <c r="R2887" t="s">
        <v>40</v>
      </c>
      <c r="S2887">
        <v>3</v>
      </c>
      <c r="T2887">
        <v>0</v>
      </c>
      <c r="U2887">
        <v>2</v>
      </c>
      <c r="V2887">
        <v>10</v>
      </c>
      <c r="W2887">
        <v>3</v>
      </c>
      <c r="X2887" t="s">
        <v>23839</v>
      </c>
      <c r="Y2887" t="s">
        <v>23840</v>
      </c>
      <c r="Z2887" s="2">
        <v>1477.4849999999999</v>
      </c>
      <c r="AB2887" t="s">
        <v>23853</v>
      </c>
      <c r="AC2887" t="s">
        <v>44</v>
      </c>
      <c r="AE2887">
        <v>-10</v>
      </c>
    </row>
    <row r="2888" spans="1:31" x14ac:dyDescent="0.25">
      <c r="A2888">
        <v>9000</v>
      </c>
      <c r="B2888" t="s">
        <v>31</v>
      </c>
      <c r="C2888" t="s">
        <v>1245</v>
      </c>
      <c r="D2888" t="s">
        <v>21881</v>
      </c>
      <c r="E2888" t="s">
        <v>34</v>
      </c>
      <c r="F2888" t="s">
        <v>35</v>
      </c>
      <c r="G2888" t="s">
        <v>23685</v>
      </c>
      <c r="H2888" s="3">
        <v>43339</v>
      </c>
      <c r="J2888">
        <v>435</v>
      </c>
      <c r="K2888" t="s">
        <v>37</v>
      </c>
      <c r="M2888">
        <v>3</v>
      </c>
      <c r="N2888" s="1">
        <v>-14790</v>
      </c>
      <c r="O2888" s="1">
        <v>-4432.4560000000001</v>
      </c>
      <c r="P2888" t="s">
        <v>157</v>
      </c>
      <c r="Q2888" t="s">
        <v>39</v>
      </c>
      <c r="R2888" t="s">
        <v>40</v>
      </c>
      <c r="S2888">
        <v>3</v>
      </c>
      <c r="T2888">
        <v>0</v>
      </c>
      <c r="U2888">
        <v>2</v>
      </c>
      <c r="V2888">
        <v>10</v>
      </c>
      <c r="W2888">
        <v>3</v>
      </c>
      <c r="X2888" t="s">
        <v>23839</v>
      </c>
      <c r="Y2888" t="s">
        <v>23840</v>
      </c>
      <c r="Z2888" s="2">
        <v>1477.4849999999999</v>
      </c>
      <c r="AB2888" t="s">
        <v>23854</v>
      </c>
      <c r="AC2888" t="s">
        <v>44</v>
      </c>
      <c r="AE2888">
        <v>-3</v>
      </c>
    </row>
    <row r="2889" spans="1:31" x14ac:dyDescent="0.25">
      <c r="A2889">
        <v>9000</v>
      </c>
      <c r="B2889" t="s">
        <v>31</v>
      </c>
      <c r="C2889" t="s">
        <v>45</v>
      </c>
      <c r="D2889" t="s">
        <v>23372</v>
      </c>
      <c r="E2889" t="s">
        <v>34</v>
      </c>
      <c r="F2889" t="s">
        <v>35</v>
      </c>
      <c r="G2889" t="s">
        <v>23636</v>
      </c>
      <c r="H2889" s="3">
        <v>43339</v>
      </c>
      <c r="J2889">
        <v>1966</v>
      </c>
      <c r="K2889" t="s">
        <v>37</v>
      </c>
      <c r="M2889">
        <v>16</v>
      </c>
      <c r="N2889" s="1">
        <v>-66844</v>
      </c>
      <c r="O2889" s="1">
        <v>-33890.286</v>
      </c>
      <c r="P2889" t="s">
        <v>38</v>
      </c>
      <c r="Q2889" t="s">
        <v>39</v>
      </c>
      <c r="R2889" t="s">
        <v>40</v>
      </c>
      <c r="S2889">
        <v>3</v>
      </c>
      <c r="T2889">
        <v>0</v>
      </c>
      <c r="U2889">
        <v>2</v>
      </c>
      <c r="V2889">
        <v>10</v>
      </c>
      <c r="W2889">
        <v>3</v>
      </c>
      <c r="X2889" t="s">
        <v>23839</v>
      </c>
      <c r="Y2889" t="s">
        <v>23840</v>
      </c>
      <c r="Z2889" s="2">
        <v>2118.143</v>
      </c>
      <c r="AB2889" t="s">
        <v>23855</v>
      </c>
      <c r="AC2889" t="s">
        <v>44</v>
      </c>
      <c r="AE2889">
        <v>-16</v>
      </c>
    </row>
    <row r="2890" spans="1:31" x14ac:dyDescent="0.25">
      <c r="A2890">
        <v>9000</v>
      </c>
      <c r="B2890" t="s">
        <v>31</v>
      </c>
      <c r="C2890" t="s">
        <v>407</v>
      </c>
      <c r="D2890" t="s">
        <v>23689</v>
      </c>
      <c r="E2890" t="s">
        <v>34</v>
      </c>
      <c r="F2890" t="s">
        <v>35</v>
      </c>
      <c r="G2890" t="s">
        <v>23856</v>
      </c>
      <c r="H2890" s="3">
        <v>43339</v>
      </c>
      <c r="J2890">
        <v>1613.4</v>
      </c>
      <c r="K2890" t="s">
        <v>37</v>
      </c>
      <c r="M2890">
        <v>14</v>
      </c>
      <c r="N2890" s="1">
        <v>-58082.400000000001</v>
      </c>
      <c r="O2890" s="1">
        <v>-34041.79</v>
      </c>
      <c r="P2890" t="s">
        <v>91</v>
      </c>
      <c r="Q2890" t="s">
        <v>39</v>
      </c>
      <c r="R2890" t="s">
        <v>40</v>
      </c>
      <c r="S2890">
        <v>3</v>
      </c>
      <c r="T2890">
        <v>0</v>
      </c>
      <c r="U2890">
        <v>2</v>
      </c>
      <c r="V2890">
        <v>10</v>
      </c>
      <c r="W2890">
        <v>3</v>
      </c>
      <c r="X2890" t="s">
        <v>23839</v>
      </c>
      <c r="Y2890" t="s">
        <v>23840</v>
      </c>
      <c r="Z2890" s="2">
        <v>2431.556</v>
      </c>
      <c r="AB2890" t="s">
        <v>23857</v>
      </c>
      <c r="AC2890" t="s">
        <v>44</v>
      </c>
      <c r="AE2890">
        <v>-14</v>
      </c>
    </row>
    <row r="2891" spans="1:31" x14ac:dyDescent="0.25">
      <c r="A2891">
        <v>9000</v>
      </c>
      <c r="B2891" t="s">
        <v>31</v>
      </c>
      <c r="C2891" t="s">
        <v>407</v>
      </c>
      <c r="D2891" t="s">
        <v>23689</v>
      </c>
      <c r="E2891" t="s">
        <v>34</v>
      </c>
      <c r="F2891" t="s">
        <v>35</v>
      </c>
      <c r="G2891" t="s">
        <v>23858</v>
      </c>
      <c r="H2891" s="3">
        <v>43339</v>
      </c>
      <c r="J2891">
        <v>358.6</v>
      </c>
      <c r="K2891" t="s">
        <v>37</v>
      </c>
      <c r="M2891">
        <v>3</v>
      </c>
      <c r="N2891" s="1">
        <v>-12192.4</v>
      </c>
      <c r="O2891" s="1">
        <v>-7294.6689999999999</v>
      </c>
      <c r="P2891" t="s">
        <v>204</v>
      </c>
      <c r="Q2891" t="s">
        <v>39</v>
      </c>
      <c r="R2891" t="s">
        <v>40</v>
      </c>
      <c r="S2891">
        <v>3</v>
      </c>
      <c r="T2891">
        <v>0</v>
      </c>
      <c r="U2891">
        <v>2</v>
      </c>
      <c r="V2891">
        <v>10</v>
      </c>
      <c r="W2891">
        <v>3</v>
      </c>
      <c r="X2891" t="s">
        <v>23839</v>
      </c>
      <c r="Y2891" t="s">
        <v>23840</v>
      </c>
      <c r="Z2891" s="2">
        <v>2431.556</v>
      </c>
      <c r="AB2891" t="s">
        <v>23859</v>
      </c>
      <c r="AC2891" t="s">
        <v>44</v>
      </c>
      <c r="AE2891">
        <v>-3</v>
      </c>
    </row>
    <row r="2892" spans="1:31" x14ac:dyDescent="0.25">
      <c r="A2892">
        <v>9000</v>
      </c>
      <c r="B2892" t="s">
        <v>31</v>
      </c>
      <c r="C2892" t="s">
        <v>407</v>
      </c>
      <c r="D2892" t="s">
        <v>23689</v>
      </c>
      <c r="E2892" t="s">
        <v>34</v>
      </c>
      <c r="F2892" t="s">
        <v>35</v>
      </c>
      <c r="G2892" t="s">
        <v>23860</v>
      </c>
      <c r="H2892" s="3">
        <v>43339</v>
      </c>
      <c r="J2892">
        <v>416.2</v>
      </c>
      <c r="K2892" t="s">
        <v>37</v>
      </c>
      <c r="M2892">
        <v>3</v>
      </c>
      <c r="N2892" s="1">
        <v>-14150.8</v>
      </c>
      <c r="O2892" s="1">
        <v>-7294.6689999999999</v>
      </c>
      <c r="P2892" t="s">
        <v>8736</v>
      </c>
      <c r="Q2892" t="s">
        <v>39</v>
      </c>
      <c r="R2892" t="s">
        <v>40</v>
      </c>
      <c r="S2892">
        <v>3</v>
      </c>
      <c r="T2892">
        <v>0</v>
      </c>
      <c r="U2892">
        <v>2</v>
      </c>
      <c r="V2892">
        <v>10</v>
      </c>
      <c r="W2892">
        <v>3</v>
      </c>
      <c r="X2892" t="s">
        <v>23839</v>
      </c>
      <c r="Y2892" t="s">
        <v>23840</v>
      </c>
      <c r="Z2892" s="2">
        <v>2431.556</v>
      </c>
      <c r="AB2892" t="s">
        <v>23861</v>
      </c>
      <c r="AC2892" t="s">
        <v>44</v>
      </c>
      <c r="AE2892">
        <v>-3</v>
      </c>
    </row>
    <row r="2893" spans="1:31" x14ac:dyDescent="0.25">
      <c r="A2893">
        <v>9000</v>
      </c>
      <c r="B2893" t="s">
        <v>31</v>
      </c>
      <c r="C2893" t="s">
        <v>407</v>
      </c>
      <c r="D2893" t="s">
        <v>23689</v>
      </c>
      <c r="E2893" t="s">
        <v>34</v>
      </c>
      <c r="F2893" t="s">
        <v>35</v>
      </c>
      <c r="G2893" t="s">
        <v>23862</v>
      </c>
      <c r="H2893" s="3">
        <v>43339</v>
      </c>
      <c r="J2893">
        <v>730.4</v>
      </c>
      <c r="K2893" t="s">
        <v>37</v>
      </c>
      <c r="M2893">
        <v>6</v>
      </c>
      <c r="N2893" s="1">
        <v>-24833.599999999999</v>
      </c>
      <c r="O2893" s="1">
        <v>-14589.339</v>
      </c>
      <c r="P2893" t="s">
        <v>209</v>
      </c>
      <c r="Q2893" t="s">
        <v>39</v>
      </c>
      <c r="R2893" t="s">
        <v>40</v>
      </c>
      <c r="S2893">
        <v>3</v>
      </c>
      <c r="T2893">
        <v>0</v>
      </c>
      <c r="U2893">
        <v>2</v>
      </c>
      <c r="V2893">
        <v>10</v>
      </c>
      <c r="W2893">
        <v>3</v>
      </c>
      <c r="X2893" t="s">
        <v>23839</v>
      </c>
      <c r="Y2893" t="s">
        <v>23840</v>
      </c>
      <c r="Z2893" s="2">
        <v>2431.556</v>
      </c>
      <c r="AB2893" t="s">
        <v>23863</v>
      </c>
      <c r="AC2893" t="s">
        <v>44</v>
      </c>
      <c r="AE2893">
        <v>-6</v>
      </c>
    </row>
    <row r="2894" spans="1:31" x14ac:dyDescent="0.25">
      <c r="A2894">
        <v>9000</v>
      </c>
      <c r="B2894" t="s">
        <v>31</v>
      </c>
      <c r="C2894" t="s">
        <v>407</v>
      </c>
      <c r="D2894" t="s">
        <v>23689</v>
      </c>
      <c r="E2894" t="s">
        <v>34</v>
      </c>
      <c r="F2894" t="s">
        <v>35</v>
      </c>
      <c r="G2894" t="s">
        <v>23864</v>
      </c>
      <c r="H2894" s="3">
        <v>43339</v>
      </c>
      <c r="J2894">
        <v>298.8</v>
      </c>
      <c r="K2894" t="s">
        <v>37</v>
      </c>
      <c r="M2894">
        <v>3</v>
      </c>
      <c r="N2894" s="1">
        <v>-10159.200000000001</v>
      </c>
      <c r="O2894" s="1">
        <v>-7294.6689999999999</v>
      </c>
      <c r="P2894" t="s">
        <v>18950</v>
      </c>
      <c r="Q2894" t="s">
        <v>39</v>
      </c>
      <c r="R2894" t="s">
        <v>40</v>
      </c>
      <c r="S2894">
        <v>3</v>
      </c>
      <c r="T2894">
        <v>0</v>
      </c>
      <c r="U2894">
        <v>2</v>
      </c>
      <c r="V2894">
        <v>10</v>
      </c>
      <c r="W2894">
        <v>3</v>
      </c>
      <c r="X2894" t="s">
        <v>23839</v>
      </c>
      <c r="Y2894" t="s">
        <v>23840</v>
      </c>
      <c r="Z2894" s="2">
        <v>2431.556</v>
      </c>
      <c r="AB2894" t="s">
        <v>23865</v>
      </c>
      <c r="AC2894" t="s">
        <v>44</v>
      </c>
      <c r="AE2894">
        <v>-3</v>
      </c>
    </row>
    <row r="2895" spans="1:31" x14ac:dyDescent="0.25">
      <c r="A2895">
        <v>9000</v>
      </c>
      <c r="B2895" t="s">
        <v>31</v>
      </c>
      <c r="C2895" t="s">
        <v>407</v>
      </c>
      <c r="D2895" t="s">
        <v>23689</v>
      </c>
      <c r="E2895" t="s">
        <v>34</v>
      </c>
      <c r="F2895" t="s">
        <v>35</v>
      </c>
      <c r="G2895" t="s">
        <v>23866</v>
      </c>
      <c r="H2895" s="3">
        <v>43339</v>
      </c>
      <c r="J2895">
        <v>110.4</v>
      </c>
      <c r="K2895" t="s">
        <v>37</v>
      </c>
      <c r="M2895">
        <v>1</v>
      </c>
      <c r="N2895" s="1">
        <v>-3753.6</v>
      </c>
      <c r="O2895" s="1">
        <v>-2431.556</v>
      </c>
      <c r="P2895" t="s">
        <v>18950</v>
      </c>
      <c r="Q2895" t="s">
        <v>39</v>
      </c>
      <c r="R2895" t="s">
        <v>40</v>
      </c>
      <c r="S2895">
        <v>3</v>
      </c>
      <c r="T2895">
        <v>0</v>
      </c>
      <c r="U2895">
        <v>2</v>
      </c>
      <c r="V2895">
        <v>10</v>
      </c>
      <c r="W2895">
        <v>3</v>
      </c>
      <c r="X2895" t="s">
        <v>23839</v>
      </c>
      <c r="Y2895" t="s">
        <v>23840</v>
      </c>
      <c r="Z2895" s="2">
        <v>2431.556</v>
      </c>
      <c r="AB2895" s="4" t="s">
        <v>23867</v>
      </c>
      <c r="AC2895" t="s">
        <v>44</v>
      </c>
      <c r="AE2895">
        <v>-1</v>
      </c>
    </row>
    <row r="2896" spans="1:31" x14ac:dyDescent="0.25">
      <c r="A2896">
        <v>9000</v>
      </c>
      <c r="B2896" t="s">
        <v>31</v>
      </c>
      <c r="C2896" t="s">
        <v>407</v>
      </c>
      <c r="D2896" t="s">
        <v>23689</v>
      </c>
      <c r="E2896" t="s">
        <v>34</v>
      </c>
      <c r="F2896" t="s">
        <v>35</v>
      </c>
      <c r="G2896" t="s">
        <v>23868</v>
      </c>
      <c r="H2896" s="3">
        <v>43339</v>
      </c>
      <c r="J2896">
        <v>99</v>
      </c>
      <c r="K2896" t="s">
        <v>37</v>
      </c>
      <c r="M2896">
        <v>1</v>
      </c>
      <c r="N2896" s="1">
        <v>-3366</v>
      </c>
      <c r="O2896" s="1">
        <v>-2431.556</v>
      </c>
      <c r="P2896" t="s">
        <v>64</v>
      </c>
      <c r="Q2896" t="s">
        <v>39</v>
      </c>
      <c r="R2896" t="s">
        <v>40</v>
      </c>
      <c r="S2896">
        <v>3</v>
      </c>
      <c r="T2896">
        <v>0</v>
      </c>
      <c r="U2896">
        <v>2</v>
      </c>
      <c r="V2896">
        <v>10</v>
      </c>
      <c r="W2896">
        <v>3</v>
      </c>
      <c r="X2896" t="s">
        <v>23839</v>
      </c>
      <c r="Y2896" t="s">
        <v>23840</v>
      </c>
      <c r="Z2896" s="2">
        <v>2431.556</v>
      </c>
      <c r="AB2896" t="s">
        <v>23869</v>
      </c>
      <c r="AC2896" t="s">
        <v>44</v>
      </c>
      <c r="AE2896">
        <v>-1</v>
      </c>
    </row>
    <row r="2897" spans="1:31" x14ac:dyDescent="0.25">
      <c r="A2897">
        <v>9000</v>
      </c>
      <c r="B2897" t="s">
        <v>31</v>
      </c>
      <c r="C2897" t="s">
        <v>407</v>
      </c>
      <c r="D2897" t="s">
        <v>23689</v>
      </c>
      <c r="E2897" t="s">
        <v>34</v>
      </c>
      <c r="F2897" t="s">
        <v>35</v>
      </c>
      <c r="G2897" t="s">
        <v>23870</v>
      </c>
      <c r="H2897" s="3">
        <v>43339</v>
      </c>
      <c r="J2897">
        <v>106.2</v>
      </c>
      <c r="K2897" t="s">
        <v>37</v>
      </c>
      <c r="M2897">
        <v>1</v>
      </c>
      <c r="N2897" s="1">
        <v>-3610.8</v>
      </c>
      <c r="O2897" s="1">
        <v>-2431.556</v>
      </c>
      <c r="P2897" t="s">
        <v>195</v>
      </c>
      <c r="Q2897" t="s">
        <v>39</v>
      </c>
      <c r="R2897" t="s">
        <v>40</v>
      </c>
      <c r="S2897">
        <v>3</v>
      </c>
      <c r="T2897">
        <v>0</v>
      </c>
      <c r="U2897">
        <v>2</v>
      </c>
      <c r="V2897">
        <v>10</v>
      </c>
      <c r="W2897">
        <v>3</v>
      </c>
      <c r="X2897" t="s">
        <v>23839</v>
      </c>
      <c r="Y2897" t="s">
        <v>23840</v>
      </c>
      <c r="Z2897" s="2">
        <v>2431.556</v>
      </c>
      <c r="AB2897" t="s">
        <v>23871</v>
      </c>
      <c r="AC2897" t="s">
        <v>44</v>
      </c>
      <c r="AE2897">
        <v>-1</v>
      </c>
    </row>
    <row r="2898" spans="1:31" x14ac:dyDescent="0.25">
      <c r="A2898">
        <v>9000</v>
      </c>
      <c r="B2898" t="s">
        <v>31</v>
      </c>
      <c r="C2898" t="s">
        <v>407</v>
      </c>
      <c r="D2898" t="s">
        <v>23689</v>
      </c>
      <c r="E2898" t="s">
        <v>34</v>
      </c>
      <c r="F2898" t="s">
        <v>35</v>
      </c>
      <c r="G2898" t="s">
        <v>23872</v>
      </c>
      <c r="H2898" s="3">
        <v>43339</v>
      </c>
      <c r="J2898">
        <v>730.8</v>
      </c>
      <c r="K2898" t="s">
        <v>37</v>
      </c>
      <c r="M2898">
        <v>6</v>
      </c>
      <c r="N2898" s="1">
        <v>-25212.6</v>
      </c>
      <c r="O2898" s="1">
        <v>-14589.339</v>
      </c>
      <c r="P2898" t="s">
        <v>16667</v>
      </c>
      <c r="Q2898" t="s">
        <v>39</v>
      </c>
      <c r="R2898" t="s">
        <v>40</v>
      </c>
      <c r="S2898">
        <v>3</v>
      </c>
      <c r="T2898">
        <v>0</v>
      </c>
      <c r="U2898">
        <v>2</v>
      </c>
      <c r="V2898">
        <v>10</v>
      </c>
      <c r="W2898">
        <v>3</v>
      </c>
      <c r="X2898" t="s">
        <v>23839</v>
      </c>
      <c r="Y2898" t="s">
        <v>23840</v>
      </c>
      <c r="Z2898" s="2">
        <v>2431.556</v>
      </c>
      <c r="AB2898" t="s">
        <v>23873</v>
      </c>
      <c r="AC2898" t="s">
        <v>44</v>
      </c>
      <c r="AE2898">
        <v>-6</v>
      </c>
    </row>
    <row r="2899" spans="1:31" x14ac:dyDescent="0.25">
      <c r="A2899">
        <v>9000</v>
      </c>
      <c r="B2899" t="s">
        <v>31</v>
      </c>
      <c r="C2899" t="s">
        <v>407</v>
      </c>
      <c r="D2899" t="s">
        <v>23689</v>
      </c>
      <c r="E2899" t="s">
        <v>34</v>
      </c>
      <c r="F2899" t="s">
        <v>35</v>
      </c>
      <c r="G2899" t="s">
        <v>23874</v>
      </c>
      <c r="H2899" s="3">
        <v>43339</v>
      </c>
      <c r="J2899">
        <v>157.80000000000001</v>
      </c>
      <c r="K2899" t="s">
        <v>37</v>
      </c>
      <c r="M2899">
        <v>1</v>
      </c>
      <c r="N2899" s="1">
        <v>-5365.2</v>
      </c>
      <c r="O2899" s="1">
        <v>-2431.556</v>
      </c>
      <c r="P2899" t="s">
        <v>242</v>
      </c>
      <c r="Q2899" t="s">
        <v>39</v>
      </c>
      <c r="R2899" t="s">
        <v>40</v>
      </c>
      <c r="S2899">
        <v>3</v>
      </c>
      <c r="T2899">
        <v>0</v>
      </c>
      <c r="U2899">
        <v>2</v>
      </c>
      <c r="V2899">
        <v>10</v>
      </c>
      <c r="W2899">
        <v>3</v>
      </c>
      <c r="X2899" t="s">
        <v>23839</v>
      </c>
      <c r="Y2899" t="s">
        <v>23840</v>
      </c>
      <c r="Z2899" s="2">
        <v>2431.556</v>
      </c>
      <c r="AB2899" t="s">
        <v>23875</v>
      </c>
      <c r="AC2899" t="s">
        <v>44</v>
      </c>
      <c r="AE2899">
        <v>-1</v>
      </c>
    </row>
    <row r="2900" spans="1:31" x14ac:dyDescent="0.25">
      <c r="A2900">
        <v>9000</v>
      </c>
      <c r="B2900" t="s">
        <v>31</v>
      </c>
      <c r="C2900" t="s">
        <v>407</v>
      </c>
      <c r="D2900" t="s">
        <v>23689</v>
      </c>
      <c r="E2900" t="s">
        <v>47</v>
      </c>
      <c r="F2900" t="s">
        <v>48</v>
      </c>
      <c r="G2900" t="s">
        <v>23866</v>
      </c>
      <c r="H2900" s="3">
        <v>43339</v>
      </c>
      <c r="J2900">
        <v>110.4</v>
      </c>
      <c r="K2900" t="s">
        <v>37</v>
      </c>
      <c r="L2900">
        <v>1</v>
      </c>
      <c r="N2900" s="1">
        <v>3753.6</v>
      </c>
      <c r="O2900" s="1">
        <v>2431.556</v>
      </c>
      <c r="P2900" t="s">
        <v>18950</v>
      </c>
      <c r="Q2900" t="s">
        <v>39</v>
      </c>
      <c r="R2900" t="s">
        <v>40</v>
      </c>
      <c r="S2900">
        <v>12</v>
      </c>
      <c r="T2900">
        <v>0</v>
      </c>
      <c r="U2900">
        <v>2</v>
      </c>
      <c r="V2900">
        <v>10</v>
      </c>
      <c r="W2900">
        <v>3</v>
      </c>
      <c r="X2900" t="s">
        <v>23845</v>
      </c>
      <c r="Y2900" t="s">
        <v>23846</v>
      </c>
      <c r="Z2900" s="2">
        <v>2431.556</v>
      </c>
      <c r="AB2900" t="s">
        <v>23876</v>
      </c>
      <c r="AC2900" t="s">
        <v>44</v>
      </c>
      <c r="AE2900">
        <v>1</v>
      </c>
    </row>
    <row r="2901" spans="1:31" x14ac:dyDescent="0.25">
      <c r="A2901">
        <v>9000</v>
      </c>
      <c r="B2901" t="s">
        <v>31</v>
      </c>
      <c r="C2901" t="s">
        <v>407</v>
      </c>
      <c r="D2901" t="s">
        <v>23689</v>
      </c>
      <c r="E2901" t="s">
        <v>34</v>
      </c>
      <c r="F2901" t="s">
        <v>35</v>
      </c>
      <c r="G2901" t="s">
        <v>23877</v>
      </c>
      <c r="H2901" s="3">
        <v>43339</v>
      </c>
      <c r="J2901">
        <v>110.4</v>
      </c>
      <c r="K2901" t="s">
        <v>37</v>
      </c>
      <c r="M2901">
        <v>1</v>
      </c>
      <c r="N2901" s="1">
        <v>-3753.6</v>
      </c>
      <c r="O2901" s="1">
        <v>-2431.556</v>
      </c>
      <c r="P2901" t="s">
        <v>201</v>
      </c>
      <c r="Q2901" t="s">
        <v>39</v>
      </c>
      <c r="R2901" t="s">
        <v>40</v>
      </c>
      <c r="S2901">
        <v>3</v>
      </c>
      <c r="T2901">
        <v>0</v>
      </c>
      <c r="U2901">
        <v>2</v>
      </c>
      <c r="V2901">
        <v>10</v>
      </c>
      <c r="W2901">
        <v>3</v>
      </c>
      <c r="X2901" t="s">
        <v>23839</v>
      </c>
      <c r="Y2901" t="s">
        <v>23840</v>
      </c>
      <c r="Z2901" s="2">
        <v>2431.556</v>
      </c>
      <c r="AB2901" t="s">
        <v>23878</v>
      </c>
      <c r="AC2901" t="s">
        <v>44</v>
      </c>
      <c r="AE2901">
        <v>-1</v>
      </c>
    </row>
    <row r="2902" spans="1:31" x14ac:dyDescent="0.25">
      <c r="A2902">
        <v>9000</v>
      </c>
      <c r="B2902" t="s">
        <v>31</v>
      </c>
      <c r="C2902" t="s">
        <v>282</v>
      </c>
      <c r="D2902" t="s">
        <v>23692</v>
      </c>
      <c r="E2902" t="s">
        <v>34</v>
      </c>
      <c r="F2902" t="s">
        <v>35</v>
      </c>
      <c r="G2902" t="s">
        <v>23879</v>
      </c>
      <c r="H2902" s="3">
        <v>43339</v>
      </c>
      <c r="J2902">
        <v>120</v>
      </c>
      <c r="K2902" t="s">
        <v>37</v>
      </c>
      <c r="M2902">
        <v>1</v>
      </c>
      <c r="N2902" s="1">
        <v>-2000</v>
      </c>
      <c r="O2902" s="1">
        <v>-2853.44</v>
      </c>
      <c r="P2902" t="s">
        <v>64</v>
      </c>
      <c r="Q2902" t="s">
        <v>39</v>
      </c>
      <c r="R2902" t="s">
        <v>40</v>
      </c>
      <c r="S2902">
        <v>3</v>
      </c>
      <c r="T2902">
        <v>0</v>
      </c>
      <c r="U2902">
        <v>2</v>
      </c>
      <c r="V2902">
        <v>10</v>
      </c>
      <c r="W2902">
        <v>3</v>
      </c>
      <c r="X2902" t="s">
        <v>23839</v>
      </c>
      <c r="Y2902" t="s">
        <v>23840</v>
      </c>
      <c r="Z2902" s="2">
        <v>2853.44</v>
      </c>
      <c r="AB2902" t="s">
        <v>23880</v>
      </c>
      <c r="AC2902" t="s">
        <v>44</v>
      </c>
      <c r="AE2902">
        <v>-1</v>
      </c>
    </row>
    <row r="2903" spans="1:31" x14ac:dyDescent="0.25">
      <c r="A2903">
        <v>9000</v>
      </c>
      <c r="B2903" t="s">
        <v>31</v>
      </c>
      <c r="C2903" t="s">
        <v>74</v>
      </c>
      <c r="D2903" t="s">
        <v>23471</v>
      </c>
      <c r="E2903" t="s">
        <v>34</v>
      </c>
      <c r="F2903" t="s">
        <v>35</v>
      </c>
      <c r="G2903" t="s">
        <v>23805</v>
      </c>
      <c r="H2903" s="3">
        <v>43341</v>
      </c>
      <c r="J2903">
        <v>234</v>
      </c>
      <c r="K2903" t="s">
        <v>37</v>
      </c>
      <c r="M2903">
        <v>2</v>
      </c>
      <c r="N2903" s="1">
        <v>-7956</v>
      </c>
      <c r="O2903" s="1">
        <v>-6039.1890000000003</v>
      </c>
      <c r="P2903" t="s">
        <v>22288</v>
      </c>
      <c r="Q2903" t="s">
        <v>39</v>
      </c>
      <c r="R2903" t="s">
        <v>40</v>
      </c>
      <c r="S2903">
        <v>3</v>
      </c>
      <c r="T2903">
        <v>0</v>
      </c>
      <c r="U2903">
        <v>2</v>
      </c>
      <c r="V2903">
        <v>10</v>
      </c>
      <c r="W2903">
        <v>3</v>
      </c>
      <c r="X2903" s="4" t="s">
        <v>23806</v>
      </c>
      <c r="Y2903" t="s">
        <v>23807</v>
      </c>
      <c r="Z2903" s="2">
        <v>3019.5940000000001</v>
      </c>
      <c r="AB2903" t="s">
        <v>23808</v>
      </c>
      <c r="AC2903" t="s">
        <v>44</v>
      </c>
      <c r="AE2903">
        <v>-2</v>
      </c>
    </row>
    <row r="2904" spans="1:31" x14ac:dyDescent="0.25">
      <c r="A2904">
        <v>9000</v>
      </c>
      <c r="B2904" t="s">
        <v>31</v>
      </c>
      <c r="C2904" t="s">
        <v>74</v>
      </c>
      <c r="D2904" t="s">
        <v>23471</v>
      </c>
      <c r="E2904" t="s">
        <v>34</v>
      </c>
      <c r="F2904" t="s">
        <v>35</v>
      </c>
      <c r="G2904" t="s">
        <v>23809</v>
      </c>
      <c r="H2904" s="3">
        <v>43341</v>
      </c>
      <c r="J2904">
        <v>1471</v>
      </c>
      <c r="K2904" t="s">
        <v>37</v>
      </c>
      <c r="M2904">
        <v>12</v>
      </c>
      <c r="N2904" s="1">
        <v>-49278.5</v>
      </c>
      <c r="O2904" s="1">
        <v>-36235.131999999998</v>
      </c>
      <c r="P2904" t="s">
        <v>77</v>
      </c>
      <c r="Q2904" t="s">
        <v>39</v>
      </c>
      <c r="R2904" t="s">
        <v>40</v>
      </c>
      <c r="S2904">
        <v>3</v>
      </c>
      <c r="T2904">
        <v>0</v>
      </c>
      <c r="U2904">
        <v>2</v>
      </c>
      <c r="V2904">
        <v>10</v>
      </c>
      <c r="W2904">
        <v>3</v>
      </c>
      <c r="X2904" s="4" t="s">
        <v>23806</v>
      </c>
      <c r="Y2904" t="s">
        <v>23807</v>
      </c>
      <c r="Z2904" s="2">
        <v>3019.5940000000001</v>
      </c>
      <c r="AB2904" t="s">
        <v>23810</v>
      </c>
      <c r="AC2904" t="s">
        <v>44</v>
      </c>
      <c r="AE2904">
        <v>-12</v>
      </c>
    </row>
    <row r="2905" spans="1:31" x14ac:dyDescent="0.25">
      <c r="A2905">
        <v>9000</v>
      </c>
      <c r="B2905" t="s">
        <v>31</v>
      </c>
      <c r="C2905" t="s">
        <v>74</v>
      </c>
      <c r="D2905" t="s">
        <v>23471</v>
      </c>
      <c r="E2905" t="s">
        <v>34</v>
      </c>
      <c r="F2905" t="s">
        <v>35</v>
      </c>
      <c r="G2905" t="s">
        <v>23811</v>
      </c>
      <c r="H2905" s="3">
        <v>43341</v>
      </c>
      <c r="J2905">
        <v>110</v>
      </c>
      <c r="K2905" t="s">
        <v>37</v>
      </c>
      <c r="M2905">
        <v>1</v>
      </c>
      <c r="N2905" s="1">
        <v>-3740</v>
      </c>
      <c r="O2905" s="1">
        <v>-3019.5940000000001</v>
      </c>
      <c r="P2905" t="s">
        <v>152</v>
      </c>
      <c r="Q2905" t="s">
        <v>39</v>
      </c>
      <c r="R2905" t="s">
        <v>40</v>
      </c>
      <c r="S2905">
        <v>3</v>
      </c>
      <c r="T2905">
        <v>0</v>
      </c>
      <c r="U2905">
        <v>2</v>
      </c>
      <c r="V2905">
        <v>10</v>
      </c>
      <c r="W2905">
        <v>3</v>
      </c>
      <c r="X2905" s="4" t="s">
        <v>23806</v>
      </c>
      <c r="Y2905" t="s">
        <v>23807</v>
      </c>
      <c r="Z2905" s="2">
        <v>3019.5940000000001</v>
      </c>
      <c r="AB2905" t="s">
        <v>23812</v>
      </c>
      <c r="AC2905" t="s">
        <v>44</v>
      </c>
      <c r="AE2905">
        <v>-1</v>
      </c>
    </row>
    <row r="2906" spans="1:31" x14ac:dyDescent="0.25">
      <c r="A2906">
        <v>9000</v>
      </c>
      <c r="B2906" t="s">
        <v>31</v>
      </c>
      <c r="C2906" t="s">
        <v>74</v>
      </c>
      <c r="D2906" t="s">
        <v>23471</v>
      </c>
      <c r="E2906" t="s">
        <v>34</v>
      </c>
      <c r="F2906" t="s">
        <v>35</v>
      </c>
      <c r="G2906" t="s">
        <v>23813</v>
      </c>
      <c r="H2906" s="3">
        <v>43341</v>
      </c>
      <c r="J2906">
        <v>134</v>
      </c>
      <c r="K2906" t="s">
        <v>37</v>
      </c>
      <c r="M2906">
        <v>1</v>
      </c>
      <c r="N2906" s="1">
        <v>-4556</v>
      </c>
      <c r="O2906" s="1">
        <v>-3019.5940000000001</v>
      </c>
      <c r="P2906" t="s">
        <v>22301</v>
      </c>
      <c r="Q2906" t="s">
        <v>39</v>
      </c>
      <c r="R2906" t="s">
        <v>40</v>
      </c>
      <c r="S2906">
        <v>3</v>
      </c>
      <c r="T2906">
        <v>0</v>
      </c>
      <c r="U2906">
        <v>2</v>
      </c>
      <c r="V2906">
        <v>10</v>
      </c>
      <c r="W2906">
        <v>3</v>
      </c>
      <c r="X2906" s="4" t="s">
        <v>23806</v>
      </c>
      <c r="Y2906" t="s">
        <v>23807</v>
      </c>
      <c r="Z2906" s="2">
        <v>3019.5940000000001</v>
      </c>
      <c r="AB2906" t="s">
        <v>23814</v>
      </c>
      <c r="AC2906" t="s">
        <v>44</v>
      </c>
      <c r="AE2906">
        <v>-1</v>
      </c>
    </row>
    <row r="2907" spans="1:31" x14ac:dyDescent="0.25">
      <c r="A2907">
        <v>9000</v>
      </c>
      <c r="B2907" t="s">
        <v>31</v>
      </c>
      <c r="C2907" t="s">
        <v>74</v>
      </c>
      <c r="D2907" t="s">
        <v>23471</v>
      </c>
      <c r="E2907" t="s">
        <v>34</v>
      </c>
      <c r="F2907" t="s">
        <v>35</v>
      </c>
      <c r="G2907" t="s">
        <v>23815</v>
      </c>
      <c r="H2907" s="3">
        <v>43341</v>
      </c>
      <c r="J2907">
        <v>1419</v>
      </c>
      <c r="K2907" t="s">
        <v>37</v>
      </c>
      <c r="M2907">
        <v>12</v>
      </c>
      <c r="N2907" s="1">
        <v>-47536.5</v>
      </c>
      <c r="O2907" s="1">
        <v>-36235.131999999998</v>
      </c>
      <c r="P2907" t="s">
        <v>149</v>
      </c>
      <c r="Q2907" t="s">
        <v>39</v>
      </c>
      <c r="R2907" t="s">
        <v>40</v>
      </c>
      <c r="S2907">
        <v>3</v>
      </c>
      <c r="T2907">
        <v>0</v>
      </c>
      <c r="U2907">
        <v>2</v>
      </c>
      <c r="V2907">
        <v>10</v>
      </c>
      <c r="W2907">
        <v>3</v>
      </c>
      <c r="X2907" s="4" t="s">
        <v>23806</v>
      </c>
      <c r="Y2907" t="s">
        <v>23807</v>
      </c>
      <c r="Z2907" s="2">
        <v>3019.5940000000001</v>
      </c>
      <c r="AB2907" t="s">
        <v>23816</v>
      </c>
      <c r="AC2907" t="s">
        <v>44</v>
      </c>
      <c r="AE2907">
        <v>-12</v>
      </c>
    </row>
    <row r="2908" spans="1:31" x14ac:dyDescent="0.25">
      <c r="A2908">
        <v>9000</v>
      </c>
      <c r="B2908" t="s">
        <v>31</v>
      </c>
      <c r="C2908" t="s">
        <v>74</v>
      </c>
      <c r="D2908" t="s">
        <v>23471</v>
      </c>
      <c r="E2908" t="s">
        <v>34</v>
      </c>
      <c r="F2908" t="s">
        <v>35</v>
      </c>
      <c r="G2908" t="s">
        <v>23817</v>
      </c>
      <c r="H2908" s="3">
        <v>43341</v>
      </c>
      <c r="J2908">
        <v>326</v>
      </c>
      <c r="K2908" t="s">
        <v>37</v>
      </c>
      <c r="M2908">
        <v>3</v>
      </c>
      <c r="N2908" s="1">
        <v>-11084</v>
      </c>
      <c r="O2908" s="1">
        <v>-9058.7829999999994</v>
      </c>
      <c r="P2908" t="s">
        <v>140</v>
      </c>
      <c r="Q2908" t="s">
        <v>39</v>
      </c>
      <c r="R2908" t="s">
        <v>40</v>
      </c>
      <c r="S2908">
        <v>3</v>
      </c>
      <c r="T2908">
        <v>0</v>
      </c>
      <c r="U2908">
        <v>2</v>
      </c>
      <c r="V2908">
        <v>10</v>
      </c>
      <c r="W2908">
        <v>3</v>
      </c>
      <c r="X2908" s="4" t="s">
        <v>23806</v>
      </c>
      <c r="Y2908" t="s">
        <v>23807</v>
      </c>
      <c r="Z2908" s="2">
        <v>3019.5940000000001</v>
      </c>
      <c r="AB2908" t="s">
        <v>23818</v>
      </c>
      <c r="AC2908" t="s">
        <v>44</v>
      </c>
      <c r="AE2908">
        <v>-3</v>
      </c>
    </row>
    <row r="2909" spans="1:31" x14ac:dyDescent="0.25">
      <c r="A2909">
        <v>9000</v>
      </c>
      <c r="B2909" t="s">
        <v>31</v>
      </c>
      <c r="C2909" t="s">
        <v>74</v>
      </c>
      <c r="D2909" t="s">
        <v>23471</v>
      </c>
      <c r="E2909" t="s">
        <v>34</v>
      </c>
      <c r="F2909" t="s">
        <v>35</v>
      </c>
      <c r="G2909" t="s">
        <v>23819</v>
      </c>
      <c r="H2909" s="3">
        <v>43341</v>
      </c>
      <c r="J2909">
        <v>246</v>
      </c>
      <c r="K2909" t="s">
        <v>37</v>
      </c>
      <c r="M2909">
        <v>2</v>
      </c>
      <c r="N2909" s="1">
        <v>-8364</v>
      </c>
      <c r="O2909" s="1">
        <v>-6039.1890000000003</v>
      </c>
      <c r="P2909" t="s">
        <v>134</v>
      </c>
      <c r="Q2909" t="s">
        <v>39</v>
      </c>
      <c r="R2909" t="s">
        <v>40</v>
      </c>
      <c r="S2909">
        <v>3</v>
      </c>
      <c r="T2909">
        <v>0</v>
      </c>
      <c r="U2909">
        <v>2</v>
      </c>
      <c r="V2909">
        <v>10</v>
      </c>
      <c r="W2909">
        <v>3</v>
      </c>
      <c r="X2909" s="4" t="s">
        <v>23806</v>
      </c>
      <c r="Y2909" t="s">
        <v>23807</v>
      </c>
      <c r="Z2909" s="2">
        <v>3019.5940000000001</v>
      </c>
      <c r="AB2909" t="s">
        <v>23820</v>
      </c>
      <c r="AC2909" t="s">
        <v>44</v>
      </c>
      <c r="AE2909">
        <v>-2</v>
      </c>
    </row>
    <row r="2910" spans="1:31" x14ac:dyDescent="0.25">
      <c r="A2910">
        <v>9000</v>
      </c>
      <c r="B2910" t="s">
        <v>31</v>
      </c>
      <c r="C2910" t="s">
        <v>74</v>
      </c>
      <c r="D2910" t="s">
        <v>23471</v>
      </c>
      <c r="E2910" t="s">
        <v>34</v>
      </c>
      <c r="F2910" t="s">
        <v>35</v>
      </c>
      <c r="G2910" t="s">
        <v>23821</v>
      </c>
      <c r="H2910" s="3">
        <v>43341</v>
      </c>
      <c r="J2910">
        <v>238</v>
      </c>
      <c r="K2910" t="s">
        <v>37</v>
      </c>
      <c r="M2910">
        <v>2</v>
      </c>
      <c r="N2910" s="1">
        <v>-8092</v>
      </c>
      <c r="O2910" s="1">
        <v>-6039.1890000000003</v>
      </c>
      <c r="P2910" t="s">
        <v>131</v>
      </c>
      <c r="Q2910" t="s">
        <v>39</v>
      </c>
      <c r="R2910" t="s">
        <v>40</v>
      </c>
      <c r="S2910">
        <v>3</v>
      </c>
      <c r="T2910">
        <v>0</v>
      </c>
      <c r="U2910">
        <v>2</v>
      </c>
      <c r="V2910">
        <v>10</v>
      </c>
      <c r="W2910">
        <v>3</v>
      </c>
      <c r="X2910" s="4" t="s">
        <v>23806</v>
      </c>
      <c r="Y2910" t="s">
        <v>23807</v>
      </c>
      <c r="Z2910" s="2">
        <v>3019.5940000000001</v>
      </c>
      <c r="AB2910" t="s">
        <v>23822</v>
      </c>
      <c r="AC2910" t="s">
        <v>44</v>
      </c>
      <c r="AE2910">
        <v>-2</v>
      </c>
    </row>
    <row r="2911" spans="1:31" x14ac:dyDescent="0.25">
      <c r="A2911">
        <v>9000</v>
      </c>
      <c r="B2911" t="s">
        <v>31</v>
      </c>
      <c r="C2911" t="s">
        <v>74</v>
      </c>
      <c r="D2911" t="s">
        <v>23471</v>
      </c>
      <c r="E2911" t="s">
        <v>34</v>
      </c>
      <c r="F2911" t="s">
        <v>35</v>
      </c>
      <c r="G2911" t="s">
        <v>23823</v>
      </c>
      <c r="H2911" s="3">
        <v>43341</v>
      </c>
      <c r="J2911">
        <v>220</v>
      </c>
      <c r="K2911" t="s">
        <v>37</v>
      </c>
      <c r="M2911">
        <v>2</v>
      </c>
      <c r="N2911" s="1">
        <v>-7480</v>
      </c>
      <c r="O2911" s="1">
        <v>-6039.1890000000003</v>
      </c>
      <c r="P2911" t="s">
        <v>128</v>
      </c>
      <c r="Q2911" t="s">
        <v>39</v>
      </c>
      <c r="R2911" t="s">
        <v>40</v>
      </c>
      <c r="S2911">
        <v>3</v>
      </c>
      <c r="T2911">
        <v>0</v>
      </c>
      <c r="U2911">
        <v>2</v>
      </c>
      <c r="V2911">
        <v>10</v>
      </c>
      <c r="W2911">
        <v>3</v>
      </c>
      <c r="X2911" s="4" t="s">
        <v>23806</v>
      </c>
      <c r="Y2911" t="s">
        <v>23807</v>
      </c>
      <c r="Z2911" s="2">
        <v>3019.5940000000001</v>
      </c>
      <c r="AB2911" t="s">
        <v>23824</v>
      </c>
      <c r="AC2911" t="s">
        <v>44</v>
      </c>
      <c r="AE2911">
        <v>-2</v>
      </c>
    </row>
    <row r="2912" spans="1:31" x14ac:dyDescent="0.25">
      <c r="A2912">
        <v>9000</v>
      </c>
      <c r="B2912" t="s">
        <v>31</v>
      </c>
      <c r="C2912" t="s">
        <v>74</v>
      </c>
      <c r="D2912" t="s">
        <v>23471</v>
      </c>
      <c r="E2912" t="s">
        <v>34</v>
      </c>
      <c r="F2912" t="s">
        <v>35</v>
      </c>
      <c r="G2912" t="s">
        <v>23825</v>
      </c>
      <c r="H2912" s="3">
        <v>43341</v>
      </c>
      <c r="J2912">
        <v>108</v>
      </c>
      <c r="K2912" t="s">
        <v>37</v>
      </c>
      <c r="M2912">
        <v>1</v>
      </c>
      <c r="N2912" s="1">
        <v>-3672</v>
      </c>
      <c r="O2912" s="1">
        <v>-3019.5940000000001</v>
      </c>
      <c r="P2912" t="s">
        <v>227</v>
      </c>
      <c r="Q2912" t="s">
        <v>39</v>
      </c>
      <c r="R2912" t="s">
        <v>40</v>
      </c>
      <c r="S2912">
        <v>3</v>
      </c>
      <c r="T2912">
        <v>0</v>
      </c>
      <c r="U2912">
        <v>2</v>
      </c>
      <c r="V2912">
        <v>10</v>
      </c>
      <c r="W2912">
        <v>3</v>
      </c>
      <c r="X2912" s="4" t="s">
        <v>23806</v>
      </c>
      <c r="Y2912" t="s">
        <v>23807</v>
      </c>
      <c r="Z2912" s="2">
        <v>3019.5940000000001</v>
      </c>
      <c r="AB2912" t="s">
        <v>23826</v>
      </c>
      <c r="AC2912" t="s">
        <v>44</v>
      </c>
      <c r="AE2912">
        <v>-1</v>
      </c>
    </row>
    <row r="2913" spans="1:31" x14ac:dyDescent="0.25">
      <c r="A2913">
        <v>9000</v>
      </c>
      <c r="B2913" t="s">
        <v>31</v>
      </c>
      <c r="C2913" t="s">
        <v>74</v>
      </c>
      <c r="D2913" t="s">
        <v>23471</v>
      </c>
      <c r="E2913" t="s">
        <v>34</v>
      </c>
      <c r="F2913" t="s">
        <v>35</v>
      </c>
      <c r="G2913" t="s">
        <v>23827</v>
      </c>
      <c r="H2913" s="3">
        <v>43341</v>
      </c>
      <c r="J2913">
        <v>110</v>
      </c>
      <c r="K2913" t="s">
        <v>37</v>
      </c>
      <c r="M2913">
        <v>1</v>
      </c>
      <c r="N2913" s="1">
        <v>-3740</v>
      </c>
      <c r="O2913" s="1">
        <v>-3019.5940000000001</v>
      </c>
      <c r="P2913" t="s">
        <v>122</v>
      </c>
      <c r="Q2913" t="s">
        <v>39</v>
      </c>
      <c r="R2913" t="s">
        <v>40</v>
      </c>
      <c r="S2913">
        <v>3</v>
      </c>
      <c r="T2913">
        <v>0</v>
      </c>
      <c r="U2913">
        <v>2</v>
      </c>
      <c r="V2913">
        <v>10</v>
      </c>
      <c r="W2913">
        <v>3</v>
      </c>
      <c r="X2913" s="4" t="s">
        <v>23806</v>
      </c>
      <c r="Y2913" t="s">
        <v>23807</v>
      </c>
      <c r="Z2913" s="2">
        <v>3019.5940000000001</v>
      </c>
      <c r="AB2913" t="s">
        <v>23828</v>
      </c>
      <c r="AC2913" t="s">
        <v>44</v>
      </c>
      <c r="AE2913">
        <v>-1</v>
      </c>
    </row>
    <row r="2914" spans="1:31" x14ac:dyDescent="0.25">
      <c r="A2914">
        <v>9000</v>
      </c>
      <c r="B2914" t="s">
        <v>31</v>
      </c>
      <c r="C2914" t="s">
        <v>74</v>
      </c>
      <c r="D2914" t="s">
        <v>23471</v>
      </c>
      <c r="E2914" t="s">
        <v>34</v>
      </c>
      <c r="F2914" t="s">
        <v>35</v>
      </c>
      <c r="G2914" t="s">
        <v>23829</v>
      </c>
      <c r="H2914" s="3">
        <v>43341</v>
      </c>
      <c r="J2914">
        <v>117</v>
      </c>
      <c r="K2914" t="s">
        <v>37</v>
      </c>
      <c r="M2914">
        <v>1</v>
      </c>
      <c r="N2914" s="1">
        <v>-3978</v>
      </c>
      <c r="O2914" s="1">
        <v>-3019.5940000000001</v>
      </c>
      <c r="P2914" t="s">
        <v>114</v>
      </c>
      <c r="Q2914" t="s">
        <v>39</v>
      </c>
      <c r="R2914" t="s">
        <v>40</v>
      </c>
      <c r="S2914">
        <v>3</v>
      </c>
      <c r="T2914">
        <v>0</v>
      </c>
      <c r="U2914">
        <v>2</v>
      </c>
      <c r="V2914">
        <v>10</v>
      </c>
      <c r="W2914">
        <v>3</v>
      </c>
      <c r="X2914" s="4" t="s">
        <v>23806</v>
      </c>
      <c r="Y2914" t="s">
        <v>23807</v>
      </c>
      <c r="Z2914" s="2">
        <v>3019.5940000000001</v>
      </c>
      <c r="AB2914" t="s">
        <v>23830</v>
      </c>
      <c r="AC2914" t="s">
        <v>44</v>
      </c>
      <c r="AE2914">
        <v>-1</v>
      </c>
    </row>
    <row r="2915" spans="1:31" x14ac:dyDescent="0.25">
      <c r="A2915">
        <v>9000</v>
      </c>
      <c r="B2915" t="s">
        <v>31</v>
      </c>
      <c r="C2915" t="s">
        <v>74</v>
      </c>
      <c r="D2915" t="s">
        <v>23471</v>
      </c>
      <c r="E2915" t="s">
        <v>34</v>
      </c>
      <c r="F2915" t="s">
        <v>35</v>
      </c>
      <c r="G2915" t="s">
        <v>23831</v>
      </c>
      <c r="H2915" s="3">
        <v>43341</v>
      </c>
      <c r="J2915">
        <v>120</v>
      </c>
      <c r="K2915" t="s">
        <v>37</v>
      </c>
      <c r="M2915">
        <v>1</v>
      </c>
      <c r="N2915" s="1">
        <v>-4080</v>
      </c>
      <c r="O2915" s="1">
        <v>-3019.5940000000001</v>
      </c>
      <c r="P2915" t="s">
        <v>111</v>
      </c>
      <c r="Q2915" t="s">
        <v>39</v>
      </c>
      <c r="R2915" t="s">
        <v>40</v>
      </c>
      <c r="S2915">
        <v>3</v>
      </c>
      <c r="T2915">
        <v>0</v>
      </c>
      <c r="U2915">
        <v>2</v>
      </c>
      <c r="V2915">
        <v>10</v>
      </c>
      <c r="W2915">
        <v>3</v>
      </c>
      <c r="X2915" s="4" t="s">
        <v>23806</v>
      </c>
      <c r="Y2915" t="s">
        <v>23807</v>
      </c>
      <c r="Z2915" s="2">
        <v>3019.5940000000001</v>
      </c>
      <c r="AB2915" t="s">
        <v>23832</v>
      </c>
      <c r="AC2915" t="s">
        <v>44</v>
      </c>
      <c r="AE2915">
        <v>-1</v>
      </c>
    </row>
    <row r="2916" spans="1:31" x14ac:dyDescent="0.25">
      <c r="A2916">
        <v>9000</v>
      </c>
      <c r="B2916" t="s">
        <v>31</v>
      </c>
      <c r="C2916" t="s">
        <v>74</v>
      </c>
      <c r="D2916" t="s">
        <v>23471</v>
      </c>
      <c r="E2916" t="s">
        <v>34</v>
      </c>
      <c r="F2916" t="s">
        <v>35</v>
      </c>
      <c r="G2916" t="s">
        <v>23833</v>
      </c>
      <c r="H2916" s="3">
        <v>43341</v>
      </c>
      <c r="J2916">
        <v>118</v>
      </c>
      <c r="K2916" t="s">
        <v>37</v>
      </c>
      <c r="M2916">
        <v>1</v>
      </c>
      <c r="N2916" s="1">
        <v>-4012</v>
      </c>
      <c r="O2916" s="1">
        <v>-3019.5940000000001</v>
      </c>
      <c r="P2916" t="s">
        <v>350</v>
      </c>
      <c r="Q2916" t="s">
        <v>39</v>
      </c>
      <c r="R2916" t="s">
        <v>40</v>
      </c>
      <c r="S2916">
        <v>3</v>
      </c>
      <c r="T2916">
        <v>0</v>
      </c>
      <c r="U2916">
        <v>2</v>
      </c>
      <c r="V2916">
        <v>10</v>
      </c>
      <c r="W2916">
        <v>3</v>
      </c>
      <c r="X2916" s="4" t="s">
        <v>23806</v>
      </c>
      <c r="Y2916" t="s">
        <v>23807</v>
      </c>
      <c r="Z2916" s="2">
        <v>3019.5940000000001</v>
      </c>
      <c r="AB2916" t="s">
        <v>23834</v>
      </c>
      <c r="AC2916" t="s">
        <v>44</v>
      </c>
      <c r="AE2916">
        <v>-1</v>
      </c>
    </row>
    <row r="2917" spans="1:31" x14ac:dyDescent="0.25">
      <c r="A2917">
        <v>9000</v>
      </c>
      <c r="B2917" t="s">
        <v>31</v>
      </c>
      <c r="C2917" t="s">
        <v>74</v>
      </c>
      <c r="D2917" t="s">
        <v>23471</v>
      </c>
      <c r="E2917" t="s">
        <v>34</v>
      </c>
      <c r="F2917" t="s">
        <v>35</v>
      </c>
      <c r="G2917" t="s">
        <v>23835</v>
      </c>
      <c r="H2917" s="3">
        <v>43341</v>
      </c>
      <c r="J2917">
        <v>118</v>
      </c>
      <c r="K2917" t="s">
        <v>37</v>
      </c>
      <c r="M2917">
        <v>1</v>
      </c>
      <c r="N2917" s="1">
        <v>-4012</v>
      </c>
      <c r="O2917" s="1">
        <v>-3019.5940000000001</v>
      </c>
      <c r="P2917" t="s">
        <v>146</v>
      </c>
      <c r="Q2917" t="s">
        <v>39</v>
      </c>
      <c r="R2917" t="s">
        <v>40</v>
      </c>
      <c r="S2917">
        <v>3</v>
      </c>
      <c r="T2917">
        <v>0</v>
      </c>
      <c r="U2917">
        <v>2</v>
      </c>
      <c r="V2917">
        <v>10</v>
      </c>
      <c r="W2917">
        <v>3</v>
      </c>
      <c r="X2917" s="4" t="s">
        <v>23806</v>
      </c>
      <c r="Y2917" t="s">
        <v>23807</v>
      </c>
      <c r="Z2917" s="2">
        <v>3019.5940000000001</v>
      </c>
      <c r="AB2917" t="s">
        <v>23836</v>
      </c>
      <c r="AC2917" t="s">
        <v>44</v>
      </c>
      <c r="AE2917">
        <v>-1</v>
      </c>
    </row>
    <row r="2918" spans="1:31" x14ac:dyDescent="0.25">
      <c r="A2918">
        <v>9000</v>
      </c>
      <c r="B2918" t="s">
        <v>31</v>
      </c>
      <c r="C2918" t="s">
        <v>93</v>
      </c>
      <c r="D2918" t="s">
        <v>23680</v>
      </c>
      <c r="E2918" t="s">
        <v>34</v>
      </c>
      <c r="F2918" t="s">
        <v>35</v>
      </c>
      <c r="G2918" t="s">
        <v>23775</v>
      </c>
      <c r="H2918" s="3">
        <v>43343</v>
      </c>
      <c r="J2918">
        <v>1185</v>
      </c>
      <c r="K2918" t="s">
        <v>37</v>
      </c>
      <c r="M2918">
        <v>10</v>
      </c>
      <c r="N2918" s="1">
        <v>-40290</v>
      </c>
      <c r="O2918" s="1">
        <v>-23986.739000000001</v>
      </c>
      <c r="P2918" t="s">
        <v>5454</v>
      </c>
      <c r="Q2918" t="s">
        <v>39</v>
      </c>
      <c r="R2918" t="s">
        <v>40</v>
      </c>
      <c r="S2918">
        <v>3</v>
      </c>
      <c r="T2918">
        <v>0</v>
      </c>
      <c r="U2918">
        <v>2</v>
      </c>
      <c r="V2918">
        <v>10</v>
      </c>
      <c r="W2918">
        <v>3</v>
      </c>
      <c r="X2918" t="s">
        <v>23776</v>
      </c>
      <c r="Y2918" t="s">
        <v>23777</v>
      </c>
      <c r="Z2918" s="2">
        <v>2398.674</v>
      </c>
      <c r="AB2918" t="s">
        <v>23778</v>
      </c>
      <c r="AC2918" t="s">
        <v>44</v>
      </c>
      <c r="AE2918">
        <v>-10</v>
      </c>
    </row>
    <row r="2919" spans="1:31" x14ac:dyDescent="0.25">
      <c r="A2919">
        <v>9000</v>
      </c>
      <c r="B2919" t="s">
        <v>31</v>
      </c>
      <c r="C2919" t="s">
        <v>93</v>
      </c>
      <c r="D2919" t="s">
        <v>23680</v>
      </c>
      <c r="E2919" t="s">
        <v>34</v>
      </c>
      <c r="F2919" t="s">
        <v>35</v>
      </c>
      <c r="G2919" t="s">
        <v>23779</v>
      </c>
      <c r="H2919" s="3">
        <v>43343</v>
      </c>
      <c r="J2919">
        <v>227</v>
      </c>
      <c r="K2919" t="s">
        <v>37</v>
      </c>
      <c r="M2919">
        <v>2</v>
      </c>
      <c r="N2919" s="1">
        <v>-7604.5</v>
      </c>
      <c r="O2919" s="1">
        <v>-4797.348</v>
      </c>
      <c r="P2919" t="s">
        <v>377</v>
      </c>
      <c r="Q2919" t="s">
        <v>39</v>
      </c>
      <c r="R2919" t="s">
        <v>40</v>
      </c>
      <c r="S2919">
        <v>3</v>
      </c>
      <c r="T2919">
        <v>0</v>
      </c>
      <c r="U2919">
        <v>2</v>
      </c>
      <c r="V2919">
        <v>10</v>
      </c>
      <c r="W2919">
        <v>3</v>
      </c>
      <c r="X2919" t="s">
        <v>23776</v>
      </c>
      <c r="Y2919" t="s">
        <v>23777</v>
      </c>
      <c r="Z2919" s="2">
        <v>2398.674</v>
      </c>
      <c r="AB2919" t="s">
        <v>23780</v>
      </c>
      <c r="AC2919" t="s">
        <v>44</v>
      </c>
      <c r="AE2919">
        <v>-2</v>
      </c>
    </row>
    <row r="2920" spans="1:31" x14ac:dyDescent="0.25">
      <c r="A2920">
        <v>9000</v>
      </c>
      <c r="B2920" t="s">
        <v>31</v>
      </c>
      <c r="C2920" t="s">
        <v>93</v>
      </c>
      <c r="D2920" t="s">
        <v>23680</v>
      </c>
      <c r="E2920" t="s">
        <v>34</v>
      </c>
      <c r="F2920" t="s">
        <v>35</v>
      </c>
      <c r="G2920" t="s">
        <v>23781</v>
      </c>
      <c r="H2920" s="3">
        <v>43343</v>
      </c>
      <c r="J2920">
        <v>234</v>
      </c>
      <c r="K2920" t="s">
        <v>37</v>
      </c>
      <c r="M2920">
        <v>2</v>
      </c>
      <c r="N2920" s="1">
        <v>-7839</v>
      </c>
      <c r="O2920" s="1">
        <v>-4797.348</v>
      </c>
      <c r="P2920" t="s">
        <v>67</v>
      </c>
      <c r="Q2920" t="s">
        <v>39</v>
      </c>
      <c r="R2920" t="s">
        <v>40</v>
      </c>
      <c r="S2920">
        <v>3</v>
      </c>
      <c r="T2920">
        <v>0</v>
      </c>
      <c r="U2920">
        <v>2</v>
      </c>
      <c r="V2920">
        <v>10</v>
      </c>
      <c r="W2920">
        <v>3</v>
      </c>
      <c r="X2920" t="s">
        <v>23776</v>
      </c>
      <c r="Y2920" t="s">
        <v>23777</v>
      </c>
      <c r="Z2920" s="2">
        <v>2398.674</v>
      </c>
      <c r="AB2920" t="s">
        <v>23782</v>
      </c>
      <c r="AC2920" t="s">
        <v>44</v>
      </c>
      <c r="AE2920">
        <v>-2</v>
      </c>
    </row>
    <row r="2921" spans="1:31" x14ac:dyDescent="0.25">
      <c r="A2921">
        <v>9000</v>
      </c>
      <c r="B2921" t="s">
        <v>31</v>
      </c>
      <c r="C2921" t="s">
        <v>93</v>
      </c>
      <c r="D2921" t="s">
        <v>23680</v>
      </c>
      <c r="E2921" t="s">
        <v>34</v>
      </c>
      <c r="F2921" t="s">
        <v>35</v>
      </c>
      <c r="G2921" t="s">
        <v>23783</v>
      </c>
      <c r="H2921" s="3">
        <v>43343</v>
      </c>
      <c r="J2921">
        <v>635</v>
      </c>
      <c r="K2921" t="s">
        <v>37</v>
      </c>
      <c r="M2921">
        <v>6</v>
      </c>
      <c r="N2921" s="1">
        <v>-21272.5</v>
      </c>
      <c r="O2921" s="1">
        <v>-14392.043</v>
      </c>
      <c r="P2921" t="s">
        <v>157</v>
      </c>
      <c r="Q2921" t="s">
        <v>39</v>
      </c>
      <c r="R2921" t="s">
        <v>40</v>
      </c>
      <c r="S2921">
        <v>3</v>
      </c>
      <c r="T2921">
        <v>0</v>
      </c>
      <c r="U2921">
        <v>2</v>
      </c>
      <c r="V2921">
        <v>10</v>
      </c>
      <c r="W2921">
        <v>3</v>
      </c>
      <c r="X2921" t="s">
        <v>23776</v>
      </c>
      <c r="Y2921" t="s">
        <v>23777</v>
      </c>
      <c r="Z2921" s="2">
        <v>2398.674</v>
      </c>
      <c r="AB2921" t="s">
        <v>23784</v>
      </c>
      <c r="AC2921" t="s">
        <v>44</v>
      </c>
      <c r="AE2921">
        <v>-6</v>
      </c>
    </row>
    <row r="2922" spans="1:31" x14ac:dyDescent="0.25">
      <c r="A2922">
        <v>9000</v>
      </c>
      <c r="B2922" t="s">
        <v>31</v>
      </c>
      <c r="C2922" t="s">
        <v>93</v>
      </c>
      <c r="D2922" t="s">
        <v>23680</v>
      </c>
      <c r="E2922" t="s">
        <v>34</v>
      </c>
      <c r="F2922" t="s">
        <v>35</v>
      </c>
      <c r="G2922" t="s">
        <v>23785</v>
      </c>
      <c r="H2922" s="3">
        <v>43343</v>
      </c>
      <c r="J2922">
        <v>357</v>
      </c>
      <c r="K2922" t="s">
        <v>37</v>
      </c>
      <c r="M2922">
        <v>3</v>
      </c>
      <c r="N2922" s="1">
        <v>-12138</v>
      </c>
      <c r="O2922" s="1">
        <v>-7196.0219999999999</v>
      </c>
      <c r="P2922" t="s">
        <v>242</v>
      </c>
      <c r="Q2922" t="s">
        <v>39</v>
      </c>
      <c r="R2922" t="s">
        <v>40</v>
      </c>
      <c r="S2922">
        <v>3</v>
      </c>
      <c r="T2922">
        <v>0</v>
      </c>
      <c r="U2922">
        <v>2</v>
      </c>
      <c r="V2922">
        <v>10</v>
      </c>
      <c r="W2922">
        <v>3</v>
      </c>
      <c r="X2922" t="s">
        <v>23776</v>
      </c>
      <c r="Y2922" t="s">
        <v>23777</v>
      </c>
      <c r="Z2922" s="2">
        <v>2398.674</v>
      </c>
      <c r="AB2922" t="s">
        <v>23786</v>
      </c>
      <c r="AC2922" t="s">
        <v>44</v>
      </c>
      <c r="AE2922">
        <v>-3</v>
      </c>
    </row>
    <row r="2923" spans="1:31" x14ac:dyDescent="0.25">
      <c r="A2923">
        <v>9000</v>
      </c>
      <c r="B2923" t="s">
        <v>31</v>
      </c>
      <c r="C2923" t="s">
        <v>93</v>
      </c>
      <c r="D2923" t="s">
        <v>23680</v>
      </c>
      <c r="E2923" t="s">
        <v>34</v>
      </c>
      <c r="F2923" t="s">
        <v>35</v>
      </c>
      <c r="G2923" t="s">
        <v>23787</v>
      </c>
      <c r="H2923" s="3">
        <v>43343</v>
      </c>
      <c r="J2923">
        <v>201</v>
      </c>
      <c r="K2923" t="s">
        <v>37</v>
      </c>
      <c r="M2923">
        <v>2</v>
      </c>
      <c r="N2923" s="1">
        <v>-7236</v>
      </c>
      <c r="O2923" s="1">
        <v>-4797.348</v>
      </c>
      <c r="P2923" t="s">
        <v>91</v>
      </c>
      <c r="Q2923" t="s">
        <v>39</v>
      </c>
      <c r="R2923" t="s">
        <v>40</v>
      </c>
      <c r="S2923">
        <v>3</v>
      </c>
      <c r="T2923">
        <v>0</v>
      </c>
      <c r="U2923">
        <v>2</v>
      </c>
      <c r="V2923">
        <v>10</v>
      </c>
      <c r="W2923">
        <v>3</v>
      </c>
      <c r="X2923" t="s">
        <v>23776</v>
      </c>
      <c r="Y2923" t="s">
        <v>23777</v>
      </c>
      <c r="Z2923" s="2">
        <v>2398.674</v>
      </c>
      <c r="AB2923" t="s">
        <v>23788</v>
      </c>
      <c r="AC2923" t="s">
        <v>44</v>
      </c>
      <c r="AE2923">
        <v>-2</v>
      </c>
    </row>
    <row r="2924" spans="1:31" x14ac:dyDescent="0.25">
      <c r="A2924">
        <v>9000</v>
      </c>
      <c r="B2924" t="s">
        <v>31</v>
      </c>
      <c r="C2924" t="s">
        <v>407</v>
      </c>
      <c r="D2924" t="s">
        <v>23689</v>
      </c>
      <c r="E2924" t="s">
        <v>34</v>
      </c>
      <c r="F2924" t="s">
        <v>35</v>
      </c>
      <c r="G2924" t="s">
        <v>23789</v>
      </c>
      <c r="H2924" s="3">
        <v>43343</v>
      </c>
      <c r="J2924">
        <v>1004.8</v>
      </c>
      <c r="K2924" t="s">
        <v>37</v>
      </c>
      <c r="M2924">
        <v>8</v>
      </c>
      <c r="N2924" s="1">
        <v>-36172.800000000003</v>
      </c>
      <c r="O2924" s="1">
        <v>-22499.078000000001</v>
      </c>
      <c r="P2924" t="s">
        <v>91</v>
      </c>
      <c r="Q2924" t="s">
        <v>39</v>
      </c>
      <c r="R2924" t="s">
        <v>40</v>
      </c>
      <c r="S2924">
        <v>3</v>
      </c>
      <c r="T2924">
        <v>0</v>
      </c>
      <c r="U2924">
        <v>2</v>
      </c>
      <c r="V2924">
        <v>10</v>
      </c>
      <c r="W2924">
        <v>3</v>
      </c>
      <c r="X2924" t="s">
        <v>23776</v>
      </c>
      <c r="Y2924" t="s">
        <v>23777</v>
      </c>
      <c r="Z2924" s="2">
        <v>2812.3850000000002</v>
      </c>
      <c r="AB2924" t="s">
        <v>23790</v>
      </c>
      <c r="AC2924" t="s">
        <v>44</v>
      </c>
      <c r="AE2924">
        <v>-8</v>
      </c>
    </row>
    <row r="2925" spans="1:31" x14ac:dyDescent="0.25">
      <c r="A2925">
        <v>9000</v>
      </c>
      <c r="B2925" t="s">
        <v>31</v>
      </c>
      <c r="C2925" t="s">
        <v>407</v>
      </c>
      <c r="D2925" t="s">
        <v>23689</v>
      </c>
      <c r="E2925" t="s">
        <v>34</v>
      </c>
      <c r="F2925" t="s">
        <v>35</v>
      </c>
      <c r="G2925" t="s">
        <v>23791</v>
      </c>
      <c r="H2925" s="3">
        <v>43343</v>
      </c>
      <c r="J2925">
        <v>95.6</v>
      </c>
      <c r="K2925" t="s">
        <v>37</v>
      </c>
      <c r="M2925">
        <v>1</v>
      </c>
      <c r="N2925" s="1">
        <v>-3250.4</v>
      </c>
      <c r="O2925" s="1">
        <v>-2812.3850000000002</v>
      </c>
      <c r="P2925" t="s">
        <v>204</v>
      </c>
      <c r="Q2925" t="s">
        <v>39</v>
      </c>
      <c r="R2925" t="s">
        <v>40</v>
      </c>
      <c r="S2925">
        <v>3</v>
      </c>
      <c r="T2925">
        <v>0</v>
      </c>
      <c r="U2925">
        <v>2</v>
      </c>
      <c r="V2925">
        <v>10</v>
      </c>
      <c r="W2925">
        <v>3</v>
      </c>
      <c r="X2925" t="s">
        <v>23776</v>
      </c>
      <c r="Y2925" t="s">
        <v>23777</v>
      </c>
      <c r="Z2925" s="2">
        <v>2812.3850000000002</v>
      </c>
      <c r="AB2925" t="s">
        <v>23792</v>
      </c>
      <c r="AC2925" t="s">
        <v>44</v>
      </c>
      <c r="AE2925">
        <v>-1</v>
      </c>
    </row>
    <row r="2926" spans="1:31" x14ac:dyDescent="0.25">
      <c r="A2926">
        <v>9000</v>
      </c>
      <c r="B2926" t="s">
        <v>31</v>
      </c>
      <c r="C2926" t="s">
        <v>407</v>
      </c>
      <c r="D2926" t="s">
        <v>23689</v>
      </c>
      <c r="E2926" t="s">
        <v>34</v>
      </c>
      <c r="F2926" t="s">
        <v>35</v>
      </c>
      <c r="G2926" t="s">
        <v>23793</v>
      </c>
      <c r="H2926" s="3">
        <v>43343</v>
      </c>
      <c r="J2926">
        <v>212</v>
      </c>
      <c r="K2926" t="s">
        <v>37</v>
      </c>
      <c r="M2926">
        <v>2</v>
      </c>
      <c r="N2926" s="1">
        <v>-7208</v>
      </c>
      <c r="O2926" s="1">
        <v>-5624.77</v>
      </c>
      <c r="P2926" t="s">
        <v>18950</v>
      </c>
      <c r="Q2926" t="s">
        <v>39</v>
      </c>
      <c r="R2926" t="s">
        <v>40</v>
      </c>
      <c r="S2926">
        <v>3</v>
      </c>
      <c r="T2926">
        <v>0</v>
      </c>
      <c r="U2926">
        <v>2</v>
      </c>
      <c r="V2926">
        <v>10</v>
      </c>
      <c r="W2926">
        <v>3</v>
      </c>
      <c r="X2926" t="s">
        <v>23776</v>
      </c>
      <c r="Y2926" t="s">
        <v>23777</v>
      </c>
      <c r="Z2926" s="2">
        <v>2812.3850000000002</v>
      </c>
      <c r="AB2926" t="s">
        <v>23794</v>
      </c>
      <c r="AC2926" t="s">
        <v>44</v>
      </c>
      <c r="AE2926">
        <v>-2</v>
      </c>
    </row>
    <row r="2927" spans="1:31" x14ac:dyDescent="0.25">
      <c r="A2927">
        <v>9000</v>
      </c>
      <c r="B2927" t="s">
        <v>31</v>
      </c>
      <c r="C2927" t="s">
        <v>407</v>
      </c>
      <c r="D2927" t="s">
        <v>23689</v>
      </c>
      <c r="E2927" t="s">
        <v>34</v>
      </c>
      <c r="F2927" t="s">
        <v>35</v>
      </c>
      <c r="G2927" t="s">
        <v>23795</v>
      </c>
      <c r="H2927" s="3">
        <v>43343</v>
      </c>
      <c r="J2927">
        <v>238.2</v>
      </c>
      <c r="K2927" t="s">
        <v>37</v>
      </c>
      <c r="M2927">
        <v>2</v>
      </c>
      <c r="N2927" s="1">
        <v>-8098.8</v>
      </c>
      <c r="O2927" s="1">
        <v>-5624.77</v>
      </c>
      <c r="P2927" t="s">
        <v>209</v>
      </c>
      <c r="Q2927" t="s">
        <v>39</v>
      </c>
      <c r="R2927" t="s">
        <v>40</v>
      </c>
      <c r="S2927">
        <v>3</v>
      </c>
      <c r="T2927">
        <v>0</v>
      </c>
      <c r="U2927">
        <v>2</v>
      </c>
      <c r="V2927">
        <v>10</v>
      </c>
      <c r="W2927">
        <v>3</v>
      </c>
      <c r="X2927" t="s">
        <v>23776</v>
      </c>
      <c r="Y2927" t="s">
        <v>23777</v>
      </c>
      <c r="Z2927" s="2">
        <v>2812.3850000000002</v>
      </c>
      <c r="AB2927" t="s">
        <v>23796</v>
      </c>
      <c r="AC2927" t="s">
        <v>44</v>
      </c>
      <c r="AE2927">
        <v>-2</v>
      </c>
    </row>
    <row r="2928" spans="1:31" x14ac:dyDescent="0.25">
      <c r="A2928">
        <v>9000</v>
      </c>
      <c r="B2928" t="s">
        <v>31</v>
      </c>
      <c r="C2928" t="s">
        <v>407</v>
      </c>
      <c r="D2928" t="s">
        <v>23689</v>
      </c>
      <c r="E2928" t="s">
        <v>34</v>
      </c>
      <c r="F2928" t="s">
        <v>35</v>
      </c>
      <c r="G2928" t="s">
        <v>23797</v>
      </c>
      <c r="H2928" s="3">
        <v>43343</v>
      </c>
      <c r="J2928">
        <v>121.6</v>
      </c>
      <c r="K2928" t="s">
        <v>37</v>
      </c>
      <c r="M2928">
        <v>1</v>
      </c>
      <c r="N2928" s="1">
        <v>-4134.3999999999996</v>
      </c>
      <c r="O2928" s="1">
        <v>-2812.3850000000002</v>
      </c>
      <c r="P2928" t="s">
        <v>209</v>
      </c>
      <c r="Q2928" t="s">
        <v>39</v>
      </c>
      <c r="R2928" t="s">
        <v>40</v>
      </c>
      <c r="S2928">
        <v>3</v>
      </c>
      <c r="T2928">
        <v>0</v>
      </c>
      <c r="U2928">
        <v>2</v>
      </c>
      <c r="V2928">
        <v>10</v>
      </c>
      <c r="W2928">
        <v>3</v>
      </c>
      <c r="X2928" t="s">
        <v>23776</v>
      </c>
      <c r="Y2928" t="s">
        <v>23777</v>
      </c>
      <c r="Z2928" s="2">
        <v>2812.3850000000002</v>
      </c>
      <c r="AB2928" t="s">
        <v>23798</v>
      </c>
      <c r="AC2928" t="s">
        <v>44</v>
      </c>
      <c r="AE2928">
        <v>-1</v>
      </c>
    </row>
    <row r="2929" spans="1:31" x14ac:dyDescent="0.25">
      <c r="A2929">
        <v>9000</v>
      </c>
      <c r="B2929" t="s">
        <v>31</v>
      </c>
      <c r="C2929" t="s">
        <v>407</v>
      </c>
      <c r="D2929" t="s">
        <v>23689</v>
      </c>
      <c r="E2929" t="s">
        <v>34</v>
      </c>
      <c r="F2929" t="s">
        <v>35</v>
      </c>
      <c r="G2929" t="s">
        <v>23799</v>
      </c>
      <c r="H2929" s="3">
        <v>43343</v>
      </c>
      <c r="J2929">
        <v>106.2</v>
      </c>
      <c r="K2929" t="s">
        <v>37</v>
      </c>
      <c r="M2929">
        <v>1</v>
      </c>
      <c r="N2929" s="1">
        <v>-3610.8</v>
      </c>
      <c r="O2929" s="1">
        <v>-2812.3850000000002</v>
      </c>
      <c r="P2929" t="s">
        <v>261</v>
      </c>
      <c r="Q2929" t="s">
        <v>39</v>
      </c>
      <c r="R2929" t="s">
        <v>40</v>
      </c>
      <c r="S2929">
        <v>3</v>
      </c>
      <c r="T2929">
        <v>0</v>
      </c>
      <c r="U2929">
        <v>2</v>
      </c>
      <c r="V2929">
        <v>10</v>
      </c>
      <c r="W2929">
        <v>3</v>
      </c>
      <c r="X2929" t="s">
        <v>23776</v>
      </c>
      <c r="Y2929" t="s">
        <v>23777</v>
      </c>
      <c r="Z2929" s="2">
        <v>2812.3850000000002</v>
      </c>
      <c r="AB2929" t="s">
        <v>23800</v>
      </c>
      <c r="AC2929" t="s">
        <v>44</v>
      </c>
      <c r="AE2929">
        <v>-1</v>
      </c>
    </row>
    <row r="2930" spans="1:31" x14ac:dyDescent="0.25">
      <c r="A2930">
        <v>9000</v>
      </c>
      <c r="B2930" t="s">
        <v>31</v>
      </c>
      <c r="C2930" t="s">
        <v>407</v>
      </c>
      <c r="D2930" t="s">
        <v>23689</v>
      </c>
      <c r="E2930" t="s">
        <v>34</v>
      </c>
      <c r="F2930" t="s">
        <v>35</v>
      </c>
      <c r="G2930" t="s">
        <v>23801</v>
      </c>
      <c r="H2930" s="3">
        <v>43343</v>
      </c>
      <c r="J2930">
        <v>108.8</v>
      </c>
      <c r="K2930" t="s">
        <v>37</v>
      </c>
      <c r="M2930">
        <v>1</v>
      </c>
      <c r="N2930" s="1">
        <v>-3699.2</v>
      </c>
      <c r="O2930" s="1">
        <v>-2812.3850000000002</v>
      </c>
      <c r="P2930" t="s">
        <v>201</v>
      </c>
      <c r="Q2930" t="s">
        <v>39</v>
      </c>
      <c r="R2930" t="s">
        <v>40</v>
      </c>
      <c r="S2930">
        <v>3</v>
      </c>
      <c r="T2930">
        <v>0</v>
      </c>
      <c r="U2930">
        <v>2</v>
      </c>
      <c r="V2930">
        <v>10</v>
      </c>
      <c r="W2930">
        <v>3</v>
      </c>
      <c r="X2930" t="s">
        <v>23776</v>
      </c>
      <c r="Y2930" t="s">
        <v>23777</v>
      </c>
      <c r="Z2930" s="2">
        <v>2812.3850000000002</v>
      </c>
      <c r="AB2930" t="s">
        <v>23802</v>
      </c>
      <c r="AC2930" t="s">
        <v>44</v>
      </c>
      <c r="AE2930">
        <v>-1</v>
      </c>
    </row>
    <row r="2931" spans="1:31" x14ac:dyDescent="0.25">
      <c r="A2931">
        <v>9000</v>
      </c>
      <c r="B2931" t="s">
        <v>31</v>
      </c>
      <c r="C2931" t="s">
        <v>407</v>
      </c>
      <c r="D2931" t="s">
        <v>23689</v>
      </c>
      <c r="E2931" t="s">
        <v>34</v>
      </c>
      <c r="F2931" t="s">
        <v>35</v>
      </c>
      <c r="G2931" t="s">
        <v>23803</v>
      </c>
      <c r="H2931" s="3">
        <v>43343</v>
      </c>
      <c r="J2931">
        <v>417.2</v>
      </c>
      <c r="K2931" t="s">
        <v>37</v>
      </c>
      <c r="M2931">
        <v>3</v>
      </c>
      <c r="N2931" s="1">
        <v>-14184.8</v>
      </c>
      <c r="O2931" s="1">
        <v>-8437.1540000000005</v>
      </c>
      <c r="P2931" t="s">
        <v>15883</v>
      </c>
      <c r="Q2931" t="s">
        <v>39</v>
      </c>
      <c r="R2931" t="s">
        <v>40</v>
      </c>
      <c r="S2931">
        <v>3</v>
      </c>
      <c r="T2931">
        <v>0</v>
      </c>
      <c r="U2931">
        <v>2</v>
      </c>
      <c r="V2931">
        <v>10</v>
      </c>
      <c r="W2931">
        <v>3</v>
      </c>
      <c r="X2931" t="s">
        <v>23776</v>
      </c>
      <c r="Y2931" t="s">
        <v>23777</v>
      </c>
      <c r="Z2931" s="2">
        <v>2812.3850000000002</v>
      </c>
      <c r="AB2931" t="s">
        <v>23804</v>
      </c>
      <c r="AC2931" t="s">
        <v>44</v>
      </c>
      <c r="AE2931">
        <v>-3</v>
      </c>
    </row>
    <row r="2932" spans="1:31" x14ac:dyDescent="0.25">
      <c r="A2932">
        <v>9000</v>
      </c>
      <c r="B2932" t="s">
        <v>31</v>
      </c>
      <c r="C2932" t="s">
        <v>74</v>
      </c>
      <c r="D2932" t="s">
        <v>23471</v>
      </c>
      <c r="E2932" t="s">
        <v>34</v>
      </c>
      <c r="F2932" t="s">
        <v>35</v>
      </c>
      <c r="G2932" t="s">
        <v>23735</v>
      </c>
      <c r="H2932" s="3">
        <v>43344</v>
      </c>
      <c r="J2932">
        <v>279</v>
      </c>
      <c r="K2932" t="s">
        <v>37</v>
      </c>
      <c r="M2932">
        <v>2</v>
      </c>
      <c r="N2932" s="1">
        <v>-9486</v>
      </c>
      <c r="O2932" s="1">
        <v>-6039.1890000000003</v>
      </c>
      <c r="P2932" t="s">
        <v>22288</v>
      </c>
      <c r="Q2932" t="s">
        <v>39</v>
      </c>
      <c r="R2932" t="s">
        <v>40</v>
      </c>
      <c r="S2932">
        <v>3</v>
      </c>
      <c r="T2932">
        <v>0</v>
      </c>
      <c r="U2932">
        <v>2</v>
      </c>
      <c r="V2932">
        <v>10</v>
      </c>
      <c r="W2932">
        <v>3</v>
      </c>
      <c r="X2932" t="s">
        <v>23736</v>
      </c>
      <c r="Y2932" t="s">
        <v>23737</v>
      </c>
      <c r="Z2932" s="2">
        <v>3019.5940000000001</v>
      </c>
      <c r="AB2932" t="s">
        <v>23738</v>
      </c>
      <c r="AC2932" t="s">
        <v>44</v>
      </c>
      <c r="AE2932">
        <v>-2</v>
      </c>
    </row>
    <row r="2933" spans="1:31" x14ac:dyDescent="0.25">
      <c r="A2933">
        <v>9000</v>
      </c>
      <c r="B2933" t="s">
        <v>31</v>
      </c>
      <c r="C2933" t="s">
        <v>74</v>
      </c>
      <c r="D2933" t="s">
        <v>23471</v>
      </c>
      <c r="E2933" t="s">
        <v>34</v>
      </c>
      <c r="F2933" t="s">
        <v>35</v>
      </c>
      <c r="G2933" t="s">
        <v>23739</v>
      </c>
      <c r="H2933" s="3">
        <v>43344</v>
      </c>
      <c r="J2933">
        <v>490</v>
      </c>
      <c r="K2933" t="s">
        <v>37</v>
      </c>
      <c r="M2933">
        <v>4</v>
      </c>
      <c r="N2933" s="1">
        <v>-16660</v>
      </c>
      <c r="O2933" s="1">
        <v>-12078.377</v>
      </c>
      <c r="P2933" t="s">
        <v>167</v>
      </c>
      <c r="Q2933" t="s">
        <v>39</v>
      </c>
      <c r="R2933" t="s">
        <v>40</v>
      </c>
      <c r="S2933">
        <v>3</v>
      </c>
      <c r="T2933">
        <v>0</v>
      </c>
      <c r="U2933">
        <v>2</v>
      </c>
      <c r="V2933">
        <v>10</v>
      </c>
      <c r="W2933">
        <v>3</v>
      </c>
      <c r="X2933" t="s">
        <v>23736</v>
      </c>
      <c r="Y2933" t="s">
        <v>23737</v>
      </c>
      <c r="Z2933" s="2">
        <v>3019.5940000000001</v>
      </c>
      <c r="AB2933" t="s">
        <v>23740</v>
      </c>
      <c r="AC2933" t="s">
        <v>44</v>
      </c>
      <c r="AE2933">
        <v>-4</v>
      </c>
    </row>
    <row r="2934" spans="1:31" x14ac:dyDescent="0.25">
      <c r="A2934">
        <v>9000</v>
      </c>
      <c r="B2934" t="s">
        <v>31</v>
      </c>
      <c r="C2934" t="s">
        <v>74</v>
      </c>
      <c r="D2934" t="s">
        <v>23471</v>
      </c>
      <c r="E2934" t="s">
        <v>34</v>
      </c>
      <c r="F2934" t="s">
        <v>35</v>
      </c>
      <c r="G2934" t="s">
        <v>23741</v>
      </c>
      <c r="H2934" s="3">
        <v>43344</v>
      </c>
      <c r="J2934">
        <v>710</v>
      </c>
      <c r="K2934" t="s">
        <v>37</v>
      </c>
      <c r="M2934">
        <v>6</v>
      </c>
      <c r="N2934" s="1">
        <v>-24140</v>
      </c>
      <c r="O2934" s="1">
        <v>-18117.565999999999</v>
      </c>
      <c r="P2934" t="s">
        <v>224</v>
      </c>
      <c r="Q2934" t="s">
        <v>39</v>
      </c>
      <c r="R2934" t="s">
        <v>40</v>
      </c>
      <c r="S2934">
        <v>3</v>
      </c>
      <c r="T2934">
        <v>0</v>
      </c>
      <c r="U2934">
        <v>2</v>
      </c>
      <c r="V2934">
        <v>10</v>
      </c>
      <c r="W2934">
        <v>3</v>
      </c>
      <c r="X2934" t="s">
        <v>23736</v>
      </c>
      <c r="Y2934" t="s">
        <v>23737</v>
      </c>
      <c r="Z2934" s="2">
        <v>3019.5940000000001</v>
      </c>
      <c r="AB2934" t="s">
        <v>23742</v>
      </c>
      <c r="AC2934" t="s">
        <v>44</v>
      </c>
      <c r="AE2934">
        <v>-6</v>
      </c>
    </row>
    <row r="2935" spans="1:31" x14ac:dyDescent="0.25">
      <c r="A2935">
        <v>9000</v>
      </c>
      <c r="B2935" t="s">
        <v>31</v>
      </c>
      <c r="C2935" t="s">
        <v>74</v>
      </c>
      <c r="D2935" t="s">
        <v>23471</v>
      </c>
      <c r="E2935" t="s">
        <v>34</v>
      </c>
      <c r="F2935" t="s">
        <v>35</v>
      </c>
      <c r="G2935" t="s">
        <v>23743</v>
      </c>
      <c r="H2935" s="3">
        <v>43344</v>
      </c>
      <c r="J2935">
        <v>460</v>
      </c>
      <c r="K2935" t="s">
        <v>37</v>
      </c>
      <c r="M2935">
        <v>4</v>
      </c>
      <c r="N2935" s="1">
        <v>-15640</v>
      </c>
      <c r="O2935" s="1">
        <v>-12078.377</v>
      </c>
      <c r="P2935" t="s">
        <v>218</v>
      </c>
      <c r="Q2935" t="s">
        <v>39</v>
      </c>
      <c r="R2935" t="s">
        <v>40</v>
      </c>
      <c r="S2935">
        <v>3</v>
      </c>
      <c r="T2935">
        <v>0</v>
      </c>
      <c r="U2935">
        <v>2</v>
      </c>
      <c r="V2935">
        <v>10</v>
      </c>
      <c r="W2935">
        <v>3</v>
      </c>
      <c r="X2935" t="s">
        <v>23736</v>
      </c>
      <c r="Y2935" t="s">
        <v>23737</v>
      </c>
      <c r="Z2935" s="2">
        <v>3019.5940000000001</v>
      </c>
      <c r="AB2935" t="s">
        <v>23744</v>
      </c>
      <c r="AC2935" t="s">
        <v>44</v>
      </c>
      <c r="AE2935">
        <v>-4</v>
      </c>
    </row>
    <row r="2936" spans="1:31" x14ac:dyDescent="0.25">
      <c r="A2936">
        <v>9000</v>
      </c>
      <c r="B2936" t="s">
        <v>31</v>
      </c>
      <c r="C2936" t="s">
        <v>74</v>
      </c>
      <c r="D2936" t="s">
        <v>23471</v>
      </c>
      <c r="E2936" t="s">
        <v>34</v>
      </c>
      <c r="F2936" t="s">
        <v>35</v>
      </c>
      <c r="G2936" t="s">
        <v>23745</v>
      </c>
      <c r="H2936" s="3">
        <v>43344</v>
      </c>
      <c r="J2936">
        <v>1046</v>
      </c>
      <c r="K2936" t="s">
        <v>37</v>
      </c>
      <c r="M2936">
        <v>9</v>
      </c>
      <c r="N2936" s="1">
        <v>-35564</v>
      </c>
      <c r="O2936" s="1">
        <v>-27176.348999999998</v>
      </c>
      <c r="P2936" t="s">
        <v>50</v>
      </c>
      <c r="Q2936" t="s">
        <v>39</v>
      </c>
      <c r="R2936" t="s">
        <v>40</v>
      </c>
      <c r="S2936">
        <v>3</v>
      </c>
      <c r="T2936">
        <v>0</v>
      </c>
      <c r="U2936">
        <v>2</v>
      </c>
      <c r="V2936">
        <v>10</v>
      </c>
      <c r="W2936">
        <v>3</v>
      </c>
      <c r="X2936" t="s">
        <v>23736</v>
      </c>
      <c r="Y2936" t="s">
        <v>23737</v>
      </c>
      <c r="Z2936" s="2">
        <v>3019.5940000000001</v>
      </c>
      <c r="AB2936" t="s">
        <v>23746</v>
      </c>
      <c r="AC2936" t="s">
        <v>44</v>
      </c>
      <c r="AE2936">
        <v>-9</v>
      </c>
    </row>
    <row r="2937" spans="1:31" x14ac:dyDescent="0.25">
      <c r="A2937">
        <v>9000</v>
      </c>
      <c r="B2937" t="s">
        <v>31</v>
      </c>
      <c r="C2937" t="s">
        <v>74</v>
      </c>
      <c r="D2937" t="s">
        <v>23471</v>
      </c>
      <c r="E2937" t="s">
        <v>34</v>
      </c>
      <c r="F2937" t="s">
        <v>35</v>
      </c>
      <c r="G2937" t="s">
        <v>23747</v>
      </c>
      <c r="H2937" s="3">
        <v>43344</v>
      </c>
      <c r="J2937">
        <v>300</v>
      </c>
      <c r="K2937" t="s">
        <v>37</v>
      </c>
      <c r="M2937">
        <v>3</v>
      </c>
      <c r="N2937" s="1">
        <v>-10200</v>
      </c>
      <c r="O2937" s="1">
        <v>-9058.7829999999994</v>
      </c>
      <c r="P2937" t="s">
        <v>174</v>
      </c>
      <c r="Q2937" t="s">
        <v>39</v>
      </c>
      <c r="R2937" t="s">
        <v>40</v>
      </c>
      <c r="S2937">
        <v>3</v>
      </c>
      <c r="T2937">
        <v>0</v>
      </c>
      <c r="U2937">
        <v>2</v>
      </c>
      <c r="V2937">
        <v>10</v>
      </c>
      <c r="W2937">
        <v>3</v>
      </c>
      <c r="X2937" t="s">
        <v>23736</v>
      </c>
      <c r="Y2937" t="s">
        <v>23737</v>
      </c>
      <c r="Z2937" s="2">
        <v>3019.5940000000001</v>
      </c>
      <c r="AB2937" t="s">
        <v>23748</v>
      </c>
      <c r="AC2937" t="s">
        <v>44</v>
      </c>
      <c r="AE2937">
        <v>-3</v>
      </c>
    </row>
    <row r="2938" spans="1:31" x14ac:dyDescent="0.25">
      <c r="A2938">
        <v>9000</v>
      </c>
      <c r="B2938" t="s">
        <v>31</v>
      </c>
      <c r="C2938" t="s">
        <v>74</v>
      </c>
      <c r="D2938" t="s">
        <v>23471</v>
      </c>
      <c r="E2938" t="s">
        <v>34</v>
      </c>
      <c r="F2938" t="s">
        <v>35</v>
      </c>
      <c r="G2938" t="s">
        <v>23749</v>
      </c>
      <c r="H2938" s="3">
        <v>43344</v>
      </c>
      <c r="J2938">
        <v>384</v>
      </c>
      <c r="K2938" t="s">
        <v>37</v>
      </c>
      <c r="M2938">
        <v>3</v>
      </c>
      <c r="N2938" s="1">
        <v>-13056</v>
      </c>
      <c r="O2938" s="1">
        <v>-9058.7829999999994</v>
      </c>
      <c r="P2938" t="s">
        <v>177</v>
      </c>
      <c r="Q2938" t="s">
        <v>39</v>
      </c>
      <c r="R2938" t="s">
        <v>40</v>
      </c>
      <c r="S2938">
        <v>3</v>
      </c>
      <c r="T2938">
        <v>0</v>
      </c>
      <c r="U2938">
        <v>2</v>
      </c>
      <c r="V2938">
        <v>10</v>
      </c>
      <c r="W2938">
        <v>3</v>
      </c>
      <c r="X2938" t="s">
        <v>23736</v>
      </c>
      <c r="Y2938" t="s">
        <v>23737</v>
      </c>
      <c r="Z2938" s="2">
        <v>3019.5940000000001</v>
      </c>
      <c r="AB2938" t="s">
        <v>23750</v>
      </c>
      <c r="AC2938" t="s">
        <v>44</v>
      </c>
      <c r="AE2938">
        <v>-3</v>
      </c>
    </row>
    <row r="2939" spans="1:31" x14ac:dyDescent="0.25">
      <c r="A2939">
        <v>9000</v>
      </c>
      <c r="B2939" t="s">
        <v>31</v>
      </c>
      <c r="C2939" t="s">
        <v>74</v>
      </c>
      <c r="D2939" t="s">
        <v>23471</v>
      </c>
      <c r="E2939" t="s">
        <v>34</v>
      </c>
      <c r="F2939" t="s">
        <v>35</v>
      </c>
      <c r="G2939" t="s">
        <v>23751</v>
      </c>
      <c r="H2939" s="3">
        <v>43344</v>
      </c>
      <c r="J2939">
        <v>114</v>
      </c>
      <c r="K2939" t="s">
        <v>37</v>
      </c>
      <c r="M2939">
        <v>1</v>
      </c>
      <c r="N2939" s="1">
        <v>-3876</v>
      </c>
      <c r="O2939" s="1">
        <v>-3019.5940000000001</v>
      </c>
      <c r="P2939" t="s">
        <v>111</v>
      </c>
      <c r="Q2939" t="s">
        <v>39</v>
      </c>
      <c r="R2939" t="s">
        <v>40</v>
      </c>
      <c r="S2939">
        <v>3</v>
      </c>
      <c r="T2939">
        <v>0</v>
      </c>
      <c r="U2939">
        <v>2</v>
      </c>
      <c r="V2939">
        <v>10</v>
      </c>
      <c r="W2939">
        <v>3</v>
      </c>
      <c r="X2939" t="s">
        <v>23736</v>
      </c>
      <c r="Y2939" t="s">
        <v>23737</v>
      </c>
      <c r="Z2939" s="2">
        <v>3019.5940000000001</v>
      </c>
      <c r="AB2939" t="s">
        <v>23752</v>
      </c>
      <c r="AC2939" t="s">
        <v>44</v>
      </c>
      <c r="AE2939">
        <v>-1</v>
      </c>
    </row>
    <row r="2940" spans="1:31" x14ac:dyDescent="0.25">
      <c r="A2940">
        <v>9000</v>
      </c>
      <c r="B2940" t="s">
        <v>31</v>
      </c>
      <c r="C2940" t="s">
        <v>74</v>
      </c>
      <c r="D2940" t="s">
        <v>23471</v>
      </c>
      <c r="E2940" t="s">
        <v>34</v>
      </c>
      <c r="F2940" t="s">
        <v>35</v>
      </c>
      <c r="G2940" t="s">
        <v>23753</v>
      </c>
      <c r="H2940" s="3">
        <v>43344</v>
      </c>
      <c r="J2940">
        <v>210</v>
      </c>
      <c r="K2940" t="s">
        <v>37</v>
      </c>
      <c r="M2940">
        <v>2</v>
      </c>
      <c r="N2940" s="1">
        <v>-7140</v>
      </c>
      <c r="O2940" s="1">
        <v>-6039.1890000000003</v>
      </c>
      <c r="P2940" t="s">
        <v>152</v>
      </c>
      <c r="Q2940" t="s">
        <v>39</v>
      </c>
      <c r="R2940" t="s">
        <v>40</v>
      </c>
      <c r="S2940">
        <v>3</v>
      </c>
      <c r="T2940">
        <v>0</v>
      </c>
      <c r="U2940">
        <v>2</v>
      </c>
      <c r="V2940">
        <v>10</v>
      </c>
      <c r="W2940">
        <v>3</v>
      </c>
      <c r="X2940" t="s">
        <v>23736</v>
      </c>
      <c r="Y2940" t="s">
        <v>23737</v>
      </c>
      <c r="Z2940" s="2">
        <v>3019.5940000000001</v>
      </c>
      <c r="AB2940" t="s">
        <v>23754</v>
      </c>
      <c r="AC2940" t="s">
        <v>44</v>
      </c>
      <c r="AE2940">
        <v>-2</v>
      </c>
    </row>
    <row r="2941" spans="1:31" x14ac:dyDescent="0.25">
      <c r="A2941">
        <v>9000</v>
      </c>
      <c r="B2941" t="s">
        <v>31</v>
      </c>
      <c r="C2941" t="s">
        <v>74</v>
      </c>
      <c r="D2941" t="s">
        <v>23471</v>
      </c>
      <c r="E2941" t="s">
        <v>34</v>
      </c>
      <c r="F2941" t="s">
        <v>35</v>
      </c>
      <c r="G2941" t="s">
        <v>23755</v>
      </c>
      <c r="H2941" s="3">
        <v>43344</v>
      </c>
      <c r="J2941">
        <v>108</v>
      </c>
      <c r="K2941" t="s">
        <v>37</v>
      </c>
      <c r="M2941">
        <v>1</v>
      </c>
      <c r="N2941" s="1">
        <v>-3672</v>
      </c>
      <c r="O2941" s="1">
        <v>-3019.5940000000001</v>
      </c>
      <c r="P2941" t="s">
        <v>22301</v>
      </c>
      <c r="Q2941" t="s">
        <v>39</v>
      </c>
      <c r="R2941" t="s">
        <v>40</v>
      </c>
      <c r="S2941">
        <v>3</v>
      </c>
      <c r="T2941">
        <v>0</v>
      </c>
      <c r="U2941">
        <v>2</v>
      </c>
      <c r="V2941">
        <v>10</v>
      </c>
      <c r="W2941">
        <v>3</v>
      </c>
      <c r="X2941" t="s">
        <v>23736</v>
      </c>
      <c r="Y2941" t="s">
        <v>23737</v>
      </c>
      <c r="Z2941" s="2">
        <v>3019.5940000000001</v>
      </c>
      <c r="AB2941" t="s">
        <v>23756</v>
      </c>
      <c r="AC2941" t="s">
        <v>44</v>
      </c>
      <c r="AE2941">
        <v>-1</v>
      </c>
    </row>
    <row r="2942" spans="1:31" x14ac:dyDescent="0.25">
      <c r="A2942">
        <v>9000</v>
      </c>
      <c r="B2942" t="s">
        <v>31</v>
      </c>
      <c r="C2942" t="s">
        <v>74</v>
      </c>
      <c r="D2942" t="s">
        <v>23471</v>
      </c>
      <c r="E2942" t="s">
        <v>34</v>
      </c>
      <c r="F2942" t="s">
        <v>35</v>
      </c>
      <c r="G2942" t="s">
        <v>23757</v>
      </c>
      <c r="H2942" s="3">
        <v>43344</v>
      </c>
      <c r="J2942">
        <v>190</v>
      </c>
      <c r="K2942" t="s">
        <v>37</v>
      </c>
      <c r="M2942">
        <v>2</v>
      </c>
      <c r="N2942" s="1">
        <v>-6460</v>
      </c>
      <c r="O2942" s="1">
        <v>-6039.1890000000003</v>
      </c>
      <c r="P2942" t="s">
        <v>146</v>
      </c>
      <c r="Q2942" t="s">
        <v>39</v>
      </c>
      <c r="R2942" t="s">
        <v>40</v>
      </c>
      <c r="S2942">
        <v>3</v>
      </c>
      <c r="T2942">
        <v>0</v>
      </c>
      <c r="U2942">
        <v>2</v>
      </c>
      <c r="V2942">
        <v>10</v>
      </c>
      <c r="W2942">
        <v>3</v>
      </c>
      <c r="X2942" t="s">
        <v>23736</v>
      </c>
      <c r="Y2942" t="s">
        <v>23737</v>
      </c>
      <c r="Z2942" s="2">
        <v>3019.5940000000001</v>
      </c>
      <c r="AB2942" t="s">
        <v>23758</v>
      </c>
      <c r="AC2942" t="s">
        <v>44</v>
      </c>
      <c r="AE2942">
        <v>-2</v>
      </c>
    </row>
    <row r="2943" spans="1:31" x14ac:dyDescent="0.25">
      <c r="A2943">
        <v>9000</v>
      </c>
      <c r="B2943" t="s">
        <v>31</v>
      </c>
      <c r="C2943" t="s">
        <v>74</v>
      </c>
      <c r="D2943" t="s">
        <v>23471</v>
      </c>
      <c r="E2943" t="s">
        <v>34</v>
      </c>
      <c r="F2943" t="s">
        <v>35</v>
      </c>
      <c r="G2943" t="s">
        <v>23759</v>
      </c>
      <c r="H2943" s="3">
        <v>43344</v>
      </c>
      <c r="J2943">
        <v>120</v>
      </c>
      <c r="K2943" t="s">
        <v>37</v>
      </c>
      <c r="M2943">
        <v>1</v>
      </c>
      <c r="N2943" s="1">
        <v>-4080</v>
      </c>
      <c r="O2943" s="1">
        <v>-3019.5940000000001</v>
      </c>
      <c r="P2943" t="s">
        <v>134</v>
      </c>
      <c r="Q2943" t="s">
        <v>39</v>
      </c>
      <c r="R2943" t="s">
        <v>40</v>
      </c>
      <c r="S2943">
        <v>3</v>
      </c>
      <c r="T2943">
        <v>0</v>
      </c>
      <c r="U2943">
        <v>2</v>
      </c>
      <c r="V2943">
        <v>10</v>
      </c>
      <c r="W2943">
        <v>3</v>
      </c>
      <c r="X2943" t="s">
        <v>23736</v>
      </c>
      <c r="Y2943" t="s">
        <v>23737</v>
      </c>
      <c r="Z2943" s="2">
        <v>3019.5940000000001</v>
      </c>
      <c r="AB2943" t="s">
        <v>23760</v>
      </c>
      <c r="AC2943" t="s">
        <v>44</v>
      </c>
      <c r="AE2943">
        <v>-1</v>
      </c>
    </row>
    <row r="2944" spans="1:31" x14ac:dyDescent="0.25">
      <c r="A2944">
        <v>9000</v>
      </c>
      <c r="B2944" t="s">
        <v>31</v>
      </c>
      <c r="C2944" t="s">
        <v>74</v>
      </c>
      <c r="D2944" t="s">
        <v>23471</v>
      </c>
      <c r="E2944" t="s">
        <v>34</v>
      </c>
      <c r="F2944" t="s">
        <v>35</v>
      </c>
      <c r="G2944" t="s">
        <v>23761</v>
      </c>
      <c r="H2944" s="3">
        <v>43344</v>
      </c>
      <c r="J2944">
        <v>120</v>
      </c>
      <c r="K2944" t="s">
        <v>37</v>
      </c>
      <c r="M2944">
        <v>1</v>
      </c>
      <c r="N2944" s="1">
        <v>-4080</v>
      </c>
      <c r="O2944" s="1">
        <v>-3019.5940000000001</v>
      </c>
      <c r="P2944" t="s">
        <v>221</v>
      </c>
      <c r="Q2944" t="s">
        <v>39</v>
      </c>
      <c r="R2944" t="s">
        <v>40</v>
      </c>
      <c r="S2944">
        <v>3</v>
      </c>
      <c r="T2944">
        <v>0</v>
      </c>
      <c r="U2944">
        <v>2</v>
      </c>
      <c r="V2944">
        <v>10</v>
      </c>
      <c r="W2944">
        <v>3</v>
      </c>
      <c r="X2944" t="s">
        <v>23736</v>
      </c>
      <c r="Y2944" t="s">
        <v>23737</v>
      </c>
      <c r="Z2944" s="2">
        <v>3019.5940000000001</v>
      </c>
      <c r="AB2944" t="s">
        <v>23762</v>
      </c>
      <c r="AC2944" t="s">
        <v>44</v>
      </c>
      <c r="AE2944">
        <v>-1</v>
      </c>
    </row>
    <row r="2945" spans="1:31" x14ac:dyDescent="0.25">
      <c r="A2945">
        <v>9000</v>
      </c>
      <c r="B2945" t="s">
        <v>31</v>
      </c>
      <c r="C2945" t="s">
        <v>74</v>
      </c>
      <c r="D2945" t="s">
        <v>23471</v>
      </c>
      <c r="E2945" t="s">
        <v>34</v>
      </c>
      <c r="F2945" t="s">
        <v>35</v>
      </c>
      <c r="G2945" t="s">
        <v>23763</v>
      </c>
      <c r="H2945" s="3">
        <v>43344</v>
      </c>
      <c r="J2945">
        <v>130</v>
      </c>
      <c r="K2945" t="s">
        <v>37</v>
      </c>
      <c r="M2945">
        <v>1</v>
      </c>
      <c r="N2945" s="1">
        <v>-4420</v>
      </c>
      <c r="O2945" s="1">
        <v>-3019.5940000000001</v>
      </c>
      <c r="P2945" t="s">
        <v>131</v>
      </c>
      <c r="Q2945" t="s">
        <v>39</v>
      </c>
      <c r="R2945" t="s">
        <v>40</v>
      </c>
      <c r="S2945">
        <v>3</v>
      </c>
      <c r="T2945">
        <v>0</v>
      </c>
      <c r="U2945">
        <v>2</v>
      </c>
      <c r="V2945">
        <v>10</v>
      </c>
      <c r="W2945">
        <v>3</v>
      </c>
      <c r="X2945" t="s">
        <v>23736</v>
      </c>
      <c r="Y2945" t="s">
        <v>23737</v>
      </c>
      <c r="Z2945" s="2">
        <v>3019.5940000000001</v>
      </c>
      <c r="AB2945" t="s">
        <v>23764</v>
      </c>
      <c r="AC2945" t="s">
        <v>44</v>
      </c>
      <c r="AE2945">
        <v>-1</v>
      </c>
    </row>
    <row r="2946" spans="1:31" x14ac:dyDescent="0.25">
      <c r="A2946">
        <v>9000</v>
      </c>
      <c r="B2946" t="s">
        <v>31</v>
      </c>
      <c r="C2946" t="s">
        <v>74</v>
      </c>
      <c r="D2946" t="s">
        <v>23471</v>
      </c>
      <c r="E2946" t="s">
        <v>34</v>
      </c>
      <c r="F2946" t="s">
        <v>35</v>
      </c>
      <c r="G2946" t="s">
        <v>23765</v>
      </c>
      <c r="H2946" s="3">
        <v>43344</v>
      </c>
      <c r="J2946">
        <v>115</v>
      </c>
      <c r="K2946" t="s">
        <v>37</v>
      </c>
      <c r="M2946">
        <v>1</v>
      </c>
      <c r="N2946" s="1">
        <v>-3910</v>
      </c>
      <c r="O2946" s="1">
        <v>-3019.5940000000001</v>
      </c>
      <c r="P2946" t="s">
        <v>227</v>
      </c>
      <c r="Q2946" t="s">
        <v>39</v>
      </c>
      <c r="R2946" t="s">
        <v>40</v>
      </c>
      <c r="S2946">
        <v>3</v>
      </c>
      <c r="T2946">
        <v>0</v>
      </c>
      <c r="U2946">
        <v>2</v>
      </c>
      <c r="V2946">
        <v>10</v>
      </c>
      <c r="W2946">
        <v>3</v>
      </c>
      <c r="X2946" t="s">
        <v>23736</v>
      </c>
      <c r="Y2946" t="s">
        <v>23737</v>
      </c>
      <c r="Z2946" s="2">
        <v>3019.5940000000001</v>
      </c>
      <c r="AB2946" t="s">
        <v>23766</v>
      </c>
      <c r="AC2946" t="s">
        <v>44</v>
      </c>
      <c r="AE2946">
        <v>-1</v>
      </c>
    </row>
    <row r="2947" spans="1:31" x14ac:dyDescent="0.25">
      <c r="A2947">
        <v>9000</v>
      </c>
      <c r="B2947" t="s">
        <v>31</v>
      </c>
      <c r="C2947" t="s">
        <v>74</v>
      </c>
      <c r="D2947" t="s">
        <v>23471</v>
      </c>
      <c r="E2947" t="s">
        <v>34</v>
      </c>
      <c r="F2947" t="s">
        <v>35</v>
      </c>
      <c r="G2947" t="s">
        <v>23767</v>
      </c>
      <c r="H2947" s="3">
        <v>43344</v>
      </c>
      <c r="J2947">
        <v>382</v>
      </c>
      <c r="K2947" t="s">
        <v>37</v>
      </c>
      <c r="M2947">
        <v>3</v>
      </c>
      <c r="N2947" s="1">
        <v>-12988</v>
      </c>
      <c r="O2947" s="1">
        <v>-9058.7829999999994</v>
      </c>
      <c r="P2947" t="s">
        <v>57</v>
      </c>
      <c r="Q2947" t="s">
        <v>39</v>
      </c>
      <c r="R2947" t="s">
        <v>40</v>
      </c>
      <c r="S2947">
        <v>3</v>
      </c>
      <c r="T2947">
        <v>0</v>
      </c>
      <c r="U2947">
        <v>2</v>
      </c>
      <c r="V2947">
        <v>10</v>
      </c>
      <c r="W2947">
        <v>3</v>
      </c>
      <c r="X2947" t="s">
        <v>23736</v>
      </c>
      <c r="Y2947" t="s">
        <v>23737</v>
      </c>
      <c r="Z2947" s="2">
        <v>3019.5940000000001</v>
      </c>
      <c r="AB2947" t="s">
        <v>23768</v>
      </c>
      <c r="AC2947" t="s">
        <v>44</v>
      </c>
      <c r="AE2947">
        <v>-3</v>
      </c>
    </row>
    <row r="2948" spans="1:31" x14ac:dyDescent="0.25">
      <c r="A2948">
        <v>9000</v>
      </c>
      <c r="B2948" t="s">
        <v>31</v>
      </c>
      <c r="C2948" t="s">
        <v>74</v>
      </c>
      <c r="D2948" t="s">
        <v>23471</v>
      </c>
      <c r="E2948" t="s">
        <v>34</v>
      </c>
      <c r="F2948" t="s">
        <v>35</v>
      </c>
      <c r="G2948" t="s">
        <v>23769</v>
      </c>
      <c r="H2948" s="3">
        <v>43344</v>
      </c>
      <c r="J2948">
        <v>3205</v>
      </c>
      <c r="K2948" t="s">
        <v>37</v>
      </c>
      <c r="M2948">
        <v>25</v>
      </c>
      <c r="N2948" s="1">
        <v>-107367.5</v>
      </c>
      <c r="O2948" s="1">
        <v>-75489.857999999993</v>
      </c>
      <c r="P2948" t="s">
        <v>77</v>
      </c>
      <c r="Q2948" t="s">
        <v>39</v>
      </c>
      <c r="R2948" t="s">
        <v>40</v>
      </c>
      <c r="S2948">
        <v>3</v>
      </c>
      <c r="T2948">
        <v>0</v>
      </c>
      <c r="U2948">
        <v>2</v>
      </c>
      <c r="V2948">
        <v>10</v>
      </c>
      <c r="W2948">
        <v>3</v>
      </c>
      <c r="X2948" t="s">
        <v>23736</v>
      </c>
      <c r="Y2948" t="s">
        <v>23737</v>
      </c>
      <c r="Z2948" s="2">
        <v>3019.5940000000001</v>
      </c>
      <c r="AB2948" t="s">
        <v>23770</v>
      </c>
      <c r="AC2948" t="s">
        <v>44</v>
      </c>
      <c r="AE2948">
        <v>-25</v>
      </c>
    </row>
    <row r="2949" spans="1:31" x14ac:dyDescent="0.25">
      <c r="A2949">
        <v>9000</v>
      </c>
      <c r="B2949" t="s">
        <v>31</v>
      </c>
      <c r="C2949" t="s">
        <v>74</v>
      </c>
      <c r="D2949" t="s">
        <v>23471</v>
      </c>
      <c r="E2949" t="s">
        <v>34</v>
      </c>
      <c r="F2949" t="s">
        <v>35</v>
      </c>
      <c r="G2949" t="s">
        <v>23771</v>
      </c>
      <c r="H2949" s="3">
        <v>43344</v>
      </c>
      <c r="J2949">
        <v>100</v>
      </c>
      <c r="K2949" t="s">
        <v>37</v>
      </c>
      <c r="M2949">
        <v>1</v>
      </c>
      <c r="N2949" s="1">
        <v>-3400</v>
      </c>
      <c r="O2949" s="1">
        <v>-3019.5940000000001</v>
      </c>
      <c r="P2949" t="s">
        <v>1900</v>
      </c>
      <c r="Q2949" t="s">
        <v>39</v>
      </c>
      <c r="R2949" t="s">
        <v>40</v>
      </c>
      <c r="S2949">
        <v>3</v>
      </c>
      <c r="T2949">
        <v>0</v>
      </c>
      <c r="U2949">
        <v>2</v>
      </c>
      <c r="V2949">
        <v>10</v>
      </c>
      <c r="W2949">
        <v>3</v>
      </c>
      <c r="X2949" t="s">
        <v>23736</v>
      </c>
      <c r="Y2949" t="s">
        <v>23737</v>
      </c>
      <c r="Z2949" s="2">
        <v>3019.5940000000001</v>
      </c>
      <c r="AB2949" t="s">
        <v>23772</v>
      </c>
      <c r="AC2949" t="s">
        <v>44</v>
      </c>
      <c r="AE2949">
        <v>-1</v>
      </c>
    </row>
    <row r="2950" spans="1:31" x14ac:dyDescent="0.25">
      <c r="A2950">
        <v>9000</v>
      </c>
      <c r="B2950" t="s">
        <v>31</v>
      </c>
      <c r="C2950" t="s">
        <v>74</v>
      </c>
      <c r="D2950" t="s">
        <v>23471</v>
      </c>
      <c r="E2950" t="s">
        <v>34</v>
      </c>
      <c r="F2950" t="s">
        <v>35</v>
      </c>
      <c r="G2950" t="s">
        <v>23773</v>
      </c>
      <c r="H2950" s="3">
        <v>43344</v>
      </c>
      <c r="J2950">
        <v>206</v>
      </c>
      <c r="K2950" t="s">
        <v>37</v>
      </c>
      <c r="M2950">
        <v>2</v>
      </c>
      <c r="N2950" s="1">
        <v>-7004</v>
      </c>
      <c r="O2950" s="1">
        <v>-6039.1890000000003</v>
      </c>
      <c r="P2950" t="s">
        <v>350</v>
      </c>
      <c r="Q2950" t="s">
        <v>39</v>
      </c>
      <c r="R2950" t="s">
        <v>40</v>
      </c>
      <c r="S2950">
        <v>3</v>
      </c>
      <c r="T2950">
        <v>0</v>
      </c>
      <c r="U2950">
        <v>2</v>
      </c>
      <c r="V2950">
        <v>10</v>
      </c>
      <c r="W2950">
        <v>3</v>
      </c>
      <c r="X2950" t="s">
        <v>23736</v>
      </c>
      <c r="Y2950" t="s">
        <v>23737</v>
      </c>
      <c r="Z2950" s="2">
        <v>3019.5940000000001</v>
      </c>
      <c r="AB2950" t="s">
        <v>23774</v>
      </c>
      <c r="AC2950" t="s">
        <v>44</v>
      </c>
      <c r="AE2950">
        <v>-2</v>
      </c>
    </row>
    <row r="2951" spans="1:31" x14ac:dyDescent="0.25">
      <c r="A2951">
        <v>9000</v>
      </c>
      <c r="B2951" t="s">
        <v>31</v>
      </c>
      <c r="C2951" t="s">
        <v>93</v>
      </c>
      <c r="D2951" t="s">
        <v>23680</v>
      </c>
      <c r="E2951" t="s">
        <v>34</v>
      </c>
      <c r="F2951" t="s">
        <v>35</v>
      </c>
      <c r="G2951" t="s">
        <v>23697</v>
      </c>
      <c r="H2951" s="3">
        <v>43346</v>
      </c>
      <c r="J2951">
        <v>344.5</v>
      </c>
      <c r="K2951" t="s">
        <v>37</v>
      </c>
      <c r="M2951">
        <v>3</v>
      </c>
      <c r="N2951" s="1">
        <v>-11713</v>
      </c>
      <c r="O2951" s="1">
        <v>-7196.0219999999999</v>
      </c>
      <c r="P2951" t="s">
        <v>242</v>
      </c>
      <c r="Q2951" t="s">
        <v>39</v>
      </c>
      <c r="R2951" t="s">
        <v>40</v>
      </c>
      <c r="S2951">
        <v>3</v>
      </c>
      <c r="T2951">
        <v>0</v>
      </c>
      <c r="U2951">
        <v>2</v>
      </c>
      <c r="V2951">
        <v>10</v>
      </c>
      <c r="W2951">
        <v>3</v>
      </c>
      <c r="X2951" t="s">
        <v>23698</v>
      </c>
      <c r="Y2951" t="s">
        <v>23699</v>
      </c>
      <c r="Z2951" s="2">
        <v>2398.674</v>
      </c>
      <c r="AB2951" t="s">
        <v>23700</v>
      </c>
      <c r="AC2951" t="s">
        <v>44</v>
      </c>
      <c r="AE2951">
        <v>-3</v>
      </c>
    </row>
    <row r="2952" spans="1:31" x14ac:dyDescent="0.25">
      <c r="A2952">
        <v>9000</v>
      </c>
      <c r="B2952" t="s">
        <v>31</v>
      </c>
      <c r="C2952" t="s">
        <v>93</v>
      </c>
      <c r="D2952" t="s">
        <v>23680</v>
      </c>
      <c r="E2952" t="s">
        <v>34</v>
      </c>
      <c r="F2952" t="s">
        <v>35</v>
      </c>
      <c r="G2952" t="s">
        <v>23701</v>
      </c>
      <c r="H2952" s="3">
        <v>43346</v>
      </c>
      <c r="J2952">
        <v>458.5</v>
      </c>
      <c r="K2952" t="s">
        <v>37</v>
      </c>
      <c r="M2952">
        <v>4</v>
      </c>
      <c r="N2952" s="1">
        <v>-15589</v>
      </c>
      <c r="O2952" s="1">
        <v>-9594.6959999999999</v>
      </c>
      <c r="P2952" t="s">
        <v>15883</v>
      </c>
      <c r="Q2952" t="s">
        <v>39</v>
      </c>
      <c r="R2952" t="s">
        <v>40</v>
      </c>
      <c r="S2952">
        <v>3</v>
      </c>
      <c r="T2952">
        <v>0</v>
      </c>
      <c r="U2952">
        <v>2</v>
      </c>
      <c r="V2952">
        <v>10</v>
      </c>
      <c r="W2952">
        <v>3</v>
      </c>
      <c r="X2952" t="s">
        <v>23698</v>
      </c>
      <c r="Y2952" t="s">
        <v>23699</v>
      </c>
      <c r="Z2952" s="2">
        <v>2398.674</v>
      </c>
      <c r="AB2952" t="s">
        <v>23702</v>
      </c>
      <c r="AC2952" t="s">
        <v>44</v>
      </c>
      <c r="AE2952">
        <v>-4</v>
      </c>
    </row>
    <row r="2953" spans="1:31" x14ac:dyDescent="0.25">
      <c r="A2953">
        <v>9000</v>
      </c>
      <c r="B2953" t="s">
        <v>31</v>
      </c>
      <c r="C2953" t="s">
        <v>93</v>
      </c>
      <c r="D2953" t="s">
        <v>23680</v>
      </c>
      <c r="E2953" t="s">
        <v>34</v>
      </c>
      <c r="F2953" t="s">
        <v>35</v>
      </c>
      <c r="G2953" t="s">
        <v>23703</v>
      </c>
      <c r="H2953" s="3">
        <v>43346</v>
      </c>
      <c r="J2953">
        <v>139.5</v>
      </c>
      <c r="K2953" t="s">
        <v>37</v>
      </c>
      <c r="M2953">
        <v>1</v>
      </c>
      <c r="N2953" s="1">
        <v>-5022</v>
      </c>
      <c r="O2953" s="1">
        <v>-2398.674</v>
      </c>
      <c r="P2953" t="s">
        <v>91</v>
      </c>
      <c r="Q2953" t="s">
        <v>39</v>
      </c>
      <c r="R2953" t="s">
        <v>40</v>
      </c>
      <c r="S2953">
        <v>3</v>
      </c>
      <c r="T2953">
        <v>0</v>
      </c>
      <c r="U2953">
        <v>2</v>
      </c>
      <c r="V2953">
        <v>10</v>
      </c>
      <c r="W2953">
        <v>3</v>
      </c>
      <c r="X2953" t="s">
        <v>23698</v>
      </c>
      <c r="Y2953" t="s">
        <v>23699</v>
      </c>
      <c r="Z2953" s="2">
        <v>2398.674</v>
      </c>
      <c r="AB2953" t="s">
        <v>23704</v>
      </c>
      <c r="AC2953" t="s">
        <v>44</v>
      </c>
      <c r="AE2953">
        <v>-1</v>
      </c>
    </row>
    <row r="2954" spans="1:31" x14ac:dyDescent="0.25">
      <c r="A2954">
        <v>9000</v>
      </c>
      <c r="B2954" t="s">
        <v>31</v>
      </c>
      <c r="C2954" t="s">
        <v>93</v>
      </c>
      <c r="D2954" t="s">
        <v>23680</v>
      </c>
      <c r="E2954" t="s">
        <v>34</v>
      </c>
      <c r="F2954" t="s">
        <v>35</v>
      </c>
      <c r="G2954" t="s">
        <v>23705</v>
      </c>
      <c r="H2954" s="3">
        <v>43346</v>
      </c>
      <c r="J2954">
        <v>633</v>
      </c>
      <c r="K2954" t="s">
        <v>37</v>
      </c>
      <c r="M2954">
        <v>6</v>
      </c>
      <c r="N2954" s="1">
        <v>-21838.5</v>
      </c>
      <c r="O2954" s="1">
        <v>-14392.043</v>
      </c>
      <c r="P2954" t="s">
        <v>16667</v>
      </c>
      <c r="Q2954" t="s">
        <v>39</v>
      </c>
      <c r="R2954" t="s">
        <v>40</v>
      </c>
      <c r="S2954">
        <v>3</v>
      </c>
      <c r="T2954">
        <v>0</v>
      </c>
      <c r="U2954">
        <v>2</v>
      </c>
      <c r="V2954">
        <v>10</v>
      </c>
      <c r="W2954">
        <v>3</v>
      </c>
      <c r="X2954" t="s">
        <v>23698</v>
      </c>
      <c r="Y2954" t="s">
        <v>23699</v>
      </c>
      <c r="Z2954" s="2">
        <v>2398.674</v>
      </c>
      <c r="AB2954" t="s">
        <v>23706</v>
      </c>
      <c r="AC2954" t="s">
        <v>44</v>
      </c>
      <c r="AE2954">
        <v>-6</v>
      </c>
    </row>
    <row r="2955" spans="1:31" x14ac:dyDescent="0.25">
      <c r="A2955">
        <v>9000</v>
      </c>
      <c r="B2955" t="s">
        <v>31</v>
      </c>
      <c r="C2955" t="s">
        <v>481</v>
      </c>
      <c r="D2955" t="s">
        <v>23519</v>
      </c>
      <c r="E2955" t="s">
        <v>34</v>
      </c>
      <c r="F2955" t="s">
        <v>35</v>
      </c>
      <c r="G2955" t="s">
        <v>23707</v>
      </c>
      <c r="H2955" s="3">
        <v>43346</v>
      </c>
      <c r="J2955">
        <v>78</v>
      </c>
      <c r="K2955" t="s">
        <v>37</v>
      </c>
      <c r="M2955">
        <v>1</v>
      </c>
      <c r="N2955" s="1">
        <v>-2808</v>
      </c>
      <c r="O2955" s="1">
        <v>-2480.0929999999998</v>
      </c>
      <c r="P2955" t="s">
        <v>91</v>
      </c>
      <c r="Q2955" t="s">
        <v>39</v>
      </c>
      <c r="R2955" t="s">
        <v>40</v>
      </c>
      <c r="S2955">
        <v>3</v>
      </c>
      <c r="T2955">
        <v>0</v>
      </c>
      <c r="U2955">
        <v>2</v>
      </c>
      <c r="V2955">
        <v>10</v>
      </c>
      <c r="W2955">
        <v>3</v>
      </c>
      <c r="X2955" t="s">
        <v>23698</v>
      </c>
      <c r="Y2955" t="s">
        <v>23699</v>
      </c>
      <c r="Z2955" s="2">
        <v>2480.0929999999998</v>
      </c>
      <c r="AB2955" t="s">
        <v>23708</v>
      </c>
      <c r="AC2955" t="s">
        <v>44</v>
      </c>
      <c r="AE2955">
        <v>-1</v>
      </c>
    </row>
    <row r="2956" spans="1:31" x14ac:dyDescent="0.25">
      <c r="A2956">
        <v>9000</v>
      </c>
      <c r="B2956" t="s">
        <v>31</v>
      </c>
      <c r="C2956" t="s">
        <v>481</v>
      </c>
      <c r="D2956" t="s">
        <v>23519</v>
      </c>
      <c r="E2956" t="s">
        <v>34</v>
      </c>
      <c r="F2956" t="s">
        <v>35</v>
      </c>
      <c r="G2956" t="s">
        <v>23709</v>
      </c>
      <c r="H2956" s="3">
        <v>43346</v>
      </c>
      <c r="J2956">
        <v>243.5</v>
      </c>
      <c r="K2956" t="s">
        <v>37</v>
      </c>
      <c r="M2956">
        <v>2</v>
      </c>
      <c r="N2956" s="1">
        <v>-8279</v>
      </c>
      <c r="O2956" s="1">
        <v>-4960.1869999999999</v>
      </c>
      <c r="P2956" t="s">
        <v>242</v>
      </c>
      <c r="Q2956" t="s">
        <v>39</v>
      </c>
      <c r="R2956" t="s">
        <v>40</v>
      </c>
      <c r="S2956">
        <v>3</v>
      </c>
      <c r="T2956">
        <v>0</v>
      </c>
      <c r="U2956">
        <v>2</v>
      </c>
      <c r="V2956">
        <v>10</v>
      </c>
      <c r="W2956">
        <v>3</v>
      </c>
      <c r="X2956" t="s">
        <v>23698</v>
      </c>
      <c r="Y2956" t="s">
        <v>23699</v>
      </c>
      <c r="Z2956" s="2">
        <v>2480.0929999999998</v>
      </c>
      <c r="AB2956" t="s">
        <v>23710</v>
      </c>
      <c r="AC2956" t="s">
        <v>44</v>
      </c>
      <c r="AE2956">
        <v>-2</v>
      </c>
    </row>
    <row r="2957" spans="1:31" x14ac:dyDescent="0.25">
      <c r="A2957">
        <v>9000</v>
      </c>
      <c r="B2957" t="s">
        <v>31</v>
      </c>
      <c r="C2957" t="s">
        <v>481</v>
      </c>
      <c r="D2957" t="s">
        <v>23519</v>
      </c>
      <c r="E2957" t="s">
        <v>34</v>
      </c>
      <c r="F2957" t="s">
        <v>35</v>
      </c>
      <c r="G2957" t="s">
        <v>23711</v>
      </c>
      <c r="H2957" s="3">
        <v>43346</v>
      </c>
      <c r="J2957">
        <v>347.5</v>
      </c>
      <c r="K2957" t="s">
        <v>37</v>
      </c>
      <c r="M2957">
        <v>3</v>
      </c>
      <c r="N2957" s="1">
        <v>-11815</v>
      </c>
      <c r="O2957" s="1">
        <v>-7440.28</v>
      </c>
      <c r="P2957" t="s">
        <v>242</v>
      </c>
      <c r="Q2957" t="s">
        <v>39</v>
      </c>
      <c r="R2957" t="s">
        <v>40</v>
      </c>
      <c r="S2957">
        <v>3</v>
      </c>
      <c r="T2957">
        <v>0</v>
      </c>
      <c r="U2957">
        <v>2</v>
      </c>
      <c r="V2957">
        <v>10</v>
      </c>
      <c r="W2957">
        <v>3</v>
      </c>
      <c r="X2957" t="s">
        <v>23698</v>
      </c>
      <c r="Y2957" t="s">
        <v>23699</v>
      </c>
      <c r="Z2957" s="2">
        <v>2480.0929999999998</v>
      </c>
      <c r="AB2957" t="s">
        <v>23712</v>
      </c>
      <c r="AC2957" t="s">
        <v>44</v>
      </c>
      <c r="AE2957">
        <v>-3</v>
      </c>
    </row>
    <row r="2958" spans="1:31" x14ac:dyDescent="0.25">
      <c r="A2958">
        <v>9000</v>
      </c>
      <c r="B2958" t="s">
        <v>31</v>
      </c>
      <c r="C2958" t="s">
        <v>407</v>
      </c>
      <c r="D2958" t="s">
        <v>23689</v>
      </c>
      <c r="E2958" t="s">
        <v>34</v>
      </c>
      <c r="F2958" t="s">
        <v>35</v>
      </c>
      <c r="G2958" t="s">
        <v>23713</v>
      </c>
      <c r="H2958" s="3">
        <v>43346</v>
      </c>
      <c r="J2958">
        <v>100</v>
      </c>
      <c r="K2958" t="s">
        <v>37</v>
      </c>
      <c r="M2958">
        <v>1</v>
      </c>
      <c r="N2958" s="1">
        <v>-3600</v>
      </c>
      <c r="O2958" s="1">
        <v>-2812.3850000000002</v>
      </c>
      <c r="P2958" t="s">
        <v>91</v>
      </c>
      <c r="Q2958" t="s">
        <v>39</v>
      </c>
      <c r="R2958" t="s">
        <v>40</v>
      </c>
      <c r="S2958">
        <v>3</v>
      </c>
      <c r="T2958">
        <v>0</v>
      </c>
      <c r="U2958">
        <v>2</v>
      </c>
      <c r="V2958">
        <v>10</v>
      </c>
      <c r="W2958">
        <v>3</v>
      </c>
      <c r="X2958" t="s">
        <v>23698</v>
      </c>
      <c r="Y2958" t="s">
        <v>23699</v>
      </c>
      <c r="Z2958" s="2">
        <v>2812.3850000000002</v>
      </c>
      <c r="AB2958" t="s">
        <v>23714</v>
      </c>
      <c r="AC2958" t="s">
        <v>44</v>
      </c>
      <c r="AE2958">
        <v>-1</v>
      </c>
    </row>
    <row r="2959" spans="1:31" x14ac:dyDescent="0.25">
      <c r="A2959">
        <v>9000</v>
      </c>
      <c r="B2959" t="s">
        <v>31</v>
      </c>
      <c r="C2959" t="s">
        <v>407</v>
      </c>
      <c r="D2959" t="s">
        <v>23689</v>
      </c>
      <c r="E2959" t="s">
        <v>34</v>
      </c>
      <c r="F2959" t="s">
        <v>35</v>
      </c>
      <c r="G2959" t="s">
        <v>23715</v>
      </c>
      <c r="H2959" s="3">
        <v>43346</v>
      </c>
      <c r="J2959">
        <v>92.8</v>
      </c>
      <c r="K2959" t="s">
        <v>37</v>
      </c>
      <c r="M2959">
        <v>1</v>
      </c>
      <c r="N2959" s="1">
        <v>-3155.2</v>
      </c>
      <c r="O2959" s="1">
        <v>-2812.3850000000002</v>
      </c>
      <c r="P2959" t="s">
        <v>64</v>
      </c>
      <c r="Q2959" t="s">
        <v>39</v>
      </c>
      <c r="R2959" t="s">
        <v>40</v>
      </c>
      <c r="S2959">
        <v>3</v>
      </c>
      <c r="T2959">
        <v>0</v>
      </c>
      <c r="U2959">
        <v>2</v>
      </c>
      <c r="V2959">
        <v>10</v>
      </c>
      <c r="W2959">
        <v>3</v>
      </c>
      <c r="X2959" t="s">
        <v>23698</v>
      </c>
      <c r="Y2959" t="s">
        <v>23699</v>
      </c>
      <c r="Z2959" s="2">
        <v>2812.3850000000002</v>
      </c>
      <c r="AB2959" s="4" t="s">
        <v>23716</v>
      </c>
      <c r="AC2959" t="s">
        <v>44</v>
      </c>
      <c r="AE2959">
        <v>-1</v>
      </c>
    </row>
    <row r="2960" spans="1:31" x14ac:dyDescent="0.25">
      <c r="A2960">
        <v>9000</v>
      </c>
      <c r="B2960" t="s">
        <v>31</v>
      </c>
      <c r="C2960" t="s">
        <v>407</v>
      </c>
      <c r="D2960" t="s">
        <v>23689</v>
      </c>
      <c r="E2960" t="s">
        <v>34</v>
      </c>
      <c r="F2960" t="s">
        <v>35</v>
      </c>
      <c r="G2960" t="s">
        <v>23717</v>
      </c>
      <c r="H2960" s="3">
        <v>43346</v>
      </c>
      <c r="J2960">
        <v>211.6</v>
      </c>
      <c r="K2960" t="s">
        <v>37</v>
      </c>
      <c r="M2960">
        <v>2</v>
      </c>
      <c r="N2960" s="1">
        <v>-6348</v>
      </c>
      <c r="O2960" s="1">
        <v>-5624.77</v>
      </c>
      <c r="P2960" t="s">
        <v>18950</v>
      </c>
      <c r="Q2960" t="s">
        <v>39</v>
      </c>
      <c r="R2960" t="s">
        <v>40</v>
      </c>
      <c r="S2960">
        <v>3</v>
      </c>
      <c r="T2960">
        <v>0</v>
      </c>
      <c r="U2960">
        <v>2</v>
      </c>
      <c r="V2960">
        <v>10</v>
      </c>
      <c r="W2960">
        <v>3</v>
      </c>
      <c r="X2960" t="s">
        <v>23698</v>
      </c>
      <c r="Y2960" t="s">
        <v>23699</v>
      </c>
      <c r="Z2960" s="2">
        <v>2812.3850000000002</v>
      </c>
      <c r="AB2960" t="s">
        <v>23718</v>
      </c>
      <c r="AC2960" t="s">
        <v>44</v>
      </c>
      <c r="AE2960">
        <v>-2</v>
      </c>
    </row>
    <row r="2961" spans="1:31" x14ac:dyDescent="0.25">
      <c r="A2961">
        <v>9000</v>
      </c>
      <c r="B2961" t="s">
        <v>31</v>
      </c>
      <c r="C2961" t="s">
        <v>407</v>
      </c>
      <c r="D2961" t="s">
        <v>23689</v>
      </c>
      <c r="E2961" t="s">
        <v>34</v>
      </c>
      <c r="F2961" t="s">
        <v>35</v>
      </c>
      <c r="G2961" t="s">
        <v>23719</v>
      </c>
      <c r="H2961" s="3">
        <v>43346</v>
      </c>
      <c r="J2961">
        <v>110</v>
      </c>
      <c r="K2961" t="s">
        <v>37</v>
      </c>
      <c r="M2961">
        <v>1</v>
      </c>
      <c r="N2961" s="1">
        <v>-3410</v>
      </c>
      <c r="O2961" s="1">
        <v>-2812.3850000000002</v>
      </c>
      <c r="P2961" t="s">
        <v>201</v>
      </c>
      <c r="Q2961" t="s">
        <v>39</v>
      </c>
      <c r="R2961" t="s">
        <v>40</v>
      </c>
      <c r="S2961">
        <v>3</v>
      </c>
      <c r="T2961">
        <v>0</v>
      </c>
      <c r="U2961">
        <v>2</v>
      </c>
      <c r="V2961">
        <v>10</v>
      </c>
      <c r="W2961">
        <v>3</v>
      </c>
      <c r="X2961" t="s">
        <v>23698</v>
      </c>
      <c r="Y2961" t="s">
        <v>23699</v>
      </c>
      <c r="Z2961" s="2">
        <v>2812.3850000000002</v>
      </c>
      <c r="AB2961" t="s">
        <v>23720</v>
      </c>
      <c r="AC2961" t="s">
        <v>44</v>
      </c>
      <c r="AE2961">
        <v>-1</v>
      </c>
    </row>
    <row r="2962" spans="1:31" x14ac:dyDescent="0.25">
      <c r="A2962">
        <v>9000</v>
      </c>
      <c r="B2962" t="s">
        <v>31</v>
      </c>
      <c r="C2962" t="s">
        <v>407</v>
      </c>
      <c r="D2962" t="s">
        <v>23689</v>
      </c>
      <c r="E2962" t="s">
        <v>34</v>
      </c>
      <c r="F2962" t="s">
        <v>35</v>
      </c>
      <c r="G2962" t="s">
        <v>23721</v>
      </c>
      <c r="H2962" s="3">
        <v>43346</v>
      </c>
      <c r="J2962">
        <v>2887.4</v>
      </c>
      <c r="K2962" t="s">
        <v>37</v>
      </c>
      <c r="M2962">
        <v>24</v>
      </c>
      <c r="N2962" s="1">
        <v>-103946.4</v>
      </c>
      <c r="O2962" s="1">
        <v>-67497.233999999997</v>
      </c>
      <c r="P2962" t="s">
        <v>91</v>
      </c>
      <c r="Q2962" t="s">
        <v>39</v>
      </c>
      <c r="R2962" t="s">
        <v>40</v>
      </c>
      <c r="S2962">
        <v>3</v>
      </c>
      <c r="T2962">
        <v>0</v>
      </c>
      <c r="U2962">
        <v>2</v>
      </c>
      <c r="V2962">
        <v>10</v>
      </c>
      <c r="W2962">
        <v>3</v>
      </c>
      <c r="X2962" t="s">
        <v>23698</v>
      </c>
      <c r="Y2962" t="s">
        <v>23699</v>
      </c>
      <c r="Z2962" s="2">
        <v>2812.3850000000002</v>
      </c>
      <c r="AB2962" t="s">
        <v>23722</v>
      </c>
      <c r="AC2962" t="s">
        <v>44</v>
      </c>
      <c r="AE2962">
        <v>-24</v>
      </c>
    </row>
    <row r="2963" spans="1:31" x14ac:dyDescent="0.25">
      <c r="A2963">
        <v>9000</v>
      </c>
      <c r="B2963" t="s">
        <v>31</v>
      </c>
      <c r="C2963" t="s">
        <v>74</v>
      </c>
      <c r="D2963" t="s">
        <v>23471</v>
      </c>
      <c r="E2963" t="s">
        <v>34</v>
      </c>
      <c r="F2963" t="s">
        <v>35</v>
      </c>
      <c r="G2963" t="s">
        <v>23723</v>
      </c>
      <c r="H2963" s="3">
        <v>43346</v>
      </c>
      <c r="J2963">
        <v>362.4</v>
      </c>
      <c r="K2963" t="s">
        <v>37</v>
      </c>
      <c r="M2963">
        <v>3</v>
      </c>
      <c r="N2963" s="1">
        <v>-12321.6</v>
      </c>
      <c r="O2963" s="1">
        <v>-9058.7829999999994</v>
      </c>
      <c r="P2963" t="s">
        <v>204</v>
      </c>
      <c r="Q2963" t="s">
        <v>39</v>
      </c>
      <c r="R2963" t="s">
        <v>40</v>
      </c>
      <c r="S2963">
        <v>3</v>
      </c>
      <c r="T2963">
        <v>0</v>
      </c>
      <c r="U2963">
        <v>2</v>
      </c>
      <c r="V2963">
        <v>10</v>
      </c>
      <c r="W2963">
        <v>3</v>
      </c>
      <c r="X2963" t="s">
        <v>23698</v>
      </c>
      <c r="Y2963" t="s">
        <v>23699</v>
      </c>
      <c r="Z2963" s="2">
        <v>3019.5940000000001</v>
      </c>
      <c r="AB2963" t="s">
        <v>23724</v>
      </c>
      <c r="AC2963" t="s">
        <v>44</v>
      </c>
      <c r="AE2963">
        <v>-3</v>
      </c>
    </row>
    <row r="2964" spans="1:31" x14ac:dyDescent="0.25">
      <c r="A2964">
        <v>9000</v>
      </c>
      <c r="B2964" t="s">
        <v>31</v>
      </c>
      <c r="C2964" t="s">
        <v>74</v>
      </c>
      <c r="D2964" t="s">
        <v>23471</v>
      </c>
      <c r="E2964" t="s">
        <v>34</v>
      </c>
      <c r="F2964" t="s">
        <v>35</v>
      </c>
      <c r="G2964" t="s">
        <v>23725</v>
      </c>
      <c r="H2964" s="3">
        <v>43346</v>
      </c>
      <c r="J2964">
        <v>108.4</v>
      </c>
      <c r="K2964" t="s">
        <v>37</v>
      </c>
      <c r="M2964">
        <v>1</v>
      </c>
      <c r="N2964" s="1">
        <v>-3685.6</v>
      </c>
      <c r="O2964" s="1">
        <v>-3019.5940000000001</v>
      </c>
      <c r="P2964" t="s">
        <v>64</v>
      </c>
      <c r="Q2964" t="s">
        <v>39</v>
      </c>
      <c r="R2964" t="s">
        <v>40</v>
      </c>
      <c r="S2964">
        <v>3</v>
      </c>
      <c r="T2964">
        <v>0</v>
      </c>
      <c r="U2964">
        <v>2</v>
      </c>
      <c r="V2964">
        <v>10</v>
      </c>
      <c r="W2964">
        <v>3</v>
      </c>
      <c r="X2964" t="s">
        <v>23698</v>
      </c>
      <c r="Y2964" t="s">
        <v>23699</v>
      </c>
      <c r="Z2964" s="2">
        <v>3019.5940000000001</v>
      </c>
      <c r="AB2964" t="s">
        <v>23726</v>
      </c>
      <c r="AC2964" t="s">
        <v>44</v>
      </c>
      <c r="AE2964">
        <v>-1</v>
      </c>
    </row>
    <row r="2965" spans="1:31" x14ac:dyDescent="0.25">
      <c r="A2965">
        <v>9000</v>
      </c>
      <c r="B2965" t="s">
        <v>31</v>
      </c>
      <c r="C2965" t="s">
        <v>74</v>
      </c>
      <c r="D2965" t="s">
        <v>23471</v>
      </c>
      <c r="E2965" t="s">
        <v>34</v>
      </c>
      <c r="F2965" t="s">
        <v>35</v>
      </c>
      <c r="G2965" t="s">
        <v>23727</v>
      </c>
      <c r="H2965" s="3">
        <v>43346</v>
      </c>
      <c r="J2965">
        <v>296.60000000000002</v>
      </c>
      <c r="K2965" t="s">
        <v>37</v>
      </c>
      <c r="M2965">
        <v>2</v>
      </c>
      <c r="N2965" s="1">
        <v>-9194.6</v>
      </c>
      <c r="O2965" s="1">
        <v>-6039.1890000000003</v>
      </c>
      <c r="P2965" t="s">
        <v>209</v>
      </c>
      <c r="Q2965" t="s">
        <v>39</v>
      </c>
      <c r="R2965" t="s">
        <v>40</v>
      </c>
      <c r="S2965">
        <v>3</v>
      </c>
      <c r="T2965">
        <v>0</v>
      </c>
      <c r="U2965">
        <v>2</v>
      </c>
      <c r="V2965">
        <v>10</v>
      </c>
      <c r="W2965">
        <v>3</v>
      </c>
      <c r="X2965" t="s">
        <v>23698</v>
      </c>
      <c r="Y2965" t="s">
        <v>23699</v>
      </c>
      <c r="Z2965" s="2">
        <v>3019.5940000000001</v>
      </c>
      <c r="AB2965" t="s">
        <v>23728</v>
      </c>
      <c r="AC2965" t="s">
        <v>44</v>
      </c>
      <c r="AE2965">
        <v>-2</v>
      </c>
    </row>
    <row r="2966" spans="1:31" x14ac:dyDescent="0.25">
      <c r="A2966">
        <v>9000</v>
      </c>
      <c r="B2966" t="s">
        <v>31</v>
      </c>
      <c r="C2966" t="s">
        <v>74</v>
      </c>
      <c r="D2966" t="s">
        <v>23471</v>
      </c>
      <c r="E2966" t="s">
        <v>34</v>
      </c>
      <c r="F2966" t="s">
        <v>35</v>
      </c>
      <c r="G2966" t="s">
        <v>23729</v>
      </c>
      <c r="H2966" s="3">
        <v>43346</v>
      </c>
      <c r="J2966">
        <v>108.6</v>
      </c>
      <c r="K2966" t="s">
        <v>37</v>
      </c>
      <c r="M2966">
        <v>1</v>
      </c>
      <c r="N2966" s="1">
        <v>-3692.4</v>
      </c>
      <c r="O2966" s="1">
        <v>-3019.5940000000001</v>
      </c>
      <c r="P2966" t="s">
        <v>195</v>
      </c>
      <c r="Q2966" t="s">
        <v>39</v>
      </c>
      <c r="R2966" t="s">
        <v>40</v>
      </c>
      <c r="S2966">
        <v>3</v>
      </c>
      <c r="T2966">
        <v>0</v>
      </c>
      <c r="U2966">
        <v>2</v>
      </c>
      <c r="V2966">
        <v>10</v>
      </c>
      <c r="W2966">
        <v>3</v>
      </c>
      <c r="X2966" t="s">
        <v>23698</v>
      </c>
      <c r="Y2966" t="s">
        <v>23699</v>
      </c>
      <c r="Z2966" s="2">
        <v>3019.5940000000001</v>
      </c>
      <c r="AB2966" t="s">
        <v>23730</v>
      </c>
      <c r="AC2966" t="s">
        <v>44</v>
      </c>
      <c r="AE2966">
        <v>-1</v>
      </c>
    </row>
    <row r="2967" spans="1:31" x14ac:dyDescent="0.25">
      <c r="A2967">
        <v>9000</v>
      </c>
      <c r="B2967" t="s">
        <v>31</v>
      </c>
      <c r="C2967" t="s">
        <v>74</v>
      </c>
      <c r="D2967" t="s">
        <v>23471</v>
      </c>
      <c r="E2967" t="s">
        <v>34</v>
      </c>
      <c r="F2967" t="s">
        <v>35</v>
      </c>
      <c r="G2967" t="s">
        <v>23731</v>
      </c>
      <c r="H2967" s="3">
        <v>43346</v>
      </c>
      <c r="J2967">
        <v>120</v>
      </c>
      <c r="K2967" t="s">
        <v>37</v>
      </c>
      <c r="M2967">
        <v>1</v>
      </c>
      <c r="N2967" s="1">
        <v>-4320</v>
      </c>
      <c r="O2967" s="1">
        <v>-3019.5940000000001</v>
      </c>
      <c r="P2967" t="s">
        <v>91</v>
      </c>
      <c r="Q2967" t="s">
        <v>39</v>
      </c>
      <c r="R2967" t="s">
        <v>40</v>
      </c>
      <c r="S2967">
        <v>3</v>
      </c>
      <c r="T2967">
        <v>0</v>
      </c>
      <c r="U2967">
        <v>2</v>
      </c>
      <c r="V2967">
        <v>10</v>
      </c>
      <c r="W2967">
        <v>3</v>
      </c>
      <c r="X2967" t="s">
        <v>23698</v>
      </c>
      <c r="Y2967" t="s">
        <v>23699</v>
      </c>
      <c r="Z2967" s="2">
        <v>3019.5940000000001</v>
      </c>
      <c r="AB2967" t="s">
        <v>23732</v>
      </c>
      <c r="AC2967" t="s">
        <v>44</v>
      </c>
      <c r="AE2967">
        <v>-1</v>
      </c>
    </row>
    <row r="2968" spans="1:31" x14ac:dyDescent="0.25">
      <c r="A2968">
        <v>9000</v>
      </c>
      <c r="B2968" t="s">
        <v>31</v>
      </c>
      <c r="C2968" t="s">
        <v>74</v>
      </c>
      <c r="D2968" t="s">
        <v>23471</v>
      </c>
      <c r="E2968" t="s">
        <v>34</v>
      </c>
      <c r="F2968" t="s">
        <v>35</v>
      </c>
      <c r="G2968" t="s">
        <v>23733</v>
      </c>
      <c r="H2968" s="3">
        <v>43346</v>
      </c>
      <c r="J2968">
        <v>2280</v>
      </c>
      <c r="K2968" t="s">
        <v>37</v>
      </c>
      <c r="M2968">
        <v>18</v>
      </c>
      <c r="N2968" s="1">
        <v>-76380</v>
      </c>
      <c r="O2968" s="1">
        <v>-54352.697999999997</v>
      </c>
      <c r="P2968" t="s">
        <v>38</v>
      </c>
      <c r="Q2968" t="s">
        <v>39</v>
      </c>
      <c r="R2968" t="s">
        <v>40</v>
      </c>
      <c r="S2968">
        <v>3</v>
      </c>
      <c r="T2968">
        <v>0</v>
      </c>
      <c r="U2968">
        <v>2</v>
      </c>
      <c r="V2968">
        <v>10</v>
      </c>
      <c r="W2968">
        <v>3</v>
      </c>
      <c r="X2968" t="s">
        <v>23698</v>
      </c>
      <c r="Y2968" t="s">
        <v>23699</v>
      </c>
      <c r="Z2968" s="2">
        <v>3019.5940000000001</v>
      </c>
      <c r="AB2968" t="s">
        <v>23734</v>
      </c>
      <c r="AC2968" t="s">
        <v>44</v>
      </c>
      <c r="AE2968">
        <v>-18</v>
      </c>
    </row>
    <row r="2969" spans="1:31" x14ac:dyDescent="0.25">
      <c r="A2969">
        <v>9000</v>
      </c>
      <c r="B2969" t="s">
        <v>31</v>
      </c>
      <c r="C2969" t="s">
        <v>637</v>
      </c>
      <c r="D2969" t="s">
        <v>23179</v>
      </c>
      <c r="E2969" t="s">
        <v>34</v>
      </c>
      <c r="F2969" t="s">
        <v>35</v>
      </c>
      <c r="G2969" t="s">
        <v>23668</v>
      </c>
      <c r="H2969" s="3">
        <v>43347</v>
      </c>
      <c r="J2969">
        <v>325</v>
      </c>
      <c r="K2969" t="s">
        <v>37</v>
      </c>
      <c r="M2969">
        <v>3</v>
      </c>
      <c r="N2969" s="1">
        <v>-10075</v>
      </c>
      <c r="O2969" s="1">
        <v>-7501.3729999999996</v>
      </c>
      <c r="P2969" t="s">
        <v>8736</v>
      </c>
      <c r="Q2969" t="s">
        <v>39</v>
      </c>
      <c r="R2969" t="s">
        <v>40</v>
      </c>
      <c r="S2969">
        <v>3</v>
      </c>
      <c r="T2969">
        <v>0</v>
      </c>
      <c r="U2969">
        <v>2</v>
      </c>
      <c r="V2969">
        <v>10</v>
      </c>
      <c r="W2969">
        <v>3</v>
      </c>
      <c r="X2969" t="s">
        <v>23669</v>
      </c>
      <c r="Y2969" t="s">
        <v>23670</v>
      </c>
      <c r="Z2969" s="2">
        <v>2500.4580000000001</v>
      </c>
      <c r="AB2969" t="s">
        <v>23671</v>
      </c>
      <c r="AC2969" t="s">
        <v>44</v>
      </c>
      <c r="AE2969">
        <v>-3</v>
      </c>
    </row>
    <row r="2970" spans="1:31" x14ac:dyDescent="0.25">
      <c r="A2970">
        <v>9000</v>
      </c>
      <c r="B2970" t="s">
        <v>31</v>
      </c>
      <c r="C2970" t="s">
        <v>637</v>
      </c>
      <c r="D2970" t="s">
        <v>23179</v>
      </c>
      <c r="E2970" t="s">
        <v>34</v>
      </c>
      <c r="F2970" t="s">
        <v>35</v>
      </c>
      <c r="G2970" t="s">
        <v>23672</v>
      </c>
      <c r="H2970" s="3">
        <v>43347</v>
      </c>
      <c r="J2970">
        <v>596.5</v>
      </c>
      <c r="K2970" t="s">
        <v>37</v>
      </c>
      <c r="M2970">
        <v>5</v>
      </c>
      <c r="N2970" s="1">
        <v>-17895</v>
      </c>
      <c r="O2970" s="1">
        <v>-12502.289000000001</v>
      </c>
      <c r="P2970" t="s">
        <v>209</v>
      </c>
      <c r="Q2970" t="s">
        <v>39</v>
      </c>
      <c r="R2970" t="s">
        <v>40</v>
      </c>
      <c r="S2970">
        <v>3</v>
      </c>
      <c r="T2970">
        <v>0</v>
      </c>
      <c r="U2970">
        <v>2</v>
      </c>
      <c r="V2970">
        <v>10</v>
      </c>
      <c r="W2970">
        <v>3</v>
      </c>
      <c r="X2970" t="s">
        <v>23669</v>
      </c>
      <c r="Y2970" t="s">
        <v>23670</v>
      </c>
      <c r="Z2970" s="2">
        <v>2500.4580000000001</v>
      </c>
      <c r="AB2970" t="s">
        <v>23673</v>
      </c>
      <c r="AC2970" t="s">
        <v>44</v>
      </c>
      <c r="AE2970">
        <v>-5</v>
      </c>
    </row>
    <row r="2971" spans="1:31" x14ac:dyDescent="0.25">
      <c r="A2971">
        <v>9000</v>
      </c>
      <c r="B2971" t="s">
        <v>31</v>
      </c>
      <c r="C2971" t="s">
        <v>637</v>
      </c>
      <c r="D2971" t="s">
        <v>23179</v>
      </c>
      <c r="E2971" t="s">
        <v>34</v>
      </c>
      <c r="F2971" t="s">
        <v>35</v>
      </c>
      <c r="G2971" t="s">
        <v>23674</v>
      </c>
      <c r="H2971" s="3">
        <v>43347</v>
      </c>
      <c r="J2971">
        <v>319.5</v>
      </c>
      <c r="K2971" t="s">
        <v>37</v>
      </c>
      <c r="M2971">
        <v>3</v>
      </c>
      <c r="N2971" s="1">
        <v>-9585</v>
      </c>
      <c r="O2971" s="1">
        <v>-7501.3729999999996</v>
      </c>
      <c r="P2971" t="s">
        <v>18950</v>
      </c>
      <c r="Q2971" t="s">
        <v>39</v>
      </c>
      <c r="R2971" t="s">
        <v>40</v>
      </c>
      <c r="S2971">
        <v>3</v>
      </c>
      <c r="T2971">
        <v>0</v>
      </c>
      <c r="U2971">
        <v>2</v>
      </c>
      <c r="V2971">
        <v>10</v>
      </c>
      <c r="W2971">
        <v>3</v>
      </c>
      <c r="X2971" t="s">
        <v>23669</v>
      </c>
      <c r="Y2971" t="s">
        <v>23670</v>
      </c>
      <c r="Z2971" s="2">
        <v>2500.4580000000001</v>
      </c>
      <c r="AB2971" t="s">
        <v>23675</v>
      </c>
      <c r="AC2971" t="s">
        <v>44</v>
      </c>
      <c r="AE2971">
        <v>-3</v>
      </c>
    </row>
    <row r="2972" spans="1:31" x14ac:dyDescent="0.25">
      <c r="A2972">
        <v>9000</v>
      </c>
      <c r="B2972" t="s">
        <v>31</v>
      </c>
      <c r="C2972" t="s">
        <v>637</v>
      </c>
      <c r="D2972" t="s">
        <v>23179</v>
      </c>
      <c r="E2972" t="s">
        <v>34</v>
      </c>
      <c r="F2972" t="s">
        <v>35</v>
      </c>
      <c r="G2972" t="s">
        <v>23676</v>
      </c>
      <c r="H2972" s="3">
        <v>43347</v>
      </c>
      <c r="J2972">
        <v>103</v>
      </c>
      <c r="K2972" t="s">
        <v>37</v>
      </c>
      <c r="M2972">
        <v>1</v>
      </c>
      <c r="N2972" s="1">
        <v>-3193</v>
      </c>
      <c r="O2972" s="1">
        <v>-2500.4580000000001</v>
      </c>
      <c r="P2972" t="s">
        <v>201</v>
      </c>
      <c r="Q2972" t="s">
        <v>39</v>
      </c>
      <c r="R2972" t="s">
        <v>40</v>
      </c>
      <c r="S2972">
        <v>3</v>
      </c>
      <c r="T2972">
        <v>0</v>
      </c>
      <c r="U2972">
        <v>2</v>
      </c>
      <c r="V2972">
        <v>10</v>
      </c>
      <c r="W2972">
        <v>3</v>
      </c>
      <c r="X2972" t="s">
        <v>23669</v>
      </c>
      <c r="Y2972" t="s">
        <v>23670</v>
      </c>
      <c r="Z2972" s="2">
        <v>2500.4580000000001</v>
      </c>
      <c r="AB2972" t="s">
        <v>23677</v>
      </c>
      <c r="AC2972" t="s">
        <v>44</v>
      </c>
      <c r="AE2972">
        <v>-1</v>
      </c>
    </row>
    <row r="2973" spans="1:31" x14ac:dyDescent="0.25">
      <c r="A2973">
        <v>9000</v>
      </c>
      <c r="B2973" t="s">
        <v>31</v>
      </c>
      <c r="C2973" t="s">
        <v>637</v>
      </c>
      <c r="D2973" t="s">
        <v>23179</v>
      </c>
      <c r="E2973" t="s">
        <v>34</v>
      </c>
      <c r="F2973" t="s">
        <v>35</v>
      </c>
      <c r="G2973" t="s">
        <v>23678</v>
      </c>
      <c r="H2973" s="3">
        <v>43347</v>
      </c>
      <c r="J2973">
        <v>570.5</v>
      </c>
      <c r="K2973" t="s">
        <v>37</v>
      </c>
      <c r="M2973">
        <v>5</v>
      </c>
      <c r="N2973" s="1">
        <v>-20538</v>
      </c>
      <c r="O2973" s="1">
        <v>-12502.289000000001</v>
      </c>
      <c r="P2973" t="s">
        <v>91</v>
      </c>
      <c r="Q2973" t="s">
        <v>39</v>
      </c>
      <c r="R2973" t="s">
        <v>40</v>
      </c>
      <c r="S2973">
        <v>3</v>
      </c>
      <c r="T2973">
        <v>0</v>
      </c>
      <c r="U2973">
        <v>2</v>
      </c>
      <c r="V2973">
        <v>10</v>
      </c>
      <c r="W2973">
        <v>3</v>
      </c>
      <c r="X2973" t="s">
        <v>23669</v>
      </c>
      <c r="Y2973" t="s">
        <v>23670</v>
      </c>
      <c r="Z2973" s="2">
        <v>2500.4580000000001</v>
      </c>
      <c r="AB2973" t="s">
        <v>23679</v>
      </c>
      <c r="AC2973" t="s">
        <v>44</v>
      </c>
      <c r="AE2973">
        <v>-5</v>
      </c>
    </row>
    <row r="2974" spans="1:31" x14ac:dyDescent="0.25">
      <c r="A2974">
        <v>9000</v>
      </c>
      <c r="B2974" t="s">
        <v>31</v>
      </c>
      <c r="C2974" t="s">
        <v>93</v>
      </c>
      <c r="D2974" t="s">
        <v>23680</v>
      </c>
      <c r="E2974" t="s">
        <v>34</v>
      </c>
      <c r="F2974" t="s">
        <v>35</v>
      </c>
      <c r="G2974" t="s">
        <v>23681</v>
      </c>
      <c r="H2974" s="3">
        <v>43347</v>
      </c>
      <c r="J2974">
        <v>294.5</v>
      </c>
      <c r="K2974" t="s">
        <v>37</v>
      </c>
      <c r="M2974">
        <v>3</v>
      </c>
      <c r="N2974" s="1">
        <v>-10013</v>
      </c>
      <c r="O2974" s="1">
        <v>-7196.0219999999999</v>
      </c>
      <c r="P2974" t="s">
        <v>204</v>
      </c>
      <c r="Q2974" t="s">
        <v>39</v>
      </c>
      <c r="R2974" t="s">
        <v>40</v>
      </c>
      <c r="S2974">
        <v>3</v>
      </c>
      <c r="T2974">
        <v>0</v>
      </c>
      <c r="U2974">
        <v>2</v>
      </c>
      <c r="V2974">
        <v>10</v>
      </c>
      <c r="W2974">
        <v>3</v>
      </c>
      <c r="X2974" t="s">
        <v>23669</v>
      </c>
      <c r="Y2974" t="s">
        <v>23670</v>
      </c>
      <c r="Z2974" s="2">
        <v>2398.674</v>
      </c>
      <c r="AB2974" t="s">
        <v>23682</v>
      </c>
      <c r="AC2974" t="s">
        <v>44</v>
      </c>
      <c r="AE2974">
        <v>-3</v>
      </c>
    </row>
    <row r="2975" spans="1:31" x14ac:dyDescent="0.25">
      <c r="A2975">
        <v>9000</v>
      </c>
      <c r="B2975" t="s">
        <v>31</v>
      </c>
      <c r="C2975" t="s">
        <v>481</v>
      </c>
      <c r="D2975" t="s">
        <v>23519</v>
      </c>
      <c r="E2975" t="s">
        <v>34</v>
      </c>
      <c r="F2975" t="s">
        <v>35</v>
      </c>
      <c r="G2975" t="s">
        <v>23683</v>
      </c>
      <c r="H2975" s="3">
        <v>43347</v>
      </c>
      <c r="J2975">
        <v>572</v>
      </c>
      <c r="K2975" t="s">
        <v>37</v>
      </c>
      <c r="M2975">
        <v>5</v>
      </c>
      <c r="N2975" s="1">
        <v>-20592</v>
      </c>
      <c r="O2975" s="1">
        <v>-12400.466</v>
      </c>
      <c r="P2975" t="s">
        <v>91</v>
      </c>
      <c r="Q2975" t="s">
        <v>39</v>
      </c>
      <c r="R2975" t="s">
        <v>40</v>
      </c>
      <c r="S2975">
        <v>3</v>
      </c>
      <c r="T2975">
        <v>0</v>
      </c>
      <c r="U2975">
        <v>2</v>
      </c>
      <c r="V2975">
        <v>10</v>
      </c>
      <c r="W2975">
        <v>3</v>
      </c>
      <c r="X2975" t="s">
        <v>23669</v>
      </c>
      <c r="Y2975" t="s">
        <v>23670</v>
      </c>
      <c r="Z2975" s="2">
        <v>2480.0929999999998</v>
      </c>
      <c r="AB2975" t="s">
        <v>23684</v>
      </c>
      <c r="AC2975" t="s">
        <v>44</v>
      </c>
      <c r="AE2975">
        <v>-5</v>
      </c>
    </row>
    <row r="2976" spans="1:31" x14ac:dyDescent="0.25">
      <c r="A2976">
        <v>9000</v>
      </c>
      <c r="B2976" t="s">
        <v>31</v>
      </c>
      <c r="C2976" t="s">
        <v>1245</v>
      </c>
      <c r="D2976" t="s">
        <v>21881</v>
      </c>
      <c r="E2976" t="s">
        <v>47</v>
      </c>
      <c r="F2976" t="s">
        <v>48</v>
      </c>
      <c r="G2976" t="s">
        <v>23685</v>
      </c>
      <c r="H2976" s="3">
        <v>43347</v>
      </c>
      <c r="J2976">
        <v>435</v>
      </c>
      <c r="K2976" t="s">
        <v>37</v>
      </c>
      <c r="L2976">
        <v>3</v>
      </c>
      <c r="N2976" s="1">
        <v>14790</v>
      </c>
      <c r="O2976" s="1">
        <v>4432.4560000000001</v>
      </c>
      <c r="P2976" t="s">
        <v>157</v>
      </c>
      <c r="Q2976" t="s">
        <v>39</v>
      </c>
      <c r="R2976" t="s">
        <v>40</v>
      </c>
      <c r="S2976">
        <v>12</v>
      </c>
      <c r="T2976">
        <v>0</v>
      </c>
      <c r="U2976">
        <v>2</v>
      </c>
      <c r="V2976">
        <v>10</v>
      </c>
      <c r="W2976">
        <v>3</v>
      </c>
      <c r="X2976" t="s">
        <v>23686</v>
      </c>
      <c r="Y2976" t="s">
        <v>23687</v>
      </c>
      <c r="Z2976" s="2">
        <v>1477.4849999999999</v>
      </c>
      <c r="AB2976" t="s">
        <v>23688</v>
      </c>
      <c r="AC2976" t="s">
        <v>44</v>
      </c>
      <c r="AE2976">
        <v>3</v>
      </c>
    </row>
    <row r="2977" spans="1:31" x14ac:dyDescent="0.25">
      <c r="A2977">
        <v>9000</v>
      </c>
      <c r="B2977" t="s">
        <v>31</v>
      </c>
      <c r="C2977" t="s">
        <v>407</v>
      </c>
      <c r="D2977" t="s">
        <v>23689</v>
      </c>
      <c r="E2977" t="s">
        <v>34</v>
      </c>
      <c r="F2977" t="s">
        <v>35</v>
      </c>
      <c r="G2977" t="s">
        <v>23690</v>
      </c>
      <c r="H2977" s="3">
        <v>43347</v>
      </c>
      <c r="J2977">
        <v>1966</v>
      </c>
      <c r="K2977" t="s">
        <v>37</v>
      </c>
      <c r="M2977">
        <v>16</v>
      </c>
      <c r="N2977" s="1">
        <v>-66844</v>
      </c>
      <c r="O2977" s="1">
        <v>-44998.156000000003</v>
      </c>
      <c r="P2977" t="s">
        <v>38</v>
      </c>
      <c r="Q2977" t="s">
        <v>39</v>
      </c>
      <c r="R2977" t="s">
        <v>40</v>
      </c>
      <c r="S2977">
        <v>3</v>
      </c>
      <c r="T2977">
        <v>0</v>
      </c>
      <c r="U2977">
        <v>2</v>
      </c>
      <c r="V2977">
        <v>10</v>
      </c>
      <c r="W2977">
        <v>3</v>
      </c>
      <c r="X2977" t="s">
        <v>23669</v>
      </c>
      <c r="Y2977" t="s">
        <v>23670</v>
      </c>
      <c r="Z2977" s="2">
        <v>2812.3850000000002</v>
      </c>
      <c r="AB2977" t="s">
        <v>23691</v>
      </c>
      <c r="AC2977" t="s">
        <v>44</v>
      </c>
      <c r="AE2977">
        <v>-16</v>
      </c>
    </row>
    <row r="2978" spans="1:31" x14ac:dyDescent="0.25">
      <c r="A2978">
        <v>9000</v>
      </c>
      <c r="B2978" t="s">
        <v>31</v>
      </c>
      <c r="C2978" t="s">
        <v>282</v>
      </c>
      <c r="D2978" t="s">
        <v>23692</v>
      </c>
      <c r="E2978" t="s">
        <v>34</v>
      </c>
      <c r="F2978" t="s">
        <v>35</v>
      </c>
      <c r="G2978" t="s">
        <v>23693</v>
      </c>
      <c r="H2978" s="3">
        <v>43347</v>
      </c>
      <c r="J2978">
        <v>1323</v>
      </c>
      <c r="K2978" t="s">
        <v>37</v>
      </c>
      <c r="M2978">
        <v>10</v>
      </c>
      <c r="N2978" s="1">
        <v>-44982</v>
      </c>
      <c r="O2978" s="1">
        <v>-28534.403999999999</v>
      </c>
      <c r="P2978" t="s">
        <v>5454</v>
      </c>
      <c r="Q2978" t="s">
        <v>39</v>
      </c>
      <c r="R2978" t="s">
        <v>40</v>
      </c>
      <c r="S2978">
        <v>3</v>
      </c>
      <c r="T2978">
        <v>0</v>
      </c>
      <c r="U2978">
        <v>2</v>
      </c>
      <c r="V2978">
        <v>10</v>
      </c>
      <c r="W2978">
        <v>3</v>
      </c>
      <c r="X2978" t="s">
        <v>23669</v>
      </c>
      <c r="Y2978" t="s">
        <v>23670</v>
      </c>
      <c r="Z2978" s="2">
        <v>2853.44</v>
      </c>
      <c r="AB2978" t="s">
        <v>23694</v>
      </c>
      <c r="AC2978" t="s">
        <v>44</v>
      </c>
      <c r="AE2978">
        <v>-10</v>
      </c>
    </row>
    <row r="2979" spans="1:31" x14ac:dyDescent="0.25">
      <c r="A2979">
        <v>9000</v>
      </c>
      <c r="B2979" t="s">
        <v>31</v>
      </c>
      <c r="C2979" t="s">
        <v>282</v>
      </c>
      <c r="D2979" t="s">
        <v>23692</v>
      </c>
      <c r="E2979" t="s">
        <v>34</v>
      </c>
      <c r="F2979" t="s">
        <v>35</v>
      </c>
      <c r="G2979" t="s">
        <v>23695</v>
      </c>
      <c r="H2979" s="3">
        <v>43347</v>
      </c>
      <c r="J2979">
        <v>435</v>
      </c>
      <c r="K2979" t="s">
        <v>37</v>
      </c>
      <c r="M2979">
        <v>3</v>
      </c>
      <c r="N2979" s="1">
        <v>-14790</v>
      </c>
      <c r="O2979" s="1">
        <v>-5706.8810000000003</v>
      </c>
      <c r="P2979" t="s">
        <v>157</v>
      </c>
      <c r="Q2979" t="s">
        <v>39</v>
      </c>
      <c r="R2979" t="s">
        <v>40</v>
      </c>
      <c r="S2979">
        <v>3</v>
      </c>
      <c r="T2979">
        <v>0</v>
      </c>
      <c r="U2979">
        <v>2</v>
      </c>
      <c r="V2979">
        <v>10</v>
      </c>
      <c r="W2979">
        <v>3</v>
      </c>
      <c r="X2979" t="s">
        <v>23669</v>
      </c>
      <c r="Y2979" t="s">
        <v>23670</v>
      </c>
      <c r="Z2979" s="2">
        <v>1902.2940000000001</v>
      </c>
      <c r="AB2979" t="s">
        <v>23696</v>
      </c>
      <c r="AC2979" t="s">
        <v>44</v>
      </c>
      <c r="AE2979">
        <v>-3</v>
      </c>
    </row>
    <row r="2980" spans="1:31" x14ac:dyDescent="0.25">
      <c r="A2980">
        <v>9000</v>
      </c>
      <c r="B2980" t="s">
        <v>31</v>
      </c>
      <c r="C2980" t="s">
        <v>481</v>
      </c>
      <c r="D2980" t="s">
        <v>23519</v>
      </c>
      <c r="E2980" t="s">
        <v>34</v>
      </c>
      <c r="F2980" t="s">
        <v>35</v>
      </c>
      <c r="G2980" t="s">
        <v>23640</v>
      </c>
      <c r="H2980" s="3">
        <v>43348</v>
      </c>
      <c r="J2980">
        <v>240</v>
      </c>
      <c r="K2980" t="s">
        <v>37</v>
      </c>
      <c r="M2980">
        <v>2</v>
      </c>
      <c r="N2980" s="1">
        <v>-8040</v>
      </c>
      <c r="O2980" s="1">
        <v>-5282.9610000000002</v>
      </c>
      <c r="P2980" t="s">
        <v>22288</v>
      </c>
      <c r="Q2980" t="s">
        <v>39</v>
      </c>
      <c r="R2980" t="s">
        <v>40</v>
      </c>
      <c r="S2980">
        <v>3</v>
      </c>
      <c r="T2980">
        <v>0</v>
      </c>
      <c r="U2980">
        <v>2</v>
      </c>
      <c r="V2980">
        <v>10</v>
      </c>
      <c r="W2980">
        <v>3</v>
      </c>
      <c r="X2980" t="s">
        <v>23641</v>
      </c>
      <c r="Y2980" t="s">
        <v>23642</v>
      </c>
      <c r="Z2980" s="2">
        <v>2641.4810000000002</v>
      </c>
      <c r="AB2980" t="s">
        <v>23643</v>
      </c>
      <c r="AC2980" t="s">
        <v>44</v>
      </c>
      <c r="AE2980">
        <v>-2</v>
      </c>
    </row>
    <row r="2981" spans="1:31" x14ac:dyDescent="0.25">
      <c r="A2981">
        <v>9000</v>
      </c>
      <c r="B2981" t="s">
        <v>31</v>
      </c>
      <c r="C2981" t="s">
        <v>481</v>
      </c>
      <c r="D2981" t="s">
        <v>23519</v>
      </c>
      <c r="E2981" t="s">
        <v>34</v>
      </c>
      <c r="F2981" t="s">
        <v>35</v>
      </c>
      <c r="G2981" t="s">
        <v>23644</v>
      </c>
      <c r="H2981" s="3">
        <v>43348</v>
      </c>
      <c r="J2981">
        <v>104</v>
      </c>
      <c r="K2981" t="s">
        <v>37</v>
      </c>
      <c r="M2981">
        <v>1</v>
      </c>
      <c r="N2981" s="1">
        <v>-3484</v>
      </c>
      <c r="O2981" s="1">
        <v>-2641.4810000000002</v>
      </c>
      <c r="P2981" t="s">
        <v>152</v>
      </c>
      <c r="Q2981" t="s">
        <v>39</v>
      </c>
      <c r="R2981" t="s">
        <v>40</v>
      </c>
      <c r="S2981">
        <v>3</v>
      </c>
      <c r="T2981">
        <v>0</v>
      </c>
      <c r="U2981">
        <v>2</v>
      </c>
      <c r="V2981">
        <v>10</v>
      </c>
      <c r="W2981">
        <v>3</v>
      </c>
      <c r="X2981" t="s">
        <v>23641</v>
      </c>
      <c r="Y2981" t="s">
        <v>23642</v>
      </c>
      <c r="Z2981" s="2">
        <v>2641.4810000000002</v>
      </c>
      <c r="AB2981" t="s">
        <v>23645</v>
      </c>
      <c r="AC2981" t="s">
        <v>44</v>
      </c>
      <c r="AE2981">
        <v>-1</v>
      </c>
    </row>
    <row r="2982" spans="1:31" x14ac:dyDescent="0.25">
      <c r="A2982">
        <v>9000</v>
      </c>
      <c r="B2982" t="s">
        <v>31</v>
      </c>
      <c r="C2982" t="s">
        <v>481</v>
      </c>
      <c r="D2982" t="s">
        <v>23519</v>
      </c>
      <c r="E2982" t="s">
        <v>34</v>
      </c>
      <c r="F2982" t="s">
        <v>35</v>
      </c>
      <c r="G2982" t="s">
        <v>23646</v>
      </c>
      <c r="H2982" s="3">
        <v>43348</v>
      </c>
      <c r="J2982">
        <v>332</v>
      </c>
      <c r="K2982" t="s">
        <v>37</v>
      </c>
      <c r="M2982">
        <v>3</v>
      </c>
      <c r="N2982" s="1">
        <v>-11122</v>
      </c>
      <c r="O2982" s="1">
        <v>-7924.442</v>
      </c>
      <c r="P2982" t="s">
        <v>218</v>
      </c>
      <c r="Q2982" t="s">
        <v>39</v>
      </c>
      <c r="R2982" t="s">
        <v>40</v>
      </c>
      <c r="S2982">
        <v>3</v>
      </c>
      <c r="T2982">
        <v>0</v>
      </c>
      <c r="U2982">
        <v>2</v>
      </c>
      <c r="V2982">
        <v>10</v>
      </c>
      <c r="W2982">
        <v>3</v>
      </c>
      <c r="X2982" t="s">
        <v>23641</v>
      </c>
      <c r="Y2982" t="s">
        <v>23642</v>
      </c>
      <c r="Z2982" s="2">
        <v>2641.4810000000002</v>
      </c>
      <c r="AB2982" t="s">
        <v>23647</v>
      </c>
      <c r="AC2982" t="s">
        <v>44</v>
      </c>
      <c r="AE2982">
        <v>-3</v>
      </c>
    </row>
    <row r="2983" spans="1:31" x14ac:dyDescent="0.25">
      <c r="A2983">
        <v>9000</v>
      </c>
      <c r="B2983" t="s">
        <v>31</v>
      </c>
      <c r="C2983" t="s">
        <v>481</v>
      </c>
      <c r="D2983" t="s">
        <v>23519</v>
      </c>
      <c r="E2983" t="s">
        <v>34</v>
      </c>
      <c r="F2983" t="s">
        <v>35</v>
      </c>
      <c r="G2983" t="s">
        <v>23648</v>
      </c>
      <c r="H2983" s="3">
        <v>43348</v>
      </c>
      <c r="J2983">
        <v>1699</v>
      </c>
      <c r="K2983" t="s">
        <v>37</v>
      </c>
      <c r="M2983">
        <v>15</v>
      </c>
      <c r="N2983" s="1">
        <v>-56067</v>
      </c>
      <c r="O2983" s="1">
        <v>-39622.21</v>
      </c>
      <c r="P2983" t="s">
        <v>149</v>
      </c>
      <c r="Q2983" t="s">
        <v>39</v>
      </c>
      <c r="R2983" t="s">
        <v>40</v>
      </c>
      <c r="S2983">
        <v>3</v>
      </c>
      <c r="T2983">
        <v>0</v>
      </c>
      <c r="U2983">
        <v>2</v>
      </c>
      <c r="V2983">
        <v>10</v>
      </c>
      <c r="W2983">
        <v>3</v>
      </c>
      <c r="X2983" t="s">
        <v>23641</v>
      </c>
      <c r="Y2983" t="s">
        <v>23642</v>
      </c>
      <c r="Z2983" s="2">
        <v>2641.4810000000002</v>
      </c>
      <c r="AB2983" t="s">
        <v>23649</v>
      </c>
      <c r="AC2983" t="s">
        <v>44</v>
      </c>
      <c r="AE2983">
        <v>-15</v>
      </c>
    </row>
    <row r="2984" spans="1:31" x14ac:dyDescent="0.25">
      <c r="A2984">
        <v>9000</v>
      </c>
      <c r="B2984" t="s">
        <v>31</v>
      </c>
      <c r="C2984" t="s">
        <v>481</v>
      </c>
      <c r="D2984" t="s">
        <v>23519</v>
      </c>
      <c r="E2984" t="s">
        <v>34</v>
      </c>
      <c r="F2984" t="s">
        <v>35</v>
      </c>
      <c r="G2984" t="s">
        <v>23650</v>
      </c>
      <c r="H2984" s="3">
        <v>43348</v>
      </c>
      <c r="J2984">
        <v>100</v>
      </c>
      <c r="K2984" t="s">
        <v>37</v>
      </c>
      <c r="M2984">
        <v>1</v>
      </c>
      <c r="N2984" s="1">
        <v>-3350</v>
      </c>
      <c r="O2984" s="1">
        <v>-2641.4810000000002</v>
      </c>
      <c r="P2984" t="s">
        <v>143</v>
      </c>
      <c r="Q2984" t="s">
        <v>39</v>
      </c>
      <c r="R2984" t="s">
        <v>40</v>
      </c>
      <c r="S2984">
        <v>3</v>
      </c>
      <c r="T2984">
        <v>0</v>
      </c>
      <c r="U2984">
        <v>2</v>
      </c>
      <c r="V2984">
        <v>10</v>
      </c>
      <c r="W2984">
        <v>3</v>
      </c>
      <c r="X2984" t="s">
        <v>23641</v>
      </c>
      <c r="Y2984" t="s">
        <v>23642</v>
      </c>
      <c r="Z2984" s="2">
        <v>2641.4810000000002</v>
      </c>
      <c r="AB2984" t="s">
        <v>23651</v>
      </c>
      <c r="AC2984" t="s">
        <v>44</v>
      </c>
      <c r="AE2984">
        <v>-1</v>
      </c>
    </row>
    <row r="2985" spans="1:31" x14ac:dyDescent="0.25">
      <c r="A2985">
        <v>9000</v>
      </c>
      <c r="B2985" t="s">
        <v>31</v>
      </c>
      <c r="C2985" t="s">
        <v>481</v>
      </c>
      <c r="D2985" t="s">
        <v>23519</v>
      </c>
      <c r="E2985" t="s">
        <v>34</v>
      </c>
      <c r="F2985" t="s">
        <v>35</v>
      </c>
      <c r="G2985" t="s">
        <v>23652</v>
      </c>
      <c r="H2985" s="3">
        <v>43348</v>
      </c>
      <c r="J2985">
        <v>315</v>
      </c>
      <c r="K2985" t="s">
        <v>37</v>
      </c>
      <c r="M2985">
        <v>3</v>
      </c>
      <c r="N2985" s="1">
        <v>-10552.5</v>
      </c>
      <c r="O2985" s="1">
        <v>-7924.442</v>
      </c>
      <c r="P2985" t="s">
        <v>140</v>
      </c>
      <c r="Q2985" t="s">
        <v>39</v>
      </c>
      <c r="R2985" t="s">
        <v>40</v>
      </c>
      <c r="S2985">
        <v>3</v>
      </c>
      <c r="T2985">
        <v>0</v>
      </c>
      <c r="U2985">
        <v>2</v>
      </c>
      <c r="V2985">
        <v>10</v>
      </c>
      <c r="W2985">
        <v>3</v>
      </c>
      <c r="X2985" t="s">
        <v>23641</v>
      </c>
      <c r="Y2985" t="s">
        <v>23642</v>
      </c>
      <c r="Z2985" s="2">
        <v>2641.4810000000002</v>
      </c>
      <c r="AB2985" t="s">
        <v>23653</v>
      </c>
      <c r="AC2985" t="s">
        <v>44</v>
      </c>
      <c r="AE2985">
        <v>-3</v>
      </c>
    </row>
    <row r="2986" spans="1:31" x14ac:dyDescent="0.25">
      <c r="A2986">
        <v>9000</v>
      </c>
      <c r="B2986" t="s">
        <v>31</v>
      </c>
      <c r="C2986" t="s">
        <v>481</v>
      </c>
      <c r="D2986" t="s">
        <v>23519</v>
      </c>
      <c r="E2986" t="s">
        <v>34</v>
      </c>
      <c r="F2986" t="s">
        <v>35</v>
      </c>
      <c r="G2986" t="s">
        <v>23654</v>
      </c>
      <c r="H2986" s="3">
        <v>43348</v>
      </c>
      <c r="J2986">
        <v>204</v>
      </c>
      <c r="K2986" t="s">
        <v>37</v>
      </c>
      <c r="M2986">
        <v>2</v>
      </c>
      <c r="N2986" s="1">
        <v>-6834</v>
      </c>
      <c r="O2986" s="1">
        <v>-5282.9610000000002</v>
      </c>
      <c r="P2986" t="s">
        <v>134</v>
      </c>
      <c r="Q2986" t="s">
        <v>39</v>
      </c>
      <c r="R2986" t="s">
        <v>40</v>
      </c>
      <c r="S2986">
        <v>3</v>
      </c>
      <c r="T2986">
        <v>0</v>
      </c>
      <c r="U2986">
        <v>2</v>
      </c>
      <c r="V2986">
        <v>10</v>
      </c>
      <c r="W2986">
        <v>3</v>
      </c>
      <c r="X2986" t="s">
        <v>23641</v>
      </c>
      <c r="Y2986" t="s">
        <v>23642</v>
      </c>
      <c r="Z2986" s="2">
        <v>2641.4810000000002</v>
      </c>
      <c r="AB2986" t="s">
        <v>23655</v>
      </c>
      <c r="AC2986" t="s">
        <v>44</v>
      </c>
      <c r="AE2986">
        <v>-2</v>
      </c>
    </row>
    <row r="2987" spans="1:31" x14ac:dyDescent="0.25">
      <c r="A2987">
        <v>9000</v>
      </c>
      <c r="B2987" t="s">
        <v>31</v>
      </c>
      <c r="C2987" t="s">
        <v>481</v>
      </c>
      <c r="D2987" t="s">
        <v>23519</v>
      </c>
      <c r="E2987" t="s">
        <v>34</v>
      </c>
      <c r="F2987" t="s">
        <v>35</v>
      </c>
      <c r="G2987" t="s">
        <v>23656</v>
      </c>
      <c r="H2987" s="3">
        <v>43348</v>
      </c>
      <c r="J2987">
        <v>106</v>
      </c>
      <c r="K2987" t="s">
        <v>37</v>
      </c>
      <c r="M2987">
        <v>1</v>
      </c>
      <c r="N2987" s="1">
        <v>-3551</v>
      </c>
      <c r="O2987" s="1">
        <v>-2641.4810000000002</v>
      </c>
      <c r="P2987" t="s">
        <v>221</v>
      </c>
      <c r="Q2987" t="s">
        <v>39</v>
      </c>
      <c r="R2987" t="s">
        <v>40</v>
      </c>
      <c r="S2987">
        <v>3</v>
      </c>
      <c r="T2987">
        <v>0</v>
      </c>
      <c r="U2987">
        <v>2</v>
      </c>
      <c r="V2987">
        <v>10</v>
      </c>
      <c r="W2987">
        <v>3</v>
      </c>
      <c r="X2987" t="s">
        <v>23641</v>
      </c>
      <c r="Y2987" t="s">
        <v>23642</v>
      </c>
      <c r="Z2987" s="2">
        <v>2641.4810000000002</v>
      </c>
      <c r="AB2987" t="s">
        <v>23657</v>
      </c>
      <c r="AC2987" t="s">
        <v>44</v>
      </c>
      <c r="AE2987">
        <v>-1</v>
      </c>
    </row>
    <row r="2988" spans="1:31" x14ac:dyDescent="0.25">
      <c r="A2988">
        <v>9000</v>
      </c>
      <c r="B2988" t="s">
        <v>31</v>
      </c>
      <c r="C2988" t="s">
        <v>481</v>
      </c>
      <c r="D2988" t="s">
        <v>23519</v>
      </c>
      <c r="E2988" t="s">
        <v>34</v>
      </c>
      <c r="F2988" t="s">
        <v>35</v>
      </c>
      <c r="G2988" t="s">
        <v>23658</v>
      </c>
      <c r="H2988" s="3">
        <v>43348</v>
      </c>
      <c r="J2988">
        <v>101</v>
      </c>
      <c r="K2988" t="s">
        <v>37</v>
      </c>
      <c r="M2988">
        <v>1</v>
      </c>
      <c r="N2988" s="1">
        <v>-3383.5</v>
      </c>
      <c r="O2988" s="1">
        <v>-2641.4810000000002</v>
      </c>
      <c r="P2988" t="s">
        <v>131</v>
      </c>
      <c r="Q2988" t="s">
        <v>39</v>
      </c>
      <c r="R2988" t="s">
        <v>40</v>
      </c>
      <c r="S2988">
        <v>3</v>
      </c>
      <c r="T2988">
        <v>0</v>
      </c>
      <c r="U2988">
        <v>2</v>
      </c>
      <c r="V2988">
        <v>10</v>
      </c>
      <c r="W2988">
        <v>3</v>
      </c>
      <c r="X2988" t="s">
        <v>23641</v>
      </c>
      <c r="Y2988" t="s">
        <v>23642</v>
      </c>
      <c r="Z2988" s="2">
        <v>2641.4810000000002</v>
      </c>
      <c r="AB2988" t="s">
        <v>23659</v>
      </c>
      <c r="AC2988" t="s">
        <v>44</v>
      </c>
      <c r="AE2988">
        <v>-1</v>
      </c>
    </row>
    <row r="2989" spans="1:31" x14ac:dyDescent="0.25">
      <c r="A2989">
        <v>9000</v>
      </c>
      <c r="B2989" t="s">
        <v>31</v>
      </c>
      <c r="C2989" t="s">
        <v>481</v>
      </c>
      <c r="D2989" t="s">
        <v>23519</v>
      </c>
      <c r="E2989" t="s">
        <v>34</v>
      </c>
      <c r="F2989" t="s">
        <v>35</v>
      </c>
      <c r="G2989" t="s">
        <v>23660</v>
      </c>
      <c r="H2989" s="3">
        <v>43348</v>
      </c>
      <c r="J2989">
        <v>102</v>
      </c>
      <c r="K2989" t="s">
        <v>37</v>
      </c>
      <c r="M2989">
        <v>1</v>
      </c>
      <c r="N2989" s="1">
        <v>-3417</v>
      </c>
      <c r="O2989" s="1">
        <v>-2641.4810000000002</v>
      </c>
      <c r="P2989" t="s">
        <v>227</v>
      </c>
      <c r="Q2989" t="s">
        <v>39</v>
      </c>
      <c r="R2989" t="s">
        <v>40</v>
      </c>
      <c r="S2989">
        <v>3</v>
      </c>
      <c r="T2989">
        <v>0</v>
      </c>
      <c r="U2989">
        <v>2</v>
      </c>
      <c r="V2989">
        <v>10</v>
      </c>
      <c r="W2989">
        <v>3</v>
      </c>
      <c r="X2989" t="s">
        <v>23641</v>
      </c>
      <c r="Y2989" t="s">
        <v>23642</v>
      </c>
      <c r="Z2989" s="2">
        <v>2641.4810000000002</v>
      </c>
      <c r="AB2989" t="s">
        <v>23661</v>
      </c>
      <c r="AC2989" t="s">
        <v>44</v>
      </c>
      <c r="AE2989">
        <v>-1</v>
      </c>
    </row>
    <row r="2990" spans="1:31" x14ac:dyDescent="0.25">
      <c r="A2990">
        <v>9000</v>
      </c>
      <c r="B2990" t="s">
        <v>31</v>
      </c>
      <c r="C2990" t="s">
        <v>481</v>
      </c>
      <c r="D2990" t="s">
        <v>23519</v>
      </c>
      <c r="E2990" t="s">
        <v>34</v>
      </c>
      <c r="F2990" t="s">
        <v>35</v>
      </c>
      <c r="G2990" t="s">
        <v>23662</v>
      </c>
      <c r="H2990" s="3">
        <v>43348</v>
      </c>
      <c r="J2990">
        <v>304</v>
      </c>
      <c r="K2990" t="s">
        <v>37</v>
      </c>
      <c r="M2990">
        <v>3</v>
      </c>
      <c r="N2990" s="1">
        <v>-10184</v>
      </c>
      <c r="O2990" s="1">
        <v>-7924.442</v>
      </c>
      <c r="P2990" t="s">
        <v>125</v>
      </c>
      <c r="Q2990" t="s">
        <v>39</v>
      </c>
      <c r="R2990" t="s">
        <v>40</v>
      </c>
      <c r="S2990">
        <v>3</v>
      </c>
      <c r="T2990">
        <v>0</v>
      </c>
      <c r="U2990">
        <v>2</v>
      </c>
      <c r="V2990">
        <v>10</v>
      </c>
      <c r="W2990">
        <v>3</v>
      </c>
      <c r="X2990" t="s">
        <v>23641</v>
      </c>
      <c r="Y2990" t="s">
        <v>23642</v>
      </c>
      <c r="Z2990" s="2">
        <v>2641.4810000000002</v>
      </c>
      <c r="AB2990" s="4" t="s">
        <v>23663</v>
      </c>
      <c r="AC2990" t="s">
        <v>44</v>
      </c>
      <c r="AE2990">
        <v>-3</v>
      </c>
    </row>
    <row r="2991" spans="1:31" x14ac:dyDescent="0.25">
      <c r="A2991">
        <v>9000</v>
      </c>
      <c r="B2991" t="s">
        <v>31</v>
      </c>
      <c r="C2991" t="s">
        <v>481</v>
      </c>
      <c r="D2991" t="s">
        <v>23519</v>
      </c>
      <c r="E2991" t="s">
        <v>34</v>
      </c>
      <c r="F2991" t="s">
        <v>35</v>
      </c>
      <c r="G2991" t="s">
        <v>23664</v>
      </c>
      <c r="H2991" s="3">
        <v>43348</v>
      </c>
      <c r="J2991">
        <v>1527</v>
      </c>
      <c r="K2991" t="s">
        <v>37</v>
      </c>
      <c r="M2991">
        <v>13</v>
      </c>
      <c r="N2991" s="1">
        <v>-50391</v>
      </c>
      <c r="O2991" s="1">
        <v>-34339.248</v>
      </c>
      <c r="P2991" t="s">
        <v>77</v>
      </c>
      <c r="Q2991" t="s">
        <v>39</v>
      </c>
      <c r="R2991" t="s">
        <v>40</v>
      </c>
      <c r="S2991">
        <v>3</v>
      </c>
      <c r="T2991">
        <v>0</v>
      </c>
      <c r="U2991">
        <v>2</v>
      </c>
      <c r="V2991">
        <v>10</v>
      </c>
      <c r="W2991">
        <v>3</v>
      </c>
      <c r="X2991" t="s">
        <v>23641</v>
      </c>
      <c r="Y2991" t="s">
        <v>23642</v>
      </c>
      <c r="Z2991" s="2">
        <v>2641.4810000000002</v>
      </c>
      <c r="AB2991" t="s">
        <v>23665</v>
      </c>
      <c r="AC2991" t="s">
        <v>44</v>
      </c>
      <c r="AE2991">
        <v>-13</v>
      </c>
    </row>
    <row r="2992" spans="1:31" x14ac:dyDescent="0.25">
      <c r="A2992">
        <v>9000</v>
      </c>
      <c r="B2992" t="s">
        <v>31</v>
      </c>
      <c r="C2992" t="s">
        <v>481</v>
      </c>
      <c r="D2992" t="s">
        <v>23519</v>
      </c>
      <c r="E2992" t="s">
        <v>34</v>
      </c>
      <c r="F2992" t="s">
        <v>35</v>
      </c>
      <c r="G2992" t="s">
        <v>23666</v>
      </c>
      <c r="H2992" s="3">
        <v>43348</v>
      </c>
      <c r="J2992">
        <v>300</v>
      </c>
      <c r="K2992" t="s">
        <v>37</v>
      </c>
      <c r="M2992">
        <v>3</v>
      </c>
      <c r="N2992" s="1">
        <v>-10050</v>
      </c>
      <c r="O2992" s="1">
        <v>-7924.442</v>
      </c>
      <c r="P2992" t="s">
        <v>114</v>
      </c>
      <c r="Q2992" t="s">
        <v>39</v>
      </c>
      <c r="R2992" t="s">
        <v>40</v>
      </c>
      <c r="S2992">
        <v>3</v>
      </c>
      <c r="T2992">
        <v>0</v>
      </c>
      <c r="U2992">
        <v>2</v>
      </c>
      <c r="V2992">
        <v>10</v>
      </c>
      <c r="W2992">
        <v>3</v>
      </c>
      <c r="X2992" t="s">
        <v>23641</v>
      </c>
      <c r="Y2992" t="s">
        <v>23642</v>
      </c>
      <c r="Z2992" s="2">
        <v>2641.4810000000002</v>
      </c>
      <c r="AB2992" t="s">
        <v>23667</v>
      </c>
      <c r="AC2992" t="s">
        <v>44</v>
      </c>
      <c r="AE2992">
        <v>-3</v>
      </c>
    </row>
    <row r="2993" spans="1:31" x14ac:dyDescent="0.25">
      <c r="A2993">
        <v>9000</v>
      </c>
      <c r="B2993" t="s">
        <v>31</v>
      </c>
      <c r="C2993" t="s">
        <v>45</v>
      </c>
      <c r="D2993" t="s">
        <v>23372</v>
      </c>
      <c r="E2993" t="s">
        <v>47</v>
      </c>
      <c r="F2993" t="s">
        <v>48</v>
      </c>
      <c r="G2993" t="s">
        <v>23636</v>
      </c>
      <c r="H2993" s="3">
        <v>43349</v>
      </c>
      <c r="J2993">
        <v>1966</v>
      </c>
      <c r="K2993" t="s">
        <v>37</v>
      </c>
      <c r="L2993">
        <v>16</v>
      </c>
      <c r="N2993" s="1">
        <v>66844</v>
      </c>
      <c r="O2993" s="1">
        <v>33890.286</v>
      </c>
      <c r="P2993" t="s">
        <v>38</v>
      </c>
      <c r="Q2993" t="s">
        <v>39</v>
      </c>
      <c r="R2993" t="s">
        <v>40</v>
      </c>
      <c r="S2993">
        <v>12</v>
      </c>
      <c r="T2993">
        <v>0</v>
      </c>
      <c r="U2993">
        <v>2</v>
      </c>
      <c r="V2993">
        <v>10</v>
      </c>
      <c r="W2993">
        <v>3</v>
      </c>
      <c r="X2993" t="s">
        <v>23637</v>
      </c>
      <c r="Y2993" t="s">
        <v>23638</v>
      </c>
      <c r="Z2993" s="2">
        <v>2118.143</v>
      </c>
      <c r="AB2993" t="s">
        <v>23639</v>
      </c>
      <c r="AC2993" t="s">
        <v>44</v>
      </c>
      <c r="AE2993">
        <v>16</v>
      </c>
    </row>
    <row r="2994" spans="1:31" x14ac:dyDescent="0.25">
      <c r="A2994">
        <v>9000</v>
      </c>
      <c r="B2994" t="s">
        <v>31</v>
      </c>
      <c r="C2994" t="s">
        <v>276</v>
      </c>
      <c r="D2994" t="s">
        <v>22107</v>
      </c>
      <c r="E2994" t="s">
        <v>34</v>
      </c>
      <c r="F2994" t="s">
        <v>35</v>
      </c>
      <c r="G2994" t="s">
        <v>23588</v>
      </c>
      <c r="H2994" s="3">
        <v>43351</v>
      </c>
      <c r="J2994">
        <v>80</v>
      </c>
      <c r="K2994" t="s">
        <v>37</v>
      </c>
      <c r="M2994">
        <v>1</v>
      </c>
      <c r="N2994" s="1">
        <v>-2800</v>
      </c>
      <c r="O2994" s="1">
        <v>-2022.222</v>
      </c>
      <c r="P2994" t="s">
        <v>91</v>
      </c>
      <c r="Q2994" t="s">
        <v>39</v>
      </c>
      <c r="R2994" t="s">
        <v>40</v>
      </c>
      <c r="S2994">
        <v>3</v>
      </c>
      <c r="T2994">
        <v>0</v>
      </c>
      <c r="U2994">
        <v>2</v>
      </c>
      <c r="V2994">
        <v>10</v>
      </c>
      <c r="W2994">
        <v>3</v>
      </c>
      <c r="X2994" t="s">
        <v>23589</v>
      </c>
      <c r="Y2994" t="s">
        <v>23590</v>
      </c>
      <c r="Z2994" s="2">
        <v>2022.222</v>
      </c>
      <c r="AB2994" t="s">
        <v>23591</v>
      </c>
      <c r="AC2994" t="s">
        <v>44</v>
      </c>
      <c r="AE2994">
        <v>-1</v>
      </c>
    </row>
    <row r="2995" spans="1:31" x14ac:dyDescent="0.25">
      <c r="A2995">
        <v>9000</v>
      </c>
      <c r="B2995" t="s">
        <v>31</v>
      </c>
      <c r="C2995" t="s">
        <v>481</v>
      </c>
      <c r="D2995" t="s">
        <v>23519</v>
      </c>
      <c r="E2995" t="s">
        <v>34</v>
      </c>
      <c r="F2995" t="s">
        <v>35</v>
      </c>
      <c r="G2995" t="s">
        <v>23592</v>
      </c>
      <c r="H2995" s="3">
        <v>43351</v>
      </c>
      <c r="J2995">
        <v>908.5</v>
      </c>
      <c r="K2995" t="s">
        <v>37</v>
      </c>
      <c r="M2995">
        <v>8</v>
      </c>
      <c r="N2995" s="1">
        <v>-29980.5</v>
      </c>
      <c r="O2995" s="1">
        <v>-21131.845000000001</v>
      </c>
      <c r="P2995" t="s">
        <v>6303</v>
      </c>
      <c r="Q2995" t="s">
        <v>39</v>
      </c>
      <c r="R2995" t="s">
        <v>40</v>
      </c>
      <c r="S2995">
        <v>3</v>
      </c>
      <c r="T2995">
        <v>0</v>
      </c>
      <c r="U2995">
        <v>2</v>
      </c>
      <c r="V2995">
        <v>10</v>
      </c>
      <c r="W2995">
        <v>3</v>
      </c>
      <c r="X2995" t="s">
        <v>23589</v>
      </c>
      <c r="Y2995" t="s">
        <v>23590</v>
      </c>
      <c r="Z2995" s="2">
        <v>2641.4810000000002</v>
      </c>
      <c r="AB2995" t="s">
        <v>23593</v>
      </c>
      <c r="AC2995" t="s">
        <v>44</v>
      </c>
      <c r="AE2995">
        <v>-8</v>
      </c>
    </row>
    <row r="2996" spans="1:31" x14ac:dyDescent="0.25">
      <c r="A2996">
        <v>9000</v>
      </c>
      <c r="B2996" t="s">
        <v>31</v>
      </c>
      <c r="C2996" t="s">
        <v>481</v>
      </c>
      <c r="D2996" t="s">
        <v>23519</v>
      </c>
      <c r="E2996" t="s">
        <v>34</v>
      </c>
      <c r="F2996" t="s">
        <v>35</v>
      </c>
      <c r="G2996" t="s">
        <v>23594</v>
      </c>
      <c r="H2996" s="3">
        <v>43351</v>
      </c>
      <c r="J2996">
        <v>254</v>
      </c>
      <c r="K2996" t="s">
        <v>37</v>
      </c>
      <c r="M2996">
        <v>2</v>
      </c>
      <c r="N2996" s="1">
        <v>-8382</v>
      </c>
      <c r="O2996" s="1">
        <v>-5282.9610000000002</v>
      </c>
      <c r="P2996" t="s">
        <v>242</v>
      </c>
      <c r="Q2996" t="s">
        <v>39</v>
      </c>
      <c r="R2996" t="s">
        <v>40</v>
      </c>
      <c r="S2996">
        <v>3</v>
      </c>
      <c r="T2996">
        <v>0</v>
      </c>
      <c r="U2996">
        <v>2</v>
      </c>
      <c r="V2996">
        <v>10</v>
      </c>
      <c r="W2996">
        <v>3</v>
      </c>
      <c r="X2996" t="s">
        <v>23589</v>
      </c>
      <c r="Y2996" t="s">
        <v>23590</v>
      </c>
      <c r="Z2996" s="2">
        <v>2641.4810000000002</v>
      </c>
      <c r="AB2996" t="s">
        <v>23595</v>
      </c>
      <c r="AC2996" t="s">
        <v>44</v>
      </c>
      <c r="AE2996">
        <v>-2</v>
      </c>
    </row>
    <row r="2997" spans="1:31" x14ac:dyDescent="0.25">
      <c r="A2997">
        <v>9000</v>
      </c>
      <c r="B2997" t="s">
        <v>31</v>
      </c>
      <c r="C2997" t="s">
        <v>45</v>
      </c>
      <c r="D2997" t="s">
        <v>23372</v>
      </c>
      <c r="E2997" t="s">
        <v>34</v>
      </c>
      <c r="F2997" t="s">
        <v>35</v>
      </c>
      <c r="G2997" t="s">
        <v>23596</v>
      </c>
      <c r="H2997" s="3">
        <v>43351</v>
      </c>
      <c r="J2997">
        <v>5043.2</v>
      </c>
      <c r="K2997" t="s">
        <v>37</v>
      </c>
      <c r="M2997">
        <v>40</v>
      </c>
      <c r="N2997" s="1">
        <v>-151296</v>
      </c>
      <c r="O2997" s="1">
        <v>-114651.04399999999</v>
      </c>
      <c r="P2997" t="s">
        <v>13054</v>
      </c>
      <c r="Q2997" t="s">
        <v>39</v>
      </c>
      <c r="R2997" t="s">
        <v>40</v>
      </c>
      <c r="S2997">
        <v>3</v>
      </c>
      <c r="T2997">
        <v>0</v>
      </c>
      <c r="U2997">
        <v>2</v>
      </c>
      <c r="V2997">
        <v>10</v>
      </c>
      <c r="W2997">
        <v>3</v>
      </c>
      <c r="X2997" t="s">
        <v>23589</v>
      </c>
      <c r="Y2997" t="s">
        <v>23590</v>
      </c>
      <c r="Z2997" s="2">
        <v>2866.2759999999998</v>
      </c>
      <c r="AB2997" t="s">
        <v>23597</v>
      </c>
      <c r="AC2997" t="s">
        <v>44</v>
      </c>
      <c r="AE2997">
        <v>-40</v>
      </c>
    </row>
    <row r="2998" spans="1:31" x14ac:dyDescent="0.25">
      <c r="A2998">
        <v>9000</v>
      </c>
      <c r="B2998" t="s">
        <v>31</v>
      </c>
      <c r="C2998" t="s">
        <v>45</v>
      </c>
      <c r="D2998" t="s">
        <v>23372</v>
      </c>
      <c r="E2998" t="s">
        <v>34</v>
      </c>
      <c r="F2998" t="s">
        <v>35</v>
      </c>
      <c r="G2998" t="s">
        <v>23598</v>
      </c>
      <c r="H2998" s="3">
        <v>43351</v>
      </c>
      <c r="J2998">
        <v>342.2</v>
      </c>
      <c r="K2998" t="s">
        <v>37</v>
      </c>
      <c r="M2998">
        <v>3</v>
      </c>
      <c r="N2998" s="1">
        <v>-11292.6</v>
      </c>
      <c r="O2998" s="1">
        <v>-8598.8279999999995</v>
      </c>
      <c r="P2998" t="s">
        <v>204</v>
      </c>
      <c r="Q2998" t="s">
        <v>39</v>
      </c>
      <c r="R2998" t="s">
        <v>40</v>
      </c>
      <c r="S2998">
        <v>3</v>
      </c>
      <c r="T2998">
        <v>0</v>
      </c>
      <c r="U2998">
        <v>2</v>
      </c>
      <c r="V2998">
        <v>10</v>
      </c>
      <c r="W2998">
        <v>3</v>
      </c>
      <c r="X2998" t="s">
        <v>23589</v>
      </c>
      <c r="Y2998" t="s">
        <v>23590</v>
      </c>
      <c r="Z2998" s="2">
        <v>2866.2759999999998</v>
      </c>
      <c r="AB2998" t="s">
        <v>23599</v>
      </c>
      <c r="AC2998" t="s">
        <v>44</v>
      </c>
      <c r="AE2998">
        <v>-3</v>
      </c>
    </row>
    <row r="2999" spans="1:31" x14ac:dyDescent="0.25">
      <c r="A2999">
        <v>9000</v>
      </c>
      <c r="B2999" t="s">
        <v>31</v>
      </c>
      <c r="C2999" t="s">
        <v>45</v>
      </c>
      <c r="D2999" t="s">
        <v>23372</v>
      </c>
      <c r="E2999" t="s">
        <v>34</v>
      </c>
      <c r="F2999" t="s">
        <v>35</v>
      </c>
      <c r="G2999" t="s">
        <v>23600</v>
      </c>
      <c r="H2999" s="3">
        <v>43351</v>
      </c>
      <c r="J2999">
        <v>740.4</v>
      </c>
      <c r="K2999" t="s">
        <v>37</v>
      </c>
      <c r="M2999">
        <v>6</v>
      </c>
      <c r="N2999" s="1">
        <v>-24426.6</v>
      </c>
      <c r="O2999" s="1">
        <v>-17197.656999999999</v>
      </c>
      <c r="P2999" t="s">
        <v>209</v>
      </c>
      <c r="Q2999" t="s">
        <v>39</v>
      </c>
      <c r="R2999" t="s">
        <v>40</v>
      </c>
      <c r="S2999">
        <v>3</v>
      </c>
      <c r="T2999">
        <v>0</v>
      </c>
      <c r="U2999">
        <v>2</v>
      </c>
      <c r="V2999">
        <v>10</v>
      </c>
      <c r="W2999">
        <v>3</v>
      </c>
      <c r="X2999" t="s">
        <v>23589</v>
      </c>
      <c r="Y2999" t="s">
        <v>23590</v>
      </c>
      <c r="Z2999" s="2">
        <v>2866.2759999999998</v>
      </c>
      <c r="AB2999" t="s">
        <v>23601</v>
      </c>
      <c r="AC2999" t="s">
        <v>44</v>
      </c>
      <c r="AE2999">
        <v>-6</v>
      </c>
    </row>
    <row r="3000" spans="1:31" x14ac:dyDescent="0.25">
      <c r="A3000">
        <v>9000</v>
      </c>
      <c r="B3000" t="s">
        <v>31</v>
      </c>
      <c r="C3000" t="s">
        <v>45</v>
      </c>
      <c r="D3000" t="s">
        <v>23372</v>
      </c>
      <c r="E3000" t="s">
        <v>34</v>
      </c>
      <c r="F3000" t="s">
        <v>35</v>
      </c>
      <c r="G3000" t="s">
        <v>23602</v>
      </c>
      <c r="H3000" s="3">
        <v>43351</v>
      </c>
      <c r="J3000">
        <v>1177.2</v>
      </c>
      <c r="K3000" t="s">
        <v>37</v>
      </c>
      <c r="M3000">
        <v>10</v>
      </c>
      <c r="N3000" s="1">
        <v>-41202</v>
      </c>
      <c r="O3000" s="1">
        <v>-28662.760999999999</v>
      </c>
      <c r="P3000" t="s">
        <v>91</v>
      </c>
      <c r="Q3000" t="s">
        <v>39</v>
      </c>
      <c r="R3000" t="s">
        <v>40</v>
      </c>
      <c r="S3000">
        <v>3</v>
      </c>
      <c r="T3000">
        <v>0</v>
      </c>
      <c r="U3000">
        <v>2</v>
      </c>
      <c r="V3000">
        <v>10</v>
      </c>
      <c r="W3000">
        <v>3</v>
      </c>
      <c r="X3000" t="s">
        <v>23589</v>
      </c>
      <c r="Y3000" t="s">
        <v>23590</v>
      </c>
      <c r="Z3000" s="2">
        <v>2866.2759999999998</v>
      </c>
      <c r="AB3000" t="s">
        <v>23603</v>
      </c>
      <c r="AC3000" t="s">
        <v>44</v>
      </c>
      <c r="AE3000">
        <v>-10</v>
      </c>
    </row>
    <row r="3001" spans="1:31" x14ac:dyDescent="0.25">
      <c r="A3001">
        <v>9000</v>
      </c>
      <c r="B3001" t="s">
        <v>31</v>
      </c>
      <c r="C3001" t="s">
        <v>74</v>
      </c>
      <c r="D3001" t="s">
        <v>23471</v>
      </c>
      <c r="E3001" t="s">
        <v>34</v>
      </c>
      <c r="F3001" t="s">
        <v>35</v>
      </c>
      <c r="G3001" t="s">
        <v>23604</v>
      </c>
      <c r="H3001" s="3">
        <v>43351</v>
      </c>
      <c r="J3001">
        <v>1475.8</v>
      </c>
      <c r="K3001" t="s">
        <v>37</v>
      </c>
      <c r="M3001">
        <v>12</v>
      </c>
      <c r="N3001" s="1">
        <v>-51653</v>
      </c>
      <c r="O3001" s="1">
        <v>-36607.500999999997</v>
      </c>
      <c r="P3001" t="s">
        <v>91</v>
      </c>
      <c r="Q3001" t="s">
        <v>39</v>
      </c>
      <c r="R3001" t="s">
        <v>40</v>
      </c>
      <c r="S3001">
        <v>3</v>
      </c>
      <c r="T3001">
        <v>0</v>
      </c>
      <c r="U3001">
        <v>2</v>
      </c>
      <c r="V3001">
        <v>10</v>
      </c>
      <c r="W3001">
        <v>3</v>
      </c>
      <c r="X3001" t="s">
        <v>23589</v>
      </c>
      <c r="Y3001" t="s">
        <v>23590</v>
      </c>
      <c r="Z3001" s="2">
        <v>3050.625</v>
      </c>
      <c r="AB3001" t="s">
        <v>23605</v>
      </c>
      <c r="AC3001" t="s">
        <v>44</v>
      </c>
      <c r="AE3001">
        <v>-12</v>
      </c>
    </row>
    <row r="3002" spans="1:31" x14ac:dyDescent="0.25">
      <c r="A3002">
        <v>9000</v>
      </c>
      <c r="B3002" t="s">
        <v>31</v>
      </c>
      <c r="C3002" t="s">
        <v>74</v>
      </c>
      <c r="D3002" t="s">
        <v>23471</v>
      </c>
      <c r="E3002" t="s">
        <v>34</v>
      </c>
      <c r="F3002" t="s">
        <v>35</v>
      </c>
      <c r="G3002" t="s">
        <v>23606</v>
      </c>
      <c r="H3002" s="3">
        <v>43351</v>
      </c>
      <c r="J3002">
        <v>230.8</v>
      </c>
      <c r="K3002" t="s">
        <v>37</v>
      </c>
      <c r="M3002">
        <v>2</v>
      </c>
      <c r="N3002" s="1">
        <v>-7616.4</v>
      </c>
      <c r="O3002" s="1">
        <v>-6101.25</v>
      </c>
      <c r="P3002" t="s">
        <v>204</v>
      </c>
      <c r="Q3002" t="s">
        <v>39</v>
      </c>
      <c r="R3002" t="s">
        <v>40</v>
      </c>
      <c r="S3002">
        <v>3</v>
      </c>
      <c r="T3002">
        <v>0</v>
      </c>
      <c r="U3002">
        <v>2</v>
      </c>
      <c r="V3002">
        <v>10</v>
      </c>
      <c r="W3002">
        <v>3</v>
      </c>
      <c r="X3002" t="s">
        <v>23589</v>
      </c>
      <c r="Y3002" t="s">
        <v>23590</v>
      </c>
      <c r="Z3002" s="2">
        <v>3050.625</v>
      </c>
      <c r="AB3002" t="s">
        <v>23607</v>
      </c>
      <c r="AC3002" t="s">
        <v>44</v>
      </c>
      <c r="AE3002">
        <v>-2</v>
      </c>
    </row>
    <row r="3003" spans="1:31" x14ac:dyDescent="0.25">
      <c r="A3003">
        <v>9000</v>
      </c>
      <c r="B3003" t="s">
        <v>31</v>
      </c>
      <c r="C3003" t="s">
        <v>74</v>
      </c>
      <c r="D3003" t="s">
        <v>23471</v>
      </c>
      <c r="E3003" t="s">
        <v>34</v>
      </c>
      <c r="F3003" t="s">
        <v>35</v>
      </c>
      <c r="G3003" t="s">
        <v>23608</v>
      </c>
      <c r="H3003" s="3">
        <v>43351</v>
      </c>
      <c r="J3003">
        <v>380</v>
      </c>
      <c r="K3003" t="s">
        <v>37</v>
      </c>
      <c r="M3003">
        <v>3</v>
      </c>
      <c r="N3003" s="1">
        <v>-12540</v>
      </c>
      <c r="O3003" s="1">
        <v>-9151.875</v>
      </c>
      <c r="P3003" t="s">
        <v>209</v>
      </c>
      <c r="Q3003" t="s">
        <v>39</v>
      </c>
      <c r="R3003" t="s">
        <v>40</v>
      </c>
      <c r="S3003">
        <v>3</v>
      </c>
      <c r="T3003">
        <v>0</v>
      </c>
      <c r="U3003">
        <v>2</v>
      </c>
      <c r="V3003">
        <v>10</v>
      </c>
      <c r="W3003">
        <v>3</v>
      </c>
      <c r="X3003" t="s">
        <v>23589</v>
      </c>
      <c r="Y3003" t="s">
        <v>23590</v>
      </c>
      <c r="Z3003" s="2">
        <v>3050.625</v>
      </c>
      <c r="AB3003" t="s">
        <v>23609</v>
      </c>
      <c r="AC3003" t="s">
        <v>44</v>
      </c>
      <c r="AE3003">
        <v>-3</v>
      </c>
    </row>
    <row r="3004" spans="1:31" x14ac:dyDescent="0.25">
      <c r="A3004">
        <v>9000</v>
      </c>
      <c r="B3004" t="s">
        <v>31</v>
      </c>
      <c r="C3004" t="s">
        <v>74</v>
      </c>
      <c r="D3004" t="s">
        <v>23471</v>
      </c>
      <c r="E3004" t="s">
        <v>34</v>
      </c>
      <c r="F3004" t="s">
        <v>35</v>
      </c>
      <c r="G3004" t="s">
        <v>23610</v>
      </c>
      <c r="H3004" s="3">
        <v>43351</v>
      </c>
      <c r="J3004">
        <v>131</v>
      </c>
      <c r="K3004" t="s">
        <v>37</v>
      </c>
      <c r="M3004">
        <v>1</v>
      </c>
      <c r="N3004" s="1">
        <v>-4323</v>
      </c>
      <c r="O3004" s="1">
        <v>-3050.625</v>
      </c>
      <c r="P3004" t="s">
        <v>209</v>
      </c>
      <c r="Q3004" t="s">
        <v>39</v>
      </c>
      <c r="R3004" t="s">
        <v>40</v>
      </c>
      <c r="S3004">
        <v>3</v>
      </c>
      <c r="T3004">
        <v>0</v>
      </c>
      <c r="U3004">
        <v>2</v>
      </c>
      <c r="V3004">
        <v>10</v>
      </c>
      <c r="W3004">
        <v>3</v>
      </c>
      <c r="X3004" t="s">
        <v>23589</v>
      </c>
      <c r="Y3004" t="s">
        <v>23590</v>
      </c>
      <c r="Z3004" s="2">
        <v>3050.625</v>
      </c>
      <c r="AB3004" t="s">
        <v>23611</v>
      </c>
      <c r="AC3004" t="s">
        <v>44</v>
      </c>
      <c r="AE3004">
        <v>-1</v>
      </c>
    </row>
    <row r="3005" spans="1:31" x14ac:dyDescent="0.25">
      <c r="A3005">
        <v>9000</v>
      </c>
      <c r="B3005" t="s">
        <v>31</v>
      </c>
      <c r="C3005" t="s">
        <v>74</v>
      </c>
      <c r="D3005" t="s">
        <v>23471</v>
      </c>
      <c r="E3005" t="s">
        <v>34</v>
      </c>
      <c r="F3005" t="s">
        <v>35</v>
      </c>
      <c r="G3005" t="s">
        <v>23612</v>
      </c>
      <c r="H3005" s="3">
        <v>43351</v>
      </c>
      <c r="J3005">
        <v>104</v>
      </c>
      <c r="K3005" t="s">
        <v>37</v>
      </c>
      <c r="M3005">
        <v>1</v>
      </c>
      <c r="N3005" s="1">
        <v>-3432</v>
      </c>
      <c r="O3005" s="1">
        <v>-3050.625</v>
      </c>
      <c r="P3005" t="s">
        <v>261</v>
      </c>
      <c r="Q3005" t="s">
        <v>39</v>
      </c>
      <c r="R3005" t="s">
        <v>40</v>
      </c>
      <c r="S3005">
        <v>3</v>
      </c>
      <c r="T3005">
        <v>0</v>
      </c>
      <c r="U3005">
        <v>2</v>
      </c>
      <c r="V3005">
        <v>10</v>
      </c>
      <c r="W3005">
        <v>3</v>
      </c>
      <c r="X3005" t="s">
        <v>23589</v>
      </c>
      <c r="Y3005" t="s">
        <v>23590</v>
      </c>
      <c r="Z3005" s="2">
        <v>3050.625</v>
      </c>
      <c r="AB3005" t="s">
        <v>23613</v>
      </c>
      <c r="AC3005" t="s">
        <v>44</v>
      </c>
      <c r="AE3005">
        <v>-1</v>
      </c>
    </row>
    <row r="3006" spans="1:31" x14ac:dyDescent="0.25">
      <c r="A3006">
        <v>9000</v>
      </c>
      <c r="B3006" t="s">
        <v>31</v>
      </c>
      <c r="C3006" t="s">
        <v>74</v>
      </c>
      <c r="D3006" t="s">
        <v>23471</v>
      </c>
      <c r="E3006" t="s">
        <v>34</v>
      </c>
      <c r="F3006" t="s">
        <v>35</v>
      </c>
      <c r="G3006" t="s">
        <v>23614</v>
      </c>
      <c r="H3006" s="3">
        <v>43351</v>
      </c>
      <c r="J3006">
        <v>111.8</v>
      </c>
      <c r="K3006" t="s">
        <v>37</v>
      </c>
      <c r="M3006">
        <v>1</v>
      </c>
      <c r="N3006" s="1">
        <v>-3689.4</v>
      </c>
      <c r="O3006" s="1">
        <v>-3050.625</v>
      </c>
      <c r="P3006" t="s">
        <v>195</v>
      </c>
      <c r="Q3006" t="s">
        <v>39</v>
      </c>
      <c r="R3006" t="s">
        <v>40</v>
      </c>
      <c r="S3006">
        <v>3</v>
      </c>
      <c r="T3006">
        <v>0</v>
      </c>
      <c r="U3006">
        <v>2</v>
      </c>
      <c r="V3006">
        <v>10</v>
      </c>
      <c r="W3006">
        <v>3</v>
      </c>
      <c r="X3006" t="s">
        <v>23589</v>
      </c>
      <c r="Y3006" t="s">
        <v>23590</v>
      </c>
      <c r="Z3006" s="2">
        <v>3050.625</v>
      </c>
      <c r="AB3006" t="s">
        <v>23615</v>
      </c>
      <c r="AC3006" t="s">
        <v>44</v>
      </c>
      <c r="AE3006">
        <v>-1</v>
      </c>
    </row>
    <row r="3007" spans="1:31" x14ac:dyDescent="0.25">
      <c r="A3007">
        <v>9000</v>
      </c>
      <c r="B3007" t="s">
        <v>31</v>
      </c>
      <c r="C3007" t="s">
        <v>74</v>
      </c>
      <c r="D3007" t="s">
        <v>23471</v>
      </c>
      <c r="E3007" t="s">
        <v>34</v>
      </c>
      <c r="F3007" t="s">
        <v>35</v>
      </c>
      <c r="G3007" t="s">
        <v>23616</v>
      </c>
      <c r="H3007" s="3">
        <v>43351</v>
      </c>
      <c r="J3007">
        <v>3177.2</v>
      </c>
      <c r="K3007" t="s">
        <v>37</v>
      </c>
      <c r="M3007">
        <v>25</v>
      </c>
      <c r="N3007" s="1">
        <v>-111202</v>
      </c>
      <c r="O3007" s="1">
        <v>-76265.627999999997</v>
      </c>
      <c r="P3007" t="s">
        <v>91</v>
      </c>
      <c r="Q3007" t="s">
        <v>39</v>
      </c>
      <c r="R3007" t="s">
        <v>40</v>
      </c>
      <c r="S3007">
        <v>3</v>
      </c>
      <c r="T3007">
        <v>0</v>
      </c>
      <c r="U3007">
        <v>2</v>
      </c>
      <c r="V3007">
        <v>10</v>
      </c>
      <c r="W3007">
        <v>3</v>
      </c>
      <c r="X3007" t="s">
        <v>23589</v>
      </c>
      <c r="Y3007" t="s">
        <v>23590</v>
      </c>
      <c r="Z3007" s="2">
        <v>3050.625</v>
      </c>
      <c r="AB3007" t="s">
        <v>23617</v>
      </c>
      <c r="AC3007" t="s">
        <v>44</v>
      </c>
      <c r="AE3007">
        <v>-25</v>
      </c>
    </row>
    <row r="3008" spans="1:31" x14ac:dyDescent="0.25">
      <c r="A3008">
        <v>9000</v>
      </c>
      <c r="B3008" t="s">
        <v>31</v>
      </c>
      <c r="C3008" t="s">
        <v>74</v>
      </c>
      <c r="D3008" t="s">
        <v>23471</v>
      </c>
      <c r="E3008" t="s">
        <v>34</v>
      </c>
      <c r="F3008" t="s">
        <v>35</v>
      </c>
      <c r="G3008" t="s">
        <v>23618</v>
      </c>
      <c r="H3008" s="3">
        <v>43351</v>
      </c>
      <c r="J3008">
        <v>473.4</v>
      </c>
      <c r="K3008" t="s">
        <v>37</v>
      </c>
      <c r="M3008">
        <v>4</v>
      </c>
      <c r="N3008" s="1">
        <v>-15622.2</v>
      </c>
      <c r="O3008" s="1">
        <v>-12202.5</v>
      </c>
      <c r="P3008" t="s">
        <v>204</v>
      </c>
      <c r="Q3008" t="s">
        <v>39</v>
      </c>
      <c r="R3008" t="s">
        <v>40</v>
      </c>
      <c r="S3008">
        <v>3</v>
      </c>
      <c r="T3008">
        <v>0</v>
      </c>
      <c r="U3008">
        <v>2</v>
      </c>
      <c r="V3008">
        <v>10</v>
      </c>
      <c r="W3008">
        <v>3</v>
      </c>
      <c r="X3008" t="s">
        <v>23589</v>
      </c>
      <c r="Y3008" t="s">
        <v>23590</v>
      </c>
      <c r="Z3008" s="2">
        <v>3050.625</v>
      </c>
      <c r="AB3008" t="s">
        <v>23619</v>
      </c>
      <c r="AC3008" t="s">
        <v>44</v>
      </c>
      <c r="AE3008">
        <v>-4</v>
      </c>
    </row>
    <row r="3009" spans="1:31" x14ac:dyDescent="0.25">
      <c r="A3009">
        <v>9000</v>
      </c>
      <c r="B3009" t="s">
        <v>31</v>
      </c>
      <c r="C3009" t="s">
        <v>74</v>
      </c>
      <c r="D3009" t="s">
        <v>23471</v>
      </c>
      <c r="E3009" t="s">
        <v>34</v>
      </c>
      <c r="F3009" t="s">
        <v>35</v>
      </c>
      <c r="G3009" t="s">
        <v>23620</v>
      </c>
      <c r="H3009" s="3">
        <v>43351</v>
      </c>
      <c r="J3009">
        <v>415.2</v>
      </c>
      <c r="K3009" t="s">
        <v>37</v>
      </c>
      <c r="M3009">
        <v>3</v>
      </c>
      <c r="N3009" s="1">
        <v>-13701.6</v>
      </c>
      <c r="O3009" s="1">
        <v>-9151.875</v>
      </c>
      <c r="P3009" t="s">
        <v>209</v>
      </c>
      <c r="Q3009" t="s">
        <v>39</v>
      </c>
      <c r="R3009" t="s">
        <v>40</v>
      </c>
      <c r="S3009">
        <v>3</v>
      </c>
      <c r="T3009">
        <v>0</v>
      </c>
      <c r="U3009">
        <v>2</v>
      </c>
      <c r="V3009">
        <v>10</v>
      </c>
      <c r="W3009">
        <v>3</v>
      </c>
      <c r="X3009" t="s">
        <v>23589</v>
      </c>
      <c r="Y3009" t="s">
        <v>23590</v>
      </c>
      <c r="Z3009" s="2">
        <v>3050.625</v>
      </c>
      <c r="AB3009" t="s">
        <v>23621</v>
      </c>
      <c r="AC3009" t="s">
        <v>44</v>
      </c>
      <c r="AE3009">
        <v>-3</v>
      </c>
    </row>
    <row r="3010" spans="1:31" x14ac:dyDescent="0.25">
      <c r="A3010">
        <v>9000</v>
      </c>
      <c r="B3010" t="s">
        <v>31</v>
      </c>
      <c r="C3010" t="s">
        <v>74</v>
      </c>
      <c r="D3010" t="s">
        <v>23471</v>
      </c>
      <c r="E3010" t="s">
        <v>34</v>
      </c>
      <c r="F3010" t="s">
        <v>35</v>
      </c>
      <c r="G3010" t="s">
        <v>23622</v>
      </c>
      <c r="H3010" s="3">
        <v>43351</v>
      </c>
      <c r="J3010">
        <v>365</v>
      </c>
      <c r="K3010" t="s">
        <v>37</v>
      </c>
      <c r="M3010">
        <v>3</v>
      </c>
      <c r="N3010" s="1">
        <v>-12045</v>
      </c>
      <c r="O3010" s="1">
        <v>-9151.875</v>
      </c>
      <c r="P3010" t="s">
        <v>18950</v>
      </c>
      <c r="Q3010" t="s">
        <v>39</v>
      </c>
      <c r="R3010" t="s">
        <v>40</v>
      </c>
      <c r="S3010">
        <v>3</v>
      </c>
      <c r="T3010">
        <v>0</v>
      </c>
      <c r="U3010">
        <v>2</v>
      </c>
      <c r="V3010">
        <v>10</v>
      </c>
      <c r="W3010">
        <v>3</v>
      </c>
      <c r="X3010" t="s">
        <v>23589</v>
      </c>
      <c r="Y3010" t="s">
        <v>23590</v>
      </c>
      <c r="Z3010" s="2">
        <v>3050.625</v>
      </c>
      <c r="AB3010" t="s">
        <v>23623</v>
      </c>
      <c r="AC3010" t="s">
        <v>44</v>
      </c>
      <c r="AE3010">
        <v>-3</v>
      </c>
    </row>
    <row r="3011" spans="1:31" x14ac:dyDescent="0.25">
      <c r="A3011">
        <v>9000</v>
      </c>
      <c r="B3011" t="s">
        <v>31</v>
      </c>
      <c r="C3011" t="s">
        <v>74</v>
      </c>
      <c r="D3011" t="s">
        <v>23471</v>
      </c>
      <c r="E3011" t="s">
        <v>34</v>
      </c>
      <c r="F3011" t="s">
        <v>35</v>
      </c>
      <c r="G3011" t="s">
        <v>23624</v>
      </c>
      <c r="H3011" s="3">
        <v>43351</v>
      </c>
      <c r="J3011">
        <v>113.4</v>
      </c>
      <c r="K3011" t="s">
        <v>37</v>
      </c>
      <c r="M3011">
        <v>1</v>
      </c>
      <c r="N3011" s="1">
        <v>-3742.2</v>
      </c>
      <c r="O3011" s="1">
        <v>-3050.625</v>
      </c>
      <c r="P3011" t="s">
        <v>64</v>
      </c>
      <c r="Q3011" t="s">
        <v>39</v>
      </c>
      <c r="R3011" t="s">
        <v>40</v>
      </c>
      <c r="S3011">
        <v>3</v>
      </c>
      <c r="T3011">
        <v>0</v>
      </c>
      <c r="U3011">
        <v>2</v>
      </c>
      <c r="V3011">
        <v>10</v>
      </c>
      <c r="W3011">
        <v>3</v>
      </c>
      <c r="X3011" t="s">
        <v>23589</v>
      </c>
      <c r="Y3011" t="s">
        <v>23590</v>
      </c>
      <c r="Z3011" s="2">
        <v>3050.625</v>
      </c>
      <c r="AB3011" t="s">
        <v>23625</v>
      </c>
      <c r="AC3011" t="s">
        <v>44</v>
      </c>
      <c r="AE3011">
        <v>-1</v>
      </c>
    </row>
    <row r="3012" spans="1:31" x14ac:dyDescent="0.25">
      <c r="A3012">
        <v>9000</v>
      </c>
      <c r="B3012" t="s">
        <v>31</v>
      </c>
      <c r="C3012" t="s">
        <v>74</v>
      </c>
      <c r="D3012" t="s">
        <v>23471</v>
      </c>
      <c r="E3012" t="s">
        <v>34</v>
      </c>
      <c r="F3012" t="s">
        <v>35</v>
      </c>
      <c r="G3012" t="s">
        <v>23626</v>
      </c>
      <c r="H3012" s="3">
        <v>43351</v>
      </c>
      <c r="J3012">
        <v>125.2</v>
      </c>
      <c r="K3012" t="s">
        <v>37</v>
      </c>
      <c r="M3012">
        <v>1</v>
      </c>
      <c r="N3012" s="1">
        <v>-4131.6000000000004</v>
      </c>
      <c r="O3012" s="1">
        <v>-3050.625</v>
      </c>
      <c r="P3012" t="s">
        <v>201</v>
      </c>
      <c r="Q3012" t="s">
        <v>39</v>
      </c>
      <c r="R3012" t="s">
        <v>40</v>
      </c>
      <c r="S3012">
        <v>3</v>
      </c>
      <c r="T3012">
        <v>0</v>
      </c>
      <c r="U3012">
        <v>2</v>
      </c>
      <c r="V3012">
        <v>10</v>
      </c>
      <c r="W3012">
        <v>3</v>
      </c>
      <c r="X3012" t="s">
        <v>23589</v>
      </c>
      <c r="Y3012" t="s">
        <v>23590</v>
      </c>
      <c r="Z3012" s="2">
        <v>3050.625</v>
      </c>
      <c r="AB3012" t="s">
        <v>23627</v>
      </c>
      <c r="AC3012" t="s">
        <v>44</v>
      </c>
      <c r="AE3012">
        <v>-1</v>
      </c>
    </row>
    <row r="3013" spans="1:31" x14ac:dyDescent="0.25">
      <c r="A3013">
        <v>9000</v>
      </c>
      <c r="B3013" t="s">
        <v>31</v>
      </c>
      <c r="C3013" t="s">
        <v>74</v>
      </c>
      <c r="D3013" t="s">
        <v>23471</v>
      </c>
      <c r="E3013" t="s">
        <v>34</v>
      </c>
      <c r="F3013" t="s">
        <v>35</v>
      </c>
      <c r="G3013" t="s">
        <v>23628</v>
      </c>
      <c r="H3013" s="3">
        <v>43351</v>
      </c>
      <c r="J3013">
        <v>110</v>
      </c>
      <c r="K3013" t="s">
        <v>37</v>
      </c>
      <c r="M3013">
        <v>1</v>
      </c>
      <c r="N3013" s="1">
        <v>-3850</v>
      </c>
      <c r="O3013" s="1">
        <v>-3050.625</v>
      </c>
      <c r="P3013" t="s">
        <v>91</v>
      </c>
      <c r="Q3013" t="s">
        <v>39</v>
      </c>
      <c r="R3013" t="s">
        <v>40</v>
      </c>
      <c r="S3013">
        <v>3</v>
      </c>
      <c r="T3013">
        <v>0</v>
      </c>
      <c r="U3013">
        <v>2</v>
      </c>
      <c r="V3013">
        <v>10</v>
      </c>
      <c r="W3013">
        <v>3</v>
      </c>
      <c r="X3013" t="s">
        <v>23589</v>
      </c>
      <c r="Y3013" t="s">
        <v>23590</v>
      </c>
      <c r="Z3013" s="2">
        <v>3050.625</v>
      </c>
      <c r="AB3013" t="s">
        <v>23629</v>
      </c>
      <c r="AC3013" t="s">
        <v>44</v>
      </c>
      <c r="AE3013">
        <v>-1</v>
      </c>
    </row>
    <row r="3014" spans="1:31" x14ac:dyDescent="0.25">
      <c r="A3014">
        <v>9000</v>
      </c>
      <c r="B3014" t="s">
        <v>31</v>
      </c>
      <c r="C3014" t="s">
        <v>74</v>
      </c>
      <c r="D3014" t="s">
        <v>23471</v>
      </c>
      <c r="E3014" t="s">
        <v>34</v>
      </c>
      <c r="F3014" t="s">
        <v>35</v>
      </c>
      <c r="G3014" t="s">
        <v>23630</v>
      </c>
      <c r="H3014" s="3">
        <v>43351</v>
      </c>
      <c r="J3014">
        <v>375.2</v>
      </c>
      <c r="K3014" t="s">
        <v>37</v>
      </c>
      <c r="M3014">
        <v>3</v>
      </c>
      <c r="N3014" s="1">
        <v>-12381.6</v>
      </c>
      <c r="O3014" s="1">
        <v>-9151.875</v>
      </c>
      <c r="P3014" t="s">
        <v>8736</v>
      </c>
      <c r="Q3014" t="s">
        <v>39</v>
      </c>
      <c r="R3014" t="s">
        <v>40</v>
      </c>
      <c r="S3014">
        <v>3</v>
      </c>
      <c r="T3014">
        <v>0</v>
      </c>
      <c r="U3014">
        <v>2</v>
      </c>
      <c r="V3014">
        <v>10</v>
      </c>
      <c r="W3014">
        <v>3</v>
      </c>
      <c r="X3014" t="s">
        <v>23589</v>
      </c>
      <c r="Y3014" t="s">
        <v>23590</v>
      </c>
      <c r="Z3014" s="2">
        <v>3050.625</v>
      </c>
      <c r="AB3014" t="s">
        <v>23631</v>
      </c>
      <c r="AC3014" t="s">
        <v>44</v>
      </c>
      <c r="AE3014">
        <v>-3</v>
      </c>
    </row>
    <row r="3015" spans="1:31" x14ac:dyDescent="0.25">
      <c r="A3015">
        <v>9000</v>
      </c>
      <c r="B3015" t="s">
        <v>31</v>
      </c>
      <c r="C3015" t="s">
        <v>74</v>
      </c>
      <c r="D3015" t="s">
        <v>23471</v>
      </c>
      <c r="E3015" t="s">
        <v>34</v>
      </c>
      <c r="F3015" t="s">
        <v>35</v>
      </c>
      <c r="G3015" t="s">
        <v>23632</v>
      </c>
      <c r="H3015" s="3">
        <v>43351</v>
      </c>
      <c r="J3015">
        <v>128</v>
      </c>
      <c r="K3015" t="s">
        <v>37</v>
      </c>
      <c r="M3015">
        <v>1</v>
      </c>
      <c r="N3015" s="1">
        <v>-4224</v>
      </c>
      <c r="O3015" s="1">
        <v>-3050.625</v>
      </c>
      <c r="P3015" t="s">
        <v>201</v>
      </c>
      <c r="Q3015" t="s">
        <v>39</v>
      </c>
      <c r="R3015" t="s">
        <v>40</v>
      </c>
      <c r="S3015">
        <v>3</v>
      </c>
      <c r="T3015">
        <v>0</v>
      </c>
      <c r="U3015">
        <v>2</v>
      </c>
      <c r="V3015">
        <v>10</v>
      </c>
      <c r="W3015">
        <v>3</v>
      </c>
      <c r="X3015" t="s">
        <v>23589</v>
      </c>
      <c r="Y3015" t="s">
        <v>23590</v>
      </c>
      <c r="Z3015" s="2">
        <v>3050.625</v>
      </c>
      <c r="AB3015" t="s">
        <v>23633</v>
      </c>
      <c r="AC3015" t="s">
        <v>44</v>
      </c>
      <c r="AE3015">
        <v>-1</v>
      </c>
    </row>
    <row r="3016" spans="1:31" x14ac:dyDescent="0.25">
      <c r="A3016">
        <v>9000</v>
      </c>
      <c r="B3016" t="s">
        <v>31</v>
      </c>
      <c r="C3016" t="s">
        <v>74</v>
      </c>
      <c r="D3016" t="s">
        <v>23471</v>
      </c>
      <c r="E3016" t="s">
        <v>34</v>
      </c>
      <c r="F3016" t="s">
        <v>35</v>
      </c>
      <c r="G3016" t="s">
        <v>23634</v>
      </c>
      <c r="H3016" s="3">
        <v>43351</v>
      </c>
      <c r="J3016">
        <v>346.2</v>
      </c>
      <c r="K3016" t="s">
        <v>37</v>
      </c>
      <c r="M3016">
        <v>3</v>
      </c>
      <c r="N3016" s="1">
        <v>-11424.6</v>
      </c>
      <c r="O3016" s="1">
        <v>-9151.875</v>
      </c>
      <c r="P3016" t="s">
        <v>18950</v>
      </c>
      <c r="Q3016" t="s">
        <v>39</v>
      </c>
      <c r="R3016" t="s">
        <v>40</v>
      </c>
      <c r="S3016">
        <v>3</v>
      </c>
      <c r="T3016">
        <v>0</v>
      </c>
      <c r="U3016">
        <v>2</v>
      </c>
      <c r="V3016">
        <v>10</v>
      </c>
      <c r="W3016">
        <v>3</v>
      </c>
      <c r="X3016" t="s">
        <v>23589</v>
      </c>
      <c r="Y3016" t="s">
        <v>23590</v>
      </c>
      <c r="Z3016" s="2">
        <v>3050.625</v>
      </c>
      <c r="AB3016" t="s">
        <v>23635</v>
      </c>
      <c r="AC3016" t="s">
        <v>44</v>
      </c>
      <c r="AE3016">
        <v>-3</v>
      </c>
    </row>
    <row r="3017" spans="1:31" x14ac:dyDescent="0.25">
      <c r="A3017">
        <v>9000</v>
      </c>
      <c r="B3017" t="s">
        <v>31</v>
      </c>
      <c r="C3017" t="s">
        <v>637</v>
      </c>
      <c r="D3017" t="s">
        <v>23179</v>
      </c>
      <c r="E3017" t="s">
        <v>34</v>
      </c>
      <c r="F3017" t="s">
        <v>35</v>
      </c>
      <c r="G3017" t="s">
        <v>23513</v>
      </c>
      <c r="H3017" s="3">
        <v>43353</v>
      </c>
      <c r="J3017">
        <v>491</v>
      </c>
      <c r="K3017" t="s">
        <v>37</v>
      </c>
      <c r="M3017">
        <v>4</v>
      </c>
      <c r="N3017" s="1">
        <v>-16203</v>
      </c>
      <c r="O3017" s="1">
        <v>-10789.087</v>
      </c>
      <c r="P3017" t="s">
        <v>242</v>
      </c>
      <c r="Q3017" t="s">
        <v>39</v>
      </c>
      <c r="R3017" t="s">
        <v>40</v>
      </c>
      <c r="S3017">
        <v>3</v>
      </c>
      <c r="T3017">
        <v>0</v>
      </c>
      <c r="U3017">
        <v>2</v>
      </c>
      <c r="V3017">
        <v>10</v>
      </c>
      <c r="W3017">
        <v>3</v>
      </c>
      <c r="X3017" t="s">
        <v>23514</v>
      </c>
      <c r="Y3017" t="s">
        <v>23515</v>
      </c>
      <c r="Z3017" s="2">
        <v>2697.2719999999999</v>
      </c>
      <c r="AB3017" t="s">
        <v>23516</v>
      </c>
      <c r="AC3017" t="s">
        <v>44</v>
      </c>
      <c r="AE3017">
        <v>-4</v>
      </c>
    </row>
    <row r="3018" spans="1:31" x14ac:dyDescent="0.25">
      <c r="A3018">
        <v>9000</v>
      </c>
      <c r="B3018" t="s">
        <v>31</v>
      </c>
      <c r="C3018" t="s">
        <v>637</v>
      </c>
      <c r="D3018" t="s">
        <v>23179</v>
      </c>
      <c r="E3018" t="s">
        <v>34</v>
      </c>
      <c r="F3018" t="s">
        <v>35</v>
      </c>
      <c r="G3018" t="s">
        <v>23517</v>
      </c>
      <c r="H3018" s="3">
        <v>43353</v>
      </c>
      <c r="J3018">
        <v>124</v>
      </c>
      <c r="K3018" t="s">
        <v>37</v>
      </c>
      <c r="M3018">
        <v>1</v>
      </c>
      <c r="N3018" s="1">
        <v>-4092</v>
      </c>
      <c r="O3018" s="1">
        <v>-2697.2719999999999</v>
      </c>
      <c r="P3018" t="s">
        <v>6303</v>
      </c>
      <c r="Q3018" t="s">
        <v>39</v>
      </c>
      <c r="R3018" t="s">
        <v>40</v>
      </c>
      <c r="S3018">
        <v>3</v>
      </c>
      <c r="T3018">
        <v>0</v>
      </c>
      <c r="U3018">
        <v>2</v>
      </c>
      <c r="V3018">
        <v>10</v>
      </c>
      <c r="W3018">
        <v>3</v>
      </c>
      <c r="X3018" t="s">
        <v>23514</v>
      </c>
      <c r="Y3018" t="s">
        <v>23515</v>
      </c>
      <c r="Z3018" s="2">
        <v>2697.2719999999999</v>
      </c>
      <c r="AB3018" t="s">
        <v>23518</v>
      </c>
      <c r="AC3018" t="s">
        <v>44</v>
      </c>
      <c r="AE3018">
        <v>-1</v>
      </c>
    </row>
    <row r="3019" spans="1:31" x14ac:dyDescent="0.25">
      <c r="A3019">
        <v>9000</v>
      </c>
      <c r="B3019" t="s">
        <v>31</v>
      </c>
      <c r="C3019" t="s">
        <v>481</v>
      </c>
      <c r="D3019" t="s">
        <v>23519</v>
      </c>
      <c r="E3019" t="s">
        <v>34</v>
      </c>
      <c r="F3019" t="s">
        <v>35</v>
      </c>
      <c r="G3019" t="s">
        <v>23520</v>
      </c>
      <c r="H3019" s="3">
        <v>43353</v>
      </c>
      <c r="J3019">
        <v>898.5</v>
      </c>
      <c r="K3019" t="s">
        <v>37</v>
      </c>
      <c r="M3019">
        <v>8</v>
      </c>
      <c r="N3019" s="1">
        <v>-29650.5</v>
      </c>
      <c r="O3019" s="1">
        <v>-21131.845000000001</v>
      </c>
      <c r="P3019" t="s">
        <v>6303</v>
      </c>
      <c r="Q3019" t="s">
        <v>39</v>
      </c>
      <c r="R3019" t="s">
        <v>40</v>
      </c>
      <c r="S3019">
        <v>3</v>
      </c>
      <c r="T3019">
        <v>0</v>
      </c>
      <c r="U3019">
        <v>2</v>
      </c>
      <c r="V3019">
        <v>10</v>
      </c>
      <c r="W3019">
        <v>3</v>
      </c>
      <c r="X3019" t="s">
        <v>23514</v>
      </c>
      <c r="Y3019" t="s">
        <v>23515</v>
      </c>
      <c r="Z3019" s="2">
        <v>2641.4810000000002</v>
      </c>
      <c r="AB3019" t="s">
        <v>23521</v>
      </c>
      <c r="AC3019" t="s">
        <v>44</v>
      </c>
      <c r="AE3019">
        <v>-8</v>
      </c>
    </row>
    <row r="3020" spans="1:31" x14ac:dyDescent="0.25">
      <c r="A3020">
        <v>9000</v>
      </c>
      <c r="B3020" t="s">
        <v>31</v>
      </c>
      <c r="C3020" t="s">
        <v>481</v>
      </c>
      <c r="D3020" t="s">
        <v>23519</v>
      </c>
      <c r="E3020" t="s">
        <v>34</v>
      </c>
      <c r="F3020" t="s">
        <v>35</v>
      </c>
      <c r="G3020" t="s">
        <v>23522</v>
      </c>
      <c r="H3020" s="3">
        <v>43353</v>
      </c>
      <c r="J3020">
        <v>736</v>
      </c>
      <c r="K3020" t="s">
        <v>37</v>
      </c>
      <c r="M3020">
        <v>6</v>
      </c>
      <c r="N3020" s="1">
        <v>-24656</v>
      </c>
      <c r="O3020" s="1">
        <v>-15848.884</v>
      </c>
      <c r="P3020" t="s">
        <v>16667</v>
      </c>
      <c r="Q3020" t="s">
        <v>39</v>
      </c>
      <c r="R3020" t="s">
        <v>40</v>
      </c>
      <c r="S3020">
        <v>3</v>
      </c>
      <c r="T3020">
        <v>0</v>
      </c>
      <c r="U3020">
        <v>2</v>
      </c>
      <c r="V3020">
        <v>10</v>
      </c>
      <c r="W3020">
        <v>3</v>
      </c>
      <c r="X3020" t="s">
        <v>23514</v>
      </c>
      <c r="Y3020" t="s">
        <v>23515</v>
      </c>
      <c r="Z3020" s="2">
        <v>2641.4810000000002</v>
      </c>
      <c r="AB3020" t="s">
        <v>23523</v>
      </c>
      <c r="AC3020" t="s">
        <v>44</v>
      </c>
      <c r="AE3020">
        <v>-6</v>
      </c>
    </row>
    <row r="3021" spans="1:31" x14ac:dyDescent="0.25">
      <c r="A3021">
        <v>9000</v>
      </c>
      <c r="B3021" t="s">
        <v>31</v>
      </c>
      <c r="C3021" t="s">
        <v>481</v>
      </c>
      <c r="D3021" t="s">
        <v>23519</v>
      </c>
      <c r="E3021" t="s">
        <v>34</v>
      </c>
      <c r="F3021" t="s">
        <v>35</v>
      </c>
      <c r="G3021" t="s">
        <v>23524</v>
      </c>
      <c r="H3021" s="3">
        <v>43353</v>
      </c>
      <c r="J3021">
        <v>1136</v>
      </c>
      <c r="K3021" t="s">
        <v>37</v>
      </c>
      <c r="M3021">
        <v>10</v>
      </c>
      <c r="N3021" s="1">
        <v>-38056</v>
      </c>
      <c r="O3021" s="1">
        <v>-26414.806</v>
      </c>
      <c r="P3021" t="s">
        <v>5454</v>
      </c>
      <c r="Q3021" t="s">
        <v>39</v>
      </c>
      <c r="R3021" t="s">
        <v>40</v>
      </c>
      <c r="S3021">
        <v>3</v>
      </c>
      <c r="T3021">
        <v>0</v>
      </c>
      <c r="U3021">
        <v>2</v>
      </c>
      <c r="V3021">
        <v>10</v>
      </c>
      <c r="W3021">
        <v>3</v>
      </c>
      <c r="X3021" t="s">
        <v>23514</v>
      </c>
      <c r="Y3021" t="s">
        <v>23515</v>
      </c>
      <c r="Z3021" s="2">
        <v>2641.4810000000002</v>
      </c>
      <c r="AB3021" t="s">
        <v>23525</v>
      </c>
      <c r="AC3021" t="s">
        <v>44</v>
      </c>
      <c r="AE3021">
        <v>-10</v>
      </c>
    </row>
    <row r="3022" spans="1:31" x14ac:dyDescent="0.25">
      <c r="A3022">
        <v>9000</v>
      </c>
      <c r="B3022" t="s">
        <v>31</v>
      </c>
      <c r="C3022" t="s">
        <v>481</v>
      </c>
      <c r="D3022" t="s">
        <v>23519</v>
      </c>
      <c r="E3022" t="s">
        <v>34</v>
      </c>
      <c r="F3022" t="s">
        <v>35</v>
      </c>
      <c r="G3022" t="s">
        <v>23526</v>
      </c>
      <c r="H3022" s="3">
        <v>43353</v>
      </c>
      <c r="J3022">
        <v>363</v>
      </c>
      <c r="K3022" t="s">
        <v>37</v>
      </c>
      <c r="M3022">
        <v>3</v>
      </c>
      <c r="N3022" s="1">
        <v>-12160.5</v>
      </c>
      <c r="O3022" s="1">
        <v>-7924.442</v>
      </c>
      <c r="P3022" t="s">
        <v>157</v>
      </c>
      <c r="Q3022" t="s">
        <v>39</v>
      </c>
      <c r="R3022" t="s">
        <v>40</v>
      </c>
      <c r="S3022">
        <v>3</v>
      </c>
      <c r="T3022">
        <v>0</v>
      </c>
      <c r="U3022">
        <v>2</v>
      </c>
      <c r="V3022">
        <v>10</v>
      </c>
      <c r="W3022">
        <v>3</v>
      </c>
      <c r="X3022" t="s">
        <v>23514</v>
      </c>
      <c r="Y3022" t="s">
        <v>23515</v>
      </c>
      <c r="Z3022" s="2">
        <v>2641.4810000000002</v>
      </c>
      <c r="AB3022" t="s">
        <v>23527</v>
      </c>
      <c r="AC3022" t="s">
        <v>44</v>
      </c>
      <c r="AE3022">
        <v>-3</v>
      </c>
    </row>
    <row r="3023" spans="1:31" x14ac:dyDescent="0.25">
      <c r="A3023">
        <v>9000</v>
      </c>
      <c r="B3023" t="s">
        <v>31</v>
      </c>
      <c r="C3023" t="s">
        <v>481</v>
      </c>
      <c r="D3023" t="s">
        <v>23519</v>
      </c>
      <c r="E3023" t="s">
        <v>34</v>
      </c>
      <c r="F3023" t="s">
        <v>35</v>
      </c>
      <c r="G3023" t="s">
        <v>23528</v>
      </c>
      <c r="H3023" s="3">
        <v>43353</v>
      </c>
      <c r="J3023">
        <v>658</v>
      </c>
      <c r="K3023" t="s">
        <v>37</v>
      </c>
      <c r="M3023">
        <v>6</v>
      </c>
      <c r="N3023" s="1">
        <v>-21714</v>
      </c>
      <c r="O3023" s="1">
        <v>-15848.884</v>
      </c>
      <c r="P3023" t="s">
        <v>67</v>
      </c>
      <c r="Q3023" t="s">
        <v>39</v>
      </c>
      <c r="R3023" t="s">
        <v>40</v>
      </c>
      <c r="S3023">
        <v>3</v>
      </c>
      <c r="T3023">
        <v>0</v>
      </c>
      <c r="U3023">
        <v>2</v>
      </c>
      <c r="V3023">
        <v>10</v>
      </c>
      <c r="W3023">
        <v>3</v>
      </c>
      <c r="X3023" t="s">
        <v>23514</v>
      </c>
      <c r="Y3023" t="s">
        <v>23515</v>
      </c>
      <c r="Z3023" s="2">
        <v>2641.4810000000002</v>
      </c>
      <c r="AB3023" t="s">
        <v>23529</v>
      </c>
      <c r="AC3023" t="s">
        <v>44</v>
      </c>
      <c r="AE3023">
        <v>-6</v>
      </c>
    </row>
    <row r="3024" spans="1:31" x14ac:dyDescent="0.25">
      <c r="A3024">
        <v>9000</v>
      </c>
      <c r="B3024" t="s">
        <v>31</v>
      </c>
      <c r="C3024" t="s">
        <v>481</v>
      </c>
      <c r="D3024" t="s">
        <v>23519</v>
      </c>
      <c r="E3024" t="s">
        <v>34</v>
      </c>
      <c r="F3024" t="s">
        <v>35</v>
      </c>
      <c r="G3024" t="s">
        <v>23530</v>
      </c>
      <c r="H3024" s="3">
        <v>43353</v>
      </c>
      <c r="J3024">
        <v>225</v>
      </c>
      <c r="K3024" t="s">
        <v>37</v>
      </c>
      <c r="M3024">
        <v>2</v>
      </c>
      <c r="N3024" s="1">
        <v>-7425</v>
      </c>
      <c r="O3024" s="1">
        <v>-5282.9610000000002</v>
      </c>
      <c r="P3024" t="s">
        <v>377</v>
      </c>
      <c r="Q3024" t="s">
        <v>39</v>
      </c>
      <c r="R3024" t="s">
        <v>40</v>
      </c>
      <c r="S3024">
        <v>3</v>
      </c>
      <c r="T3024">
        <v>0</v>
      </c>
      <c r="U3024">
        <v>2</v>
      </c>
      <c r="V3024">
        <v>10</v>
      </c>
      <c r="W3024">
        <v>3</v>
      </c>
      <c r="X3024" t="s">
        <v>23514</v>
      </c>
      <c r="Y3024" t="s">
        <v>23515</v>
      </c>
      <c r="Z3024" s="2">
        <v>2641.4810000000002</v>
      </c>
      <c r="AB3024" t="s">
        <v>23531</v>
      </c>
      <c r="AC3024" t="s">
        <v>44</v>
      </c>
      <c r="AE3024">
        <v>-2</v>
      </c>
    </row>
    <row r="3025" spans="1:31" x14ac:dyDescent="0.25">
      <c r="A3025">
        <v>9000</v>
      </c>
      <c r="B3025" t="s">
        <v>31</v>
      </c>
      <c r="C3025" t="s">
        <v>481</v>
      </c>
      <c r="D3025" t="s">
        <v>23519</v>
      </c>
      <c r="E3025" t="s">
        <v>34</v>
      </c>
      <c r="F3025" t="s">
        <v>35</v>
      </c>
      <c r="G3025" t="s">
        <v>23532</v>
      </c>
      <c r="H3025" s="3">
        <v>43353</v>
      </c>
      <c r="J3025">
        <v>675</v>
      </c>
      <c r="K3025" t="s">
        <v>37</v>
      </c>
      <c r="M3025">
        <v>6</v>
      </c>
      <c r="N3025" s="1">
        <v>-22275</v>
      </c>
      <c r="O3025" s="1">
        <v>-15848.884</v>
      </c>
      <c r="P3025" t="s">
        <v>157</v>
      </c>
      <c r="Q3025" t="s">
        <v>39</v>
      </c>
      <c r="R3025" t="s">
        <v>40</v>
      </c>
      <c r="S3025">
        <v>3</v>
      </c>
      <c r="T3025">
        <v>0</v>
      </c>
      <c r="U3025">
        <v>2</v>
      </c>
      <c r="V3025">
        <v>10</v>
      </c>
      <c r="W3025">
        <v>3</v>
      </c>
      <c r="X3025" t="s">
        <v>23514</v>
      </c>
      <c r="Y3025" t="s">
        <v>23515</v>
      </c>
      <c r="Z3025" s="2">
        <v>2641.4810000000002</v>
      </c>
      <c r="AB3025" t="s">
        <v>23533</v>
      </c>
      <c r="AC3025" t="s">
        <v>44</v>
      </c>
      <c r="AE3025">
        <v>-6</v>
      </c>
    </row>
    <row r="3026" spans="1:31" x14ac:dyDescent="0.25">
      <c r="A3026">
        <v>9000</v>
      </c>
      <c r="B3026" t="s">
        <v>31</v>
      </c>
      <c r="C3026" t="s">
        <v>1139</v>
      </c>
      <c r="D3026" t="s">
        <v>19951</v>
      </c>
      <c r="E3026" t="s">
        <v>34</v>
      </c>
      <c r="F3026" t="s">
        <v>35</v>
      </c>
      <c r="G3026" t="s">
        <v>23534</v>
      </c>
      <c r="H3026" s="3">
        <v>43353</v>
      </c>
      <c r="J3026">
        <v>23</v>
      </c>
      <c r="K3026" t="s">
        <v>37</v>
      </c>
      <c r="M3026">
        <v>1</v>
      </c>
      <c r="N3026" s="1">
        <v>-1155</v>
      </c>
      <c r="O3026" s="1">
        <v>-1396.9749999999999</v>
      </c>
      <c r="P3026" t="s">
        <v>4415</v>
      </c>
      <c r="Q3026" t="s">
        <v>39</v>
      </c>
      <c r="R3026" t="s">
        <v>40</v>
      </c>
      <c r="S3026">
        <v>3</v>
      </c>
      <c r="T3026">
        <v>0</v>
      </c>
      <c r="U3026">
        <v>2</v>
      </c>
      <c r="V3026">
        <v>10</v>
      </c>
      <c r="W3026">
        <v>3</v>
      </c>
      <c r="X3026" t="s">
        <v>23514</v>
      </c>
      <c r="Y3026" t="s">
        <v>23515</v>
      </c>
      <c r="Z3026" s="2">
        <v>1396.9749999999999</v>
      </c>
      <c r="AB3026" t="s">
        <v>23535</v>
      </c>
      <c r="AC3026" t="s">
        <v>44</v>
      </c>
      <c r="AE3026">
        <v>-1</v>
      </c>
    </row>
    <row r="3027" spans="1:31" x14ac:dyDescent="0.25">
      <c r="A3027">
        <v>9000</v>
      </c>
      <c r="B3027" t="s">
        <v>31</v>
      </c>
      <c r="C3027" t="s">
        <v>45</v>
      </c>
      <c r="D3027" t="s">
        <v>23372</v>
      </c>
      <c r="E3027" t="s">
        <v>34</v>
      </c>
      <c r="F3027" t="s">
        <v>35</v>
      </c>
      <c r="G3027" t="s">
        <v>23536</v>
      </c>
      <c r="H3027" s="3">
        <v>43353</v>
      </c>
      <c r="J3027">
        <v>655</v>
      </c>
      <c r="K3027" t="s">
        <v>37</v>
      </c>
      <c r="M3027">
        <v>5</v>
      </c>
      <c r="N3027" s="1">
        <v>-21615</v>
      </c>
      <c r="O3027" s="1">
        <v>-14331.38</v>
      </c>
      <c r="P3027" t="s">
        <v>15883</v>
      </c>
      <c r="Q3027" t="s">
        <v>39</v>
      </c>
      <c r="R3027" t="s">
        <v>40</v>
      </c>
      <c r="S3027">
        <v>3</v>
      </c>
      <c r="T3027">
        <v>0</v>
      </c>
      <c r="U3027">
        <v>2</v>
      </c>
      <c r="V3027">
        <v>10</v>
      </c>
      <c r="W3027">
        <v>3</v>
      </c>
      <c r="X3027" t="s">
        <v>23514</v>
      </c>
      <c r="Y3027" t="s">
        <v>23515</v>
      </c>
      <c r="Z3027" s="2">
        <v>2866.2759999999998</v>
      </c>
      <c r="AB3027" t="s">
        <v>23537</v>
      </c>
      <c r="AC3027" t="s">
        <v>44</v>
      </c>
      <c r="AE3027">
        <v>-5</v>
      </c>
    </row>
    <row r="3028" spans="1:31" x14ac:dyDescent="0.25">
      <c r="A3028">
        <v>9000</v>
      </c>
      <c r="B3028" t="s">
        <v>31</v>
      </c>
      <c r="C3028" t="s">
        <v>45</v>
      </c>
      <c r="D3028" t="s">
        <v>23372</v>
      </c>
      <c r="E3028" t="s">
        <v>34</v>
      </c>
      <c r="F3028" t="s">
        <v>35</v>
      </c>
      <c r="G3028" t="s">
        <v>23538</v>
      </c>
      <c r="H3028" s="3">
        <v>43353</v>
      </c>
      <c r="J3028">
        <v>297</v>
      </c>
      <c r="K3028" t="s">
        <v>37</v>
      </c>
      <c r="M3028">
        <v>2</v>
      </c>
      <c r="N3028" s="1">
        <v>-9949.5</v>
      </c>
      <c r="O3028" s="1">
        <v>-5732.5519999999997</v>
      </c>
      <c r="P3028" t="s">
        <v>22288</v>
      </c>
      <c r="Q3028" t="s">
        <v>39</v>
      </c>
      <c r="R3028" t="s">
        <v>40</v>
      </c>
      <c r="S3028">
        <v>3</v>
      </c>
      <c r="T3028">
        <v>0</v>
      </c>
      <c r="U3028">
        <v>2</v>
      </c>
      <c r="V3028">
        <v>10</v>
      </c>
      <c r="W3028">
        <v>3</v>
      </c>
      <c r="X3028" t="s">
        <v>23514</v>
      </c>
      <c r="Y3028" t="s">
        <v>23515</v>
      </c>
      <c r="Z3028" s="2">
        <v>2866.2759999999998</v>
      </c>
      <c r="AB3028" t="s">
        <v>23539</v>
      </c>
      <c r="AC3028" t="s">
        <v>44</v>
      </c>
      <c r="AE3028">
        <v>-2</v>
      </c>
    </row>
    <row r="3029" spans="1:31" x14ac:dyDescent="0.25">
      <c r="A3029">
        <v>9000</v>
      </c>
      <c r="B3029" t="s">
        <v>31</v>
      </c>
      <c r="C3029" t="s">
        <v>45</v>
      </c>
      <c r="D3029" t="s">
        <v>23372</v>
      </c>
      <c r="E3029" t="s">
        <v>34</v>
      </c>
      <c r="F3029" t="s">
        <v>35</v>
      </c>
      <c r="G3029" t="s">
        <v>23540</v>
      </c>
      <c r="H3029" s="3">
        <v>43353</v>
      </c>
      <c r="J3029">
        <v>710</v>
      </c>
      <c r="K3029" t="s">
        <v>37</v>
      </c>
      <c r="M3029">
        <v>6</v>
      </c>
      <c r="N3029" s="1">
        <v>-23785</v>
      </c>
      <c r="O3029" s="1">
        <v>-17197.656999999999</v>
      </c>
      <c r="P3029" t="s">
        <v>224</v>
      </c>
      <c r="Q3029" t="s">
        <v>39</v>
      </c>
      <c r="R3029" t="s">
        <v>40</v>
      </c>
      <c r="S3029">
        <v>3</v>
      </c>
      <c r="T3029">
        <v>0</v>
      </c>
      <c r="U3029">
        <v>2</v>
      </c>
      <c r="V3029">
        <v>10</v>
      </c>
      <c r="W3029">
        <v>3</v>
      </c>
      <c r="X3029" t="s">
        <v>23514</v>
      </c>
      <c r="Y3029" t="s">
        <v>23515</v>
      </c>
      <c r="Z3029" s="2">
        <v>2866.2759999999998</v>
      </c>
      <c r="AB3029" t="s">
        <v>23541</v>
      </c>
      <c r="AC3029" t="s">
        <v>44</v>
      </c>
      <c r="AE3029">
        <v>-6</v>
      </c>
    </row>
    <row r="3030" spans="1:31" x14ac:dyDescent="0.25">
      <c r="A3030">
        <v>9000</v>
      </c>
      <c r="B3030" t="s">
        <v>31</v>
      </c>
      <c r="C3030" t="s">
        <v>45</v>
      </c>
      <c r="D3030" t="s">
        <v>23372</v>
      </c>
      <c r="E3030" t="s">
        <v>34</v>
      </c>
      <c r="F3030" t="s">
        <v>35</v>
      </c>
      <c r="G3030" t="s">
        <v>23542</v>
      </c>
      <c r="H3030" s="3">
        <v>43353</v>
      </c>
      <c r="J3030">
        <v>258</v>
      </c>
      <c r="K3030" t="s">
        <v>37</v>
      </c>
      <c r="M3030">
        <v>2</v>
      </c>
      <c r="N3030" s="1">
        <v>-8643</v>
      </c>
      <c r="O3030" s="1">
        <v>-5732.5519999999997</v>
      </c>
      <c r="P3030" t="s">
        <v>167</v>
      </c>
      <c r="Q3030" t="s">
        <v>39</v>
      </c>
      <c r="R3030" t="s">
        <v>40</v>
      </c>
      <c r="S3030">
        <v>3</v>
      </c>
      <c r="T3030">
        <v>0</v>
      </c>
      <c r="U3030">
        <v>2</v>
      </c>
      <c r="V3030">
        <v>10</v>
      </c>
      <c r="W3030">
        <v>3</v>
      </c>
      <c r="X3030" t="s">
        <v>23514</v>
      </c>
      <c r="Y3030" t="s">
        <v>23515</v>
      </c>
      <c r="Z3030" s="2">
        <v>2866.2759999999998</v>
      </c>
      <c r="AB3030" t="s">
        <v>23543</v>
      </c>
      <c r="AC3030" t="s">
        <v>44</v>
      </c>
      <c r="AE3030">
        <v>-2</v>
      </c>
    </row>
    <row r="3031" spans="1:31" x14ac:dyDescent="0.25">
      <c r="A3031">
        <v>9000</v>
      </c>
      <c r="B3031" t="s">
        <v>31</v>
      </c>
      <c r="C3031" t="s">
        <v>45</v>
      </c>
      <c r="D3031" t="s">
        <v>23372</v>
      </c>
      <c r="E3031" t="s">
        <v>34</v>
      </c>
      <c r="F3031" t="s">
        <v>35</v>
      </c>
      <c r="G3031" t="s">
        <v>23544</v>
      </c>
      <c r="H3031" s="3">
        <v>43353</v>
      </c>
      <c r="J3031">
        <v>500</v>
      </c>
      <c r="K3031" t="s">
        <v>37</v>
      </c>
      <c r="M3031">
        <v>4</v>
      </c>
      <c r="N3031" s="1">
        <v>-16750</v>
      </c>
      <c r="O3031" s="1">
        <v>-11465.103999999999</v>
      </c>
      <c r="P3031" t="s">
        <v>218</v>
      </c>
      <c r="Q3031" t="s">
        <v>39</v>
      </c>
      <c r="R3031" t="s">
        <v>40</v>
      </c>
      <c r="S3031">
        <v>3</v>
      </c>
      <c r="T3031">
        <v>0</v>
      </c>
      <c r="U3031">
        <v>2</v>
      </c>
      <c r="V3031">
        <v>10</v>
      </c>
      <c r="W3031">
        <v>3</v>
      </c>
      <c r="X3031" t="s">
        <v>23514</v>
      </c>
      <c r="Y3031" t="s">
        <v>23515</v>
      </c>
      <c r="Z3031" s="2">
        <v>2866.2759999999998</v>
      </c>
      <c r="AB3031" t="s">
        <v>23545</v>
      </c>
      <c r="AC3031" t="s">
        <v>44</v>
      </c>
      <c r="AE3031">
        <v>-4</v>
      </c>
    </row>
    <row r="3032" spans="1:31" x14ac:dyDescent="0.25">
      <c r="A3032">
        <v>9000</v>
      </c>
      <c r="B3032" t="s">
        <v>31</v>
      </c>
      <c r="C3032" t="s">
        <v>45</v>
      </c>
      <c r="D3032" t="s">
        <v>23372</v>
      </c>
      <c r="E3032" t="s">
        <v>34</v>
      </c>
      <c r="F3032" t="s">
        <v>35</v>
      </c>
      <c r="G3032" t="s">
        <v>23546</v>
      </c>
      <c r="H3032" s="3">
        <v>43353</v>
      </c>
      <c r="J3032">
        <v>1010</v>
      </c>
      <c r="K3032" t="s">
        <v>37</v>
      </c>
      <c r="M3032">
        <v>8</v>
      </c>
      <c r="N3032" s="1">
        <v>-33835</v>
      </c>
      <c r="O3032" s="1">
        <v>-22930.208999999999</v>
      </c>
      <c r="P3032" t="s">
        <v>50</v>
      </c>
      <c r="Q3032" t="s">
        <v>39</v>
      </c>
      <c r="R3032" t="s">
        <v>40</v>
      </c>
      <c r="S3032">
        <v>3</v>
      </c>
      <c r="T3032">
        <v>0</v>
      </c>
      <c r="U3032">
        <v>2</v>
      </c>
      <c r="V3032">
        <v>10</v>
      </c>
      <c r="W3032">
        <v>3</v>
      </c>
      <c r="X3032" t="s">
        <v>23514</v>
      </c>
      <c r="Y3032" t="s">
        <v>23515</v>
      </c>
      <c r="Z3032" s="2">
        <v>2866.2759999999998</v>
      </c>
      <c r="AB3032" t="s">
        <v>23547</v>
      </c>
      <c r="AC3032" t="s">
        <v>44</v>
      </c>
      <c r="AE3032">
        <v>-8</v>
      </c>
    </row>
    <row r="3033" spans="1:31" x14ac:dyDescent="0.25">
      <c r="A3033">
        <v>9000</v>
      </c>
      <c r="B3033" t="s">
        <v>31</v>
      </c>
      <c r="C3033" t="s">
        <v>45</v>
      </c>
      <c r="D3033" t="s">
        <v>23372</v>
      </c>
      <c r="E3033" t="s">
        <v>34</v>
      </c>
      <c r="F3033" t="s">
        <v>35</v>
      </c>
      <c r="G3033" t="s">
        <v>23548</v>
      </c>
      <c r="H3033" s="3">
        <v>43353</v>
      </c>
      <c r="J3033">
        <v>124</v>
      </c>
      <c r="K3033" t="s">
        <v>37</v>
      </c>
      <c r="M3033">
        <v>1</v>
      </c>
      <c r="N3033" s="1">
        <v>-4154</v>
      </c>
      <c r="O3033" s="1">
        <v>-2866.2759999999998</v>
      </c>
      <c r="P3033" t="s">
        <v>134</v>
      </c>
      <c r="Q3033" t="s">
        <v>39</v>
      </c>
      <c r="R3033" t="s">
        <v>40</v>
      </c>
      <c r="S3033">
        <v>3</v>
      </c>
      <c r="T3033">
        <v>0</v>
      </c>
      <c r="U3033">
        <v>2</v>
      </c>
      <c r="V3033">
        <v>10</v>
      </c>
      <c r="W3033">
        <v>3</v>
      </c>
      <c r="X3033" t="s">
        <v>23514</v>
      </c>
      <c r="Y3033" t="s">
        <v>23515</v>
      </c>
      <c r="Z3033" s="2">
        <v>2866.2759999999998</v>
      </c>
      <c r="AB3033" t="s">
        <v>23549</v>
      </c>
      <c r="AC3033" t="s">
        <v>44</v>
      </c>
      <c r="AE3033">
        <v>-1</v>
      </c>
    </row>
    <row r="3034" spans="1:31" x14ac:dyDescent="0.25">
      <c r="A3034">
        <v>9000</v>
      </c>
      <c r="B3034" t="s">
        <v>31</v>
      </c>
      <c r="C3034" t="s">
        <v>45</v>
      </c>
      <c r="D3034" t="s">
        <v>23372</v>
      </c>
      <c r="E3034" t="s">
        <v>34</v>
      </c>
      <c r="F3034" t="s">
        <v>35</v>
      </c>
      <c r="G3034" t="s">
        <v>23550</v>
      </c>
      <c r="H3034" s="3">
        <v>43353</v>
      </c>
      <c r="J3034">
        <v>340</v>
      </c>
      <c r="K3034" t="s">
        <v>37</v>
      </c>
      <c r="M3034">
        <v>3</v>
      </c>
      <c r="N3034" s="1">
        <v>-11390</v>
      </c>
      <c r="O3034" s="1">
        <v>-8598.8279999999995</v>
      </c>
      <c r="P3034" t="s">
        <v>174</v>
      </c>
      <c r="Q3034" t="s">
        <v>39</v>
      </c>
      <c r="R3034" t="s">
        <v>40</v>
      </c>
      <c r="S3034">
        <v>3</v>
      </c>
      <c r="T3034">
        <v>0</v>
      </c>
      <c r="U3034">
        <v>2</v>
      </c>
      <c r="V3034">
        <v>10</v>
      </c>
      <c r="W3034">
        <v>3</v>
      </c>
      <c r="X3034" t="s">
        <v>23514</v>
      </c>
      <c r="Y3034" t="s">
        <v>23515</v>
      </c>
      <c r="Z3034" s="2">
        <v>2866.2759999999998</v>
      </c>
      <c r="AB3034" t="s">
        <v>23551</v>
      </c>
      <c r="AC3034" t="s">
        <v>44</v>
      </c>
      <c r="AE3034">
        <v>-3</v>
      </c>
    </row>
    <row r="3035" spans="1:31" x14ac:dyDescent="0.25">
      <c r="A3035">
        <v>9000</v>
      </c>
      <c r="B3035" t="s">
        <v>31</v>
      </c>
      <c r="C3035" t="s">
        <v>45</v>
      </c>
      <c r="D3035" t="s">
        <v>23372</v>
      </c>
      <c r="E3035" t="s">
        <v>34</v>
      </c>
      <c r="F3035" t="s">
        <v>35</v>
      </c>
      <c r="G3035" t="s">
        <v>23552</v>
      </c>
      <c r="H3035" s="3">
        <v>43353</v>
      </c>
      <c r="J3035">
        <v>548</v>
      </c>
      <c r="K3035" t="s">
        <v>37</v>
      </c>
      <c r="M3035">
        <v>4</v>
      </c>
      <c r="N3035" s="1">
        <v>-18358</v>
      </c>
      <c r="O3035" s="1">
        <v>-11465.103999999999</v>
      </c>
      <c r="P3035" t="s">
        <v>177</v>
      </c>
      <c r="Q3035" t="s">
        <v>39</v>
      </c>
      <c r="R3035" t="s">
        <v>40</v>
      </c>
      <c r="S3035">
        <v>3</v>
      </c>
      <c r="T3035">
        <v>0</v>
      </c>
      <c r="U3035">
        <v>2</v>
      </c>
      <c r="V3035">
        <v>10</v>
      </c>
      <c r="W3035">
        <v>3</v>
      </c>
      <c r="X3035" t="s">
        <v>23514</v>
      </c>
      <c r="Y3035" t="s">
        <v>23515</v>
      </c>
      <c r="Z3035" s="2">
        <v>2866.2759999999998</v>
      </c>
      <c r="AB3035" t="s">
        <v>23553</v>
      </c>
      <c r="AC3035" t="s">
        <v>44</v>
      </c>
      <c r="AE3035">
        <v>-4</v>
      </c>
    </row>
    <row r="3036" spans="1:31" x14ac:dyDescent="0.25">
      <c r="A3036">
        <v>9000</v>
      </c>
      <c r="B3036" t="s">
        <v>31</v>
      </c>
      <c r="C3036" t="s">
        <v>45</v>
      </c>
      <c r="D3036" t="s">
        <v>23372</v>
      </c>
      <c r="E3036" t="s">
        <v>34</v>
      </c>
      <c r="F3036" t="s">
        <v>35</v>
      </c>
      <c r="G3036" t="s">
        <v>23554</v>
      </c>
      <c r="H3036" s="3">
        <v>43353</v>
      </c>
      <c r="J3036">
        <v>114</v>
      </c>
      <c r="K3036" t="s">
        <v>37</v>
      </c>
      <c r="M3036">
        <v>1</v>
      </c>
      <c r="N3036" s="1">
        <v>-3819</v>
      </c>
      <c r="O3036" s="1">
        <v>-2866.2759999999998</v>
      </c>
      <c r="P3036" t="s">
        <v>111</v>
      </c>
      <c r="Q3036" t="s">
        <v>39</v>
      </c>
      <c r="R3036" t="s">
        <v>40</v>
      </c>
      <c r="S3036">
        <v>3</v>
      </c>
      <c r="T3036">
        <v>0</v>
      </c>
      <c r="U3036">
        <v>2</v>
      </c>
      <c r="V3036">
        <v>10</v>
      </c>
      <c r="W3036">
        <v>3</v>
      </c>
      <c r="X3036" t="s">
        <v>23514</v>
      </c>
      <c r="Y3036" t="s">
        <v>23515</v>
      </c>
      <c r="Z3036" s="2">
        <v>2866.2759999999998</v>
      </c>
      <c r="AB3036" t="s">
        <v>23555</v>
      </c>
      <c r="AC3036" t="s">
        <v>44</v>
      </c>
      <c r="AE3036">
        <v>-1</v>
      </c>
    </row>
    <row r="3037" spans="1:31" x14ac:dyDescent="0.25">
      <c r="A3037">
        <v>9000</v>
      </c>
      <c r="B3037" t="s">
        <v>31</v>
      </c>
      <c r="C3037" t="s">
        <v>45</v>
      </c>
      <c r="D3037" t="s">
        <v>23372</v>
      </c>
      <c r="E3037" t="s">
        <v>34</v>
      </c>
      <c r="F3037" t="s">
        <v>35</v>
      </c>
      <c r="G3037" t="s">
        <v>23556</v>
      </c>
      <c r="H3037" s="3">
        <v>43353</v>
      </c>
      <c r="J3037">
        <v>484</v>
      </c>
      <c r="K3037" t="s">
        <v>37</v>
      </c>
      <c r="M3037">
        <v>4</v>
      </c>
      <c r="N3037" s="1">
        <v>-15972</v>
      </c>
      <c r="O3037" s="1">
        <v>-11465.103999999999</v>
      </c>
      <c r="P3037" t="s">
        <v>5196</v>
      </c>
      <c r="Q3037" t="s">
        <v>39</v>
      </c>
      <c r="R3037" t="s">
        <v>40</v>
      </c>
      <c r="S3037">
        <v>3</v>
      </c>
      <c r="T3037">
        <v>0</v>
      </c>
      <c r="U3037">
        <v>2</v>
      </c>
      <c r="V3037">
        <v>10</v>
      </c>
      <c r="W3037">
        <v>3</v>
      </c>
      <c r="X3037" t="s">
        <v>23514</v>
      </c>
      <c r="Y3037" t="s">
        <v>23515</v>
      </c>
      <c r="Z3037" s="2">
        <v>2866.2759999999998</v>
      </c>
      <c r="AB3037" t="s">
        <v>23557</v>
      </c>
      <c r="AC3037" t="s">
        <v>44</v>
      </c>
      <c r="AE3037">
        <v>-4</v>
      </c>
    </row>
    <row r="3038" spans="1:31" x14ac:dyDescent="0.25">
      <c r="A3038">
        <v>9000</v>
      </c>
      <c r="B3038" t="s">
        <v>31</v>
      </c>
      <c r="C3038" t="s">
        <v>45</v>
      </c>
      <c r="D3038" t="s">
        <v>23372</v>
      </c>
      <c r="E3038" t="s">
        <v>34</v>
      </c>
      <c r="F3038" t="s">
        <v>35</v>
      </c>
      <c r="G3038" t="s">
        <v>23558</v>
      </c>
      <c r="H3038" s="3">
        <v>43353</v>
      </c>
      <c r="J3038">
        <v>217</v>
      </c>
      <c r="K3038" t="s">
        <v>37</v>
      </c>
      <c r="M3038">
        <v>2</v>
      </c>
      <c r="N3038" s="1">
        <v>-7269.5</v>
      </c>
      <c r="O3038" s="1">
        <v>-5732.5519999999997</v>
      </c>
      <c r="P3038" t="s">
        <v>152</v>
      </c>
      <c r="Q3038" t="s">
        <v>39</v>
      </c>
      <c r="R3038" t="s">
        <v>40</v>
      </c>
      <c r="S3038">
        <v>3</v>
      </c>
      <c r="T3038">
        <v>0</v>
      </c>
      <c r="U3038">
        <v>2</v>
      </c>
      <c r="V3038">
        <v>10</v>
      </c>
      <c r="W3038">
        <v>3</v>
      </c>
      <c r="X3038" t="s">
        <v>23514</v>
      </c>
      <c r="Y3038" t="s">
        <v>23515</v>
      </c>
      <c r="Z3038" s="2">
        <v>2866.2759999999998</v>
      </c>
      <c r="AB3038" t="s">
        <v>23559</v>
      </c>
      <c r="AC3038" t="s">
        <v>44</v>
      </c>
      <c r="AE3038">
        <v>-2</v>
      </c>
    </row>
    <row r="3039" spans="1:31" x14ac:dyDescent="0.25">
      <c r="A3039">
        <v>9000</v>
      </c>
      <c r="B3039" t="s">
        <v>31</v>
      </c>
      <c r="C3039" t="s">
        <v>45</v>
      </c>
      <c r="D3039" t="s">
        <v>23372</v>
      </c>
      <c r="E3039" t="s">
        <v>34</v>
      </c>
      <c r="F3039" t="s">
        <v>35</v>
      </c>
      <c r="G3039" t="s">
        <v>23560</v>
      </c>
      <c r="H3039" s="3">
        <v>43353</v>
      </c>
      <c r="J3039">
        <v>214</v>
      </c>
      <c r="K3039" t="s">
        <v>37</v>
      </c>
      <c r="M3039">
        <v>2</v>
      </c>
      <c r="N3039" s="1">
        <v>-7169</v>
      </c>
      <c r="O3039" s="1">
        <v>-5732.5519999999997</v>
      </c>
      <c r="P3039" t="s">
        <v>140</v>
      </c>
      <c r="Q3039" t="s">
        <v>39</v>
      </c>
      <c r="R3039" t="s">
        <v>40</v>
      </c>
      <c r="S3039">
        <v>3</v>
      </c>
      <c r="T3039">
        <v>0</v>
      </c>
      <c r="U3039">
        <v>2</v>
      </c>
      <c r="V3039">
        <v>10</v>
      </c>
      <c r="W3039">
        <v>3</v>
      </c>
      <c r="X3039" t="s">
        <v>23514</v>
      </c>
      <c r="Y3039" t="s">
        <v>23515</v>
      </c>
      <c r="Z3039" s="2">
        <v>2866.2759999999998</v>
      </c>
      <c r="AB3039" t="s">
        <v>23561</v>
      </c>
      <c r="AC3039" t="s">
        <v>44</v>
      </c>
      <c r="AE3039">
        <v>-2</v>
      </c>
    </row>
    <row r="3040" spans="1:31" x14ac:dyDescent="0.25">
      <c r="A3040">
        <v>9000</v>
      </c>
      <c r="B3040" t="s">
        <v>31</v>
      </c>
      <c r="C3040" t="s">
        <v>45</v>
      </c>
      <c r="D3040" t="s">
        <v>23372</v>
      </c>
      <c r="E3040" t="s">
        <v>34</v>
      </c>
      <c r="F3040" t="s">
        <v>35</v>
      </c>
      <c r="G3040" t="s">
        <v>23562</v>
      </c>
      <c r="H3040" s="3">
        <v>43353</v>
      </c>
      <c r="J3040">
        <v>150</v>
      </c>
      <c r="K3040" t="s">
        <v>37</v>
      </c>
      <c r="M3040">
        <v>1</v>
      </c>
      <c r="N3040" s="1">
        <v>-5025</v>
      </c>
      <c r="O3040" s="1">
        <v>-2866.2759999999998</v>
      </c>
      <c r="P3040" t="s">
        <v>131</v>
      </c>
      <c r="Q3040" t="s">
        <v>39</v>
      </c>
      <c r="R3040" t="s">
        <v>40</v>
      </c>
      <c r="S3040">
        <v>3</v>
      </c>
      <c r="T3040">
        <v>0</v>
      </c>
      <c r="U3040">
        <v>2</v>
      </c>
      <c r="V3040">
        <v>10</v>
      </c>
      <c r="W3040">
        <v>3</v>
      </c>
      <c r="X3040" t="s">
        <v>23514</v>
      </c>
      <c r="Y3040" t="s">
        <v>23515</v>
      </c>
      <c r="Z3040" s="2">
        <v>2866.2759999999998</v>
      </c>
      <c r="AB3040" t="s">
        <v>23563</v>
      </c>
      <c r="AC3040" t="s">
        <v>44</v>
      </c>
      <c r="AE3040">
        <v>-1</v>
      </c>
    </row>
    <row r="3041" spans="1:31" x14ac:dyDescent="0.25">
      <c r="A3041">
        <v>9000</v>
      </c>
      <c r="B3041" t="s">
        <v>31</v>
      </c>
      <c r="C3041" t="s">
        <v>45</v>
      </c>
      <c r="D3041" t="s">
        <v>23372</v>
      </c>
      <c r="E3041" t="s">
        <v>34</v>
      </c>
      <c r="F3041" t="s">
        <v>35</v>
      </c>
      <c r="G3041" t="s">
        <v>23564</v>
      </c>
      <c r="H3041" s="3">
        <v>43353</v>
      </c>
      <c r="J3041">
        <v>482</v>
      </c>
      <c r="K3041" t="s">
        <v>37</v>
      </c>
      <c r="M3041">
        <v>4</v>
      </c>
      <c r="N3041" s="1">
        <v>-16147</v>
      </c>
      <c r="O3041" s="1">
        <v>-11465.103999999999</v>
      </c>
      <c r="P3041" t="s">
        <v>128</v>
      </c>
      <c r="Q3041" t="s">
        <v>39</v>
      </c>
      <c r="R3041" t="s">
        <v>40</v>
      </c>
      <c r="S3041">
        <v>3</v>
      </c>
      <c r="T3041">
        <v>0</v>
      </c>
      <c r="U3041">
        <v>2</v>
      </c>
      <c r="V3041">
        <v>10</v>
      </c>
      <c r="W3041">
        <v>3</v>
      </c>
      <c r="X3041" t="s">
        <v>23514</v>
      </c>
      <c r="Y3041" t="s">
        <v>23515</v>
      </c>
      <c r="Z3041" s="2">
        <v>2866.2759999999998</v>
      </c>
      <c r="AB3041" t="s">
        <v>23565</v>
      </c>
      <c r="AC3041" t="s">
        <v>44</v>
      </c>
      <c r="AE3041">
        <v>-4</v>
      </c>
    </row>
    <row r="3042" spans="1:31" x14ac:dyDescent="0.25">
      <c r="A3042">
        <v>9000</v>
      </c>
      <c r="B3042" t="s">
        <v>31</v>
      </c>
      <c r="C3042" t="s">
        <v>45</v>
      </c>
      <c r="D3042" t="s">
        <v>23372</v>
      </c>
      <c r="E3042" t="s">
        <v>34</v>
      </c>
      <c r="F3042" t="s">
        <v>35</v>
      </c>
      <c r="G3042" t="s">
        <v>23566</v>
      </c>
      <c r="H3042" s="3">
        <v>43353</v>
      </c>
      <c r="J3042">
        <v>250</v>
      </c>
      <c r="K3042" t="s">
        <v>37</v>
      </c>
      <c r="M3042">
        <v>2</v>
      </c>
      <c r="N3042" s="1">
        <v>-8375</v>
      </c>
      <c r="O3042" s="1">
        <v>-5732.5519999999997</v>
      </c>
      <c r="P3042" t="s">
        <v>227</v>
      </c>
      <c r="Q3042" t="s">
        <v>39</v>
      </c>
      <c r="R3042" t="s">
        <v>40</v>
      </c>
      <c r="S3042">
        <v>3</v>
      </c>
      <c r="T3042">
        <v>0</v>
      </c>
      <c r="U3042">
        <v>2</v>
      </c>
      <c r="V3042">
        <v>10</v>
      </c>
      <c r="W3042">
        <v>3</v>
      </c>
      <c r="X3042" t="s">
        <v>23514</v>
      </c>
      <c r="Y3042" t="s">
        <v>23515</v>
      </c>
      <c r="Z3042" s="2">
        <v>2866.2759999999998</v>
      </c>
      <c r="AB3042" t="s">
        <v>23567</v>
      </c>
      <c r="AC3042" t="s">
        <v>44</v>
      </c>
      <c r="AE3042">
        <v>-2</v>
      </c>
    </row>
    <row r="3043" spans="1:31" x14ac:dyDescent="0.25">
      <c r="A3043">
        <v>9000</v>
      </c>
      <c r="B3043" t="s">
        <v>31</v>
      </c>
      <c r="C3043" t="s">
        <v>45</v>
      </c>
      <c r="D3043" t="s">
        <v>23372</v>
      </c>
      <c r="E3043" t="s">
        <v>34</v>
      </c>
      <c r="F3043" t="s">
        <v>35</v>
      </c>
      <c r="G3043" t="s">
        <v>23568</v>
      </c>
      <c r="H3043" s="3">
        <v>43353</v>
      </c>
      <c r="J3043">
        <v>356</v>
      </c>
      <c r="K3043" t="s">
        <v>37</v>
      </c>
      <c r="M3043">
        <v>3</v>
      </c>
      <c r="N3043" s="1">
        <v>-11926</v>
      </c>
      <c r="O3043" s="1">
        <v>-8598.8279999999995</v>
      </c>
      <c r="P3043" t="s">
        <v>57</v>
      </c>
      <c r="Q3043" t="s">
        <v>39</v>
      </c>
      <c r="R3043" t="s">
        <v>40</v>
      </c>
      <c r="S3043">
        <v>3</v>
      </c>
      <c r="T3043">
        <v>0</v>
      </c>
      <c r="U3043">
        <v>2</v>
      </c>
      <c r="V3043">
        <v>10</v>
      </c>
      <c r="W3043">
        <v>3</v>
      </c>
      <c r="X3043" t="s">
        <v>23514</v>
      </c>
      <c r="Y3043" t="s">
        <v>23515</v>
      </c>
      <c r="Z3043" s="2">
        <v>2866.2759999999998</v>
      </c>
      <c r="AB3043" t="s">
        <v>23569</v>
      </c>
      <c r="AC3043" t="s">
        <v>44</v>
      </c>
      <c r="AE3043">
        <v>-3</v>
      </c>
    </row>
    <row r="3044" spans="1:31" x14ac:dyDescent="0.25">
      <c r="A3044">
        <v>9000</v>
      </c>
      <c r="B3044" t="s">
        <v>31</v>
      </c>
      <c r="C3044" t="s">
        <v>45</v>
      </c>
      <c r="D3044" t="s">
        <v>23372</v>
      </c>
      <c r="E3044" t="s">
        <v>34</v>
      </c>
      <c r="F3044" t="s">
        <v>35</v>
      </c>
      <c r="G3044" t="s">
        <v>23570</v>
      </c>
      <c r="H3044" s="3">
        <v>43353</v>
      </c>
      <c r="J3044">
        <v>4007</v>
      </c>
      <c r="K3044" t="s">
        <v>37</v>
      </c>
      <c r="M3044">
        <v>30</v>
      </c>
      <c r="N3044" s="1">
        <v>-132231</v>
      </c>
      <c r="O3044" s="1">
        <v>-85988.282999999996</v>
      </c>
      <c r="P3044" t="s">
        <v>77</v>
      </c>
      <c r="Q3044" t="s">
        <v>39</v>
      </c>
      <c r="R3044" t="s">
        <v>40</v>
      </c>
      <c r="S3044">
        <v>3</v>
      </c>
      <c r="T3044">
        <v>0</v>
      </c>
      <c r="U3044">
        <v>2</v>
      </c>
      <c r="V3044">
        <v>10</v>
      </c>
      <c r="W3044">
        <v>3</v>
      </c>
      <c r="X3044" t="s">
        <v>23514</v>
      </c>
      <c r="Y3044" t="s">
        <v>23515</v>
      </c>
      <c r="Z3044" s="2">
        <v>2866.2759999999998</v>
      </c>
      <c r="AB3044" t="s">
        <v>23571</v>
      </c>
      <c r="AC3044" t="s">
        <v>44</v>
      </c>
      <c r="AE3044">
        <v>-30</v>
      </c>
    </row>
    <row r="3045" spans="1:31" x14ac:dyDescent="0.25">
      <c r="A3045">
        <v>9000</v>
      </c>
      <c r="B3045" t="s">
        <v>31</v>
      </c>
      <c r="C3045" t="s">
        <v>45</v>
      </c>
      <c r="D3045" t="s">
        <v>23372</v>
      </c>
      <c r="E3045" t="s">
        <v>34</v>
      </c>
      <c r="F3045" t="s">
        <v>35</v>
      </c>
      <c r="G3045" t="s">
        <v>23572</v>
      </c>
      <c r="H3045" s="3">
        <v>43353</v>
      </c>
      <c r="J3045">
        <v>460</v>
      </c>
      <c r="K3045" t="s">
        <v>37</v>
      </c>
      <c r="M3045">
        <v>4</v>
      </c>
      <c r="N3045" s="1">
        <v>-15180</v>
      </c>
      <c r="O3045" s="1">
        <v>-11465.103999999999</v>
      </c>
      <c r="P3045" t="s">
        <v>8295</v>
      </c>
      <c r="Q3045" t="s">
        <v>39</v>
      </c>
      <c r="R3045" t="s">
        <v>40</v>
      </c>
      <c r="S3045">
        <v>3</v>
      </c>
      <c r="T3045">
        <v>0</v>
      </c>
      <c r="U3045">
        <v>2</v>
      </c>
      <c r="V3045">
        <v>10</v>
      </c>
      <c r="W3045">
        <v>3</v>
      </c>
      <c r="X3045" t="s">
        <v>23514</v>
      </c>
      <c r="Y3045" t="s">
        <v>23515</v>
      </c>
      <c r="Z3045" s="2">
        <v>2866.2759999999998</v>
      </c>
      <c r="AB3045" t="s">
        <v>23573</v>
      </c>
      <c r="AC3045" t="s">
        <v>44</v>
      </c>
      <c r="AE3045">
        <v>-4</v>
      </c>
    </row>
    <row r="3046" spans="1:31" x14ac:dyDescent="0.25">
      <c r="A3046">
        <v>9000</v>
      </c>
      <c r="B3046" t="s">
        <v>31</v>
      </c>
      <c r="C3046" t="s">
        <v>45</v>
      </c>
      <c r="D3046" t="s">
        <v>23372</v>
      </c>
      <c r="E3046" t="s">
        <v>34</v>
      </c>
      <c r="F3046" t="s">
        <v>35</v>
      </c>
      <c r="G3046" t="s">
        <v>23574</v>
      </c>
      <c r="H3046" s="3">
        <v>43353</v>
      </c>
      <c r="J3046">
        <v>128</v>
      </c>
      <c r="K3046" t="s">
        <v>37</v>
      </c>
      <c r="M3046">
        <v>1</v>
      </c>
      <c r="N3046" s="1">
        <v>-4288</v>
      </c>
      <c r="O3046" s="1">
        <v>-2866.2759999999998</v>
      </c>
      <c r="P3046" t="s">
        <v>23575</v>
      </c>
      <c r="Q3046" t="s">
        <v>39</v>
      </c>
      <c r="R3046" t="s">
        <v>40</v>
      </c>
      <c r="S3046">
        <v>3</v>
      </c>
      <c r="T3046">
        <v>0</v>
      </c>
      <c r="U3046">
        <v>2</v>
      </c>
      <c r="V3046">
        <v>10</v>
      </c>
      <c r="W3046">
        <v>3</v>
      </c>
      <c r="X3046" t="s">
        <v>23514</v>
      </c>
      <c r="Y3046" t="s">
        <v>23515</v>
      </c>
      <c r="Z3046" s="2">
        <v>2866.2759999999998</v>
      </c>
      <c r="AB3046" t="s">
        <v>23576</v>
      </c>
      <c r="AC3046" t="s">
        <v>44</v>
      </c>
      <c r="AE3046">
        <v>-1</v>
      </c>
    </row>
    <row r="3047" spans="1:31" x14ac:dyDescent="0.25">
      <c r="A3047">
        <v>9000</v>
      </c>
      <c r="B3047" t="s">
        <v>31</v>
      </c>
      <c r="C3047" t="s">
        <v>45</v>
      </c>
      <c r="D3047" t="s">
        <v>23372</v>
      </c>
      <c r="E3047" t="s">
        <v>34</v>
      </c>
      <c r="F3047" t="s">
        <v>35</v>
      </c>
      <c r="G3047" t="s">
        <v>23577</v>
      </c>
      <c r="H3047" s="3">
        <v>43353</v>
      </c>
      <c r="J3047">
        <v>240</v>
      </c>
      <c r="K3047" t="s">
        <v>37</v>
      </c>
      <c r="M3047">
        <v>2</v>
      </c>
      <c r="N3047" s="1">
        <v>-7920</v>
      </c>
      <c r="O3047" s="1">
        <v>-5732.5519999999997</v>
      </c>
      <c r="P3047" t="s">
        <v>7923</v>
      </c>
      <c r="Q3047" t="s">
        <v>39</v>
      </c>
      <c r="R3047" t="s">
        <v>40</v>
      </c>
      <c r="S3047">
        <v>3</v>
      </c>
      <c r="T3047">
        <v>0</v>
      </c>
      <c r="U3047">
        <v>2</v>
      </c>
      <c r="V3047">
        <v>10</v>
      </c>
      <c r="W3047">
        <v>3</v>
      </c>
      <c r="X3047" t="s">
        <v>23514</v>
      </c>
      <c r="Y3047" t="s">
        <v>23515</v>
      </c>
      <c r="Z3047" s="2">
        <v>2866.2759999999998</v>
      </c>
      <c r="AB3047" t="s">
        <v>23578</v>
      </c>
      <c r="AC3047" t="s">
        <v>44</v>
      </c>
      <c r="AE3047">
        <v>-2</v>
      </c>
    </row>
    <row r="3048" spans="1:31" x14ac:dyDescent="0.25">
      <c r="A3048">
        <v>9000</v>
      </c>
      <c r="B3048" t="s">
        <v>31</v>
      </c>
      <c r="C3048" t="s">
        <v>2455</v>
      </c>
      <c r="D3048" t="s">
        <v>22860</v>
      </c>
      <c r="E3048" t="s">
        <v>34</v>
      </c>
      <c r="F3048" t="s">
        <v>35</v>
      </c>
      <c r="G3048" t="s">
        <v>23579</v>
      </c>
      <c r="H3048" s="3">
        <v>43353</v>
      </c>
      <c r="J3048">
        <v>2376</v>
      </c>
      <c r="K3048" t="s">
        <v>37</v>
      </c>
      <c r="M3048">
        <v>18</v>
      </c>
      <c r="N3048" s="1">
        <v>-78408</v>
      </c>
      <c r="O3048" s="1">
        <v>-47021.603000000003</v>
      </c>
      <c r="P3048" t="s">
        <v>6303</v>
      </c>
      <c r="Q3048" t="s">
        <v>39</v>
      </c>
      <c r="R3048" t="s">
        <v>40</v>
      </c>
      <c r="S3048">
        <v>3</v>
      </c>
      <c r="T3048">
        <v>0</v>
      </c>
      <c r="U3048">
        <v>2</v>
      </c>
      <c r="V3048">
        <v>10</v>
      </c>
      <c r="W3048">
        <v>3</v>
      </c>
      <c r="X3048" t="s">
        <v>23514</v>
      </c>
      <c r="Y3048" t="s">
        <v>23515</v>
      </c>
      <c r="Z3048" s="2">
        <v>2612.3110000000001</v>
      </c>
      <c r="AB3048" t="s">
        <v>23580</v>
      </c>
      <c r="AC3048" t="s">
        <v>44</v>
      </c>
      <c r="AE3048">
        <v>-18</v>
      </c>
    </row>
    <row r="3049" spans="1:31" x14ac:dyDescent="0.25">
      <c r="A3049">
        <v>9000</v>
      </c>
      <c r="B3049" t="s">
        <v>31</v>
      </c>
      <c r="C3049" t="s">
        <v>74</v>
      </c>
      <c r="D3049" t="s">
        <v>23471</v>
      </c>
      <c r="E3049" t="s">
        <v>34</v>
      </c>
      <c r="F3049" t="s">
        <v>35</v>
      </c>
      <c r="G3049" t="s">
        <v>23581</v>
      </c>
      <c r="H3049" s="3">
        <v>43353</v>
      </c>
      <c r="J3049">
        <v>101.6</v>
      </c>
      <c r="K3049" t="s">
        <v>37</v>
      </c>
      <c r="M3049">
        <v>1</v>
      </c>
      <c r="N3049" s="1">
        <v>-3352.8</v>
      </c>
      <c r="O3049" s="1">
        <v>-3050.625</v>
      </c>
      <c r="P3049" t="s">
        <v>195</v>
      </c>
      <c r="Q3049" t="s">
        <v>39</v>
      </c>
      <c r="R3049" t="s">
        <v>40</v>
      </c>
      <c r="S3049">
        <v>3</v>
      </c>
      <c r="T3049">
        <v>0</v>
      </c>
      <c r="U3049">
        <v>2</v>
      </c>
      <c r="V3049">
        <v>10</v>
      </c>
      <c r="W3049">
        <v>3</v>
      </c>
      <c r="X3049" t="s">
        <v>23514</v>
      </c>
      <c r="Y3049" t="s">
        <v>23515</v>
      </c>
      <c r="Z3049" s="2">
        <v>3050.625</v>
      </c>
      <c r="AB3049" t="s">
        <v>23582</v>
      </c>
      <c r="AC3049" t="s">
        <v>44</v>
      </c>
      <c r="AE3049">
        <v>-1</v>
      </c>
    </row>
    <row r="3050" spans="1:31" x14ac:dyDescent="0.25">
      <c r="A3050">
        <v>9000</v>
      </c>
      <c r="B3050" t="s">
        <v>31</v>
      </c>
      <c r="C3050" t="s">
        <v>74</v>
      </c>
      <c r="D3050" t="s">
        <v>23471</v>
      </c>
      <c r="E3050" t="s">
        <v>34</v>
      </c>
      <c r="F3050" t="s">
        <v>35</v>
      </c>
      <c r="G3050" t="s">
        <v>23583</v>
      </c>
      <c r="H3050" s="3">
        <v>43353</v>
      </c>
      <c r="J3050">
        <v>101.6</v>
      </c>
      <c r="K3050" t="s">
        <v>37</v>
      </c>
      <c r="M3050">
        <v>1</v>
      </c>
      <c r="N3050" s="1">
        <v>-3352.8</v>
      </c>
      <c r="O3050" s="1">
        <v>-3050.625</v>
      </c>
      <c r="P3050" t="s">
        <v>195</v>
      </c>
      <c r="Q3050" t="s">
        <v>39</v>
      </c>
      <c r="R3050" t="s">
        <v>40</v>
      </c>
      <c r="S3050">
        <v>3</v>
      </c>
      <c r="T3050">
        <v>0</v>
      </c>
      <c r="U3050">
        <v>2</v>
      </c>
      <c r="V3050">
        <v>10</v>
      </c>
      <c r="W3050">
        <v>3</v>
      </c>
      <c r="X3050" t="s">
        <v>23514</v>
      </c>
      <c r="Y3050" t="s">
        <v>23515</v>
      </c>
      <c r="Z3050" s="2">
        <v>3050.625</v>
      </c>
      <c r="AB3050" t="s">
        <v>23584</v>
      </c>
      <c r="AC3050" t="s">
        <v>44</v>
      </c>
      <c r="AE3050">
        <v>-1</v>
      </c>
    </row>
    <row r="3051" spans="1:31" x14ac:dyDescent="0.25">
      <c r="A3051">
        <v>9000</v>
      </c>
      <c r="B3051" t="s">
        <v>31</v>
      </c>
      <c r="C3051" t="s">
        <v>74</v>
      </c>
      <c r="D3051" t="s">
        <v>23471</v>
      </c>
      <c r="E3051" t="s">
        <v>47</v>
      </c>
      <c r="F3051" t="s">
        <v>48</v>
      </c>
      <c r="G3051" t="s">
        <v>23581</v>
      </c>
      <c r="H3051" s="3">
        <v>43353</v>
      </c>
      <c r="J3051">
        <v>101.6</v>
      </c>
      <c r="K3051" t="s">
        <v>37</v>
      </c>
      <c r="L3051">
        <v>1</v>
      </c>
      <c r="N3051" s="1">
        <v>3352.8</v>
      </c>
      <c r="O3051" s="1">
        <v>3050.625</v>
      </c>
      <c r="P3051" t="s">
        <v>195</v>
      </c>
      <c r="Q3051" t="s">
        <v>39</v>
      </c>
      <c r="R3051" t="s">
        <v>40</v>
      </c>
      <c r="S3051">
        <v>12</v>
      </c>
      <c r="T3051">
        <v>0</v>
      </c>
      <c r="U3051">
        <v>2</v>
      </c>
      <c r="V3051">
        <v>10</v>
      </c>
      <c r="W3051">
        <v>3</v>
      </c>
      <c r="X3051" t="s">
        <v>23585</v>
      </c>
      <c r="Y3051" t="s">
        <v>23586</v>
      </c>
      <c r="Z3051" s="2">
        <v>3050.625</v>
      </c>
      <c r="AB3051" t="s">
        <v>23587</v>
      </c>
      <c r="AC3051" t="s">
        <v>44</v>
      </c>
      <c r="AE3051">
        <v>1</v>
      </c>
    </row>
    <row r="3052" spans="1:31" x14ac:dyDescent="0.25">
      <c r="A3052">
        <v>9000</v>
      </c>
      <c r="B3052" t="s">
        <v>31</v>
      </c>
      <c r="C3052" t="s">
        <v>45</v>
      </c>
      <c r="D3052" t="s">
        <v>23372</v>
      </c>
      <c r="E3052" t="s">
        <v>34</v>
      </c>
      <c r="F3052" t="s">
        <v>35</v>
      </c>
      <c r="G3052" t="s">
        <v>23474</v>
      </c>
      <c r="H3052" s="3">
        <v>43356</v>
      </c>
      <c r="J3052">
        <v>1847</v>
      </c>
      <c r="K3052" t="s">
        <v>37</v>
      </c>
      <c r="M3052">
        <v>15</v>
      </c>
      <c r="N3052" s="1">
        <v>-60951</v>
      </c>
      <c r="O3052" s="1">
        <v>-43501.692999999999</v>
      </c>
      <c r="P3052" t="s">
        <v>77</v>
      </c>
      <c r="Q3052" t="s">
        <v>39</v>
      </c>
      <c r="R3052" t="s">
        <v>40</v>
      </c>
      <c r="S3052">
        <v>3</v>
      </c>
      <c r="T3052">
        <v>0</v>
      </c>
      <c r="U3052">
        <v>2</v>
      </c>
      <c r="V3052">
        <v>10</v>
      </c>
      <c r="W3052">
        <v>3</v>
      </c>
      <c r="X3052" t="s">
        <v>23475</v>
      </c>
      <c r="Y3052" t="s">
        <v>23476</v>
      </c>
      <c r="Z3052" s="2">
        <v>2900.1129999999998</v>
      </c>
      <c r="AB3052" t="s">
        <v>23477</v>
      </c>
      <c r="AC3052" t="s">
        <v>44</v>
      </c>
      <c r="AE3052">
        <v>-15</v>
      </c>
    </row>
    <row r="3053" spans="1:31" x14ac:dyDescent="0.25">
      <c r="A3053">
        <v>9000</v>
      </c>
      <c r="B3053" t="s">
        <v>31</v>
      </c>
      <c r="C3053" t="s">
        <v>45</v>
      </c>
      <c r="D3053" t="s">
        <v>23372</v>
      </c>
      <c r="E3053" t="s">
        <v>34</v>
      </c>
      <c r="F3053" t="s">
        <v>35</v>
      </c>
      <c r="G3053" t="s">
        <v>23373</v>
      </c>
      <c r="H3053" s="3">
        <v>43356</v>
      </c>
      <c r="J3053">
        <v>226</v>
      </c>
      <c r="K3053" t="s">
        <v>37</v>
      </c>
      <c r="M3053">
        <v>2</v>
      </c>
      <c r="N3053" s="1">
        <v>-7571</v>
      </c>
      <c r="O3053" s="1">
        <v>-5800.2259999999997</v>
      </c>
      <c r="P3053" t="s">
        <v>137</v>
      </c>
      <c r="Q3053" t="s">
        <v>39</v>
      </c>
      <c r="R3053" t="s">
        <v>40</v>
      </c>
      <c r="S3053">
        <v>3</v>
      </c>
      <c r="T3053">
        <v>0</v>
      </c>
      <c r="U3053">
        <v>2</v>
      </c>
      <c r="V3053">
        <v>10</v>
      </c>
      <c r="W3053">
        <v>3</v>
      </c>
      <c r="X3053" t="s">
        <v>23475</v>
      </c>
      <c r="Y3053" t="s">
        <v>23476</v>
      </c>
      <c r="Z3053" s="2">
        <v>2900.1129999999998</v>
      </c>
      <c r="AB3053" t="s">
        <v>23478</v>
      </c>
      <c r="AC3053" t="s">
        <v>44</v>
      </c>
      <c r="AE3053">
        <v>-2</v>
      </c>
    </row>
    <row r="3054" spans="1:31" x14ac:dyDescent="0.25">
      <c r="A3054">
        <v>9000</v>
      </c>
      <c r="B3054" t="s">
        <v>31</v>
      </c>
      <c r="C3054" t="s">
        <v>2557</v>
      </c>
      <c r="D3054" t="s">
        <v>23120</v>
      </c>
      <c r="E3054" t="s">
        <v>34</v>
      </c>
      <c r="F3054" t="s">
        <v>35</v>
      </c>
      <c r="G3054" t="s">
        <v>23479</v>
      </c>
      <c r="H3054" s="3">
        <v>43356</v>
      </c>
      <c r="J3054">
        <v>258</v>
      </c>
      <c r="K3054" t="s">
        <v>37</v>
      </c>
      <c r="M3054">
        <v>2</v>
      </c>
      <c r="N3054" s="1">
        <v>-8643</v>
      </c>
      <c r="O3054" s="1">
        <v>-5472.2129999999997</v>
      </c>
      <c r="P3054" t="s">
        <v>22288</v>
      </c>
      <c r="Q3054" t="s">
        <v>39</v>
      </c>
      <c r="R3054" t="s">
        <v>40</v>
      </c>
      <c r="S3054">
        <v>3</v>
      </c>
      <c r="T3054">
        <v>0</v>
      </c>
      <c r="U3054">
        <v>2</v>
      </c>
      <c r="V3054">
        <v>10</v>
      </c>
      <c r="W3054">
        <v>3</v>
      </c>
      <c r="X3054" t="s">
        <v>23475</v>
      </c>
      <c r="Y3054" t="s">
        <v>23476</v>
      </c>
      <c r="Z3054" s="2">
        <v>2736.107</v>
      </c>
      <c r="AB3054" t="s">
        <v>23480</v>
      </c>
      <c r="AC3054" t="s">
        <v>44</v>
      </c>
      <c r="AE3054">
        <v>-2</v>
      </c>
    </row>
    <row r="3055" spans="1:31" x14ac:dyDescent="0.25">
      <c r="A3055">
        <v>9000</v>
      </c>
      <c r="B3055" t="s">
        <v>31</v>
      </c>
      <c r="C3055" t="s">
        <v>2557</v>
      </c>
      <c r="D3055" t="s">
        <v>23120</v>
      </c>
      <c r="E3055" t="s">
        <v>34</v>
      </c>
      <c r="F3055" t="s">
        <v>35</v>
      </c>
      <c r="G3055" t="s">
        <v>23481</v>
      </c>
      <c r="H3055" s="3">
        <v>43356</v>
      </c>
      <c r="J3055">
        <v>102</v>
      </c>
      <c r="K3055" t="s">
        <v>37</v>
      </c>
      <c r="M3055">
        <v>1</v>
      </c>
      <c r="N3055" s="1">
        <v>-3417</v>
      </c>
      <c r="O3055" s="1">
        <v>-2736.107</v>
      </c>
      <c r="P3055" t="s">
        <v>152</v>
      </c>
      <c r="Q3055" t="s">
        <v>39</v>
      </c>
      <c r="R3055" t="s">
        <v>40</v>
      </c>
      <c r="S3055">
        <v>3</v>
      </c>
      <c r="T3055">
        <v>0</v>
      </c>
      <c r="U3055">
        <v>2</v>
      </c>
      <c r="V3055">
        <v>10</v>
      </c>
      <c r="W3055">
        <v>3</v>
      </c>
      <c r="X3055" t="s">
        <v>23475</v>
      </c>
      <c r="Y3055" t="s">
        <v>23476</v>
      </c>
      <c r="Z3055" s="2">
        <v>2736.107</v>
      </c>
      <c r="AB3055" s="4" t="s">
        <v>23482</v>
      </c>
      <c r="AC3055" t="s">
        <v>44</v>
      </c>
      <c r="AE3055">
        <v>-1</v>
      </c>
    </row>
    <row r="3056" spans="1:31" x14ac:dyDescent="0.25">
      <c r="A3056">
        <v>9000</v>
      </c>
      <c r="B3056" t="s">
        <v>31</v>
      </c>
      <c r="C3056" t="s">
        <v>2557</v>
      </c>
      <c r="D3056" t="s">
        <v>23120</v>
      </c>
      <c r="E3056" t="s">
        <v>34</v>
      </c>
      <c r="F3056" t="s">
        <v>35</v>
      </c>
      <c r="G3056" t="s">
        <v>23483</v>
      </c>
      <c r="H3056" s="3">
        <v>43356</v>
      </c>
      <c r="J3056">
        <v>384</v>
      </c>
      <c r="K3056" t="s">
        <v>37</v>
      </c>
      <c r="M3056">
        <v>3</v>
      </c>
      <c r="N3056" s="1">
        <v>-12864</v>
      </c>
      <c r="O3056" s="1">
        <v>-8208.32</v>
      </c>
      <c r="P3056" t="s">
        <v>218</v>
      </c>
      <c r="Q3056" t="s">
        <v>39</v>
      </c>
      <c r="R3056" t="s">
        <v>40</v>
      </c>
      <c r="S3056">
        <v>3</v>
      </c>
      <c r="T3056">
        <v>0</v>
      </c>
      <c r="U3056">
        <v>2</v>
      </c>
      <c r="V3056">
        <v>10</v>
      </c>
      <c r="W3056">
        <v>3</v>
      </c>
      <c r="X3056" t="s">
        <v>23475</v>
      </c>
      <c r="Y3056" t="s">
        <v>23476</v>
      </c>
      <c r="Z3056" s="2">
        <v>2736.107</v>
      </c>
      <c r="AB3056" t="s">
        <v>23484</v>
      </c>
      <c r="AC3056" t="s">
        <v>44</v>
      </c>
      <c r="AE3056">
        <v>-3</v>
      </c>
    </row>
    <row r="3057" spans="1:31" x14ac:dyDescent="0.25">
      <c r="A3057">
        <v>9000</v>
      </c>
      <c r="B3057" t="s">
        <v>31</v>
      </c>
      <c r="C3057" t="s">
        <v>2557</v>
      </c>
      <c r="D3057" t="s">
        <v>23120</v>
      </c>
      <c r="E3057" t="s">
        <v>34</v>
      </c>
      <c r="F3057" t="s">
        <v>35</v>
      </c>
      <c r="G3057" t="s">
        <v>23485</v>
      </c>
      <c r="H3057" s="3">
        <v>43356</v>
      </c>
      <c r="J3057">
        <v>111</v>
      </c>
      <c r="K3057" t="s">
        <v>37</v>
      </c>
      <c r="M3057">
        <v>1</v>
      </c>
      <c r="N3057" s="1">
        <v>-3718.5</v>
      </c>
      <c r="O3057" s="1">
        <v>-2736.107</v>
      </c>
      <c r="P3057" t="s">
        <v>22301</v>
      </c>
      <c r="Q3057" t="s">
        <v>39</v>
      </c>
      <c r="R3057" t="s">
        <v>40</v>
      </c>
      <c r="S3057">
        <v>3</v>
      </c>
      <c r="T3057">
        <v>0</v>
      </c>
      <c r="U3057">
        <v>2</v>
      </c>
      <c r="V3057">
        <v>10</v>
      </c>
      <c r="W3057">
        <v>3</v>
      </c>
      <c r="X3057" t="s">
        <v>23475</v>
      </c>
      <c r="Y3057" t="s">
        <v>23476</v>
      </c>
      <c r="Z3057" s="2">
        <v>2736.107</v>
      </c>
      <c r="AB3057" t="s">
        <v>23486</v>
      </c>
      <c r="AC3057" t="s">
        <v>44</v>
      </c>
      <c r="AE3057">
        <v>-1</v>
      </c>
    </row>
    <row r="3058" spans="1:31" x14ac:dyDescent="0.25">
      <c r="A3058">
        <v>9000</v>
      </c>
      <c r="B3058" t="s">
        <v>31</v>
      </c>
      <c r="C3058" t="s">
        <v>2557</v>
      </c>
      <c r="D3058" t="s">
        <v>23120</v>
      </c>
      <c r="E3058" t="s">
        <v>34</v>
      </c>
      <c r="F3058" t="s">
        <v>35</v>
      </c>
      <c r="G3058" t="s">
        <v>23487</v>
      </c>
      <c r="H3058" s="3">
        <v>43356</v>
      </c>
      <c r="J3058">
        <v>112</v>
      </c>
      <c r="K3058" t="s">
        <v>37</v>
      </c>
      <c r="M3058">
        <v>1</v>
      </c>
      <c r="N3058" s="1">
        <v>-3752</v>
      </c>
      <c r="O3058" s="1">
        <v>-2736.107</v>
      </c>
      <c r="P3058" t="s">
        <v>143</v>
      </c>
      <c r="Q3058" t="s">
        <v>39</v>
      </c>
      <c r="R3058" t="s">
        <v>40</v>
      </c>
      <c r="S3058">
        <v>3</v>
      </c>
      <c r="T3058">
        <v>0</v>
      </c>
      <c r="U3058">
        <v>2</v>
      </c>
      <c r="V3058">
        <v>10</v>
      </c>
      <c r="W3058">
        <v>3</v>
      </c>
      <c r="X3058" t="s">
        <v>23475</v>
      </c>
      <c r="Y3058" t="s">
        <v>23476</v>
      </c>
      <c r="Z3058" s="2">
        <v>2736.107</v>
      </c>
      <c r="AB3058" t="s">
        <v>23488</v>
      </c>
      <c r="AC3058" t="s">
        <v>44</v>
      </c>
      <c r="AE3058">
        <v>-1</v>
      </c>
    </row>
    <row r="3059" spans="1:31" x14ac:dyDescent="0.25">
      <c r="A3059">
        <v>9000</v>
      </c>
      <c r="B3059" t="s">
        <v>31</v>
      </c>
      <c r="C3059" t="s">
        <v>2557</v>
      </c>
      <c r="D3059" t="s">
        <v>23120</v>
      </c>
      <c r="E3059" t="s">
        <v>34</v>
      </c>
      <c r="F3059" t="s">
        <v>35</v>
      </c>
      <c r="G3059" t="s">
        <v>23489</v>
      </c>
      <c r="H3059" s="3">
        <v>43356</v>
      </c>
      <c r="J3059">
        <v>326</v>
      </c>
      <c r="K3059" t="s">
        <v>37</v>
      </c>
      <c r="M3059">
        <v>3</v>
      </c>
      <c r="N3059" s="1">
        <v>-10921</v>
      </c>
      <c r="O3059" s="1">
        <v>-8208.32</v>
      </c>
      <c r="P3059" t="s">
        <v>140</v>
      </c>
      <c r="Q3059" t="s">
        <v>39</v>
      </c>
      <c r="R3059" t="s">
        <v>40</v>
      </c>
      <c r="S3059">
        <v>3</v>
      </c>
      <c r="T3059">
        <v>0</v>
      </c>
      <c r="U3059">
        <v>2</v>
      </c>
      <c r="V3059">
        <v>10</v>
      </c>
      <c r="W3059">
        <v>3</v>
      </c>
      <c r="X3059" t="s">
        <v>23475</v>
      </c>
      <c r="Y3059" t="s">
        <v>23476</v>
      </c>
      <c r="Z3059" s="2">
        <v>2736.107</v>
      </c>
      <c r="AB3059" t="s">
        <v>23490</v>
      </c>
      <c r="AC3059" t="s">
        <v>44</v>
      </c>
      <c r="AE3059">
        <v>-3</v>
      </c>
    </row>
    <row r="3060" spans="1:31" x14ac:dyDescent="0.25">
      <c r="A3060">
        <v>9000</v>
      </c>
      <c r="B3060" t="s">
        <v>31</v>
      </c>
      <c r="C3060" t="s">
        <v>2557</v>
      </c>
      <c r="D3060" t="s">
        <v>23120</v>
      </c>
      <c r="E3060" t="s">
        <v>34</v>
      </c>
      <c r="F3060" t="s">
        <v>35</v>
      </c>
      <c r="G3060" t="s">
        <v>23491</v>
      </c>
      <c r="H3060" s="3">
        <v>43356</v>
      </c>
      <c r="J3060">
        <v>138</v>
      </c>
      <c r="K3060" t="s">
        <v>37</v>
      </c>
      <c r="M3060">
        <v>1</v>
      </c>
      <c r="N3060" s="1">
        <v>-4623</v>
      </c>
      <c r="O3060" s="1">
        <v>-2736.107</v>
      </c>
      <c r="P3060" t="s">
        <v>131</v>
      </c>
      <c r="Q3060" t="s">
        <v>39</v>
      </c>
      <c r="R3060" t="s">
        <v>40</v>
      </c>
      <c r="S3060">
        <v>3</v>
      </c>
      <c r="T3060">
        <v>0</v>
      </c>
      <c r="U3060">
        <v>2</v>
      </c>
      <c r="V3060">
        <v>10</v>
      </c>
      <c r="W3060">
        <v>3</v>
      </c>
      <c r="X3060" t="s">
        <v>23475</v>
      </c>
      <c r="Y3060" t="s">
        <v>23476</v>
      </c>
      <c r="Z3060" s="2">
        <v>2736.107</v>
      </c>
      <c r="AB3060" t="s">
        <v>23492</v>
      </c>
      <c r="AC3060" t="s">
        <v>44</v>
      </c>
      <c r="AE3060">
        <v>-1</v>
      </c>
    </row>
    <row r="3061" spans="1:31" x14ac:dyDescent="0.25">
      <c r="A3061">
        <v>9000</v>
      </c>
      <c r="B3061" t="s">
        <v>31</v>
      </c>
      <c r="C3061" t="s">
        <v>2557</v>
      </c>
      <c r="D3061" t="s">
        <v>23120</v>
      </c>
      <c r="E3061" t="s">
        <v>34</v>
      </c>
      <c r="F3061" t="s">
        <v>35</v>
      </c>
      <c r="G3061" t="s">
        <v>23493</v>
      </c>
      <c r="H3061" s="3">
        <v>43356</v>
      </c>
      <c r="J3061">
        <v>1497</v>
      </c>
      <c r="K3061" t="s">
        <v>37</v>
      </c>
      <c r="M3061">
        <v>12</v>
      </c>
      <c r="N3061" s="1">
        <v>-49401</v>
      </c>
      <c r="O3061" s="1">
        <v>-32833.279999999999</v>
      </c>
      <c r="P3061" t="s">
        <v>149</v>
      </c>
      <c r="Q3061" t="s">
        <v>39</v>
      </c>
      <c r="R3061" t="s">
        <v>40</v>
      </c>
      <c r="S3061">
        <v>3</v>
      </c>
      <c r="T3061">
        <v>0</v>
      </c>
      <c r="U3061">
        <v>2</v>
      </c>
      <c r="V3061">
        <v>10</v>
      </c>
      <c r="W3061">
        <v>3</v>
      </c>
      <c r="X3061" t="s">
        <v>23475</v>
      </c>
      <c r="Y3061" t="s">
        <v>23476</v>
      </c>
      <c r="Z3061" s="2">
        <v>2736.107</v>
      </c>
      <c r="AB3061" t="s">
        <v>23494</v>
      </c>
      <c r="AC3061" t="s">
        <v>44</v>
      </c>
      <c r="AE3061">
        <v>-12</v>
      </c>
    </row>
    <row r="3062" spans="1:31" x14ac:dyDescent="0.25">
      <c r="A3062">
        <v>9000</v>
      </c>
      <c r="B3062" t="s">
        <v>31</v>
      </c>
      <c r="C3062" t="s">
        <v>2557</v>
      </c>
      <c r="D3062" t="s">
        <v>23120</v>
      </c>
      <c r="E3062" t="s">
        <v>34</v>
      </c>
      <c r="F3062" t="s">
        <v>35</v>
      </c>
      <c r="G3062" t="s">
        <v>23495</v>
      </c>
      <c r="H3062" s="3">
        <v>43356</v>
      </c>
      <c r="J3062">
        <v>210</v>
      </c>
      <c r="K3062" t="s">
        <v>37</v>
      </c>
      <c r="M3062">
        <v>2</v>
      </c>
      <c r="N3062" s="1">
        <v>-7035</v>
      </c>
      <c r="O3062" s="1">
        <v>-5472.2129999999997</v>
      </c>
      <c r="P3062" t="s">
        <v>146</v>
      </c>
      <c r="Q3062" t="s">
        <v>39</v>
      </c>
      <c r="R3062" t="s">
        <v>40</v>
      </c>
      <c r="S3062">
        <v>3</v>
      </c>
      <c r="T3062">
        <v>0</v>
      </c>
      <c r="U3062">
        <v>2</v>
      </c>
      <c r="V3062">
        <v>10</v>
      </c>
      <c r="W3062">
        <v>3</v>
      </c>
      <c r="X3062" t="s">
        <v>23475</v>
      </c>
      <c r="Y3062" t="s">
        <v>23476</v>
      </c>
      <c r="Z3062" s="2">
        <v>2736.107</v>
      </c>
      <c r="AB3062" t="s">
        <v>23496</v>
      </c>
      <c r="AC3062" t="s">
        <v>44</v>
      </c>
      <c r="AE3062">
        <v>-2</v>
      </c>
    </row>
    <row r="3063" spans="1:31" x14ac:dyDescent="0.25">
      <c r="A3063">
        <v>9000</v>
      </c>
      <c r="B3063" t="s">
        <v>31</v>
      </c>
      <c r="C3063" t="s">
        <v>2557</v>
      </c>
      <c r="D3063" t="s">
        <v>23120</v>
      </c>
      <c r="E3063" t="s">
        <v>34</v>
      </c>
      <c r="F3063" t="s">
        <v>35</v>
      </c>
      <c r="G3063" t="s">
        <v>23497</v>
      </c>
      <c r="H3063" s="3">
        <v>43356</v>
      </c>
      <c r="J3063">
        <v>222</v>
      </c>
      <c r="K3063" t="s">
        <v>37</v>
      </c>
      <c r="M3063">
        <v>2</v>
      </c>
      <c r="N3063" s="1">
        <v>-7437</v>
      </c>
      <c r="O3063" s="1">
        <v>-5472.2129999999997</v>
      </c>
      <c r="P3063" t="s">
        <v>134</v>
      </c>
      <c r="Q3063" t="s">
        <v>39</v>
      </c>
      <c r="R3063" t="s">
        <v>40</v>
      </c>
      <c r="S3063">
        <v>3</v>
      </c>
      <c r="T3063">
        <v>0</v>
      </c>
      <c r="U3063">
        <v>2</v>
      </c>
      <c r="V3063">
        <v>10</v>
      </c>
      <c r="W3063">
        <v>3</v>
      </c>
      <c r="X3063" t="s">
        <v>23475</v>
      </c>
      <c r="Y3063" t="s">
        <v>23476</v>
      </c>
      <c r="Z3063" s="2">
        <v>2736.107</v>
      </c>
      <c r="AB3063" t="s">
        <v>23498</v>
      </c>
      <c r="AC3063" t="s">
        <v>44</v>
      </c>
      <c r="AE3063">
        <v>-2</v>
      </c>
    </row>
    <row r="3064" spans="1:31" x14ac:dyDescent="0.25">
      <c r="A3064">
        <v>9000</v>
      </c>
      <c r="B3064" t="s">
        <v>31</v>
      </c>
      <c r="C3064" t="s">
        <v>2557</v>
      </c>
      <c r="D3064" t="s">
        <v>23120</v>
      </c>
      <c r="E3064" t="s">
        <v>34</v>
      </c>
      <c r="F3064" t="s">
        <v>35</v>
      </c>
      <c r="G3064" t="s">
        <v>23499</v>
      </c>
      <c r="H3064" s="3">
        <v>43356</v>
      </c>
      <c r="J3064">
        <v>130</v>
      </c>
      <c r="K3064" t="s">
        <v>37</v>
      </c>
      <c r="M3064">
        <v>1</v>
      </c>
      <c r="N3064" s="1">
        <v>-4355</v>
      </c>
      <c r="O3064" s="1">
        <v>-2736.107</v>
      </c>
      <c r="P3064" t="s">
        <v>221</v>
      </c>
      <c r="Q3064" t="s">
        <v>39</v>
      </c>
      <c r="R3064" t="s">
        <v>40</v>
      </c>
      <c r="S3064">
        <v>3</v>
      </c>
      <c r="T3064">
        <v>0</v>
      </c>
      <c r="U3064">
        <v>2</v>
      </c>
      <c r="V3064">
        <v>10</v>
      </c>
      <c r="W3064">
        <v>3</v>
      </c>
      <c r="X3064" t="s">
        <v>23475</v>
      </c>
      <c r="Y3064" t="s">
        <v>23476</v>
      </c>
      <c r="Z3064" s="2">
        <v>2736.107</v>
      </c>
      <c r="AB3064" t="s">
        <v>23500</v>
      </c>
      <c r="AC3064" t="s">
        <v>44</v>
      </c>
      <c r="AE3064">
        <v>-1</v>
      </c>
    </row>
    <row r="3065" spans="1:31" x14ac:dyDescent="0.25">
      <c r="A3065">
        <v>9000</v>
      </c>
      <c r="B3065" t="s">
        <v>31</v>
      </c>
      <c r="C3065" t="s">
        <v>2557</v>
      </c>
      <c r="D3065" t="s">
        <v>23120</v>
      </c>
      <c r="E3065" t="s">
        <v>34</v>
      </c>
      <c r="F3065" t="s">
        <v>35</v>
      </c>
      <c r="G3065" t="s">
        <v>23501</v>
      </c>
      <c r="H3065" s="3">
        <v>43356</v>
      </c>
      <c r="J3065">
        <v>238</v>
      </c>
      <c r="K3065" t="s">
        <v>37</v>
      </c>
      <c r="M3065">
        <v>2</v>
      </c>
      <c r="N3065" s="1">
        <v>-7973</v>
      </c>
      <c r="O3065" s="1">
        <v>-5472.2129999999997</v>
      </c>
      <c r="P3065" t="s">
        <v>125</v>
      </c>
      <c r="Q3065" t="s">
        <v>39</v>
      </c>
      <c r="R3065" t="s">
        <v>40</v>
      </c>
      <c r="S3065">
        <v>3</v>
      </c>
      <c r="T3065">
        <v>0</v>
      </c>
      <c r="U3065">
        <v>2</v>
      </c>
      <c r="V3065">
        <v>10</v>
      </c>
      <c r="W3065">
        <v>3</v>
      </c>
      <c r="X3065" t="s">
        <v>23475</v>
      </c>
      <c r="Y3065" t="s">
        <v>23476</v>
      </c>
      <c r="Z3065" s="2">
        <v>2736.107</v>
      </c>
      <c r="AB3065" t="s">
        <v>23502</v>
      </c>
      <c r="AC3065" t="s">
        <v>44</v>
      </c>
      <c r="AE3065">
        <v>-2</v>
      </c>
    </row>
    <row r="3066" spans="1:31" x14ac:dyDescent="0.25">
      <c r="A3066">
        <v>9000</v>
      </c>
      <c r="B3066" t="s">
        <v>31</v>
      </c>
      <c r="C3066" t="s">
        <v>2557</v>
      </c>
      <c r="D3066" t="s">
        <v>23120</v>
      </c>
      <c r="E3066" t="s">
        <v>34</v>
      </c>
      <c r="F3066" t="s">
        <v>35</v>
      </c>
      <c r="G3066" t="s">
        <v>23503</v>
      </c>
      <c r="H3066" s="3">
        <v>43356</v>
      </c>
      <c r="J3066">
        <v>114</v>
      </c>
      <c r="K3066" t="s">
        <v>37</v>
      </c>
      <c r="M3066">
        <v>1</v>
      </c>
      <c r="N3066" s="1">
        <v>-3819</v>
      </c>
      <c r="O3066" s="1">
        <v>-2736.107</v>
      </c>
      <c r="P3066" t="s">
        <v>122</v>
      </c>
      <c r="Q3066" t="s">
        <v>39</v>
      </c>
      <c r="R3066" t="s">
        <v>40</v>
      </c>
      <c r="S3066">
        <v>3</v>
      </c>
      <c r="T3066">
        <v>0</v>
      </c>
      <c r="U3066">
        <v>2</v>
      </c>
      <c r="V3066">
        <v>10</v>
      </c>
      <c r="W3066">
        <v>3</v>
      </c>
      <c r="X3066" t="s">
        <v>23475</v>
      </c>
      <c r="Y3066" t="s">
        <v>23476</v>
      </c>
      <c r="Z3066" s="2">
        <v>2736.107</v>
      </c>
      <c r="AB3066" t="s">
        <v>23504</v>
      </c>
      <c r="AC3066" t="s">
        <v>44</v>
      </c>
      <c r="AE3066">
        <v>-1</v>
      </c>
    </row>
    <row r="3067" spans="1:31" x14ac:dyDescent="0.25">
      <c r="A3067">
        <v>9000</v>
      </c>
      <c r="B3067" t="s">
        <v>31</v>
      </c>
      <c r="C3067" t="s">
        <v>2557</v>
      </c>
      <c r="D3067" t="s">
        <v>23120</v>
      </c>
      <c r="E3067" t="s">
        <v>34</v>
      </c>
      <c r="F3067" t="s">
        <v>35</v>
      </c>
      <c r="G3067" t="s">
        <v>23505</v>
      </c>
      <c r="H3067" s="3">
        <v>43356</v>
      </c>
      <c r="J3067">
        <v>1134</v>
      </c>
      <c r="K3067" t="s">
        <v>37</v>
      </c>
      <c r="M3067">
        <v>9</v>
      </c>
      <c r="N3067" s="1">
        <v>-37422</v>
      </c>
      <c r="O3067" s="1">
        <v>-24624.959999999999</v>
      </c>
      <c r="P3067" t="s">
        <v>5196</v>
      </c>
      <c r="Q3067" t="s">
        <v>39</v>
      </c>
      <c r="R3067" t="s">
        <v>40</v>
      </c>
      <c r="S3067">
        <v>3</v>
      </c>
      <c r="T3067">
        <v>0</v>
      </c>
      <c r="U3067">
        <v>2</v>
      </c>
      <c r="V3067">
        <v>10</v>
      </c>
      <c r="W3067">
        <v>3</v>
      </c>
      <c r="X3067" t="s">
        <v>23475</v>
      </c>
      <c r="Y3067" t="s">
        <v>23476</v>
      </c>
      <c r="Z3067" s="2">
        <v>2736.107</v>
      </c>
      <c r="AB3067" t="s">
        <v>23506</v>
      </c>
      <c r="AC3067" t="s">
        <v>44</v>
      </c>
      <c r="AE3067">
        <v>-9</v>
      </c>
    </row>
    <row r="3068" spans="1:31" x14ac:dyDescent="0.25">
      <c r="A3068">
        <v>9000</v>
      </c>
      <c r="B3068" t="s">
        <v>31</v>
      </c>
      <c r="C3068" t="s">
        <v>2557</v>
      </c>
      <c r="D3068" t="s">
        <v>23120</v>
      </c>
      <c r="E3068" t="s">
        <v>34</v>
      </c>
      <c r="F3068" t="s">
        <v>35</v>
      </c>
      <c r="G3068" t="s">
        <v>23507</v>
      </c>
      <c r="H3068" s="3">
        <v>43356</v>
      </c>
      <c r="J3068">
        <v>1937</v>
      </c>
      <c r="K3068" t="s">
        <v>37</v>
      </c>
      <c r="M3068">
        <v>17</v>
      </c>
      <c r="N3068" s="1">
        <v>-63921</v>
      </c>
      <c r="O3068" s="1">
        <v>-46513.813999999998</v>
      </c>
      <c r="P3068" t="s">
        <v>8295</v>
      </c>
      <c r="Q3068" t="s">
        <v>39</v>
      </c>
      <c r="R3068" t="s">
        <v>40</v>
      </c>
      <c r="S3068">
        <v>3</v>
      </c>
      <c r="T3068">
        <v>0</v>
      </c>
      <c r="U3068">
        <v>2</v>
      </c>
      <c r="V3068">
        <v>10</v>
      </c>
      <c r="W3068">
        <v>3</v>
      </c>
      <c r="X3068" t="s">
        <v>23475</v>
      </c>
      <c r="Y3068" t="s">
        <v>23476</v>
      </c>
      <c r="Z3068" s="2">
        <v>2736.107</v>
      </c>
      <c r="AB3068" t="s">
        <v>23508</v>
      </c>
      <c r="AC3068" t="s">
        <v>44</v>
      </c>
      <c r="AE3068">
        <v>-17</v>
      </c>
    </row>
    <row r="3069" spans="1:31" x14ac:dyDescent="0.25">
      <c r="A3069">
        <v>9000</v>
      </c>
      <c r="B3069" t="s">
        <v>31</v>
      </c>
      <c r="C3069" t="s">
        <v>2557</v>
      </c>
      <c r="D3069" t="s">
        <v>23120</v>
      </c>
      <c r="E3069" t="s">
        <v>34</v>
      </c>
      <c r="F3069" t="s">
        <v>35</v>
      </c>
      <c r="G3069" t="s">
        <v>23509</v>
      </c>
      <c r="H3069" s="3">
        <v>43356</v>
      </c>
      <c r="J3069">
        <v>492</v>
      </c>
      <c r="K3069" t="s">
        <v>37</v>
      </c>
      <c r="M3069">
        <v>4</v>
      </c>
      <c r="N3069" s="1">
        <v>-16482</v>
      </c>
      <c r="O3069" s="1">
        <v>-10944.427</v>
      </c>
      <c r="P3069" t="s">
        <v>114</v>
      </c>
      <c r="Q3069" t="s">
        <v>39</v>
      </c>
      <c r="R3069" t="s">
        <v>40</v>
      </c>
      <c r="S3069">
        <v>3</v>
      </c>
      <c r="T3069">
        <v>0</v>
      </c>
      <c r="U3069">
        <v>2</v>
      </c>
      <c r="V3069">
        <v>10</v>
      </c>
      <c r="W3069">
        <v>3</v>
      </c>
      <c r="X3069" t="s">
        <v>23475</v>
      </c>
      <c r="Y3069" t="s">
        <v>23476</v>
      </c>
      <c r="Z3069" s="2">
        <v>2736.107</v>
      </c>
      <c r="AB3069" t="s">
        <v>23510</v>
      </c>
      <c r="AC3069" t="s">
        <v>44</v>
      </c>
      <c r="AE3069">
        <v>-4</v>
      </c>
    </row>
    <row r="3070" spans="1:31" x14ac:dyDescent="0.25">
      <c r="A3070">
        <v>9000</v>
      </c>
      <c r="B3070" t="s">
        <v>31</v>
      </c>
      <c r="C3070" t="s">
        <v>2557</v>
      </c>
      <c r="D3070" t="s">
        <v>23120</v>
      </c>
      <c r="E3070" t="s">
        <v>34</v>
      </c>
      <c r="F3070" t="s">
        <v>35</v>
      </c>
      <c r="G3070" t="s">
        <v>23511</v>
      </c>
      <c r="H3070" s="3">
        <v>43356</v>
      </c>
      <c r="J3070">
        <v>596</v>
      </c>
      <c r="K3070" t="s">
        <v>37</v>
      </c>
      <c r="M3070">
        <v>5</v>
      </c>
      <c r="N3070" s="1">
        <v>-19668</v>
      </c>
      <c r="O3070" s="1">
        <v>-13680.532999999999</v>
      </c>
      <c r="P3070" t="s">
        <v>7923</v>
      </c>
      <c r="Q3070" t="s">
        <v>39</v>
      </c>
      <c r="R3070" t="s">
        <v>40</v>
      </c>
      <c r="S3070">
        <v>3</v>
      </c>
      <c r="T3070">
        <v>0</v>
      </c>
      <c r="U3070">
        <v>2</v>
      </c>
      <c r="V3070">
        <v>10</v>
      </c>
      <c r="W3070">
        <v>3</v>
      </c>
      <c r="X3070" t="s">
        <v>23475</v>
      </c>
      <c r="Y3070" t="s">
        <v>23476</v>
      </c>
      <c r="Z3070" s="2">
        <v>2736.107</v>
      </c>
      <c r="AB3070" t="s">
        <v>23512</v>
      </c>
      <c r="AC3070" t="s">
        <v>44</v>
      </c>
      <c r="AE3070">
        <v>-5</v>
      </c>
    </row>
    <row r="3071" spans="1:31" x14ac:dyDescent="0.25">
      <c r="A3071">
        <v>9000</v>
      </c>
      <c r="B3071" t="s">
        <v>31</v>
      </c>
      <c r="C3071" t="s">
        <v>637</v>
      </c>
      <c r="D3071" t="s">
        <v>23179</v>
      </c>
      <c r="E3071" t="s">
        <v>34</v>
      </c>
      <c r="F3071" t="s">
        <v>35</v>
      </c>
      <c r="G3071" t="s">
        <v>23377</v>
      </c>
      <c r="H3071" s="3">
        <v>43360</v>
      </c>
      <c r="J3071">
        <v>392.5</v>
      </c>
      <c r="K3071" t="s">
        <v>37</v>
      </c>
      <c r="M3071">
        <v>3</v>
      </c>
      <c r="N3071" s="1">
        <v>-12952.5</v>
      </c>
      <c r="O3071" s="1">
        <v>-8954.3459999999995</v>
      </c>
      <c r="P3071" t="s">
        <v>242</v>
      </c>
      <c r="Q3071" t="s">
        <v>39</v>
      </c>
      <c r="R3071" t="s">
        <v>40</v>
      </c>
      <c r="S3071">
        <v>3</v>
      </c>
      <c r="T3071">
        <v>0</v>
      </c>
      <c r="U3071">
        <v>2</v>
      </c>
      <c r="V3071">
        <v>10</v>
      </c>
      <c r="W3071">
        <v>3</v>
      </c>
      <c r="X3071" t="s">
        <v>23378</v>
      </c>
      <c r="Y3071" t="s">
        <v>23379</v>
      </c>
      <c r="Z3071" s="2">
        <v>2984.7820000000002</v>
      </c>
      <c r="AB3071" t="s">
        <v>23380</v>
      </c>
      <c r="AC3071" t="s">
        <v>44</v>
      </c>
      <c r="AE3071">
        <v>-3</v>
      </c>
    </row>
    <row r="3072" spans="1:31" x14ac:dyDescent="0.25">
      <c r="A3072">
        <v>9000</v>
      </c>
      <c r="B3072" t="s">
        <v>31</v>
      </c>
      <c r="C3072" t="s">
        <v>637</v>
      </c>
      <c r="D3072" t="s">
        <v>23179</v>
      </c>
      <c r="E3072" t="s">
        <v>34</v>
      </c>
      <c r="F3072" t="s">
        <v>35</v>
      </c>
      <c r="G3072" t="s">
        <v>23381</v>
      </c>
      <c r="H3072" s="3">
        <v>43360</v>
      </c>
      <c r="J3072">
        <v>2448</v>
      </c>
      <c r="K3072" t="s">
        <v>37</v>
      </c>
      <c r="M3072">
        <v>20</v>
      </c>
      <c r="N3072" s="1">
        <v>-85680</v>
      </c>
      <c r="O3072" s="1">
        <v>-59695.637999999999</v>
      </c>
      <c r="P3072" t="s">
        <v>91</v>
      </c>
      <c r="Q3072" t="s">
        <v>39</v>
      </c>
      <c r="R3072" t="s">
        <v>40</v>
      </c>
      <c r="S3072">
        <v>3</v>
      </c>
      <c r="T3072">
        <v>0</v>
      </c>
      <c r="U3072">
        <v>2</v>
      </c>
      <c r="V3072">
        <v>10</v>
      </c>
      <c r="W3072">
        <v>3</v>
      </c>
      <c r="X3072" t="s">
        <v>23378</v>
      </c>
      <c r="Y3072" t="s">
        <v>23379</v>
      </c>
      <c r="Z3072" s="2">
        <v>2984.7820000000002</v>
      </c>
      <c r="AB3072" t="s">
        <v>23382</v>
      </c>
      <c r="AC3072" t="s">
        <v>44</v>
      </c>
      <c r="AE3072">
        <v>-20</v>
      </c>
    </row>
    <row r="3073" spans="1:31" x14ac:dyDescent="0.25">
      <c r="A3073">
        <v>9000</v>
      </c>
      <c r="B3073" t="s">
        <v>31</v>
      </c>
      <c r="C3073" t="s">
        <v>637</v>
      </c>
      <c r="D3073" t="s">
        <v>23179</v>
      </c>
      <c r="E3073" t="s">
        <v>34</v>
      </c>
      <c r="F3073" t="s">
        <v>35</v>
      </c>
      <c r="G3073" t="s">
        <v>23383</v>
      </c>
      <c r="H3073" s="3">
        <v>43360</v>
      </c>
      <c r="J3073">
        <v>434.5</v>
      </c>
      <c r="K3073" t="s">
        <v>37</v>
      </c>
      <c r="M3073">
        <v>4</v>
      </c>
      <c r="N3073" s="1">
        <v>-14338.5</v>
      </c>
      <c r="O3073" s="1">
        <v>-11939.128000000001</v>
      </c>
      <c r="P3073" t="s">
        <v>204</v>
      </c>
      <c r="Q3073" t="s">
        <v>39</v>
      </c>
      <c r="R3073" t="s">
        <v>40</v>
      </c>
      <c r="S3073">
        <v>3</v>
      </c>
      <c r="T3073">
        <v>0</v>
      </c>
      <c r="U3073">
        <v>2</v>
      </c>
      <c r="V3073">
        <v>10</v>
      </c>
      <c r="W3073">
        <v>3</v>
      </c>
      <c r="X3073" t="s">
        <v>23378</v>
      </c>
      <c r="Y3073" t="s">
        <v>23379</v>
      </c>
      <c r="Z3073" s="2">
        <v>2984.7820000000002</v>
      </c>
      <c r="AB3073" t="s">
        <v>23384</v>
      </c>
      <c r="AC3073" t="s">
        <v>44</v>
      </c>
      <c r="AE3073">
        <v>-4</v>
      </c>
    </row>
    <row r="3074" spans="1:31" x14ac:dyDescent="0.25">
      <c r="A3074">
        <v>9000</v>
      </c>
      <c r="B3074" t="s">
        <v>31</v>
      </c>
      <c r="C3074" t="s">
        <v>637</v>
      </c>
      <c r="D3074" t="s">
        <v>23179</v>
      </c>
      <c r="E3074" t="s">
        <v>34</v>
      </c>
      <c r="F3074" t="s">
        <v>35</v>
      </c>
      <c r="G3074" t="s">
        <v>23385</v>
      </c>
      <c r="H3074" s="3">
        <v>43360</v>
      </c>
      <c r="J3074">
        <v>131.5</v>
      </c>
      <c r="K3074" t="s">
        <v>37</v>
      </c>
      <c r="M3074">
        <v>1</v>
      </c>
      <c r="N3074" s="1">
        <v>-4339.5</v>
      </c>
      <c r="O3074" s="1">
        <v>-2984.7820000000002</v>
      </c>
      <c r="P3074" t="s">
        <v>8736</v>
      </c>
      <c r="Q3074" t="s">
        <v>39</v>
      </c>
      <c r="R3074" t="s">
        <v>40</v>
      </c>
      <c r="S3074">
        <v>3</v>
      </c>
      <c r="T3074">
        <v>0</v>
      </c>
      <c r="U3074">
        <v>2</v>
      </c>
      <c r="V3074">
        <v>10</v>
      </c>
      <c r="W3074">
        <v>3</v>
      </c>
      <c r="X3074" t="s">
        <v>23378</v>
      </c>
      <c r="Y3074" t="s">
        <v>23379</v>
      </c>
      <c r="Z3074" s="2">
        <v>2984.7820000000002</v>
      </c>
      <c r="AB3074" t="s">
        <v>23386</v>
      </c>
      <c r="AC3074" t="s">
        <v>44</v>
      </c>
      <c r="AE3074">
        <v>-1</v>
      </c>
    </row>
    <row r="3075" spans="1:31" x14ac:dyDescent="0.25">
      <c r="A3075">
        <v>9000</v>
      </c>
      <c r="B3075" t="s">
        <v>31</v>
      </c>
      <c r="C3075" t="s">
        <v>637</v>
      </c>
      <c r="D3075" t="s">
        <v>23179</v>
      </c>
      <c r="E3075" t="s">
        <v>34</v>
      </c>
      <c r="F3075" t="s">
        <v>35</v>
      </c>
      <c r="G3075" t="s">
        <v>23387</v>
      </c>
      <c r="H3075" s="3">
        <v>43360</v>
      </c>
      <c r="J3075">
        <v>570.5</v>
      </c>
      <c r="K3075" t="s">
        <v>37</v>
      </c>
      <c r="M3075">
        <v>5</v>
      </c>
      <c r="N3075" s="1">
        <v>-18826.5</v>
      </c>
      <c r="O3075" s="1">
        <v>-14923.909</v>
      </c>
      <c r="P3075" t="s">
        <v>209</v>
      </c>
      <c r="Q3075" t="s">
        <v>39</v>
      </c>
      <c r="R3075" t="s">
        <v>40</v>
      </c>
      <c r="S3075">
        <v>3</v>
      </c>
      <c r="T3075">
        <v>0</v>
      </c>
      <c r="U3075">
        <v>2</v>
      </c>
      <c r="V3075">
        <v>10</v>
      </c>
      <c r="W3075">
        <v>3</v>
      </c>
      <c r="X3075" t="s">
        <v>23378</v>
      </c>
      <c r="Y3075" t="s">
        <v>23379</v>
      </c>
      <c r="Z3075" s="2">
        <v>2984.7820000000002</v>
      </c>
      <c r="AB3075" t="s">
        <v>23388</v>
      </c>
      <c r="AC3075" t="s">
        <v>44</v>
      </c>
      <c r="AE3075">
        <v>-5</v>
      </c>
    </row>
    <row r="3076" spans="1:31" x14ac:dyDescent="0.25">
      <c r="A3076">
        <v>9000</v>
      </c>
      <c r="B3076" t="s">
        <v>31</v>
      </c>
      <c r="C3076" t="s">
        <v>637</v>
      </c>
      <c r="D3076" t="s">
        <v>23179</v>
      </c>
      <c r="E3076" t="s">
        <v>34</v>
      </c>
      <c r="F3076" t="s">
        <v>35</v>
      </c>
      <c r="G3076" t="s">
        <v>23389</v>
      </c>
      <c r="H3076" s="3">
        <v>43360</v>
      </c>
      <c r="J3076">
        <v>311.5</v>
      </c>
      <c r="K3076" t="s">
        <v>37</v>
      </c>
      <c r="M3076">
        <v>3</v>
      </c>
      <c r="N3076" s="1">
        <v>-10279.5</v>
      </c>
      <c r="O3076" s="1">
        <v>-8954.3459999999995</v>
      </c>
      <c r="P3076" t="s">
        <v>18950</v>
      </c>
      <c r="Q3076" t="s">
        <v>39</v>
      </c>
      <c r="R3076" t="s">
        <v>40</v>
      </c>
      <c r="S3076">
        <v>3</v>
      </c>
      <c r="T3076">
        <v>0</v>
      </c>
      <c r="U3076">
        <v>2</v>
      </c>
      <c r="V3076">
        <v>10</v>
      </c>
      <c r="W3076">
        <v>3</v>
      </c>
      <c r="X3076" t="s">
        <v>23378</v>
      </c>
      <c r="Y3076" t="s">
        <v>23379</v>
      </c>
      <c r="Z3076" s="2">
        <v>2984.7820000000002</v>
      </c>
      <c r="AB3076" t="s">
        <v>23390</v>
      </c>
      <c r="AC3076" t="s">
        <v>44</v>
      </c>
      <c r="AE3076">
        <v>-3</v>
      </c>
    </row>
    <row r="3077" spans="1:31" x14ac:dyDescent="0.25">
      <c r="A3077">
        <v>9000</v>
      </c>
      <c r="B3077" t="s">
        <v>31</v>
      </c>
      <c r="C3077" t="s">
        <v>637</v>
      </c>
      <c r="D3077" t="s">
        <v>23179</v>
      </c>
      <c r="E3077" t="s">
        <v>34</v>
      </c>
      <c r="F3077" t="s">
        <v>35</v>
      </c>
      <c r="G3077" t="s">
        <v>23391</v>
      </c>
      <c r="H3077" s="3">
        <v>43360</v>
      </c>
      <c r="J3077">
        <v>99</v>
      </c>
      <c r="K3077" t="s">
        <v>37</v>
      </c>
      <c r="M3077">
        <v>1</v>
      </c>
      <c r="N3077" s="1">
        <v>-3267</v>
      </c>
      <c r="O3077" s="1">
        <v>-2984.7820000000002</v>
      </c>
      <c r="P3077" t="s">
        <v>195</v>
      </c>
      <c r="Q3077" t="s">
        <v>39</v>
      </c>
      <c r="R3077" t="s">
        <v>40</v>
      </c>
      <c r="S3077">
        <v>3</v>
      </c>
      <c r="T3077">
        <v>0</v>
      </c>
      <c r="U3077">
        <v>2</v>
      </c>
      <c r="V3077">
        <v>10</v>
      </c>
      <c r="W3077">
        <v>3</v>
      </c>
      <c r="X3077" t="s">
        <v>23378</v>
      </c>
      <c r="Y3077" t="s">
        <v>23379</v>
      </c>
      <c r="Z3077" s="2">
        <v>2984.7820000000002</v>
      </c>
      <c r="AB3077" t="s">
        <v>23392</v>
      </c>
      <c r="AC3077" t="s">
        <v>44</v>
      </c>
      <c r="AE3077">
        <v>-1</v>
      </c>
    </row>
    <row r="3078" spans="1:31" x14ac:dyDescent="0.25">
      <c r="A3078">
        <v>9000</v>
      </c>
      <c r="B3078" t="s">
        <v>31</v>
      </c>
      <c r="C3078" t="s">
        <v>637</v>
      </c>
      <c r="D3078" t="s">
        <v>23179</v>
      </c>
      <c r="E3078" t="s">
        <v>34</v>
      </c>
      <c r="F3078" t="s">
        <v>35</v>
      </c>
      <c r="G3078" t="s">
        <v>23393</v>
      </c>
      <c r="H3078" s="3">
        <v>43360</v>
      </c>
      <c r="J3078">
        <v>113.5</v>
      </c>
      <c r="K3078" t="s">
        <v>37</v>
      </c>
      <c r="M3078">
        <v>1</v>
      </c>
      <c r="N3078" s="1">
        <v>-3745.5</v>
      </c>
      <c r="O3078" s="1">
        <v>-2984.7820000000002</v>
      </c>
      <c r="P3078" t="s">
        <v>201</v>
      </c>
      <c r="Q3078" t="s">
        <v>39</v>
      </c>
      <c r="R3078" t="s">
        <v>40</v>
      </c>
      <c r="S3078">
        <v>3</v>
      </c>
      <c r="T3078">
        <v>0</v>
      </c>
      <c r="U3078">
        <v>2</v>
      </c>
      <c r="V3078">
        <v>10</v>
      </c>
      <c r="W3078">
        <v>3</v>
      </c>
      <c r="X3078" t="s">
        <v>23378</v>
      </c>
      <c r="Y3078" t="s">
        <v>23379</v>
      </c>
      <c r="Z3078" s="2">
        <v>2984.7820000000002</v>
      </c>
      <c r="AB3078" t="s">
        <v>23394</v>
      </c>
      <c r="AC3078" t="s">
        <v>44</v>
      </c>
      <c r="AE3078">
        <v>-1</v>
      </c>
    </row>
    <row r="3079" spans="1:31" x14ac:dyDescent="0.25">
      <c r="A3079">
        <v>9000</v>
      </c>
      <c r="B3079" t="s">
        <v>31</v>
      </c>
      <c r="C3079" t="s">
        <v>637</v>
      </c>
      <c r="D3079" t="s">
        <v>23179</v>
      </c>
      <c r="E3079" t="s">
        <v>34</v>
      </c>
      <c r="F3079" t="s">
        <v>35</v>
      </c>
      <c r="G3079" t="s">
        <v>23395</v>
      </c>
      <c r="H3079" s="3">
        <v>43360</v>
      </c>
      <c r="J3079">
        <v>104.5</v>
      </c>
      <c r="K3079" t="s">
        <v>37</v>
      </c>
      <c r="M3079">
        <v>1</v>
      </c>
      <c r="N3079" s="1">
        <v>-3448.5</v>
      </c>
      <c r="O3079" s="1">
        <v>-2984.7820000000002</v>
      </c>
      <c r="P3079" t="s">
        <v>64</v>
      </c>
      <c r="Q3079" t="s">
        <v>39</v>
      </c>
      <c r="R3079" t="s">
        <v>40</v>
      </c>
      <c r="S3079">
        <v>3</v>
      </c>
      <c r="T3079">
        <v>0</v>
      </c>
      <c r="U3079">
        <v>2</v>
      </c>
      <c r="V3079">
        <v>10</v>
      </c>
      <c r="W3079">
        <v>3</v>
      </c>
      <c r="X3079" t="s">
        <v>23378</v>
      </c>
      <c r="Y3079" t="s">
        <v>23379</v>
      </c>
      <c r="Z3079" s="2">
        <v>2984.7820000000002</v>
      </c>
      <c r="AB3079" t="s">
        <v>23396</v>
      </c>
      <c r="AC3079" t="s">
        <v>44</v>
      </c>
      <c r="AE3079">
        <v>-1</v>
      </c>
    </row>
    <row r="3080" spans="1:31" x14ac:dyDescent="0.25">
      <c r="A3080">
        <v>9000</v>
      </c>
      <c r="B3080" t="s">
        <v>31</v>
      </c>
      <c r="C3080" t="s">
        <v>637</v>
      </c>
      <c r="D3080" t="s">
        <v>23179</v>
      </c>
      <c r="E3080" t="s">
        <v>34</v>
      </c>
      <c r="F3080" t="s">
        <v>35</v>
      </c>
      <c r="G3080" t="s">
        <v>23397</v>
      </c>
      <c r="H3080" s="3">
        <v>43360</v>
      </c>
      <c r="J3080">
        <v>1206</v>
      </c>
      <c r="K3080" t="s">
        <v>37</v>
      </c>
      <c r="M3080">
        <v>10</v>
      </c>
      <c r="N3080" s="1">
        <v>-39798</v>
      </c>
      <c r="O3080" s="1">
        <v>-29847.819</v>
      </c>
      <c r="P3080" t="s">
        <v>6303</v>
      </c>
      <c r="Q3080" t="s">
        <v>39</v>
      </c>
      <c r="R3080" t="s">
        <v>40</v>
      </c>
      <c r="S3080">
        <v>3</v>
      </c>
      <c r="T3080">
        <v>0</v>
      </c>
      <c r="U3080">
        <v>2</v>
      </c>
      <c r="V3080">
        <v>10</v>
      </c>
      <c r="W3080">
        <v>3</v>
      </c>
      <c r="X3080" t="s">
        <v>23378</v>
      </c>
      <c r="Y3080" t="s">
        <v>23379</v>
      </c>
      <c r="Z3080" s="2">
        <v>2984.7820000000002</v>
      </c>
      <c r="AB3080" t="s">
        <v>23398</v>
      </c>
      <c r="AC3080" t="s">
        <v>44</v>
      </c>
      <c r="AE3080">
        <v>-10</v>
      </c>
    </row>
    <row r="3081" spans="1:31" x14ac:dyDescent="0.25">
      <c r="A3081">
        <v>9000</v>
      </c>
      <c r="B3081" t="s">
        <v>31</v>
      </c>
      <c r="C3081" t="s">
        <v>637</v>
      </c>
      <c r="D3081" t="s">
        <v>23179</v>
      </c>
      <c r="E3081" t="s">
        <v>34</v>
      </c>
      <c r="F3081" t="s">
        <v>35</v>
      </c>
      <c r="G3081" t="s">
        <v>23350</v>
      </c>
      <c r="H3081" s="3">
        <v>43360</v>
      </c>
      <c r="J3081">
        <v>127</v>
      </c>
      <c r="K3081" t="s">
        <v>37</v>
      </c>
      <c r="M3081">
        <v>1</v>
      </c>
      <c r="N3081" s="1">
        <v>-4191</v>
      </c>
      <c r="O3081" s="1">
        <v>-2984.7820000000002</v>
      </c>
      <c r="P3081" t="s">
        <v>8736</v>
      </c>
      <c r="Q3081" t="s">
        <v>39</v>
      </c>
      <c r="R3081" t="s">
        <v>40</v>
      </c>
      <c r="S3081">
        <v>3</v>
      </c>
      <c r="T3081">
        <v>0</v>
      </c>
      <c r="U3081">
        <v>2</v>
      </c>
      <c r="V3081">
        <v>10</v>
      </c>
      <c r="W3081">
        <v>3</v>
      </c>
      <c r="X3081" t="s">
        <v>23378</v>
      </c>
      <c r="Y3081" t="s">
        <v>23379</v>
      </c>
      <c r="Z3081" s="2">
        <v>2984.7820000000002</v>
      </c>
      <c r="AB3081" t="s">
        <v>23399</v>
      </c>
      <c r="AC3081" t="s">
        <v>44</v>
      </c>
      <c r="AE3081">
        <v>-1</v>
      </c>
    </row>
    <row r="3082" spans="1:31" x14ac:dyDescent="0.25">
      <c r="A3082">
        <v>9000</v>
      </c>
      <c r="B3082" t="s">
        <v>31</v>
      </c>
      <c r="C3082" t="s">
        <v>637</v>
      </c>
      <c r="D3082" t="s">
        <v>23179</v>
      </c>
      <c r="E3082" t="s">
        <v>34</v>
      </c>
      <c r="F3082" t="s">
        <v>35</v>
      </c>
      <c r="G3082" t="s">
        <v>23354</v>
      </c>
      <c r="H3082" s="3">
        <v>43360</v>
      </c>
      <c r="J3082">
        <v>182.5</v>
      </c>
      <c r="K3082" t="s">
        <v>37</v>
      </c>
      <c r="M3082">
        <v>2</v>
      </c>
      <c r="N3082" s="1">
        <v>-6022.5</v>
      </c>
      <c r="O3082" s="1">
        <v>-5969.5640000000003</v>
      </c>
      <c r="P3082" t="s">
        <v>201</v>
      </c>
      <c r="Q3082" t="s">
        <v>39</v>
      </c>
      <c r="R3082" t="s">
        <v>40</v>
      </c>
      <c r="S3082">
        <v>3</v>
      </c>
      <c r="T3082">
        <v>0</v>
      </c>
      <c r="U3082">
        <v>2</v>
      </c>
      <c r="V3082">
        <v>10</v>
      </c>
      <c r="W3082">
        <v>3</v>
      </c>
      <c r="X3082" t="s">
        <v>23378</v>
      </c>
      <c r="Y3082" t="s">
        <v>23379</v>
      </c>
      <c r="Z3082" s="2">
        <v>2984.7820000000002</v>
      </c>
      <c r="AB3082" t="s">
        <v>23400</v>
      </c>
      <c r="AC3082" t="s">
        <v>44</v>
      </c>
      <c r="AE3082">
        <v>-2</v>
      </c>
    </row>
    <row r="3083" spans="1:31" x14ac:dyDescent="0.25">
      <c r="A3083">
        <v>9000</v>
      </c>
      <c r="B3083" t="s">
        <v>31</v>
      </c>
      <c r="C3083" t="s">
        <v>997</v>
      </c>
      <c r="D3083" t="s">
        <v>23184</v>
      </c>
      <c r="E3083" t="s">
        <v>34</v>
      </c>
      <c r="F3083" t="s">
        <v>35</v>
      </c>
      <c r="G3083" t="s">
        <v>23401</v>
      </c>
      <c r="H3083" s="3">
        <v>43360</v>
      </c>
      <c r="J3083">
        <v>518</v>
      </c>
      <c r="K3083" t="s">
        <v>37</v>
      </c>
      <c r="M3083">
        <v>5</v>
      </c>
      <c r="N3083" s="1">
        <v>-18130</v>
      </c>
      <c r="O3083" s="1">
        <v>-12888.921</v>
      </c>
      <c r="P3083" t="s">
        <v>91</v>
      </c>
      <c r="Q3083" t="s">
        <v>39</v>
      </c>
      <c r="R3083" t="s">
        <v>40</v>
      </c>
      <c r="S3083">
        <v>3</v>
      </c>
      <c r="T3083">
        <v>0</v>
      </c>
      <c r="U3083">
        <v>2</v>
      </c>
      <c r="V3083">
        <v>10</v>
      </c>
      <c r="W3083">
        <v>3</v>
      </c>
      <c r="X3083" t="s">
        <v>23378</v>
      </c>
      <c r="Y3083" t="s">
        <v>23379</v>
      </c>
      <c r="Z3083" s="2">
        <v>2577.7840000000001</v>
      </c>
      <c r="AB3083" t="s">
        <v>23402</v>
      </c>
      <c r="AC3083" t="s">
        <v>44</v>
      </c>
      <c r="AE3083">
        <v>-5</v>
      </c>
    </row>
    <row r="3084" spans="1:31" x14ac:dyDescent="0.25">
      <c r="A3084">
        <v>9000</v>
      </c>
      <c r="B3084" t="s">
        <v>31</v>
      </c>
      <c r="C3084" t="s">
        <v>997</v>
      </c>
      <c r="D3084" t="s">
        <v>23184</v>
      </c>
      <c r="E3084" t="s">
        <v>34</v>
      </c>
      <c r="F3084" t="s">
        <v>35</v>
      </c>
      <c r="G3084" t="s">
        <v>23403</v>
      </c>
      <c r="H3084" s="3">
        <v>43360</v>
      </c>
      <c r="J3084">
        <v>1373</v>
      </c>
      <c r="K3084" t="s">
        <v>37</v>
      </c>
      <c r="M3084">
        <v>12</v>
      </c>
      <c r="N3084" s="1">
        <v>-48055</v>
      </c>
      <c r="O3084" s="1">
        <v>-30933.411</v>
      </c>
      <c r="P3084" t="s">
        <v>91</v>
      </c>
      <c r="Q3084" t="s">
        <v>39</v>
      </c>
      <c r="R3084" t="s">
        <v>40</v>
      </c>
      <c r="S3084">
        <v>3</v>
      </c>
      <c r="T3084">
        <v>0</v>
      </c>
      <c r="U3084">
        <v>2</v>
      </c>
      <c r="V3084">
        <v>10</v>
      </c>
      <c r="W3084">
        <v>3</v>
      </c>
      <c r="X3084" t="s">
        <v>23378</v>
      </c>
      <c r="Y3084" t="s">
        <v>23379</v>
      </c>
      <c r="Z3084" s="2">
        <v>2577.7840000000001</v>
      </c>
      <c r="AB3084" t="s">
        <v>23404</v>
      </c>
      <c r="AC3084" t="s">
        <v>44</v>
      </c>
      <c r="AE3084">
        <v>-12</v>
      </c>
    </row>
    <row r="3085" spans="1:31" x14ac:dyDescent="0.25">
      <c r="A3085">
        <v>9000</v>
      </c>
      <c r="B3085" t="s">
        <v>31</v>
      </c>
      <c r="C3085" t="s">
        <v>997</v>
      </c>
      <c r="D3085" t="s">
        <v>23184</v>
      </c>
      <c r="E3085" t="s">
        <v>34</v>
      </c>
      <c r="F3085" t="s">
        <v>35</v>
      </c>
      <c r="G3085" t="s">
        <v>23405</v>
      </c>
      <c r="H3085" s="3">
        <v>43360</v>
      </c>
      <c r="J3085">
        <v>210.5</v>
      </c>
      <c r="K3085" t="s">
        <v>37</v>
      </c>
      <c r="M3085">
        <v>2</v>
      </c>
      <c r="N3085" s="1">
        <v>-6946.5</v>
      </c>
      <c r="O3085" s="1">
        <v>-5155.5680000000002</v>
      </c>
      <c r="P3085" t="s">
        <v>204</v>
      </c>
      <c r="Q3085" t="s">
        <v>39</v>
      </c>
      <c r="R3085" t="s">
        <v>40</v>
      </c>
      <c r="S3085">
        <v>3</v>
      </c>
      <c r="T3085">
        <v>0</v>
      </c>
      <c r="U3085">
        <v>2</v>
      </c>
      <c r="V3085">
        <v>10</v>
      </c>
      <c r="W3085">
        <v>3</v>
      </c>
      <c r="X3085" t="s">
        <v>23378</v>
      </c>
      <c r="Y3085" t="s">
        <v>23379</v>
      </c>
      <c r="Z3085" s="2">
        <v>2577.7840000000001</v>
      </c>
      <c r="AB3085" t="s">
        <v>23406</v>
      </c>
      <c r="AC3085" t="s">
        <v>44</v>
      </c>
      <c r="AE3085">
        <v>-2</v>
      </c>
    </row>
    <row r="3086" spans="1:31" x14ac:dyDescent="0.25">
      <c r="A3086">
        <v>9000</v>
      </c>
      <c r="B3086" t="s">
        <v>31</v>
      </c>
      <c r="C3086" t="s">
        <v>997</v>
      </c>
      <c r="D3086" t="s">
        <v>23184</v>
      </c>
      <c r="E3086" t="s">
        <v>34</v>
      </c>
      <c r="F3086" t="s">
        <v>35</v>
      </c>
      <c r="G3086" t="s">
        <v>23407</v>
      </c>
      <c r="H3086" s="3">
        <v>43360</v>
      </c>
      <c r="J3086">
        <v>1037</v>
      </c>
      <c r="K3086" t="s">
        <v>37</v>
      </c>
      <c r="M3086">
        <v>9</v>
      </c>
      <c r="N3086" s="1">
        <v>-34221</v>
      </c>
      <c r="O3086" s="1">
        <v>-23200.058000000001</v>
      </c>
      <c r="P3086" t="s">
        <v>209</v>
      </c>
      <c r="Q3086" t="s">
        <v>39</v>
      </c>
      <c r="R3086" t="s">
        <v>40</v>
      </c>
      <c r="S3086">
        <v>3</v>
      </c>
      <c r="T3086">
        <v>0</v>
      </c>
      <c r="U3086">
        <v>2</v>
      </c>
      <c r="V3086">
        <v>10</v>
      </c>
      <c r="W3086">
        <v>3</v>
      </c>
      <c r="X3086" t="s">
        <v>23378</v>
      </c>
      <c r="Y3086" t="s">
        <v>23379</v>
      </c>
      <c r="Z3086" s="2">
        <v>2577.7840000000001</v>
      </c>
      <c r="AB3086" t="s">
        <v>23408</v>
      </c>
      <c r="AC3086" t="s">
        <v>44</v>
      </c>
      <c r="AE3086">
        <v>-9</v>
      </c>
    </row>
    <row r="3087" spans="1:31" x14ac:dyDescent="0.25">
      <c r="A3087">
        <v>9000</v>
      </c>
      <c r="B3087" t="s">
        <v>31</v>
      </c>
      <c r="C3087" t="s">
        <v>997</v>
      </c>
      <c r="D3087" t="s">
        <v>23184</v>
      </c>
      <c r="E3087" t="s">
        <v>34</v>
      </c>
      <c r="F3087" t="s">
        <v>35</v>
      </c>
      <c r="G3087" t="s">
        <v>23409</v>
      </c>
      <c r="H3087" s="3">
        <v>43360</v>
      </c>
      <c r="J3087">
        <v>108</v>
      </c>
      <c r="K3087" t="s">
        <v>37</v>
      </c>
      <c r="M3087">
        <v>1</v>
      </c>
      <c r="N3087" s="1">
        <v>-3564</v>
      </c>
      <c r="O3087" s="1">
        <v>-2577.7840000000001</v>
      </c>
      <c r="P3087" t="s">
        <v>261</v>
      </c>
      <c r="Q3087" t="s">
        <v>39</v>
      </c>
      <c r="R3087" t="s">
        <v>40</v>
      </c>
      <c r="S3087">
        <v>3</v>
      </c>
      <c r="T3087">
        <v>0</v>
      </c>
      <c r="U3087">
        <v>2</v>
      </c>
      <c r="V3087">
        <v>10</v>
      </c>
      <c r="W3087">
        <v>3</v>
      </c>
      <c r="X3087" t="s">
        <v>23378</v>
      </c>
      <c r="Y3087" t="s">
        <v>23379</v>
      </c>
      <c r="Z3087" s="2">
        <v>2577.7840000000001</v>
      </c>
      <c r="AB3087" t="s">
        <v>23410</v>
      </c>
      <c r="AC3087" t="s">
        <v>44</v>
      </c>
      <c r="AE3087">
        <v>-1</v>
      </c>
    </row>
    <row r="3088" spans="1:31" x14ac:dyDescent="0.25">
      <c r="A3088">
        <v>9000</v>
      </c>
      <c r="B3088" t="s">
        <v>31</v>
      </c>
      <c r="C3088" t="s">
        <v>997</v>
      </c>
      <c r="D3088" t="s">
        <v>23184</v>
      </c>
      <c r="E3088" t="s">
        <v>34</v>
      </c>
      <c r="F3088" t="s">
        <v>35</v>
      </c>
      <c r="G3088" t="s">
        <v>23411</v>
      </c>
      <c r="H3088" s="3">
        <v>43360</v>
      </c>
      <c r="J3088">
        <v>213</v>
      </c>
      <c r="K3088" t="s">
        <v>37</v>
      </c>
      <c r="M3088">
        <v>2</v>
      </c>
      <c r="N3088" s="1">
        <v>-7029</v>
      </c>
      <c r="O3088" s="1">
        <v>-5155.5680000000002</v>
      </c>
      <c r="P3088" t="s">
        <v>18950</v>
      </c>
      <c r="Q3088" t="s">
        <v>39</v>
      </c>
      <c r="R3088" t="s">
        <v>40</v>
      </c>
      <c r="S3088">
        <v>3</v>
      </c>
      <c r="T3088">
        <v>0</v>
      </c>
      <c r="U3088">
        <v>2</v>
      </c>
      <c r="V3088">
        <v>10</v>
      </c>
      <c r="W3088">
        <v>3</v>
      </c>
      <c r="X3088" t="s">
        <v>23378</v>
      </c>
      <c r="Y3088" t="s">
        <v>23379</v>
      </c>
      <c r="Z3088" s="2">
        <v>2577.7840000000001</v>
      </c>
      <c r="AB3088" t="s">
        <v>23412</v>
      </c>
      <c r="AC3088" t="s">
        <v>44</v>
      </c>
      <c r="AE3088">
        <v>-2</v>
      </c>
    </row>
    <row r="3089" spans="1:31" x14ac:dyDescent="0.25">
      <c r="A3089">
        <v>9000</v>
      </c>
      <c r="B3089" t="s">
        <v>31</v>
      </c>
      <c r="C3089" t="s">
        <v>997</v>
      </c>
      <c r="D3089" t="s">
        <v>23184</v>
      </c>
      <c r="E3089" t="s">
        <v>34</v>
      </c>
      <c r="F3089" t="s">
        <v>35</v>
      </c>
      <c r="G3089" t="s">
        <v>23413</v>
      </c>
      <c r="H3089" s="3">
        <v>43360</v>
      </c>
      <c r="J3089">
        <v>577.5</v>
      </c>
      <c r="K3089" t="s">
        <v>37</v>
      </c>
      <c r="M3089">
        <v>5</v>
      </c>
      <c r="N3089" s="1">
        <v>-19057.5</v>
      </c>
      <c r="O3089" s="1">
        <v>-12888.921</v>
      </c>
      <c r="P3089" t="s">
        <v>15883</v>
      </c>
      <c r="Q3089" t="s">
        <v>39</v>
      </c>
      <c r="R3089" t="s">
        <v>40</v>
      </c>
      <c r="S3089">
        <v>3</v>
      </c>
      <c r="T3089">
        <v>0</v>
      </c>
      <c r="U3089">
        <v>2</v>
      </c>
      <c r="V3089">
        <v>10</v>
      </c>
      <c r="W3089">
        <v>3</v>
      </c>
      <c r="X3089" t="s">
        <v>23378</v>
      </c>
      <c r="Y3089" t="s">
        <v>23379</v>
      </c>
      <c r="Z3089" s="2">
        <v>2577.7840000000001</v>
      </c>
      <c r="AB3089" t="s">
        <v>23414</v>
      </c>
      <c r="AC3089" t="s">
        <v>44</v>
      </c>
      <c r="AE3089">
        <v>-5</v>
      </c>
    </row>
    <row r="3090" spans="1:31" x14ac:dyDescent="0.25">
      <c r="A3090">
        <v>9000</v>
      </c>
      <c r="B3090" t="s">
        <v>31</v>
      </c>
      <c r="C3090" t="s">
        <v>997</v>
      </c>
      <c r="D3090" t="s">
        <v>23184</v>
      </c>
      <c r="E3090" t="s">
        <v>34</v>
      </c>
      <c r="F3090" t="s">
        <v>35</v>
      </c>
      <c r="G3090" t="s">
        <v>23415</v>
      </c>
      <c r="H3090" s="3">
        <v>43360</v>
      </c>
      <c r="J3090">
        <v>240</v>
      </c>
      <c r="K3090" t="s">
        <v>37</v>
      </c>
      <c r="M3090">
        <v>2</v>
      </c>
      <c r="N3090" s="1">
        <v>-7920</v>
      </c>
      <c r="O3090" s="1">
        <v>-5155.5680000000002</v>
      </c>
      <c r="P3090" t="s">
        <v>8736</v>
      </c>
      <c r="Q3090" t="s">
        <v>39</v>
      </c>
      <c r="R3090" t="s">
        <v>40</v>
      </c>
      <c r="S3090">
        <v>3</v>
      </c>
      <c r="T3090">
        <v>0</v>
      </c>
      <c r="U3090">
        <v>2</v>
      </c>
      <c r="V3090">
        <v>10</v>
      </c>
      <c r="W3090">
        <v>3</v>
      </c>
      <c r="X3090" t="s">
        <v>23378</v>
      </c>
      <c r="Y3090" t="s">
        <v>23379</v>
      </c>
      <c r="Z3090" s="2">
        <v>2577.7840000000001</v>
      </c>
      <c r="AB3090" t="s">
        <v>23416</v>
      </c>
      <c r="AC3090" t="s">
        <v>44</v>
      </c>
      <c r="AE3090">
        <v>-2</v>
      </c>
    </row>
    <row r="3091" spans="1:31" x14ac:dyDescent="0.25">
      <c r="A3091">
        <v>9000</v>
      </c>
      <c r="B3091" t="s">
        <v>31</v>
      </c>
      <c r="C3091" t="s">
        <v>45</v>
      </c>
      <c r="D3091" t="s">
        <v>23372</v>
      </c>
      <c r="E3091" t="s">
        <v>34</v>
      </c>
      <c r="F3091" t="s">
        <v>35</v>
      </c>
      <c r="G3091" t="s">
        <v>23417</v>
      </c>
      <c r="H3091" s="3">
        <v>43360</v>
      </c>
      <c r="J3091">
        <v>1486.8</v>
      </c>
      <c r="K3091" t="s">
        <v>37</v>
      </c>
      <c r="M3091">
        <v>12</v>
      </c>
      <c r="N3091" s="1">
        <v>-52038</v>
      </c>
      <c r="O3091" s="1">
        <v>-34801.353999999999</v>
      </c>
      <c r="P3091" t="s">
        <v>91</v>
      </c>
      <c r="Q3091" t="s">
        <v>39</v>
      </c>
      <c r="R3091" t="s">
        <v>40</v>
      </c>
      <c r="S3091">
        <v>3</v>
      </c>
      <c r="T3091">
        <v>0</v>
      </c>
      <c r="U3091">
        <v>2</v>
      </c>
      <c r="V3091">
        <v>10</v>
      </c>
      <c r="W3091">
        <v>3</v>
      </c>
      <c r="X3091" t="s">
        <v>23378</v>
      </c>
      <c r="Y3091" t="s">
        <v>23379</v>
      </c>
      <c r="Z3091" s="2">
        <v>2900.1129999999998</v>
      </c>
      <c r="AB3091" t="s">
        <v>23418</v>
      </c>
      <c r="AC3091" t="s">
        <v>44</v>
      </c>
      <c r="AE3091">
        <v>-12</v>
      </c>
    </row>
    <row r="3092" spans="1:31" x14ac:dyDescent="0.25">
      <c r="A3092">
        <v>9000</v>
      </c>
      <c r="B3092" t="s">
        <v>31</v>
      </c>
      <c r="C3092" t="s">
        <v>45</v>
      </c>
      <c r="D3092" t="s">
        <v>23372</v>
      </c>
      <c r="E3092" t="s">
        <v>34</v>
      </c>
      <c r="F3092" t="s">
        <v>35</v>
      </c>
      <c r="G3092" t="s">
        <v>23419</v>
      </c>
      <c r="H3092" s="3">
        <v>43360</v>
      </c>
      <c r="J3092">
        <v>113.6</v>
      </c>
      <c r="K3092" t="s">
        <v>37</v>
      </c>
      <c r="M3092">
        <v>1</v>
      </c>
      <c r="N3092" s="1">
        <v>-3748.8</v>
      </c>
      <c r="O3092" s="1">
        <v>-2900.1129999999998</v>
      </c>
      <c r="P3092" t="s">
        <v>204</v>
      </c>
      <c r="Q3092" t="s">
        <v>39</v>
      </c>
      <c r="R3092" t="s">
        <v>40</v>
      </c>
      <c r="S3092">
        <v>3</v>
      </c>
      <c r="T3092">
        <v>0</v>
      </c>
      <c r="U3092">
        <v>2</v>
      </c>
      <c r="V3092">
        <v>10</v>
      </c>
      <c r="W3092">
        <v>3</v>
      </c>
      <c r="X3092" t="s">
        <v>23378</v>
      </c>
      <c r="Y3092" t="s">
        <v>23379</v>
      </c>
      <c r="Z3092" s="2">
        <v>2900.1129999999998</v>
      </c>
      <c r="AB3092" t="s">
        <v>23420</v>
      </c>
      <c r="AC3092" t="s">
        <v>44</v>
      </c>
      <c r="AE3092">
        <v>-1</v>
      </c>
    </row>
    <row r="3093" spans="1:31" x14ac:dyDescent="0.25">
      <c r="A3093">
        <v>9000</v>
      </c>
      <c r="B3093" t="s">
        <v>31</v>
      </c>
      <c r="C3093" t="s">
        <v>45</v>
      </c>
      <c r="D3093" t="s">
        <v>23372</v>
      </c>
      <c r="E3093" t="s">
        <v>34</v>
      </c>
      <c r="F3093" t="s">
        <v>35</v>
      </c>
      <c r="G3093" t="s">
        <v>23421</v>
      </c>
      <c r="H3093" s="3">
        <v>43360</v>
      </c>
      <c r="J3093">
        <v>371.6</v>
      </c>
      <c r="K3093" t="s">
        <v>37</v>
      </c>
      <c r="M3093">
        <v>3</v>
      </c>
      <c r="N3093" s="1">
        <v>-12262.8</v>
      </c>
      <c r="O3093" s="1">
        <v>-8700.3389999999999</v>
      </c>
      <c r="P3093" t="s">
        <v>209</v>
      </c>
      <c r="Q3093" t="s">
        <v>39</v>
      </c>
      <c r="R3093" t="s">
        <v>40</v>
      </c>
      <c r="S3093">
        <v>3</v>
      </c>
      <c r="T3093">
        <v>0</v>
      </c>
      <c r="U3093">
        <v>2</v>
      </c>
      <c r="V3093">
        <v>10</v>
      </c>
      <c r="W3093">
        <v>3</v>
      </c>
      <c r="X3093" t="s">
        <v>23378</v>
      </c>
      <c r="Y3093" t="s">
        <v>23379</v>
      </c>
      <c r="Z3093" s="2">
        <v>2900.1129999999998</v>
      </c>
      <c r="AB3093" t="s">
        <v>23422</v>
      </c>
      <c r="AC3093" t="s">
        <v>44</v>
      </c>
      <c r="AE3093">
        <v>-3</v>
      </c>
    </row>
    <row r="3094" spans="1:31" x14ac:dyDescent="0.25">
      <c r="A3094">
        <v>9000</v>
      </c>
      <c r="B3094" t="s">
        <v>31</v>
      </c>
      <c r="C3094" t="s">
        <v>45</v>
      </c>
      <c r="D3094" t="s">
        <v>23372</v>
      </c>
      <c r="E3094" t="s">
        <v>34</v>
      </c>
      <c r="F3094" t="s">
        <v>35</v>
      </c>
      <c r="G3094" t="s">
        <v>23423</v>
      </c>
      <c r="H3094" s="3">
        <v>43360</v>
      </c>
      <c r="J3094">
        <v>123.2</v>
      </c>
      <c r="K3094" t="s">
        <v>37</v>
      </c>
      <c r="M3094">
        <v>1</v>
      </c>
      <c r="N3094" s="1">
        <v>-4065.6</v>
      </c>
      <c r="O3094" s="1">
        <v>-2900.1129999999998</v>
      </c>
      <c r="P3094" t="s">
        <v>209</v>
      </c>
      <c r="Q3094" t="s">
        <v>39</v>
      </c>
      <c r="R3094" t="s">
        <v>40</v>
      </c>
      <c r="S3094">
        <v>3</v>
      </c>
      <c r="T3094">
        <v>0</v>
      </c>
      <c r="U3094">
        <v>2</v>
      </c>
      <c r="V3094">
        <v>10</v>
      </c>
      <c r="W3094">
        <v>3</v>
      </c>
      <c r="X3094" t="s">
        <v>23378</v>
      </c>
      <c r="Y3094" t="s">
        <v>23379</v>
      </c>
      <c r="Z3094" s="2">
        <v>2900.1129999999998</v>
      </c>
      <c r="AB3094" t="s">
        <v>23424</v>
      </c>
      <c r="AC3094" t="s">
        <v>44</v>
      </c>
      <c r="AE3094">
        <v>-1</v>
      </c>
    </row>
    <row r="3095" spans="1:31" x14ac:dyDescent="0.25">
      <c r="A3095">
        <v>9000</v>
      </c>
      <c r="B3095" t="s">
        <v>31</v>
      </c>
      <c r="C3095" t="s">
        <v>45</v>
      </c>
      <c r="D3095" t="s">
        <v>23372</v>
      </c>
      <c r="E3095" t="s">
        <v>34</v>
      </c>
      <c r="F3095" t="s">
        <v>35</v>
      </c>
      <c r="G3095" t="s">
        <v>23425</v>
      </c>
      <c r="H3095" s="3">
        <v>43360</v>
      </c>
      <c r="J3095">
        <v>110.8</v>
      </c>
      <c r="K3095" t="s">
        <v>37</v>
      </c>
      <c r="M3095">
        <v>1</v>
      </c>
      <c r="N3095" s="1">
        <v>-3656.4</v>
      </c>
      <c r="O3095" s="1">
        <v>-2900.1129999999998</v>
      </c>
      <c r="P3095" t="s">
        <v>261</v>
      </c>
      <c r="Q3095" t="s">
        <v>39</v>
      </c>
      <c r="R3095" t="s">
        <v>40</v>
      </c>
      <c r="S3095">
        <v>3</v>
      </c>
      <c r="T3095">
        <v>0</v>
      </c>
      <c r="U3095">
        <v>2</v>
      </c>
      <c r="V3095">
        <v>10</v>
      </c>
      <c r="W3095">
        <v>3</v>
      </c>
      <c r="X3095" t="s">
        <v>23378</v>
      </c>
      <c r="Y3095" t="s">
        <v>23379</v>
      </c>
      <c r="Z3095" s="2">
        <v>2900.1129999999998</v>
      </c>
      <c r="AB3095" t="s">
        <v>23426</v>
      </c>
      <c r="AC3095" t="s">
        <v>44</v>
      </c>
      <c r="AE3095">
        <v>-1</v>
      </c>
    </row>
    <row r="3096" spans="1:31" x14ac:dyDescent="0.25">
      <c r="A3096">
        <v>9000</v>
      </c>
      <c r="B3096" t="s">
        <v>31</v>
      </c>
      <c r="C3096" t="s">
        <v>45</v>
      </c>
      <c r="D3096" t="s">
        <v>23372</v>
      </c>
      <c r="E3096" t="s">
        <v>34</v>
      </c>
      <c r="F3096" t="s">
        <v>35</v>
      </c>
      <c r="G3096" t="s">
        <v>23427</v>
      </c>
      <c r="H3096" s="3">
        <v>43360</v>
      </c>
      <c r="J3096">
        <v>243.4</v>
      </c>
      <c r="K3096" t="s">
        <v>37</v>
      </c>
      <c r="M3096">
        <v>2</v>
      </c>
      <c r="N3096" s="1">
        <v>-8032.2</v>
      </c>
      <c r="O3096" s="1">
        <v>-5800.2259999999997</v>
      </c>
      <c r="P3096" t="s">
        <v>18950</v>
      </c>
      <c r="Q3096" t="s">
        <v>39</v>
      </c>
      <c r="R3096" t="s">
        <v>40</v>
      </c>
      <c r="S3096">
        <v>3</v>
      </c>
      <c r="T3096">
        <v>0</v>
      </c>
      <c r="U3096">
        <v>2</v>
      </c>
      <c r="V3096">
        <v>10</v>
      </c>
      <c r="W3096">
        <v>3</v>
      </c>
      <c r="X3096" t="s">
        <v>23378</v>
      </c>
      <c r="Y3096" t="s">
        <v>23379</v>
      </c>
      <c r="Z3096" s="2">
        <v>2900.1129999999998</v>
      </c>
      <c r="AB3096" t="s">
        <v>23428</v>
      </c>
      <c r="AC3096" t="s">
        <v>44</v>
      </c>
      <c r="AE3096">
        <v>-2</v>
      </c>
    </row>
    <row r="3097" spans="1:31" x14ac:dyDescent="0.25">
      <c r="A3097">
        <v>9000</v>
      </c>
      <c r="B3097" t="s">
        <v>31</v>
      </c>
      <c r="C3097" t="s">
        <v>45</v>
      </c>
      <c r="D3097" t="s">
        <v>23372</v>
      </c>
      <c r="E3097" t="s">
        <v>34</v>
      </c>
      <c r="F3097" t="s">
        <v>35</v>
      </c>
      <c r="G3097" t="s">
        <v>23429</v>
      </c>
      <c r="H3097" s="3">
        <v>43360</v>
      </c>
      <c r="J3097">
        <v>120.4</v>
      </c>
      <c r="K3097" t="s">
        <v>37</v>
      </c>
      <c r="M3097">
        <v>1</v>
      </c>
      <c r="N3097" s="1">
        <v>-3973.2</v>
      </c>
      <c r="O3097" s="1">
        <v>-2900.1129999999998</v>
      </c>
      <c r="P3097" t="s">
        <v>201</v>
      </c>
      <c r="Q3097" t="s">
        <v>39</v>
      </c>
      <c r="R3097" t="s">
        <v>40</v>
      </c>
      <c r="S3097">
        <v>3</v>
      </c>
      <c r="T3097">
        <v>0</v>
      </c>
      <c r="U3097">
        <v>2</v>
      </c>
      <c r="V3097">
        <v>10</v>
      </c>
      <c r="W3097">
        <v>3</v>
      </c>
      <c r="X3097" t="s">
        <v>23378</v>
      </c>
      <c r="Y3097" t="s">
        <v>23379</v>
      </c>
      <c r="Z3097" s="2">
        <v>2900.1129999999998</v>
      </c>
      <c r="AB3097" t="s">
        <v>23430</v>
      </c>
      <c r="AC3097" t="s">
        <v>44</v>
      </c>
      <c r="AE3097">
        <v>-1</v>
      </c>
    </row>
    <row r="3098" spans="1:31" x14ac:dyDescent="0.25">
      <c r="A3098">
        <v>9000</v>
      </c>
      <c r="B3098" t="s">
        <v>31</v>
      </c>
      <c r="C3098" t="s">
        <v>2557</v>
      </c>
      <c r="D3098" t="s">
        <v>23120</v>
      </c>
      <c r="E3098" t="s">
        <v>34</v>
      </c>
      <c r="F3098" t="s">
        <v>35</v>
      </c>
      <c r="G3098" t="s">
        <v>23431</v>
      </c>
      <c r="H3098" s="3">
        <v>43360</v>
      </c>
      <c r="J3098">
        <v>323.60000000000002</v>
      </c>
      <c r="K3098" t="s">
        <v>37</v>
      </c>
      <c r="M3098">
        <v>2</v>
      </c>
      <c r="N3098" s="1">
        <v>-10678.8</v>
      </c>
      <c r="O3098" s="1">
        <v>-5472.2129999999997</v>
      </c>
      <c r="P3098" t="s">
        <v>242</v>
      </c>
      <c r="Q3098" t="s">
        <v>39</v>
      </c>
      <c r="R3098" t="s">
        <v>40</v>
      </c>
      <c r="S3098">
        <v>3</v>
      </c>
      <c r="T3098">
        <v>0</v>
      </c>
      <c r="U3098">
        <v>2</v>
      </c>
      <c r="V3098">
        <v>10</v>
      </c>
      <c r="W3098">
        <v>3</v>
      </c>
      <c r="X3098" t="s">
        <v>23378</v>
      </c>
      <c r="Y3098" t="s">
        <v>23379</v>
      </c>
      <c r="Z3098" s="2">
        <v>2736.107</v>
      </c>
      <c r="AB3098" t="s">
        <v>23432</v>
      </c>
      <c r="AC3098" t="s">
        <v>44</v>
      </c>
      <c r="AE3098">
        <v>-2</v>
      </c>
    </row>
    <row r="3099" spans="1:31" x14ac:dyDescent="0.25">
      <c r="A3099">
        <v>9000</v>
      </c>
      <c r="B3099" t="s">
        <v>31</v>
      </c>
      <c r="C3099" t="s">
        <v>2557</v>
      </c>
      <c r="D3099" t="s">
        <v>23120</v>
      </c>
      <c r="E3099" t="s">
        <v>34</v>
      </c>
      <c r="F3099" t="s">
        <v>35</v>
      </c>
      <c r="G3099" t="s">
        <v>23433</v>
      </c>
      <c r="H3099" s="3">
        <v>43360</v>
      </c>
      <c r="J3099">
        <v>979.6</v>
      </c>
      <c r="K3099" t="s">
        <v>37</v>
      </c>
      <c r="M3099">
        <v>7</v>
      </c>
      <c r="N3099" s="1">
        <v>-32816.6</v>
      </c>
      <c r="O3099" s="1">
        <v>-19152.746999999999</v>
      </c>
      <c r="P3099" t="s">
        <v>16667</v>
      </c>
      <c r="Q3099" t="s">
        <v>39</v>
      </c>
      <c r="R3099" t="s">
        <v>40</v>
      </c>
      <c r="S3099">
        <v>3</v>
      </c>
      <c r="T3099">
        <v>0</v>
      </c>
      <c r="U3099">
        <v>2</v>
      </c>
      <c r="V3099">
        <v>10</v>
      </c>
      <c r="W3099">
        <v>3</v>
      </c>
      <c r="X3099" t="s">
        <v>23378</v>
      </c>
      <c r="Y3099" t="s">
        <v>23379</v>
      </c>
      <c r="Z3099" s="2">
        <v>2736.107</v>
      </c>
      <c r="AB3099" t="s">
        <v>23434</v>
      </c>
      <c r="AC3099" t="s">
        <v>44</v>
      </c>
      <c r="AE3099">
        <v>-7</v>
      </c>
    </row>
    <row r="3100" spans="1:31" x14ac:dyDescent="0.25">
      <c r="A3100">
        <v>9000</v>
      </c>
      <c r="B3100" t="s">
        <v>31</v>
      </c>
      <c r="C3100" t="s">
        <v>2557</v>
      </c>
      <c r="D3100" t="s">
        <v>23120</v>
      </c>
      <c r="E3100" t="s">
        <v>34</v>
      </c>
      <c r="F3100" t="s">
        <v>35</v>
      </c>
      <c r="G3100" t="s">
        <v>23435</v>
      </c>
      <c r="H3100" s="3">
        <v>43360</v>
      </c>
      <c r="J3100">
        <v>411.2</v>
      </c>
      <c r="K3100" t="s">
        <v>37</v>
      </c>
      <c r="M3100">
        <v>3</v>
      </c>
      <c r="N3100" s="1">
        <v>-13569.6</v>
      </c>
      <c r="O3100" s="1">
        <v>-8208.32</v>
      </c>
      <c r="P3100" t="s">
        <v>242</v>
      </c>
      <c r="Q3100" t="s">
        <v>39</v>
      </c>
      <c r="R3100" t="s">
        <v>40</v>
      </c>
      <c r="S3100">
        <v>3</v>
      </c>
      <c r="T3100">
        <v>0</v>
      </c>
      <c r="U3100">
        <v>2</v>
      </c>
      <c r="V3100">
        <v>10</v>
      </c>
      <c r="W3100">
        <v>3</v>
      </c>
      <c r="X3100" t="s">
        <v>23378</v>
      </c>
      <c r="Y3100" t="s">
        <v>23379</v>
      </c>
      <c r="Z3100" s="2">
        <v>2736.107</v>
      </c>
      <c r="AB3100" t="s">
        <v>23436</v>
      </c>
      <c r="AC3100" t="s">
        <v>44</v>
      </c>
      <c r="AE3100">
        <v>-3</v>
      </c>
    </row>
    <row r="3101" spans="1:31" x14ac:dyDescent="0.25">
      <c r="A3101">
        <v>9000</v>
      </c>
      <c r="B3101" t="s">
        <v>31</v>
      </c>
      <c r="C3101" t="s">
        <v>2557</v>
      </c>
      <c r="D3101" t="s">
        <v>23120</v>
      </c>
      <c r="E3101" t="s">
        <v>34</v>
      </c>
      <c r="F3101" t="s">
        <v>35</v>
      </c>
      <c r="G3101" t="s">
        <v>23437</v>
      </c>
      <c r="H3101" s="3">
        <v>43360</v>
      </c>
      <c r="J3101">
        <v>235</v>
      </c>
      <c r="K3101" t="s">
        <v>37</v>
      </c>
      <c r="M3101">
        <v>2</v>
      </c>
      <c r="N3101" s="1">
        <v>-7872.5</v>
      </c>
      <c r="O3101" s="1">
        <v>-5472.2129999999997</v>
      </c>
      <c r="P3101" t="s">
        <v>22288</v>
      </c>
      <c r="Q3101" t="s">
        <v>39</v>
      </c>
      <c r="R3101" t="s">
        <v>40</v>
      </c>
      <c r="S3101">
        <v>3</v>
      </c>
      <c r="T3101">
        <v>0</v>
      </c>
      <c r="U3101">
        <v>2</v>
      </c>
      <c r="V3101">
        <v>10</v>
      </c>
      <c r="W3101">
        <v>3</v>
      </c>
      <c r="X3101" t="s">
        <v>23378</v>
      </c>
      <c r="Y3101" t="s">
        <v>23379</v>
      </c>
      <c r="Z3101" s="2">
        <v>2736.107</v>
      </c>
      <c r="AB3101" t="s">
        <v>23438</v>
      </c>
      <c r="AC3101" t="s">
        <v>44</v>
      </c>
      <c r="AE3101">
        <v>-2</v>
      </c>
    </row>
    <row r="3102" spans="1:31" x14ac:dyDescent="0.25">
      <c r="A3102">
        <v>9000</v>
      </c>
      <c r="B3102" t="s">
        <v>31</v>
      </c>
      <c r="C3102" t="s">
        <v>2557</v>
      </c>
      <c r="D3102" t="s">
        <v>23120</v>
      </c>
      <c r="E3102" t="s">
        <v>34</v>
      </c>
      <c r="F3102" t="s">
        <v>35</v>
      </c>
      <c r="G3102" t="s">
        <v>23439</v>
      </c>
      <c r="H3102" s="3">
        <v>43360</v>
      </c>
      <c r="J3102">
        <v>212</v>
      </c>
      <c r="K3102" t="s">
        <v>37</v>
      </c>
      <c r="M3102">
        <v>2</v>
      </c>
      <c r="N3102" s="1">
        <v>-7102</v>
      </c>
      <c r="O3102" s="1">
        <v>-5472.2129999999997</v>
      </c>
      <c r="P3102" t="s">
        <v>167</v>
      </c>
      <c r="Q3102" t="s">
        <v>39</v>
      </c>
      <c r="R3102" t="s">
        <v>40</v>
      </c>
      <c r="S3102">
        <v>3</v>
      </c>
      <c r="T3102">
        <v>0</v>
      </c>
      <c r="U3102">
        <v>2</v>
      </c>
      <c r="V3102">
        <v>10</v>
      </c>
      <c r="W3102">
        <v>3</v>
      </c>
      <c r="X3102" t="s">
        <v>23378</v>
      </c>
      <c r="Y3102" t="s">
        <v>23379</v>
      </c>
      <c r="Z3102" s="2">
        <v>2736.107</v>
      </c>
      <c r="AB3102" t="s">
        <v>23440</v>
      </c>
      <c r="AC3102" t="s">
        <v>44</v>
      </c>
      <c r="AE3102">
        <v>-2</v>
      </c>
    </row>
    <row r="3103" spans="1:31" x14ac:dyDescent="0.25">
      <c r="A3103">
        <v>9000</v>
      </c>
      <c r="B3103" t="s">
        <v>31</v>
      </c>
      <c r="C3103" t="s">
        <v>2557</v>
      </c>
      <c r="D3103" t="s">
        <v>23120</v>
      </c>
      <c r="E3103" t="s">
        <v>34</v>
      </c>
      <c r="F3103" t="s">
        <v>35</v>
      </c>
      <c r="G3103" t="s">
        <v>23441</v>
      </c>
      <c r="H3103" s="3">
        <v>43360</v>
      </c>
      <c r="J3103">
        <v>706</v>
      </c>
      <c r="K3103" t="s">
        <v>37</v>
      </c>
      <c r="M3103">
        <v>6</v>
      </c>
      <c r="N3103" s="1">
        <v>-23651</v>
      </c>
      <c r="O3103" s="1">
        <v>-16416.64</v>
      </c>
      <c r="P3103" t="s">
        <v>224</v>
      </c>
      <c r="Q3103" t="s">
        <v>39</v>
      </c>
      <c r="R3103" t="s">
        <v>40</v>
      </c>
      <c r="S3103">
        <v>3</v>
      </c>
      <c r="T3103">
        <v>0</v>
      </c>
      <c r="U3103">
        <v>2</v>
      </c>
      <c r="V3103">
        <v>10</v>
      </c>
      <c r="W3103">
        <v>3</v>
      </c>
      <c r="X3103" t="s">
        <v>23378</v>
      </c>
      <c r="Y3103" t="s">
        <v>23379</v>
      </c>
      <c r="Z3103" s="2">
        <v>2736.107</v>
      </c>
      <c r="AB3103" t="s">
        <v>23442</v>
      </c>
      <c r="AC3103" t="s">
        <v>44</v>
      </c>
      <c r="AE3103">
        <v>-6</v>
      </c>
    </row>
    <row r="3104" spans="1:31" x14ac:dyDescent="0.25">
      <c r="A3104">
        <v>9000</v>
      </c>
      <c r="B3104" t="s">
        <v>31</v>
      </c>
      <c r="C3104" t="s">
        <v>2557</v>
      </c>
      <c r="D3104" t="s">
        <v>23120</v>
      </c>
      <c r="E3104" t="s">
        <v>34</v>
      </c>
      <c r="F3104" t="s">
        <v>35</v>
      </c>
      <c r="G3104" t="s">
        <v>23443</v>
      </c>
      <c r="H3104" s="3">
        <v>43360</v>
      </c>
      <c r="J3104">
        <v>920</v>
      </c>
      <c r="K3104" t="s">
        <v>37</v>
      </c>
      <c r="M3104">
        <v>8</v>
      </c>
      <c r="N3104" s="1">
        <v>-30820</v>
      </c>
      <c r="O3104" s="1">
        <v>-21888.853999999999</v>
      </c>
      <c r="P3104" t="s">
        <v>50</v>
      </c>
      <c r="Q3104" t="s">
        <v>39</v>
      </c>
      <c r="R3104" t="s">
        <v>40</v>
      </c>
      <c r="S3104">
        <v>3</v>
      </c>
      <c r="T3104">
        <v>0</v>
      </c>
      <c r="U3104">
        <v>2</v>
      </c>
      <c r="V3104">
        <v>10</v>
      </c>
      <c r="W3104">
        <v>3</v>
      </c>
      <c r="X3104" t="s">
        <v>23378</v>
      </c>
      <c r="Y3104" t="s">
        <v>23379</v>
      </c>
      <c r="Z3104" s="2">
        <v>2736.107</v>
      </c>
      <c r="AB3104" t="s">
        <v>23444</v>
      </c>
      <c r="AC3104" t="s">
        <v>44</v>
      </c>
      <c r="AE3104">
        <v>-8</v>
      </c>
    </row>
    <row r="3105" spans="1:31" x14ac:dyDescent="0.25">
      <c r="A3105">
        <v>9000</v>
      </c>
      <c r="B3105" t="s">
        <v>31</v>
      </c>
      <c r="C3105" t="s">
        <v>2557</v>
      </c>
      <c r="D3105" t="s">
        <v>23120</v>
      </c>
      <c r="E3105" t="s">
        <v>34</v>
      </c>
      <c r="F3105" t="s">
        <v>35</v>
      </c>
      <c r="G3105" t="s">
        <v>23445</v>
      </c>
      <c r="H3105" s="3">
        <v>43360</v>
      </c>
      <c r="J3105">
        <v>562</v>
      </c>
      <c r="K3105" t="s">
        <v>37</v>
      </c>
      <c r="M3105">
        <v>5</v>
      </c>
      <c r="N3105" s="1">
        <v>-18827</v>
      </c>
      <c r="O3105" s="1">
        <v>-13680.532999999999</v>
      </c>
      <c r="P3105" t="s">
        <v>218</v>
      </c>
      <c r="Q3105" t="s">
        <v>39</v>
      </c>
      <c r="R3105" t="s">
        <v>40</v>
      </c>
      <c r="S3105">
        <v>3</v>
      </c>
      <c r="T3105">
        <v>0</v>
      </c>
      <c r="U3105">
        <v>2</v>
      </c>
      <c r="V3105">
        <v>10</v>
      </c>
      <c r="W3105">
        <v>3</v>
      </c>
      <c r="X3105" t="s">
        <v>23378</v>
      </c>
      <c r="Y3105" t="s">
        <v>23379</v>
      </c>
      <c r="Z3105" s="2">
        <v>2736.107</v>
      </c>
      <c r="AB3105" t="s">
        <v>23446</v>
      </c>
      <c r="AC3105" t="s">
        <v>44</v>
      </c>
      <c r="AE3105">
        <v>-5</v>
      </c>
    </row>
    <row r="3106" spans="1:31" x14ac:dyDescent="0.25">
      <c r="A3106">
        <v>9000</v>
      </c>
      <c r="B3106" t="s">
        <v>31</v>
      </c>
      <c r="C3106" t="s">
        <v>2557</v>
      </c>
      <c r="D3106" t="s">
        <v>23120</v>
      </c>
      <c r="E3106" t="s">
        <v>34</v>
      </c>
      <c r="F3106" t="s">
        <v>35</v>
      </c>
      <c r="G3106" t="s">
        <v>23447</v>
      </c>
      <c r="H3106" s="3">
        <v>43360</v>
      </c>
      <c r="J3106">
        <v>105</v>
      </c>
      <c r="K3106" t="s">
        <v>37</v>
      </c>
      <c r="M3106">
        <v>1</v>
      </c>
      <c r="N3106" s="1">
        <v>-3517.5</v>
      </c>
      <c r="O3106" s="1">
        <v>-2736.107</v>
      </c>
      <c r="P3106" t="s">
        <v>3060</v>
      </c>
      <c r="Q3106" t="s">
        <v>39</v>
      </c>
      <c r="R3106" t="s">
        <v>40</v>
      </c>
      <c r="S3106">
        <v>3</v>
      </c>
      <c r="T3106">
        <v>0</v>
      </c>
      <c r="U3106">
        <v>2</v>
      </c>
      <c r="V3106">
        <v>10</v>
      </c>
      <c r="W3106">
        <v>3</v>
      </c>
      <c r="X3106" t="s">
        <v>23378</v>
      </c>
      <c r="Y3106" t="s">
        <v>23379</v>
      </c>
      <c r="Z3106" s="2">
        <v>2736.107</v>
      </c>
      <c r="AB3106" t="s">
        <v>23448</v>
      </c>
      <c r="AC3106" t="s">
        <v>44</v>
      </c>
      <c r="AE3106">
        <v>-1</v>
      </c>
    </row>
    <row r="3107" spans="1:31" x14ac:dyDescent="0.25">
      <c r="A3107">
        <v>9000</v>
      </c>
      <c r="B3107" t="s">
        <v>31</v>
      </c>
      <c r="C3107" t="s">
        <v>2557</v>
      </c>
      <c r="D3107" t="s">
        <v>23120</v>
      </c>
      <c r="E3107" t="s">
        <v>34</v>
      </c>
      <c r="F3107" t="s">
        <v>35</v>
      </c>
      <c r="G3107" t="s">
        <v>23449</v>
      </c>
      <c r="H3107" s="3">
        <v>43360</v>
      </c>
      <c r="J3107">
        <v>115</v>
      </c>
      <c r="K3107" t="s">
        <v>37</v>
      </c>
      <c r="M3107">
        <v>1</v>
      </c>
      <c r="N3107" s="1">
        <v>-3852</v>
      </c>
      <c r="O3107" s="1">
        <v>-2736.107</v>
      </c>
      <c r="P3107" t="s">
        <v>134</v>
      </c>
      <c r="Q3107" t="s">
        <v>39</v>
      </c>
      <c r="R3107" t="s">
        <v>40</v>
      </c>
      <c r="S3107">
        <v>3</v>
      </c>
      <c r="T3107">
        <v>0</v>
      </c>
      <c r="U3107">
        <v>2</v>
      </c>
      <c r="V3107">
        <v>10</v>
      </c>
      <c r="W3107">
        <v>3</v>
      </c>
      <c r="X3107" t="s">
        <v>23378</v>
      </c>
      <c r="Y3107" t="s">
        <v>23379</v>
      </c>
      <c r="Z3107" s="2">
        <v>2736.107</v>
      </c>
      <c r="AB3107" t="s">
        <v>23450</v>
      </c>
      <c r="AC3107" t="s">
        <v>44</v>
      </c>
      <c r="AE3107">
        <v>-1</v>
      </c>
    </row>
    <row r="3108" spans="1:31" x14ac:dyDescent="0.25">
      <c r="A3108">
        <v>9000</v>
      </c>
      <c r="B3108" t="s">
        <v>31</v>
      </c>
      <c r="C3108" t="s">
        <v>2557</v>
      </c>
      <c r="D3108" t="s">
        <v>23120</v>
      </c>
      <c r="E3108" t="s">
        <v>34</v>
      </c>
      <c r="F3108" t="s">
        <v>35</v>
      </c>
      <c r="G3108" t="s">
        <v>23451</v>
      </c>
      <c r="H3108" s="3">
        <v>43360</v>
      </c>
      <c r="J3108">
        <v>340</v>
      </c>
      <c r="K3108" t="s">
        <v>37</v>
      </c>
      <c r="M3108">
        <v>3</v>
      </c>
      <c r="N3108" s="1">
        <v>-11390</v>
      </c>
      <c r="O3108" s="1">
        <v>-8208.32</v>
      </c>
      <c r="P3108" t="s">
        <v>174</v>
      </c>
      <c r="Q3108" t="s">
        <v>39</v>
      </c>
      <c r="R3108" t="s">
        <v>40</v>
      </c>
      <c r="S3108">
        <v>3</v>
      </c>
      <c r="T3108">
        <v>0</v>
      </c>
      <c r="U3108">
        <v>2</v>
      </c>
      <c r="V3108">
        <v>10</v>
      </c>
      <c r="W3108">
        <v>3</v>
      </c>
      <c r="X3108" t="s">
        <v>23378</v>
      </c>
      <c r="Y3108" t="s">
        <v>23379</v>
      </c>
      <c r="Z3108" s="2">
        <v>2736.107</v>
      </c>
      <c r="AB3108" t="s">
        <v>23452</v>
      </c>
      <c r="AC3108" t="s">
        <v>44</v>
      </c>
      <c r="AE3108">
        <v>-3</v>
      </c>
    </row>
    <row r="3109" spans="1:31" x14ac:dyDescent="0.25">
      <c r="A3109">
        <v>9000</v>
      </c>
      <c r="B3109" t="s">
        <v>31</v>
      </c>
      <c r="C3109" t="s">
        <v>2557</v>
      </c>
      <c r="D3109" t="s">
        <v>23120</v>
      </c>
      <c r="E3109" t="s">
        <v>34</v>
      </c>
      <c r="F3109" t="s">
        <v>35</v>
      </c>
      <c r="G3109" t="s">
        <v>23453</v>
      </c>
      <c r="H3109" s="3">
        <v>43360</v>
      </c>
      <c r="J3109">
        <v>520</v>
      </c>
      <c r="K3109" t="s">
        <v>37</v>
      </c>
      <c r="M3109">
        <v>4</v>
      </c>
      <c r="N3109" s="1">
        <v>-17420</v>
      </c>
      <c r="O3109" s="1">
        <v>-10944.427</v>
      </c>
      <c r="P3109" t="s">
        <v>177</v>
      </c>
      <c r="Q3109" t="s">
        <v>39</v>
      </c>
      <c r="R3109" t="s">
        <v>40</v>
      </c>
      <c r="S3109">
        <v>3</v>
      </c>
      <c r="T3109">
        <v>0</v>
      </c>
      <c r="U3109">
        <v>2</v>
      </c>
      <c r="V3109">
        <v>10</v>
      </c>
      <c r="W3109">
        <v>3</v>
      </c>
      <c r="X3109" t="s">
        <v>23378</v>
      </c>
      <c r="Y3109" t="s">
        <v>23379</v>
      </c>
      <c r="Z3109" s="2">
        <v>2736.107</v>
      </c>
      <c r="AB3109" t="s">
        <v>23454</v>
      </c>
      <c r="AC3109" t="s">
        <v>44</v>
      </c>
      <c r="AE3109">
        <v>-4</v>
      </c>
    </row>
    <row r="3110" spans="1:31" x14ac:dyDescent="0.25">
      <c r="A3110">
        <v>9000</v>
      </c>
      <c r="B3110" t="s">
        <v>31</v>
      </c>
      <c r="C3110" t="s">
        <v>2557</v>
      </c>
      <c r="D3110" t="s">
        <v>23120</v>
      </c>
      <c r="E3110" t="s">
        <v>34</v>
      </c>
      <c r="F3110" t="s">
        <v>35</v>
      </c>
      <c r="G3110" t="s">
        <v>23455</v>
      </c>
      <c r="H3110" s="3">
        <v>43360</v>
      </c>
      <c r="J3110">
        <v>122</v>
      </c>
      <c r="K3110" t="s">
        <v>37</v>
      </c>
      <c r="M3110">
        <v>1</v>
      </c>
      <c r="N3110" s="1">
        <v>-4087</v>
      </c>
      <c r="O3110" s="1">
        <v>-2736.107</v>
      </c>
      <c r="P3110" t="s">
        <v>111</v>
      </c>
      <c r="Q3110" t="s">
        <v>39</v>
      </c>
      <c r="R3110" t="s">
        <v>40</v>
      </c>
      <c r="S3110">
        <v>3</v>
      </c>
      <c r="T3110">
        <v>0</v>
      </c>
      <c r="U3110">
        <v>2</v>
      </c>
      <c r="V3110">
        <v>10</v>
      </c>
      <c r="W3110">
        <v>3</v>
      </c>
      <c r="X3110" t="s">
        <v>23378</v>
      </c>
      <c r="Y3110" t="s">
        <v>23379</v>
      </c>
      <c r="Z3110" s="2">
        <v>2736.107</v>
      </c>
      <c r="AB3110" t="s">
        <v>23456</v>
      </c>
      <c r="AC3110" t="s">
        <v>44</v>
      </c>
      <c r="AE3110">
        <v>-1</v>
      </c>
    </row>
    <row r="3111" spans="1:31" x14ac:dyDescent="0.25">
      <c r="A3111">
        <v>9000</v>
      </c>
      <c r="B3111" t="s">
        <v>31</v>
      </c>
      <c r="C3111" t="s">
        <v>2557</v>
      </c>
      <c r="D3111" t="s">
        <v>23120</v>
      </c>
      <c r="E3111" t="s">
        <v>34</v>
      </c>
      <c r="F3111" t="s">
        <v>35</v>
      </c>
      <c r="G3111" t="s">
        <v>23457</v>
      </c>
      <c r="H3111" s="3">
        <v>43360</v>
      </c>
      <c r="J3111">
        <v>218</v>
      </c>
      <c r="K3111" t="s">
        <v>37</v>
      </c>
      <c r="M3111">
        <v>2</v>
      </c>
      <c r="N3111" s="1">
        <v>-7303</v>
      </c>
      <c r="O3111" s="1">
        <v>-5472.2129999999997</v>
      </c>
      <c r="P3111" t="s">
        <v>152</v>
      </c>
      <c r="Q3111" t="s">
        <v>39</v>
      </c>
      <c r="R3111" t="s">
        <v>40</v>
      </c>
      <c r="S3111">
        <v>3</v>
      </c>
      <c r="T3111">
        <v>0</v>
      </c>
      <c r="U3111">
        <v>2</v>
      </c>
      <c r="V3111">
        <v>10</v>
      </c>
      <c r="W3111">
        <v>3</v>
      </c>
      <c r="X3111" t="s">
        <v>23378</v>
      </c>
      <c r="Y3111" t="s">
        <v>23379</v>
      </c>
      <c r="Z3111" s="2">
        <v>2736.107</v>
      </c>
      <c r="AB3111" t="s">
        <v>23458</v>
      </c>
      <c r="AC3111" t="s">
        <v>44</v>
      </c>
      <c r="AE3111">
        <v>-2</v>
      </c>
    </row>
    <row r="3112" spans="1:31" x14ac:dyDescent="0.25">
      <c r="A3112">
        <v>9000</v>
      </c>
      <c r="B3112" t="s">
        <v>31</v>
      </c>
      <c r="C3112" t="s">
        <v>2557</v>
      </c>
      <c r="D3112" t="s">
        <v>23120</v>
      </c>
      <c r="E3112" t="s">
        <v>34</v>
      </c>
      <c r="F3112" t="s">
        <v>35</v>
      </c>
      <c r="G3112" t="s">
        <v>23459</v>
      </c>
      <c r="H3112" s="3">
        <v>43360</v>
      </c>
      <c r="J3112">
        <v>112</v>
      </c>
      <c r="K3112" t="s">
        <v>37</v>
      </c>
      <c r="M3112">
        <v>1</v>
      </c>
      <c r="N3112" s="1">
        <v>-3752</v>
      </c>
      <c r="O3112" s="1">
        <v>-2736.107</v>
      </c>
      <c r="P3112" t="s">
        <v>22301</v>
      </c>
      <c r="Q3112" t="s">
        <v>39</v>
      </c>
      <c r="R3112" t="s">
        <v>40</v>
      </c>
      <c r="S3112">
        <v>3</v>
      </c>
      <c r="T3112">
        <v>0</v>
      </c>
      <c r="U3112">
        <v>2</v>
      </c>
      <c r="V3112">
        <v>10</v>
      </c>
      <c r="W3112">
        <v>3</v>
      </c>
      <c r="X3112" t="s">
        <v>23378</v>
      </c>
      <c r="Y3112" t="s">
        <v>23379</v>
      </c>
      <c r="Z3112" s="2">
        <v>2736.107</v>
      </c>
      <c r="AB3112" t="s">
        <v>23460</v>
      </c>
      <c r="AC3112" t="s">
        <v>44</v>
      </c>
      <c r="AE3112">
        <v>-1</v>
      </c>
    </row>
    <row r="3113" spans="1:31" x14ac:dyDescent="0.25">
      <c r="A3113">
        <v>9000</v>
      </c>
      <c r="B3113" t="s">
        <v>31</v>
      </c>
      <c r="C3113" t="s">
        <v>2557</v>
      </c>
      <c r="D3113" t="s">
        <v>23120</v>
      </c>
      <c r="E3113" t="s">
        <v>34</v>
      </c>
      <c r="F3113" t="s">
        <v>35</v>
      </c>
      <c r="G3113" t="s">
        <v>23461</v>
      </c>
      <c r="H3113" s="3">
        <v>43360</v>
      </c>
      <c r="J3113">
        <v>122</v>
      </c>
      <c r="K3113" t="s">
        <v>37</v>
      </c>
      <c r="M3113">
        <v>1</v>
      </c>
      <c r="N3113" s="1">
        <v>-4087</v>
      </c>
      <c r="O3113" s="1">
        <v>-2736.107</v>
      </c>
      <c r="P3113" t="s">
        <v>16836</v>
      </c>
      <c r="Q3113" t="s">
        <v>39</v>
      </c>
      <c r="R3113" t="s">
        <v>40</v>
      </c>
      <c r="S3113">
        <v>3</v>
      </c>
      <c r="T3113">
        <v>0</v>
      </c>
      <c r="U3113">
        <v>2</v>
      </c>
      <c r="V3113">
        <v>10</v>
      </c>
      <c r="W3113">
        <v>3</v>
      </c>
      <c r="X3113" t="s">
        <v>23378</v>
      </c>
      <c r="Y3113" t="s">
        <v>23379</v>
      </c>
      <c r="Z3113" s="2">
        <v>2736.107</v>
      </c>
      <c r="AB3113" t="s">
        <v>23462</v>
      </c>
      <c r="AC3113" t="s">
        <v>44</v>
      </c>
      <c r="AE3113">
        <v>-1</v>
      </c>
    </row>
    <row r="3114" spans="1:31" x14ac:dyDescent="0.25">
      <c r="A3114">
        <v>9000</v>
      </c>
      <c r="B3114" t="s">
        <v>31</v>
      </c>
      <c r="C3114" t="s">
        <v>2557</v>
      </c>
      <c r="D3114" t="s">
        <v>23120</v>
      </c>
      <c r="E3114" t="s">
        <v>34</v>
      </c>
      <c r="F3114" t="s">
        <v>35</v>
      </c>
      <c r="G3114" t="s">
        <v>23463</v>
      </c>
      <c r="H3114" s="3">
        <v>43360</v>
      </c>
      <c r="J3114">
        <v>114</v>
      </c>
      <c r="K3114" t="s">
        <v>37</v>
      </c>
      <c r="M3114">
        <v>1</v>
      </c>
      <c r="N3114" s="1">
        <v>-3819</v>
      </c>
      <c r="O3114" s="1">
        <v>-2736.107</v>
      </c>
      <c r="P3114" t="s">
        <v>131</v>
      </c>
      <c r="Q3114" t="s">
        <v>39</v>
      </c>
      <c r="R3114" t="s">
        <v>40</v>
      </c>
      <c r="S3114">
        <v>3</v>
      </c>
      <c r="T3114">
        <v>0</v>
      </c>
      <c r="U3114">
        <v>2</v>
      </c>
      <c r="V3114">
        <v>10</v>
      </c>
      <c r="W3114">
        <v>3</v>
      </c>
      <c r="X3114" t="s">
        <v>23378</v>
      </c>
      <c r="Y3114" t="s">
        <v>23379</v>
      </c>
      <c r="Z3114" s="2">
        <v>2736.107</v>
      </c>
      <c r="AB3114" t="s">
        <v>23464</v>
      </c>
      <c r="AC3114" t="s">
        <v>44</v>
      </c>
      <c r="AE3114">
        <v>-1</v>
      </c>
    </row>
    <row r="3115" spans="1:31" x14ac:dyDescent="0.25">
      <c r="A3115">
        <v>9000</v>
      </c>
      <c r="B3115" t="s">
        <v>31</v>
      </c>
      <c r="C3115" t="s">
        <v>2557</v>
      </c>
      <c r="D3115" t="s">
        <v>23120</v>
      </c>
      <c r="E3115" t="s">
        <v>34</v>
      </c>
      <c r="F3115" t="s">
        <v>35</v>
      </c>
      <c r="G3115" t="s">
        <v>23465</v>
      </c>
      <c r="H3115" s="3">
        <v>43360</v>
      </c>
      <c r="J3115">
        <v>276</v>
      </c>
      <c r="K3115" t="s">
        <v>37</v>
      </c>
      <c r="M3115">
        <v>2</v>
      </c>
      <c r="N3115" s="1">
        <v>-9240</v>
      </c>
      <c r="O3115" s="1">
        <v>-5472.2129999999997</v>
      </c>
      <c r="P3115" t="s">
        <v>227</v>
      </c>
      <c r="Q3115" t="s">
        <v>39</v>
      </c>
      <c r="R3115" t="s">
        <v>40</v>
      </c>
      <c r="S3115">
        <v>3</v>
      </c>
      <c r="T3115">
        <v>0</v>
      </c>
      <c r="U3115">
        <v>2</v>
      </c>
      <c r="V3115">
        <v>10</v>
      </c>
      <c r="W3115">
        <v>3</v>
      </c>
      <c r="X3115" t="s">
        <v>23378</v>
      </c>
      <c r="Y3115" t="s">
        <v>23379</v>
      </c>
      <c r="Z3115" s="2">
        <v>2736.107</v>
      </c>
      <c r="AB3115" t="s">
        <v>23466</v>
      </c>
      <c r="AC3115" t="s">
        <v>44</v>
      </c>
      <c r="AE3115">
        <v>-2</v>
      </c>
    </row>
    <row r="3116" spans="1:31" x14ac:dyDescent="0.25">
      <c r="A3116">
        <v>9000</v>
      </c>
      <c r="B3116" t="s">
        <v>31</v>
      </c>
      <c r="C3116" t="s">
        <v>2557</v>
      </c>
      <c r="D3116" t="s">
        <v>23120</v>
      </c>
      <c r="E3116" t="s">
        <v>34</v>
      </c>
      <c r="F3116" t="s">
        <v>35</v>
      </c>
      <c r="G3116" t="s">
        <v>23467</v>
      </c>
      <c r="H3116" s="3">
        <v>43360</v>
      </c>
      <c r="J3116">
        <v>242</v>
      </c>
      <c r="K3116" t="s">
        <v>37</v>
      </c>
      <c r="M3116">
        <v>2</v>
      </c>
      <c r="N3116" s="1">
        <v>-8107</v>
      </c>
      <c r="O3116" s="1">
        <v>-5472.2129999999997</v>
      </c>
      <c r="P3116" t="s">
        <v>57</v>
      </c>
      <c r="Q3116" t="s">
        <v>39</v>
      </c>
      <c r="R3116" t="s">
        <v>40</v>
      </c>
      <c r="S3116">
        <v>3</v>
      </c>
      <c r="T3116">
        <v>0</v>
      </c>
      <c r="U3116">
        <v>2</v>
      </c>
      <c r="V3116">
        <v>10</v>
      </c>
      <c r="W3116">
        <v>3</v>
      </c>
      <c r="X3116" t="s">
        <v>23378</v>
      </c>
      <c r="Y3116" t="s">
        <v>23379</v>
      </c>
      <c r="Z3116" s="2">
        <v>2736.107</v>
      </c>
      <c r="AB3116" t="s">
        <v>23468</v>
      </c>
      <c r="AC3116" t="s">
        <v>44</v>
      </c>
      <c r="AE3116">
        <v>-2</v>
      </c>
    </row>
    <row r="3117" spans="1:31" x14ac:dyDescent="0.25">
      <c r="A3117">
        <v>9000</v>
      </c>
      <c r="B3117" t="s">
        <v>31</v>
      </c>
      <c r="C3117" t="s">
        <v>2557</v>
      </c>
      <c r="D3117" t="s">
        <v>23120</v>
      </c>
      <c r="E3117" t="s">
        <v>34</v>
      </c>
      <c r="F3117" t="s">
        <v>35</v>
      </c>
      <c r="G3117" t="s">
        <v>23469</v>
      </c>
      <c r="H3117" s="3">
        <v>43360</v>
      </c>
      <c r="J3117">
        <v>3780</v>
      </c>
      <c r="K3117" t="s">
        <v>37</v>
      </c>
      <c r="M3117">
        <v>30</v>
      </c>
      <c r="N3117" s="1">
        <v>-124740</v>
      </c>
      <c r="O3117" s="1">
        <v>-82083.201000000001</v>
      </c>
      <c r="P3117" t="s">
        <v>77</v>
      </c>
      <c r="Q3117" t="s">
        <v>39</v>
      </c>
      <c r="R3117" t="s">
        <v>40</v>
      </c>
      <c r="S3117">
        <v>3</v>
      </c>
      <c r="T3117">
        <v>0</v>
      </c>
      <c r="U3117">
        <v>2</v>
      </c>
      <c r="V3117">
        <v>10</v>
      </c>
      <c r="W3117">
        <v>3</v>
      </c>
      <c r="X3117" t="s">
        <v>23378</v>
      </c>
      <c r="Y3117" t="s">
        <v>23379</v>
      </c>
      <c r="Z3117" s="2">
        <v>2736.107</v>
      </c>
      <c r="AB3117" t="s">
        <v>23470</v>
      </c>
      <c r="AC3117" t="s">
        <v>44</v>
      </c>
      <c r="AE3117">
        <v>-30</v>
      </c>
    </row>
    <row r="3118" spans="1:31" x14ac:dyDescent="0.25">
      <c r="A3118">
        <v>9000</v>
      </c>
      <c r="B3118" t="s">
        <v>31</v>
      </c>
      <c r="C3118" t="s">
        <v>74</v>
      </c>
      <c r="D3118" t="s">
        <v>23471</v>
      </c>
      <c r="E3118" t="s">
        <v>34</v>
      </c>
      <c r="F3118" t="s">
        <v>35</v>
      </c>
      <c r="G3118" t="s">
        <v>23472</v>
      </c>
      <c r="H3118" s="3">
        <v>43360</v>
      </c>
      <c r="J3118">
        <v>110.6</v>
      </c>
      <c r="K3118" t="s">
        <v>37</v>
      </c>
      <c r="M3118">
        <v>1</v>
      </c>
      <c r="N3118" s="1">
        <v>-3871</v>
      </c>
      <c r="O3118" s="1">
        <v>-3050.625</v>
      </c>
      <c r="P3118" t="s">
        <v>91</v>
      </c>
      <c r="Q3118" t="s">
        <v>39</v>
      </c>
      <c r="R3118" t="s">
        <v>40</v>
      </c>
      <c r="S3118">
        <v>3</v>
      </c>
      <c r="T3118">
        <v>0</v>
      </c>
      <c r="U3118">
        <v>2</v>
      </c>
      <c r="V3118">
        <v>10</v>
      </c>
      <c r="W3118">
        <v>3</v>
      </c>
      <c r="X3118" t="s">
        <v>23378</v>
      </c>
      <c r="Y3118" t="s">
        <v>23379</v>
      </c>
      <c r="Z3118" s="2">
        <v>3050.625</v>
      </c>
      <c r="AB3118" t="s">
        <v>23473</v>
      </c>
      <c r="AC3118" t="s">
        <v>44</v>
      </c>
      <c r="AE3118">
        <v>-1</v>
      </c>
    </row>
    <row r="3119" spans="1:31" x14ac:dyDescent="0.25">
      <c r="A3119">
        <v>9000</v>
      </c>
      <c r="B3119" t="s">
        <v>31</v>
      </c>
      <c r="C3119" t="s">
        <v>637</v>
      </c>
      <c r="D3119" t="s">
        <v>23179</v>
      </c>
      <c r="E3119" t="s">
        <v>47</v>
      </c>
      <c r="F3119" t="s">
        <v>48</v>
      </c>
      <c r="G3119" t="s">
        <v>23350</v>
      </c>
      <c r="H3119" s="3">
        <v>43361</v>
      </c>
      <c r="J3119">
        <v>127</v>
      </c>
      <c r="K3119" t="s">
        <v>37</v>
      </c>
      <c r="L3119">
        <v>1</v>
      </c>
      <c r="N3119" s="1">
        <v>4191</v>
      </c>
      <c r="O3119" s="1">
        <v>2984.7820000000002</v>
      </c>
      <c r="P3119" t="s">
        <v>8736</v>
      </c>
      <c r="Q3119" t="s">
        <v>39</v>
      </c>
      <c r="R3119" t="s">
        <v>40</v>
      </c>
      <c r="S3119">
        <v>12</v>
      </c>
      <c r="T3119">
        <v>0</v>
      </c>
      <c r="U3119">
        <v>2</v>
      </c>
      <c r="V3119">
        <v>10</v>
      </c>
      <c r="W3119">
        <v>3</v>
      </c>
      <c r="X3119" t="s">
        <v>23351</v>
      </c>
      <c r="Y3119" t="s">
        <v>23352</v>
      </c>
      <c r="Z3119" s="2">
        <v>2984.7820000000002</v>
      </c>
      <c r="AB3119" t="s">
        <v>23353</v>
      </c>
      <c r="AC3119" t="s">
        <v>44</v>
      </c>
      <c r="AE3119">
        <v>1</v>
      </c>
    </row>
    <row r="3120" spans="1:31" x14ac:dyDescent="0.25">
      <c r="A3120">
        <v>9000</v>
      </c>
      <c r="B3120" t="s">
        <v>31</v>
      </c>
      <c r="C3120" t="s">
        <v>637</v>
      </c>
      <c r="D3120" t="s">
        <v>23179</v>
      </c>
      <c r="E3120" t="s">
        <v>47</v>
      </c>
      <c r="F3120" t="s">
        <v>48</v>
      </c>
      <c r="G3120" t="s">
        <v>23354</v>
      </c>
      <c r="H3120" s="3">
        <v>43361</v>
      </c>
      <c r="J3120">
        <v>182.5</v>
      </c>
      <c r="K3120" t="s">
        <v>37</v>
      </c>
      <c r="L3120">
        <v>2</v>
      </c>
      <c r="N3120" s="1">
        <v>6022.5</v>
      </c>
      <c r="O3120" s="1">
        <v>5969.5640000000003</v>
      </c>
      <c r="P3120" t="s">
        <v>201</v>
      </c>
      <c r="Q3120" t="s">
        <v>39</v>
      </c>
      <c r="R3120" t="s">
        <v>40</v>
      </c>
      <c r="S3120">
        <v>12</v>
      </c>
      <c r="T3120">
        <v>0</v>
      </c>
      <c r="U3120">
        <v>2</v>
      </c>
      <c r="V3120">
        <v>10</v>
      </c>
      <c r="W3120">
        <v>3</v>
      </c>
      <c r="X3120" t="s">
        <v>23351</v>
      </c>
      <c r="Y3120" t="s">
        <v>23352</v>
      </c>
      <c r="Z3120" s="2">
        <v>2984.7820000000002</v>
      </c>
      <c r="AB3120" t="s">
        <v>23355</v>
      </c>
      <c r="AC3120" t="s">
        <v>44</v>
      </c>
      <c r="AE3120">
        <v>2</v>
      </c>
    </row>
    <row r="3121" spans="1:31" x14ac:dyDescent="0.25">
      <c r="A3121">
        <v>9000</v>
      </c>
      <c r="B3121" t="s">
        <v>31</v>
      </c>
      <c r="C3121" t="s">
        <v>637</v>
      </c>
      <c r="D3121" t="s">
        <v>23179</v>
      </c>
      <c r="E3121" t="s">
        <v>34</v>
      </c>
      <c r="F3121" t="s">
        <v>35</v>
      </c>
      <c r="G3121" t="s">
        <v>23356</v>
      </c>
      <c r="H3121" s="3">
        <v>43361</v>
      </c>
      <c r="J3121">
        <v>1105</v>
      </c>
      <c r="K3121" t="s">
        <v>37</v>
      </c>
      <c r="M3121">
        <v>10</v>
      </c>
      <c r="N3121" s="1">
        <v>-36465</v>
      </c>
      <c r="O3121" s="1">
        <v>-29847.819</v>
      </c>
      <c r="P3121" t="s">
        <v>5454</v>
      </c>
      <c r="Q3121" t="s">
        <v>39</v>
      </c>
      <c r="R3121" t="s">
        <v>40</v>
      </c>
      <c r="S3121">
        <v>3</v>
      </c>
      <c r="T3121">
        <v>0</v>
      </c>
      <c r="U3121">
        <v>2</v>
      </c>
      <c r="V3121">
        <v>10</v>
      </c>
      <c r="W3121">
        <v>3</v>
      </c>
      <c r="X3121" t="s">
        <v>23357</v>
      </c>
      <c r="Y3121" t="s">
        <v>23358</v>
      </c>
      <c r="Z3121" s="2">
        <v>2984.7820000000002</v>
      </c>
      <c r="AB3121" t="s">
        <v>23359</v>
      </c>
      <c r="AC3121" t="s">
        <v>44</v>
      </c>
      <c r="AE3121">
        <v>-10</v>
      </c>
    </row>
    <row r="3122" spans="1:31" x14ac:dyDescent="0.25">
      <c r="A3122">
        <v>9000</v>
      </c>
      <c r="B3122" t="s">
        <v>31</v>
      </c>
      <c r="C3122" t="s">
        <v>637</v>
      </c>
      <c r="D3122" t="s">
        <v>23179</v>
      </c>
      <c r="E3122" t="s">
        <v>34</v>
      </c>
      <c r="F3122" t="s">
        <v>35</v>
      </c>
      <c r="G3122" t="s">
        <v>23360</v>
      </c>
      <c r="H3122" s="3">
        <v>43361</v>
      </c>
      <c r="J3122">
        <v>357</v>
      </c>
      <c r="K3122" t="s">
        <v>37</v>
      </c>
      <c r="M3122">
        <v>3</v>
      </c>
      <c r="N3122" s="1">
        <v>-11781</v>
      </c>
      <c r="O3122" s="1">
        <v>-8954.3459999999995</v>
      </c>
      <c r="P3122" t="s">
        <v>157</v>
      </c>
      <c r="Q3122" t="s">
        <v>39</v>
      </c>
      <c r="R3122" t="s">
        <v>40</v>
      </c>
      <c r="S3122">
        <v>3</v>
      </c>
      <c r="T3122">
        <v>0</v>
      </c>
      <c r="U3122">
        <v>2</v>
      </c>
      <c r="V3122">
        <v>10</v>
      </c>
      <c r="W3122">
        <v>3</v>
      </c>
      <c r="X3122" t="s">
        <v>23357</v>
      </c>
      <c r="Y3122" t="s">
        <v>23358</v>
      </c>
      <c r="Z3122" s="2">
        <v>2984.7820000000002</v>
      </c>
      <c r="AB3122" t="s">
        <v>23361</v>
      </c>
      <c r="AC3122" t="s">
        <v>44</v>
      </c>
      <c r="AE3122">
        <v>-3</v>
      </c>
    </row>
    <row r="3123" spans="1:31" x14ac:dyDescent="0.25">
      <c r="A3123">
        <v>9000</v>
      </c>
      <c r="B3123" t="s">
        <v>31</v>
      </c>
      <c r="C3123" t="s">
        <v>637</v>
      </c>
      <c r="D3123" t="s">
        <v>23179</v>
      </c>
      <c r="E3123" t="s">
        <v>34</v>
      </c>
      <c r="F3123" t="s">
        <v>35</v>
      </c>
      <c r="G3123" t="s">
        <v>23362</v>
      </c>
      <c r="H3123" s="3">
        <v>43361</v>
      </c>
      <c r="J3123">
        <v>700</v>
      </c>
      <c r="K3123" t="s">
        <v>37</v>
      </c>
      <c r="M3123">
        <v>6</v>
      </c>
      <c r="N3123" s="1">
        <v>-23100</v>
      </c>
      <c r="O3123" s="1">
        <v>-17908.690999999999</v>
      </c>
      <c r="P3123" t="s">
        <v>67</v>
      </c>
      <c r="Q3123" t="s">
        <v>39</v>
      </c>
      <c r="R3123" t="s">
        <v>40</v>
      </c>
      <c r="S3123">
        <v>3</v>
      </c>
      <c r="T3123">
        <v>0</v>
      </c>
      <c r="U3123">
        <v>2</v>
      </c>
      <c r="V3123">
        <v>10</v>
      </c>
      <c r="W3123">
        <v>3</v>
      </c>
      <c r="X3123" t="s">
        <v>23357</v>
      </c>
      <c r="Y3123" t="s">
        <v>23358</v>
      </c>
      <c r="Z3123" s="2">
        <v>2984.7820000000002</v>
      </c>
      <c r="AB3123" t="s">
        <v>23363</v>
      </c>
      <c r="AC3123" t="s">
        <v>44</v>
      </c>
      <c r="AE3123">
        <v>-6</v>
      </c>
    </row>
    <row r="3124" spans="1:31" x14ac:dyDescent="0.25">
      <c r="A3124">
        <v>9000</v>
      </c>
      <c r="B3124" t="s">
        <v>31</v>
      </c>
      <c r="C3124" t="s">
        <v>637</v>
      </c>
      <c r="D3124" t="s">
        <v>23179</v>
      </c>
      <c r="E3124" t="s">
        <v>34</v>
      </c>
      <c r="F3124" t="s">
        <v>35</v>
      </c>
      <c r="G3124" t="s">
        <v>23364</v>
      </c>
      <c r="H3124" s="3">
        <v>43361</v>
      </c>
      <c r="J3124">
        <v>372</v>
      </c>
      <c r="K3124" t="s">
        <v>37</v>
      </c>
      <c r="M3124">
        <v>3</v>
      </c>
      <c r="N3124" s="1">
        <v>-12276</v>
      </c>
      <c r="O3124" s="1">
        <v>-8954.3459999999995</v>
      </c>
      <c r="P3124" t="s">
        <v>377</v>
      </c>
      <c r="Q3124" t="s">
        <v>39</v>
      </c>
      <c r="R3124" t="s">
        <v>40</v>
      </c>
      <c r="S3124">
        <v>3</v>
      </c>
      <c r="T3124">
        <v>0</v>
      </c>
      <c r="U3124">
        <v>2</v>
      </c>
      <c r="V3124">
        <v>10</v>
      </c>
      <c r="W3124">
        <v>3</v>
      </c>
      <c r="X3124" t="s">
        <v>23357</v>
      </c>
      <c r="Y3124" t="s">
        <v>23358</v>
      </c>
      <c r="Z3124" s="2">
        <v>2984.7820000000002</v>
      </c>
      <c r="AB3124" t="s">
        <v>23365</v>
      </c>
      <c r="AC3124" t="s">
        <v>44</v>
      </c>
      <c r="AE3124">
        <v>-3</v>
      </c>
    </row>
    <row r="3125" spans="1:31" x14ac:dyDescent="0.25">
      <c r="A3125">
        <v>9000</v>
      </c>
      <c r="B3125" t="s">
        <v>31</v>
      </c>
      <c r="C3125" t="s">
        <v>637</v>
      </c>
      <c r="D3125" t="s">
        <v>23179</v>
      </c>
      <c r="E3125" t="s">
        <v>34</v>
      </c>
      <c r="F3125" t="s">
        <v>35</v>
      </c>
      <c r="G3125" t="s">
        <v>23366</v>
      </c>
      <c r="H3125" s="3">
        <v>43361</v>
      </c>
      <c r="J3125">
        <v>420</v>
      </c>
      <c r="K3125" t="s">
        <v>37</v>
      </c>
      <c r="M3125">
        <v>4</v>
      </c>
      <c r="N3125" s="1">
        <v>-13860</v>
      </c>
      <c r="O3125" s="1">
        <v>-11939.128000000001</v>
      </c>
      <c r="P3125" t="s">
        <v>157</v>
      </c>
      <c r="Q3125" t="s">
        <v>39</v>
      </c>
      <c r="R3125" t="s">
        <v>40</v>
      </c>
      <c r="S3125">
        <v>3</v>
      </c>
      <c r="T3125">
        <v>0</v>
      </c>
      <c r="U3125">
        <v>2</v>
      </c>
      <c r="V3125">
        <v>10</v>
      </c>
      <c r="W3125">
        <v>3</v>
      </c>
      <c r="X3125" t="s">
        <v>23357</v>
      </c>
      <c r="Y3125" t="s">
        <v>23358</v>
      </c>
      <c r="Z3125" s="2">
        <v>2984.7820000000002</v>
      </c>
      <c r="AB3125" t="s">
        <v>23367</v>
      </c>
      <c r="AC3125" t="s">
        <v>44</v>
      </c>
      <c r="AE3125">
        <v>-4</v>
      </c>
    </row>
    <row r="3126" spans="1:31" x14ac:dyDescent="0.25">
      <c r="A3126">
        <v>9000</v>
      </c>
      <c r="B3126" t="s">
        <v>31</v>
      </c>
      <c r="C3126" t="s">
        <v>997</v>
      </c>
      <c r="D3126" t="s">
        <v>23184</v>
      </c>
      <c r="E3126" t="s">
        <v>34</v>
      </c>
      <c r="F3126" t="s">
        <v>35</v>
      </c>
      <c r="G3126" t="s">
        <v>23368</v>
      </c>
      <c r="H3126" s="3">
        <v>43361</v>
      </c>
      <c r="J3126">
        <v>127</v>
      </c>
      <c r="K3126" t="s">
        <v>37</v>
      </c>
      <c r="M3126">
        <v>1</v>
      </c>
      <c r="N3126" s="1">
        <v>-4191</v>
      </c>
      <c r="O3126" s="1">
        <v>-2577.7840000000001</v>
      </c>
      <c r="P3126" t="s">
        <v>8736</v>
      </c>
      <c r="Q3126" t="s">
        <v>39</v>
      </c>
      <c r="R3126" t="s">
        <v>40</v>
      </c>
      <c r="S3126">
        <v>3</v>
      </c>
      <c r="T3126">
        <v>0</v>
      </c>
      <c r="U3126">
        <v>2</v>
      </c>
      <c r="V3126">
        <v>10</v>
      </c>
      <c r="W3126">
        <v>3</v>
      </c>
      <c r="X3126" t="s">
        <v>23357</v>
      </c>
      <c r="Y3126" t="s">
        <v>23358</v>
      </c>
      <c r="Z3126" s="2">
        <v>2577.7840000000001</v>
      </c>
      <c r="AB3126" t="s">
        <v>23369</v>
      </c>
      <c r="AC3126" t="s">
        <v>44</v>
      </c>
      <c r="AE3126">
        <v>-1</v>
      </c>
    </row>
    <row r="3127" spans="1:31" x14ac:dyDescent="0.25">
      <c r="A3127">
        <v>9000</v>
      </c>
      <c r="B3127" t="s">
        <v>31</v>
      </c>
      <c r="C3127" t="s">
        <v>997</v>
      </c>
      <c r="D3127" t="s">
        <v>23184</v>
      </c>
      <c r="E3127" t="s">
        <v>34</v>
      </c>
      <c r="F3127" t="s">
        <v>35</v>
      </c>
      <c r="G3127" t="s">
        <v>23370</v>
      </c>
      <c r="H3127" s="3">
        <v>43361</v>
      </c>
      <c r="J3127">
        <v>182.5</v>
      </c>
      <c r="K3127" t="s">
        <v>37</v>
      </c>
      <c r="M3127">
        <v>2</v>
      </c>
      <c r="N3127" s="1">
        <v>-6022.5</v>
      </c>
      <c r="O3127" s="1">
        <v>-5155.5680000000002</v>
      </c>
      <c r="P3127" t="s">
        <v>201</v>
      </c>
      <c r="Q3127" t="s">
        <v>39</v>
      </c>
      <c r="R3127" t="s">
        <v>40</v>
      </c>
      <c r="S3127">
        <v>3</v>
      </c>
      <c r="T3127">
        <v>0</v>
      </c>
      <c r="U3127">
        <v>2</v>
      </c>
      <c r="V3127">
        <v>10</v>
      </c>
      <c r="W3127">
        <v>3</v>
      </c>
      <c r="X3127" t="s">
        <v>23357</v>
      </c>
      <c r="Y3127" t="s">
        <v>23358</v>
      </c>
      <c r="Z3127" s="2">
        <v>2577.7840000000001</v>
      </c>
      <c r="AB3127" t="s">
        <v>23371</v>
      </c>
      <c r="AC3127" t="s">
        <v>44</v>
      </c>
      <c r="AE3127">
        <v>-2</v>
      </c>
    </row>
    <row r="3128" spans="1:31" x14ac:dyDescent="0.25">
      <c r="A3128">
        <v>9000</v>
      </c>
      <c r="B3128" t="s">
        <v>31</v>
      </c>
      <c r="C3128" t="s">
        <v>45</v>
      </c>
      <c r="D3128" t="s">
        <v>23372</v>
      </c>
      <c r="E3128" t="s">
        <v>47</v>
      </c>
      <c r="F3128" t="s">
        <v>48</v>
      </c>
      <c r="G3128" t="s">
        <v>23373</v>
      </c>
      <c r="H3128" s="3">
        <v>43361</v>
      </c>
      <c r="J3128">
        <v>226</v>
      </c>
      <c r="K3128" t="s">
        <v>37</v>
      </c>
      <c r="L3128">
        <v>2</v>
      </c>
      <c r="N3128" s="1">
        <v>7571</v>
      </c>
      <c r="O3128" s="1">
        <v>5800.2259999999997</v>
      </c>
      <c r="P3128" t="s">
        <v>137</v>
      </c>
      <c r="Q3128" t="s">
        <v>39</v>
      </c>
      <c r="R3128" t="s">
        <v>40</v>
      </c>
      <c r="S3128">
        <v>12</v>
      </c>
      <c r="T3128">
        <v>0</v>
      </c>
      <c r="U3128">
        <v>2</v>
      </c>
      <c r="V3128">
        <v>10</v>
      </c>
      <c r="W3128">
        <v>3</v>
      </c>
      <c r="X3128" t="s">
        <v>23351</v>
      </c>
      <c r="Y3128" t="s">
        <v>23352</v>
      </c>
      <c r="Z3128" s="2">
        <v>2900.1129999999998</v>
      </c>
      <c r="AB3128" t="s">
        <v>23374</v>
      </c>
      <c r="AC3128" t="s">
        <v>44</v>
      </c>
      <c r="AE3128">
        <v>2</v>
      </c>
    </row>
    <row r="3129" spans="1:31" x14ac:dyDescent="0.25">
      <c r="A3129">
        <v>9000</v>
      </c>
      <c r="B3129" t="s">
        <v>31</v>
      </c>
      <c r="C3129" t="s">
        <v>2557</v>
      </c>
      <c r="D3129" t="s">
        <v>23120</v>
      </c>
      <c r="E3129" t="s">
        <v>34</v>
      </c>
      <c r="F3129" t="s">
        <v>35</v>
      </c>
      <c r="G3129" t="s">
        <v>23375</v>
      </c>
      <c r="H3129" s="3">
        <v>43361</v>
      </c>
      <c r="J3129">
        <v>226</v>
      </c>
      <c r="K3129" t="s">
        <v>37</v>
      </c>
      <c r="M3129">
        <v>2</v>
      </c>
      <c r="N3129" s="1">
        <v>-7571</v>
      </c>
      <c r="O3129" s="1">
        <v>-5472.2129999999997</v>
      </c>
      <c r="P3129" t="s">
        <v>137</v>
      </c>
      <c r="Q3129" t="s">
        <v>39</v>
      </c>
      <c r="R3129" t="s">
        <v>40</v>
      </c>
      <c r="S3129">
        <v>3</v>
      </c>
      <c r="T3129">
        <v>0</v>
      </c>
      <c r="U3129">
        <v>2</v>
      </c>
      <c r="V3129">
        <v>10</v>
      </c>
      <c r="W3129">
        <v>3</v>
      </c>
      <c r="X3129" t="s">
        <v>23357</v>
      </c>
      <c r="Y3129" t="s">
        <v>23358</v>
      </c>
      <c r="Z3129" s="2">
        <v>2736.107</v>
      </c>
      <c r="AB3129" t="s">
        <v>23376</v>
      </c>
      <c r="AC3129" t="s">
        <v>44</v>
      </c>
      <c r="AE3129">
        <v>-2</v>
      </c>
    </row>
    <row r="3130" spans="1:31" x14ac:dyDescent="0.25">
      <c r="A3130">
        <v>9000</v>
      </c>
      <c r="B3130" t="s">
        <v>31</v>
      </c>
      <c r="C3130" t="s">
        <v>32</v>
      </c>
      <c r="D3130" t="s">
        <v>23320</v>
      </c>
      <c r="E3130" t="s">
        <v>34</v>
      </c>
      <c r="F3130" t="s">
        <v>35</v>
      </c>
      <c r="G3130" t="s">
        <v>23321</v>
      </c>
      <c r="H3130" s="3">
        <v>43363</v>
      </c>
      <c r="J3130">
        <v>241</v>
      </c>
      <c r="K3130" t="s">
        <v>37</v>
      </c>
      <c r="M3130">
        <v>1</v>
      </c>
      <c r="N3130" s="1">
        <v>-1928</v>
      </c>
      <c r="O3130" s="1">
        <v>0</v>
      </c>
      <c r="P3130" t="s">
        <v>23322</v>
      </c>
      <c r="Q3130" t="s">
        <v>39</v>
      </c>
      <c r="R3130" t="s">
        <v>40</v>
      </c>
      <c r="S3130">
        <v>3</v>
      </c>
      <c r="T3130">
        <v>0</v>
      </c>
      <c r="U3130">
        <v>2</v>
      </c>
      <c r="V3130">
        <v>10</v>
      </c>
      <c r="W3130">
        <v>3</v>
      </c>
      <c r="X3130" t="s">
        <v>23323</v>
      </c>
      <c r="Y3130" t="s">
        <v>23324</v>
      </c>
      <c r="Z3130" s="2">
        <v>0</v>
      </c>
      <c r="AB3130" t="s">
        <v>23325</v>
      </c>
      <c r="AC3130" t="s">
        <v>44</v>
      </c>
      <c r="AE3130">
        <v>-1</v>
      </c>
    </row>
    <row r="3131" spans="1:31" x14ac:dyDescent="0.25">
      <c r="A3131">
        <v>9000</v>
      </c>
      <c r="B3131" t="s">
        <v>31</v>
      </c>
      <c r="C3131" t="s">
        <v>997</v>
      </c>
      <c r="D3131" t="s">
        <v>23184</v>
      </c>
      <c r="E3131" t="s">
        <v>34</v>
      </c>
      <c r="F3131" t="s">
        <v>35</v>
      </c>
      <c r="G3131" t="s">
        <v>23326</v>
      </c>
      <c r="H3131" s="3">
        <v>43363</v>
      </c>
      <c r="J3131">
        <v>1096.5</v>
      </c>
      <c r="K3131" t="s">
        <v>37</v>
      </c>
      <c r="M3131">
        <v>10</v>
      </c>
      <c r="N3131" s="1">
        <v>-35636.25</v>
      </c>
      <c r="O3131" s="1">
        <v>-25881.899000000001</v>
      </c>
      <c r="P3131" t="s">
        <v>6303</v>
      </c>
      <c r="Q3131" t="s">
        <v>39</v>
      </c>
      <c r="R3131" t="s">
        <v>40</v>
      </c>
      <c r="S3131">
        <v>3</v>
      </c>
      <c r="T3131">
        <v>0</v>
      </c>
      <c r="U3131">
        <v>2</v>
      </c>
      <c r="V3131">
        <v>10</v>
      </c>
      <c r="W3131">
        <v>3</v>
      </c>
      <c r="X3131" t="s">
        <v>23323</v>
      </c>
      <c r="Y3131" t="s">
        <v>23324</v>
      </c>
      <c r="Z3131" s="2">
        <v>2588.19</v>
      </c>
      <c r="AB3131" t="s">
        <v>23327</v>
      </c>
      <c r="AC3131" t="s">
        <v>44</v>
      </c>
      <c r="AE3131">
        <v>-10</v>
      </c>
    </row>
    <row r="3132" spans="1:31" x14ac:dyDescent="0.25">
      <c r="A3132">
        <v>9000</v>
      </c>
      <c r="B3132" t="s">
        <v>31</v>
      </c>
      <c r="C3132" t="s">
        <v>116</v>
      </c>
      <c r="D3132" t="s">
        <v>22714</v>
      </c>
      <c r="E3132" t="s">
        <v>34</v>
      </c>
      <c r="F3132" t="s">
        <v>35</v>
      </c>
      <c r="G3132" t="s">
        <v>23328</v>
      </c>
      <c r="H3132" s="3">
        <v>43363</v>
      </c>
      <c r="J3132">
        <v>339</v>
      </c>
      <c r="K3132" t="s">
        <v>37</v>
      </c>
      <c r="M3132">
        <v>3</v>
      </c>
      <c r="N3132" s="1">
        <v>-11187</v>
      </c>
      <c r="O3132" s="1">
        <v>-7905.9059999999999</v>
      </c>
      <c r="P3132" t="s">
        <v>242</v>
      </c>
      <c r="Q3132" t="s">
        <v>39</v>
      </c>
      <c r="R3132" t="s">
        <v>40</v>
      </c>
      <c r="S3132">
        <v>3</v>
      </c>
      <c r="T3132">
        <v>0</v>
      </c>
      <c r="U3132">
        <v>2</v>
      </c>
      <c r="V3132">
        <v>10</v>
      </c>
      <c r="W3132">
        <v>3</v>
      </c>
      <c r="X3132" t="s">
        <v>23323</v>
      </c>
      <c r="Y3132" t="s">
        <v>23324</v>
      </c>
      <c r="Z3132" s="2">
        <v>2635.3020000000001</v>
      </c>
      <c r="AB3132" t="s">
        <v>23329</v>
      </c>
      <c r="AC3132" t="s">
        <v>44</v>
      </c>
      <c r="AE3132">
        <v>-3</v>
      </c>
    </row>
    <row r="3133" spans="1:31" x14ac:dyDescent="0.25">
      <c r="A3133">
        <v>9000</v>
      </c>
      <c r="B3133" t="s">
        <v>31</v>
      </c>
      <c r="C3133" t="s">
        <v>116</v>
      </c>
      <c r="D3133" t="s">
        <v>22714</v>
      </c>
      <c r="E3133" t="s">
        <v>34</v>
      </c>
      <c r="F3133" t="s">
        <v>35</v>
      </c>
      <c r="G3133" t="s">
        <v>23330</v>
      </c>
      <c r="H3133" s="3">
        <v>43363</v>
      </c>
      <c r="J3133">
        <v>248</v>
      </c>
      <c r="K3133" t="s">
        <v>37</v>
      </c>
      <c r="M3133">
        <v>2</v>
      </c>
      <c r="N3133" s="1">
        <v>-8184</v>
      </c>
      <c r="O3133" s="1">
        <v>-5270.6040000000003</v>
      </c>
      <c r="P3133" t="s">
        <v>242</v>
      </c>
      <c r="Q3133" t="s">
        <v>39</v>
      </c>
      <c r="R3133" t="s">
        <v>40</v>
      </c>
      <c r="S3133">
        <v>3</v>
      </c>
      <c r="T3133">
        <v>0</v>
      </c>
      <c r="U3133">
        <v>2</v>
      </c>
      <c r="V3133">
        <v>10</v>
      </c>
      <c r="W3133">
        <v>3</v>
      </c>
      <c r="X3133" t="s">
        <v>23323</v>
      </c>
      <c r="Y3133" t="s">
        <v>23324</v>
      </c>
      <c r="Z3133" s="2">
        <v>2635.3020000000001</v>
      </c>
      <c r="AB3133" t="s">
        <v>23331</v>
      </c>
      <c r="AC3133" t="s">
        <v>44</v>
      </c>
      <c r="AE3133">
        <v>-2</v>
      </c>
    </row>
    <row r="3134" spans="1:31" x14ac:dyDescent="0.25">
      <c r="A3134">
        <v>9000</v>
      </c>
      <c r="B3134" t="s">
        <v>31</v>
      </c>
      <c r="C3134" t="s">
        <v>116</v>
      </c>
      <c r="D3134" t="s">
        <v>22714</v>
      </c>
      <c r="E3134" t="s">
        <v>34</v>
      </c>
      <c r="F3134" t="s">
        <v>35</v>
      </c>
      <c r="G3134" t="s">
        <v>23332</v>
      </c>
      <c r="H3134" s="3">
        <v>43363</v>
      </c>
      <c r="J3134">
        <v>204</v>
      </c>
      <c r="K3134" t="s">
        <v>37</v>
      </c>
      <c r="M3134">
        <v>2</v>
      </c>
      <c r="N3134" s="1">
        <v>-6732</v>
      </c>
      <c r="O3134" s="1">
        <v>-5270.6040000000003</v>
      </c>
      <c r="P3134" t="s">
        <v>891</v>
      </c>
      <c r="Q3134" t="s">
        <v>39</v>
      </c>
      <c r="R3134" t="s">
        <v>40</v>
      </c>
      <c r="S3134">
        <v>3</v>
      </c>
      <c r="T3134">
        <v>0</v>
      </c>
      <c r="U3134">
        <v>2</v>
      </c>
      <c r="V3134">
        <v>10</v>
      </c>
      <c r="W3134">
        <v>3</v>
      </c>
      <c r="X3134" t="s">
        <v>23323</v>
      </c>
      <c r="Y3134" t="s">
        <v>23324</v>
      </c>
      <c r="Z3134" s="2">
        <v>2635.3020000000001</v>
      </c>
      <c r="AB3134" t="s">
        <v>23333</v>
      </c>
      <c r="AC3134" t="s">
        <v>44</v>
      </c>
      <c r="AE3134">
        <v>-2</v>
      </c>
    </row>
    <row r="3135" spans="1:31" x14ac:dyDescent="0.25">
      <c r="A3135">
        <v>9000</v>
      </c>
      <c r="B3135" t="s">
        <v>31</v>
      </c>
      <c r="C3135" t="s">
        <v>2557</v>
      </c>
      <c r="D3135" t="s">
        <v>23120</v>
      </c>
      <c r="E3135" t="s">
        <v>34</v>
      </c>
      <c r="F3135" t="s">
        <v>35</v>
      </c>
      <c r="G3135" t="s">
        <v>23334</v>
      </c>
      <c r="H3135" s="3">
        <v>43363</v>
      </c>
      <c r="J3135">
        <v>1244.5999999999999</v>
      </c>
      <c r="K3135" t="s">
        <v>37</v>
      </c>
      <c r="M3135">
        <v>10</v>
      </c>
      <c r="N3135" s="1">
        <v>-43561</v>
      </c>
      <c r="O3135" s="1">
        <v>-28374.986000000001</v>
      </c>
      <c r="P3135" t="s">
        <v>91</v>
      </c>
      <c r="Q3135" t="s">
        <v>39</v>
      </c>
      <c r="R3135" t="s">
        <v>40</v>
      </c>
      <c r="S3135">
        <v>3</v>
      </c>
      <c r="T3135">
        <v>0</v>
      </c>
      <c r="U3135">
        <v>2</v>
      </c>
      <c r="V3135">
        <v>10</v>
      </c>
      <c r="W3135">
        <v>3</v>
      </c>
      <c r="X3135" t="s">
        <v>23323</v>
      </c>
      <c r="Y3135" t="s">
        <v>23324</v>
      </c>
      <c r="Z3135" s="2">
        <v>2837.4989999999998</v>
      </c>
      <c r="AB3135" t="s">
        <v>23335</v>
      </c>
      <c r="AC3135" t="s">
        <v>44</v>
      </c>
      <c r="AE3135">
        <v>-10</v>
      </c>
    </row>
    <row r="3136" spans="1:31" x14ac:dyDescent="0.25">
      <c r="A3136">
        <v>9000</v>
      </c>
      <c r="B3136" t="s">
        <v>31</v>
      </c>
      <c r="C3136" t="s">
        <v>2557</v>
      </c>
      <c r="D3136" t="s">
        <v>23120</v>
      </c>
      <c r="E3136" t="s">
        <v>34</v>
      </c>
      <c r="F3136" t="s">
        <v>35</v>
      </c>
      <c r="G3136" t="s">
        <v>23336</v>
      </c>
      <c r="H3136" s="3">
        <v>43363</v>
      </c>
      <c r="J3136">
        <v>200.4</v>
      </c>
      <c r="K3136" t="s">
        <v>37</v>
      </c>
      <c r="M3136">
        <v>2</v>
      </c>
      <c r="N3136" s="1">
        <v>-6613.2</v>
      </c>
      <c r="O3136" s="1">
        <v>-5674.9970000000003</v>
      </c>
      <c r="P3136" t="s">
        <v>204</v>
      </c>
      <c r="Q3136" t="s">
        <v>39</v>
      </c>
      <c r="R3136" t="s">
        <v>40</v>
      </c>
      <c r="S3136">
        <v>3</v>
      </c>
      <c r="T3136">
        <v>0</v>
      </c>
      <c r="U3136">
        <v>2</v>
      </c>
      <c r="V3136">
        <v>10</v>
      </c>
      <c r="W3136">
        <v>3</v>
      </c>
      <c r="X3136" t="s">
        <v>23323</v>
      </c>
      <c r="Y3136" t="s">
        <v>23324</v>
      </c>
      <c r="Z3136" s="2">
        <v>2837.4989999999998</v>
      </c>
      <c r="AB3136" t="s">
        <v>23337</v>
      </c>
      <c r="AC3136" t="s">
        <v>44</v>
      </c>
      <c r="AE3136">
        <v>-2</v>
      </c>
    </row>
    <row r="3137" spans="1:31" x14ac:dyDescent="0.25">
      <c r="A3137">
        <v>9000</v>
      </c>
      <c r="B3137" t="s">
        <v>31</v>
      </c>
      <c r="C3137" t="s">
        <v>2557</v>
      </c>
      <c r="D3137" t="s">
        <v>23120</v>
      </c>
      <c r="E3137" t="s">
        <v>34</v>
      </c>
      <c r="F3137" t="s">
        <v>35</v>
      </c>
      <c r="G3137" t="s">
        <v>23338</v>
      </c>
      <c r="H3137" s="3">
        <v>43363</v>
      </c>
      <c r="J3137">
        <v>262.39999999999998</v>
      </c>
      <c r="K3137" t="s">
        <v>37</v>
      </c>
      <c r="M3137">
        <v>2</v>
      </c>
      <c r="N3137" s="1">
        <v>-8659.2000000000007</v>
      </c>
      <c r="O3137" s="1">
        <v>-5674.9970000000003</v>
      </c>
      <c r="P3137" t="s">
        <v>209</v>
      </c>
      <c r="Q3137" t="s">
        <v>39</v>
      </c>
      <c r="R3137" t="s">
        <v>40</v>
      </c>
      <c r="S3137">
        <v>3</v>
      </c>
      <c r="T3137">
        <v>0</v>
      </c>
      <c r="U3137">
        <v>2</v>
      </c>
      <c r="V3137">
        <v>10</v>
      </c>
      <c r="W3137">
        <v>3</v>
      </c>
      <c r="X3137" t="s">
        <v>23323</v>
      </c>
      <c r="Y3137" t="s">
        <v>23324</v>
      </c>
      <c r="Z3137" s="2">
        <v>2837.4989999999998</v>
      </c>
      <c r="AB3137" t="s">
        <v>23339</v>
      </c>
      <c r="AC3137" t="s">
        <v>44</v>
      </c>
      <c r="AE3137">
        <v>-2</v>
      </c>
    </row>
    <row r="3138" spans="1:31" x14ac:dyDescent="0.25">
      <c r="A3138">
        <v>9000</v>
      </c>
      <c r="B3138" t="s">
        <v>31</v>
      </c>
      <c r="C3138" t="s">
        <v>2557</v>
      </c>
      <c r="D3138" t="s">
        <v>23120</v>
      </c>
      <c r="E3138" t="s">
        <v>34</v>
      </c>
      <c r="F3138" t="s">
        <v>35</v>
      </c>
      <c r="G3138" t="s">
        <v>23340</v>
      </c>
      <c r="H3138" s="3">
        <v>43363</v>
      </c>
      <c r="J3138">
        <v>123.2</v>
      </c>
      <c r="K3138" t="s">
        <v>37</v>
      </c>
      <c r="M3138">
        <v>1</v>
      </c>
      <c r="N3138" s="1">
        <v>-4065.6</v>
      </c>
      <c r="O3138" s="1">
        <v>-2837.4989999999998</v>
      </c>
      <c r="P3138" t="s">
        <v>209</v>
      </c>
      <c r="Q3138" t="s">
        <v>39</v>
      </c>
      <c r="R3138" t="s">
        <v>40</v>
      </c>
      <c r="S3138">
        <v>3</v>
      </c>
      <c r="T3138">
        <v>0</v>
      </c>
      <c r="U3138">
        <v>2</v>
      </c>
      <c r="V3138">
        <v>10</v>
      </c>
      <c r="W3138">
        <v>3</v>
      </c>
      <c r="X3138" t="s">
        <v>23323</v>
      </c>
      <c r="Y3138" t="s">
        <v>23324</v>
      </c>
      <c r="Z3138" s="2">
        <v>2837.4989999999998</v>
      </c>
      <c r="AB3138" t="s">
        <v>23341</v>
      </c>
      <c r="AC3138" t="s">
        <v>44</v>
      </c>
      <c r="AE3138">
        <v>-1</v>
      </c>
    </row>
    <row r="3139" spans="1:31" x14ac:dyDescent="0.25">
      <c r="A3139">
        <v>9000</v>
      </c>
      <c r="B3139" t="s">
        <v>31</v>
      </c>
      <c r="C3139" t="s">
        <v>2557</v>
      </c>
      <c r="D3139" t="s">
        <v>23120</v>
      </c>
      <c r="E3139" t="s">
        <v>34</v>
      </c>
      <c r="F3139" t="s">
        <v>35</v>
      </c>
      <c r="G3139" t="s">
        <v>23342</v>
      </c>
      <c r="H3139" s="3">
        <v>43363</v>
      </c>
      <c r="J3139">
        <v>319.8</v>
      </c>
      <c r="K3139" t="s">
        <v>37</v>
      </c>
      <c r="M3139">
        <v>3</v>
      </c>
      <c r="N3139" s="1">
        <v>-10553.4</v>
      </c>
      <c r="O3139" s="1">
        <v>-8512.4959999999992</v>
      </c>
      <c r="P3139" t="s">
        <v>18950</v>
      </c>
      <c r="Q3139" t="s">
        <v>39</v>
      </c>
      <c r="R3139" t="s">
        <v>40</v>
      </c>
      <c r="S3139">
        <v>3</v>
      </c>
      <c r="T3139">
        <v>0</v>
      </c>
      <c r="U3139">
        <v>2</v>
      </c>
      <c r="V3139">
        <v>10</v>
      </c>
      <c r="W3139">
        <v>3</v>
      </c>
      <c r="X3139" t="s">
        <v>23323</v>
      </c>
      <c r="Y3139" t="s">
        <v>23324</v>
      </c>
      <c r="Z3139" s="2">
        <v>2837.4989999999998</v>
      </c>
      <c r="AB3139" t="s">
        <v>23343</v>
      </c>
      <c r="AC3139" t="s">
        <v>44</v>
      </c>
      <c r="AE3139">
        <v>-3</v>
      </c>
    </row>
    <row r="3140" spans="1:31" x14ac:dyDescent="0.25">
      <c r="A3140">
        <v>9000</v>
      </c>
      <c r="B3140" t="s">
        <v>31</v>
      </c>
      <c r="C3140" t="s">
        <v>2557</v>
      </c>
      <c r="D3140" t="s">
        <v>23120</v>
      </c>
      <c r="E3140" t="s">
        <v>34</v>
      </c>
      <c r="F3140" t="s">
        <v>35</v>
      </c>
      <c r="G3140" t="s">
        <v>23344</v>
      </c>
      <c r="H3140" s="3">
        <v>43363</v>
      </c>
      <c r="J3140">
        <v>96</v>
      </c>
      <c r="K3140" t="s">
        <v>37</v>
      </c>
      <c r="M3140">
        <v>1</v>
      </c>
      <c r="N3140" s="1">
        <v>-3168</v>
      </c>
      <c r="O3140" s="1">
        <v>-2837.4989999999998</v>
      </c>
      <c r="P3140" t="s">
        <v>195</v>
      </c>
      <c r="Q3140" t="s">
        <v>39</v>
      </c>
      <c r="R3140" t="s">
        <v>40</v>
      </c>
      <c r="S3140">
        <v>3</v>
      </c>
      <c r="T3140">
        <v>0</v>
      </c>
      <c r="U3140">
        <v>2</v>
      </c>
      <c r="V3140">
        <v>10</v>
      </c>
      <c r="W3140">
        <v>3</v>
      </c>
      <c r="X3140" t="s">
        <v>23323</v>
      </c>
      <c r="Y3140" t="s">
        <v>23324</v>
      </c>
      <c r="Z3140" s="2">
        <v>2837.4989999999998</v>
      </c>
      <c r="AB3140" t="s">
        <v>23345</v>
      </c>
      <c r="AC3140" t="s">
        <v>44</v>
      </c>
      <c r="AE3140">
        <v>-1</v>
      </c>
    </row>
    <row r="3141" spans="1:31" x14ac:dyDescent="0.25">
      <c r="A3141">
        <v>9000</v>
      </c>
      <c r="B3141" t="s">
        <v>31</v>
      </c>
      <c r="C3141" t="s">
        <v>2557</v>
      </c>
      <c r="D3141" t="s">
        <v>23120</v>
      </c>
      <c r="E3141" t="s">
        <v>34</v>
      </c>
      <c r="F3141" t="s">
        <v>35</v>
      </c>
      <c r="G3141" t="s">
        <v>23346</v>
      </c>
      <c r="H3141" s="3">
        <v>43363</v>
      </c>
      <c r="J3141">
        <v>118.2</v>
      </c>
      <c r="K3141" t="s">
        <v>37</v>
      </c>
      <c r="M3141">
        <v>1</v>
      </c>
      <c r="N3141" s="1">
        <v>-3900.6</v>
      </c>
      <c r="O3141" s="1">
        <v>-2837.4989999999998</v>
      </c>
      <c r="P3141" t="s">
        <v>201</v>
      </c>
      <c r="Q3141" t="s">
        <v>39</v>
      </c>
      <c r="R3141" t="s">
        <v>40</v>
      </c>
      <c r="S3141">
        <v>3</v>
      </c>
      <c r="T3141">
        <v>0</v>
      </c>
      <c r="U3141">
        <v>2</v>
      </c>
      <c r="V3141">
        <v>10</v>
      </c>
      <c r="W3141">
        <v>3</v>
      </c>
      <c r="X3141" t="s">
        <v>23323</v>
      </c>
      <c r="Y3141" t="s">
        <v>23324</v>
      </c>
      <c r="Z3141" s="2">
        <v>2837.4989999999998</v>
      </c>
      <c r="AB3141" t="s">
        <v>23347</v>
      </c>
      <c r="AC3141" t="s">
        <v>44</v>
      </c>
      <c r="AE3141">
        <v>-1</v>
      </c>
    </row>
    <row r="3142" spans="1:31" x14ac:dyDescent="0.25">
      <c r="A3142">
        <v>9000</v>
      </c>
      <c r="B3142" t="s">
        <v>31</v>
      </c>
      <c r="C3142" t="s">
        <v>2557</v>
      </c>
      <c r="D3142" t="s">
        <v>23120</v>
      </c>
      <c r="E3142" t="s">
        <v>34</v>
      </c>
      <c r="F3142" t="s">
        <v>35</v>
      </c>
      <c r="G3142" t="s">
        <v>23348</v>
      </c>
      <c r="H3142" s="3">
        <v>43363</v>
      </c>
      <c r="J3142">
        <v>377</v>
      </c>
      <c r="K3142" t="s">
        <v>37</v>
      </c>
      <c r="M3142">
        <v>3</v>
      </c>
      <c r="N3142" s="1">
        <v>-12441</v>
      </c>
      <c r="O3142" s="1">
        <v>-8512.4959999999992</v>
      </c>
      <c r="P3142" t="s">
        <v>15883</v>
      </c>
      <c r="Q3142" t="s">
        <v>39</v>
      </c>
      <c r="R3142" t="s">
        <v>40</v>
      </c>
      <c r="S3142">
        <v>3</v>
      </c>
      <c r="T3142">
        <v>0</v>
      </c>
      <c r="U3142">
        <v>2</v>
      </c>
      <c r="V3142">
        <v>10</v>
      </c>
      <c r="W3142">
        <v>3</v>
      </c>
      <c r="X3142" t="s">
        <v>23323</v>
      </c>
      <c r="Y3142" t="s">
        <v>23324</v>
      </c>
      <c r="Z3142" s="2">
        <v>2837.4989999999998</v>
      </c>
      <c r="AB3142" t="s">
        <v>23349</v>
      </c>
      <c r="AC3142" t="s">
        <v>44</v>
      </c>
      <c r="AE3142">
        <v>-3</v>
      </c>
    </row>
    <row r="3143" spans="1:31" x14ac:dyDescent="0.25">
      <c r="A3143">
        <v>9000</v>
      </c>
      <c r="B3143" t="s">
        <v>31</v>
      </c>
      <c r="C3143" t="s">
        <v>2557</v>
      </c>
      <c r="D3143" t="s">
        <v>23120</v>
      </c>
      <c r="E3143" t="s">
        <v>34</v>
      </c>
      <c r="F3143" t="s">
        <v>35</v>
      </c>
      <c r="G3143" t="s">
        <v>23281</v>
      </c>
      <c r="H3143" s="3">
        <v>43364</v>
      </c>
      <c r="J3143">
        <v>234</v>
      </c>
      <c r="K3143" t="s">
        <v>37</v>
      </c>
      <c r="M3143">
        <v>2</v>
      </c>
      <c r="N3143" s="1">
        <v>-7839</v>
      </c>
      <c r="O3143" s="1">
        <v>-5674.9970000000003</v>
      </c>
      <c r="P3143" t="s">
        <v>22288</v>
      </c>
      <c r="Q3143" t="s">
        <v>39</v>
      </c>
      <c r="R3143" t="s">
        <v>40</v>
      </c>
      <c r="S3143">
        <v>3</v>
      </c>
      <c r="T3143">
        <v>0</v>
      </c>
      <c r="U3143">
        <v>2</v>
      </c>
      <c r="V3143">
        <v>10</v>
      </c>
      <c r="W3143">
        <v>3</v>
      </c>
      <c r="X3143" t="s">
        <v>23282</v>
      </c>
      <c r="Y3143" t="s">
        <v>23283</v>
      </c>
      <c r="Z3143" s="2">
        <v>2837.4989999999998</v>
      </c>
      <c r="AB3143" t="s">
        <v>23284</v>
      </c>
      <c r="AC3143" t="s">
        <v>44</v>
      </c>
      <c r="AE3143">
        <v>-2</v>
      </c>
    </row>
    <row r="3144" spans="1:31" x14ac:dyDescent="0.25">
      <c r="A3144">
        <v>9000</v>
      </c>
      <c r="B3144" t="s">
        <v>31</v>
      </c>
      <c r="C3144" t="s">
        <v>2557</v>
      </c>
      <c r="D3144" t="s">
        <v>23120</v>
      </c>
      <c r="E3144" t="s">
        <v>34</v>
      </c>
      <c r="F3144" t="s">
        <v>35</v>
      </c>
      <c r="G3144" t="s">
        <v>23285</v>
      </c>
      <c r="H3144" s="3">
        <v>43364</v>
      </c>
      <c r="J3144">
        <v>345</v>
      </c>
      <c r="K3144" t="s">
        <v>37</v>
      </c>
      <c r="M3144">
        <v>3</v>
      </c>
      <c r="N3144" s="1">
        <v>-11557.5</v>
      </c>
      <c r="O3144" s="1">
        <v>-8512.4959999999992</v>
      </c>
      <c r="P3144" t="s">
        <v>167</v>
      </c>
      <c r="Q3144" t="s">
        <v>39</v>
      </c>
      <c r="R3144" t="s">
        <v>40</v>
      </c>
      <c r="S3144">
        <v>3</v>
      </c>
      <c r="T3144">
        <v>0</v>
      </c>
      <c r="U3144">
        <v>2</v>
      </c>
      <c r="V3144">
        <v>10</v>
      </c>
      <c r="W3144">
        <v>3</v>
      </c>
      <c r="X3144" t="s">
        <v>23282</v>
      </c>
      <c r="Y3144" t="s">
        <v>23283</v>
      </c>
      <c r="Z3144" s="2">
        <v>2837.4989999999998</v>
      </c>
      <c r="AB3144" t="s">
        <v>23286</v>
      </c>
      <c r="AC3144" t="s">
        <v>44</v>
      </c>
      <c r="AE3144">
        <v>-3</v>
      </c>
    </row>
    <row r="3145" spans="1:31" x14ac:dyDescent="0.25">
      <c r="A3145">
        <v>9000</v>
      </c>
      <c r="B3145" t="s">
        <v>31</v>
      </c>
      <c r="C3145" t="s">
        <v>2557</v>
      </c>
      <c r="D3145" t="s">
        <v>23120</v>
      </c>
      <c r="E3145" t="s">
        <v>34</v>
      </c>
      <c r="F3145" t="s">
        <v>35</v>
      </c>
      <c r="G3145" t="s">
        <v>23287</v>
      </c>
      <c r="H3145" s="3">
        <v>43364</v>
      </c>
      <c r="J3145">
        <v>229</v>
      </c>
      <c r="K3145" t="s">
        <v>37</v>
      </c>
      <c r="M3145">
        <v>2</v>
      </c>
      <c r="N3145" s="1">
        <v>-7671.5</v>
      </c>
      <c r="O3145" s="1">
        <v>-5674.9970000000003</v>
      </c>
      <c r="P3145" t="s">
        <v>134</v>
      </c>
      <c r="Q3145" t="s">
        <v>39</v>
      </c>
      <c r="R3145" t="s">
        <v>40</v>
      </c>
      <c r="S3145">
        <v>3</v>
      </c>
      <c r="T3145">
        <v>0</v>
      </c>
      <c r="U3145">
        <v>2</v>
      </c>
      <c r="V3145">
        <v>10</v>
      </c>
      <c r="W3145">
        <v>3</v>
      </c>
      <c r="X3145" t="s">
        <v>23282</v>
      </c>
      <c r="Y3145" t="s">
        <v>23283</v>
      </c>
      <c r="Z3145" s="2">
        <v>2837.4989999999998</v>
      </c>
      <c r="AB3145" t="s">
        <v>23288</v>
      </c>
      <c r="AC3145" t="s">
        <v>44</v>
      </c>
      <c r="AE3145">
        <v>-2</v>
      </c>
    </row>
    <row r="3146" spans="1:31" x14ac:dyDescent="0.25">
      <c r="A3146">
        <v>9000</v>
      </c>
      <c r="B3146" t="s">
        <v>31</v>
      </c>
      <c r="C3146" t="s">
        <v>2557</v>
      </c>
      <c r="D3146" t="s">
        <v>23120</v>
      </c>
      <c r="E3146" t="s">
        <v>34</v>
      </c>
      <c r="F3146" t="s">
        <v>35</v>
      </c>
      <c r="G3146" t="s">
        <v>23289</v>
      </c>
      <c r="H3146" s="3">
        <v>43364</v>
      </c>
      <c r="J3146">
        <v>110</v>
      </c>
      <c r="K3146" t="s">
        <v>37</v>
      </c>
      <c r="M3146">
        <v>1</v>
      </c>
      <c r="N3146" s="1">
        <v>-3685</v>
      </c>
      <c r="O3146" s="1">
        <v>-2837.4989999999998</v>
      </c>
      <c r="P3146" t="s">
        <v>152</v>
      </c>
      <c r="Q3146" t="s">
        <v>39</v>
      </c>
      <c r="R3146" t="s">
        <v>40</v>
      </c>
      <c r="S3146">
        <v>3</v>
      </c>
      <c r="T3146">
        <v>0</v>
      </c>
      <c r="U3146">
        <v>2</v>
      </c>
      <c r="V3146">
        <v>10</v>
      </c>
      <c r="W3146">
        <v>3</v>
      </c>
      <c r="X3146" t="s">
        <v>23282</v>
      </c>
      <c r="Y3146" t="s">
        <v>23283</v>
      </c>
      <c r="Z3146" s="2">
        <v>2837.4989999999998</v>
      </c>
      <c r="AB3146" t="s">
        <v>23290</v>
      </c>
      <c r="AC3146" t="s">
        <v>44</v>
      </c>
      <c r="AE3146">
        <v>-1</v>
      </c>
    </row>
    <row r="3147" spans="1:31" x14ac:dyDescent="0.25">
      <c r="A3147">
        <v>9000</v>
      </c>
      <c r="B3147" t="s">
        <v>31</v>
      </c>
      <c r="C3147" t="s">
        <v>2557</v>
      </c>
      <c r="D3147" t="s">
        <v>23120</v>
      </c>
      <c r="E3147" t="s">
        <v>34</v>
      </c>
      <c r="F3147" t="s">
        <v>35</v>
      </c>
      <c r="G3147" t="s">
        <v>23291</v>
      </c>
      <c r="H3147" s="3">
        <v>43364</v>
      </c>
      <c r="J3147">
        <v>380</v>
      </c>
      <c r="K3147" t="s">
        <v>37</v>
      </c>
      <c r="M3147">
        <v>3</v>
      </c>
      <c r="N3147" s="1">
        <v>-12730</v>
      </c>
      <c r="O3147" s="1">
        <v>-8512.4959999999992</v>
      </c>
      <c r="P3147" t="s">
        <v>218</v>
      </c>
      <c r="Q3147" t="s">
        <v>39</v>
      </c>
      <c r="R3147" t="s">
        <v>40</v>
      </c>
      <c r="S3147">
        <v>3</v>
      </c>
      <c r="T3147">
        <v>0</v>
      </c>
      <c r="U3147">
        <v>2</v>
      </c>
      <c r="V3147">
        <v>10</v>
      </c>
      <c r="W3147">
        <v>3</v>
      </c>
      <c r="X3147" t="s">
        <v>23282</v>
      </c>
      <c r="Y3147" t="s">
        <v>23283</v>
      </c>
      <c r="Z3147" s="2">
        <v>2837.4989999999998</v>
      </c>
      <c r="AB3147" t="s">
        <v>23292</v>
      </c>
      <c r="AC3147" t="s">
        <v>44</v>
      </c>
      <c r="AE3147">
        <v>-3</v>
      </c>
    </row>
    <row r="3148" spans="1:31" x14ac:dyDescent="0.25">
      <c r="A3148">
        <v>9000</v>
      </c>
      <c r="B3148" t="s">
        <v>31</v>
      </c>
      <c r="C3148" t="s">
        <v>2557</v>
      </c>
      <c r="D3148" t="s">
        <v>23120</v>
      </c>
      <c r="E3148" t="s">
        <v>34</v>
      </c>
      <c r="F3148" t="s">
        <v>35</v>
      </c>
      <c r="G3148" t="s">
        <v>23293</v>
      </c>
      <c r="H3148" s="3">
        <v>43364</v>
      </c>
      <c r="J3148">
        <v>380</v>
      </c>
      <c r="K3148" t="s">
        <v>37</v>
      </c>
      <c r="M3148">
        <v>3</v>
      </c>
      <c r="N3148" s="1">
        <v>-12730</v>
      </c>
      <c r="O3148" s="1">
        <v>-8512.4959999999992</v>
      </c>
      <c r="P3148" t="s">
        <v>218</v>
      </c>
      <c r="Q3148" t="s">
        <v>39</v>
      </c>
      <c r="R3148" t="s">
        <v>40</v>
      </c>
      <c r="S3148">
        <v>3</v>
      </c>
      <c r="T3148">
        <v>0</v>
      </c>
      <c r="U3148">
        <v>2</v>
      </c>
      <c r="V3148">
        <v>10</v>
      </c>
      <c r="W3148">
        <v>3</v>
      </c>
      <c r="X3148" t="s">
        <v>23282</v>
      </c>
      <c r="Y3148" t="s">
        <v>23283</v>
      </c>
      <c r="Z3148" s="2">
        <v>2837.4989999999998</v>
      </c>
      <c r="AB3148" t="s">
        <v>23294</v>
      </c>
      <c r="AC3148" t="s">
        <v>44</v>
      </c>
      <c r="AE3148">
        <v>-3</v>
      </c>
    </row>
    <row r="3149" spans="1:31" x14ac:dyDescent="0.25">
      <c r="A3149">
        <v>9000</v>
      </c>
      <c r="B3149" t="s">
        <v>31</v>
      </c>
      <c r="C3149" t="s">
        <v>2557</v>
      </c>
      <c r="D3149" t="s">
        <v>23120</v>
      </c>
      <c r="E3149" t="s">
        <v>34</v>
      </c>
      <c r="F3149" t="s">
        <v>35</v>
      </c>
      <c r="G3149" t="s">
        <v>23295</v>
      </c>
      <c r="H3149" s="3">
        <v>43364</v>
      </c>
      <c r="J3149">
        <v>240</v>
      </c>
      <c r="K3149" t="s">
        <v>37</v>
      </c>
      <c r="M3149">
        <v>2</v>
      </c>
      <c r="N3149" s="1">
        <v>-8040</v>
      </c>
      <c r="O3149" s="1">
        <v>-5674.9970000000003</v>
      </c>
      <c r="P3149" t="s">
        <v>22301</v>
      </c>
      <c r="Q3149" t="s">
        <v>39</v>
      </c>
      <c r="R3149" t="s">
        <v>40</v>
      </c>
      <c r="S3149">
        <v>3</v>
      </c>
      <c r="T3149">
        <v>0</v>
      </c>
      <c r="U3149">
        <v>2</v>
      </c>
      <c r="V3149">
        <v>10</v>
      </c>
      <c r="W3149">
        <v>3</v>
      </c>
      <c r="X3149" t="s">
        <v>23282</v>
      </c>
      <c r="Y3149" t="s">
        <v>23283</v>
      </c>
      <c r="Z3149" s="2">
        <v>2837.4989999999998</v>
      </c>
      <c r="AB3149" t="s">
        <v>23296</v>
      </c>
      <c r="AC3149" t="s">
        <v>44</v>
      </c>
      <c r="AE3149">
        <v>-2</v>
      </c>
    </row>
    <row r="3150" spans="1:31" x14ac:dyDescent="0.25">
      <c r="A3150">
        <v>9000</v>
      </c>
      <c r="B3150" t="s">
        <v>31</v>
      </c>
      <c r="C3150" t="s">
        <v>2557</v>
      </c>
      <c r="D3150" t="s">
        <v>23120</v>
      </c>
      <c r="E3150" t="s">
        <v>34</v>
      </c>
      <c r="F3150" t="s">
        <v>35</v>
      </c>
      <c r="G3150" t="s">
        <v>23297</v>
      </c>
      <c r="H3150" s="3">
        <v>43364</v>
      </c>
      <c r="J3150">
        <v>1880</v>
      </c>
      <c r="K3150" t="s">
        <v>37</v>
      </c>
      <c r="M3150">
        <v>16</v>
      </c>
      <c r="N3150" s="1">
        <v>-62040</v>
      </c>
      <c r="O3150" s="1">
        <v>-45399.978000000003</v>
      </c>
      <c r="P3150" t="s">
        <v>149</v>
      </c>
      <c r="Q3150" t="s">
        <v>39</v>
      </c>
      <c r="R3150" t="s">
        <v>40</v>
      </c>
      <c r="S3150">
        <v>3</v>
      </c>
      <c r="T3150">
        <v>0</v>
      </c>
      <c r="U3150">
        <v>2</v>
      </c>
      <c r="V3150">
        <v>10</v>
      </c>
      <c r="W3150">
        <v>3</v>
      </c>
      <c r="X3150" t="s">
        <v>23282</v>
      </c>
      <c r="Y3150" t="s">
        <v>23283</v>
      </c>
      <c r="Z3150" s="2">
        <v>2837.4989999999998</v>
      </c>
      <c r="AB3150" t="s">
        <v>23298</v>
      </c>
      <c r="AC3150" t="s">
        <v>44</v>
      </c>
      <c r="AE3150">
        <v>-16</v>
      </c>
    </row>
    <row r="3151" spans="1:31" x14ac:dyDescent="0.25">
      <c r="A3151">
        <v>9000</v>
      </c>
      <c r="B3151" t="s">
        <v>31</v>
      </c>
      <c r="C3151" t="s">
        <v>2557</v>
      </c>
      <c r="D3151" t="s">
        <v>23120</v>
      </c>
      <c r="E3151" t="s">
        <v>34</v>
      </c>
      <c r="F3151" t="s">
        <v>35</v>
      </c>
      <c r="G3151" t="s">
        <v>23299</v>
      </c>
      <c r="H3151" s="3">
        <v>43364</v>
      </c>
      <c r="J3151">
        <v>270</v>
      </c>
      <c r="K3151" t="s">
        <v>37</v>
      </c>
      <c r="M3151">
        <v>2</v>
      </c>
      <c r="N3151" s="1">
        <v>-9045</v>
      </c>
      <c r="O3151" s="1">
        <v>-5674.9970000000003</v>
      </c>
      <c r="P3151" t="s">
        <v>140</v>
      </c>
      <c r="Q3151" t="s">
        <v>39</v>
      </c>
      <c r="R3151" t="s">
        <v>40</v>
      </c>
      <c r="S3151">
        <v>3</v>
      </c>
      <c r="T3151">
        <v>0</v>
      </c>
      <c r="U3151">
        <v>2</v>
      </c>
      <c r="V3151">
        <v>10</v>
      </c>
      <c r="W3151">
        <v>3</v>
      </c>
      <c r="X3151" t="s">
        <v>23282</v>
      </c>
      <c r="Y3151" t="s">
        <v>23283</v>
      </c>
      <c r="Z3151" s="2">
        <v>2837.4989999999998</v>
      </c>
      <c r="AB3151" t="s">
        <v>23300</v>
      </c>
      <c r="AC3151" t="s">
        <v>44</v>
      </c>
      <c r="AE3151">
        <v>-2</v>
      </c>
    </row>
    <row r="3152" spans="1:31" x14ac:dyDescent="0.25">
      <c r="A3152">
        <v>9000</v>
      </c>
      <c r="B3152" t="s">
        <v>31</v>
      </c>
      <c r="C3152" t="s">
        <v>2557</v>
      </c>
      <c r="D3152" t="s">
        <v>23120</v>
      </c>
      <c r="E3152" t="s">
        <v>34</v>
      </c>
      <c r="F3152" t="s">
        <v>35</v>
      </c>
      <c r="G3152" t="s">
        <v>23301</v>
      </c>
      <c r="H3152" s="3">
        <v>43364</v>
      </c>
      <c r="J3152">
        <v>140</v>
      </c>
      <c r="K3152" t="s">
        <v>37</v>
      </c>
      <c r="M3152">
        <v>1</v>
      </c>
      <c r="N3152" s="1">
        <v>-4690</v>
      </c>
      <c r="O3152" s="1">
        <v>-2837.4989999999998</v>
      </c>
      <c r="P3152" t="s">
        <v>221</v>
      </c>
      <c r="Q3152" t="s">
        <v>39</v>
      </c>
      <c r="R3152" t="s">
        <v>40</v>
      </c>
      <c r="S3152">
        <v>3</v>
      </c>
      <c r="T3152">
        <v>0</v>
      </c>
      <c r="U3152">
        <v>2</v>
      </c>
      <c r="V3152">
        <v>10</v>
      </c>
      <c r="W3152">
        <v>3</v>
      </c>
      <c r="X3152" t="s">
        <v>23282</v>
      </c>
      <c r="Y3152" t="s">
        <v>23283</v>
      </c>
      <c r="Z3152" s="2">
        <v>2837.4989999999998</v>
      </c>
      <c r="AB3152" t="s">
        <v>23302</v>
      </c>
      <c r="AC3152" t="s">
        <v>44</v>
      </c>
      <c r="AE3152">
        <v>-1</v>
      </c>
    </row>
    <row r="3153" spans="1:31" x14ac:dyDescent="0.25">
      <c r="A3153">
        <v>9000</v>
      </c>
      <c r="B3153" t="s">
        <v>31</v>
      </c>
      <c r="C3153" t="s">
        <v>2557</v>
      </c>
      <c r="D3153" t="s">
        <v>23120</v>
      </c>
      <c r="E3153" t="s">
        <v>34</v>
      </c>
      <c r="F3153" t="s">
        <v>35</v>
      </c>
      <c r="G3153" t="s">
        <v>23303</v>
      </c>
      <c r="H3153" s="3">
        <v>43364</v>
      </c>
      <c r="J3153">
        <v>112</v>
      </c>
      <c r="K3153" t="s">
        <v>37</v>
      </c>
      <c r="M3153">
        <v>1</v>
      </c>
      <c r="N3153" s="1">
        <v>-3752</v>
      </c>
      <c r="O3153" s="1">
        <v>-2837.4989999999998</v>
      </c>
      <c r="P3153" t="s">
        <v>131</v>
      </c>
      <c r="Q3153" t="s">
        <v>39</v>
      </c>
      <c r="R3153" t="s">
        <v>40</v>
      </c>
      <c r="S3153">
        <v>3</v>
      </c>
      <c r="T3153">
        <v>0</v>
      </c>
      <c r="U3153">
        <v>2</v>
      </c>
      <c r="V3153">
        <v>10</v>
      </c>
      <c r="W3153">
        <v>3</v>
      </c>
      <c r="X3153" t="s">
        <v>23282</v>
      </c>
      <c r="Y3153" t="s">
        <v>23283</v>
      </c>
      <c r="Z3153" s="2">
        <v>2837.4989999999998</v>
      </c>
      <c r="AB3153" t="s">
        <v>23304</v>
      </c>
      <c r="AC3153" t="s">
        <v>44</v>
      </c>
      <c r="AE3153">
        <v>-1</v>
      </c>
    </row>
    <row r="3154" spans="1:31" x14ac:dyDescent="0.25">
      <c r="A3154">
        <v>9000</v>
      </c>
      <c r="B3154" t="s">
        <v>31</v>
      </c>
      <c r="C3154" t="s">
        <v>2557</v>
      </c>
      <c r="D3154" t="s">
        <v>23120</v>
      </c>
      <c r="E3154" t="s">
        <v>34</v>
      </c>
      <c r="F3154" t="s">
        <v>35</v>
      </c>
      <c r="G3154" t="s">
        <v>23305</v>
      </c>
      <c r="H3154" s="3">
        <v>43364</v>
      </c>
      <c r="J3154">
        <v>607</v>
      </c>
      <c r="K3154" t="s">
        <v>37</v>
      </c>
      <c r="M3154">
        <v>5</v>
      </c>
      <c r="N3154" s="1">
        <v>-20334.5</v>
      </c>
      <c r="O3154" s="1">
        <v>-14187.493</v>
      </c>
      <c r="P3154" t="s">
        <v>128</v>
      </c>
      <c r="Q3154" t="s">
        <v>39</v>
      </c>
      <c r="R3154" t="s">
        <v>40</v>
      </c>
      <c r="S3154">
        <v>3</v>
      </c>
      <c r="T3154">
        <v>0</v>
      </c>
      <c r="U3154">
        <v>2</v>
      </c>
      <c r="V3154">
        <v>10</v>
      </c>
      <c r="W3154">
        <v>3</v>
      </c>
      <c r="X3154" t="s">
        <v>23282</v>
      </c>
      <c r="Y3154" t="s">
        <v>23283</v>
      </c>
      <c r="Z3154" s="2">
        <v>2837.4989999999998</v>
      </c>
      <c r="AB3154" t="s">
        <v>23306</v>
      </c>
      <c r="AC3154" t="s">
        <v>44</v>
      </c>
      <c r="AE3154">
        <v>-5</v>
      </c>
    </row>
    <row r="3155" spans="1:31" x14ac:dyDescent="0.25">
      <c r="A3155">
        <v>9000</v>
      </c>
      <c r="B3155" t="s">
        <v>31</v>
      </c>
      <c r="C3155" t="s">
        <v>2557</v>
      </c>
      <c r="D3155" t="s">
        <v>23120</v>
      </c>
      <c r="E3155" t="s">
        <v>34</v>
      </c>
      <c r="F3155" t="s">
        <v>35</v>
      </c>
      <c r="G3155" t="s">
        <v>23307</v>
      </c>
      <c r="H3155" s="3">
        <v>43364</v>
      </c>
      <c r="J3155">
        <v>242</v>
      </c>
      <c r="K3155" t="s">
        <v>37</v>
      </c>
      <c r="M3155">
        <v>2</v>
      </c>
      <c r="N3155" s="1">
        <v>-8107</v>
      </c>
      <c r="O3155" s="1">
        <v>-5674.9970000000003</v>
      </c>
      <c r="P3155" t="s">
        <v>125</v>
      </c>
      <c r="Q3155" t="s">
        <v>39</v>
      </c>
      <c r="R3155" t="s">
        <v>40</v>
      </c>
      <c r="S3155">
        <v>3</v>
      </c>
      <c r="T3155">
        <v>0</v>
      </c>
      <c r="U3155">
        <v>2</v>
      </c>
      <c r="V3155">
        <v>10</v>
      </c>
      <c r="W3155">
        <v>3</v>
      </c>
      <c r="X3155" t="s">
        <v>23282</v>
      </c>
      <c r="Y3155" t="s">
        <v>23283</v>
      </c>
      <c r="Z3155" s="2">
        <v>2837.4989999999998</v>
      </c>
      <c r="AB3155" t="s">
        <v>23308</v>
      </c>
      <c r="AC3155" t="s">
        <v>44</v>
      </c>
      <c r="AE3155">
        <v>-2</v>
      </c>
    </row>
    <row r="3156" spans="1:31" x14ac:dyDescent="0.25">
      <c r="A3156">
        <v>9000</v>
      </c>
      <c r="B3156" t="s">
        <v>31</v>
      </c>
      <c r="C3156" t="s">
        <v>2557</v>
      </c>
      <c r="D3156" t="s">
        <v>23120</v>
      </c>
      <c r="E3156" t="s">
        <v>34</v>
      </c>
      <c r="F3156" t="s">
        <v>35</v>
      </c>
      <c r="G3156" t="s">
        <v>23309</v>
      </c>
      <c r="H3156" s="3">
        <v>43364</v>
      </c>
      <c r="J3156">
        <v>123</v>
      </c>
      <c r="K3156" t="s">
        <v>37</v>
      </c>
      <c r="M3156">
        <v>1</v>
      </c>
      <c r="N3156" s="1">
        <v>-4120.5</v>
      </c>
      <c r="O3156" s="1">
        <v>-2837.4989999999998</v>
      </c>
      <c r="P3156" t="s">
        <v>122</v>
      </c>
      <c r="Q3156" t="s">
        <v>39</v>
      </c>
      <c r="R3156" t="s">
        <v>40</v>
      </c>
      <c r="S3156">
        <v>3</v>
      </c>
      <c r="T3156">
        <v>0</v>
      </c>
      <c r="U3156">
        <v>2</v>
      </c>
      <c r="V3156">
        <v>10</v>
      </c>
      <c r="W3156">
        <v>3</v>
      </c>
      <c r="X3156" t="s">
        <v>23282</v>
      </c>
      <c r="Y3156" t="s">
        <v>23283</v>
      </c>
      <c r="Z3156" s="2">
        <v>2837.4989999999998</v>
      </c>
      <c r="AB3156" t="s">
        <v>23310</v>
      </c>
      <c r="AC3156" t="s">
        <v>44</v>
      </c>
      <c r="AE3156">
        <v>-1</v>
      </c>
    </row>
    <row r="3157" spans="1:31" x14ac:dyDescent="0.25">
      <c r="A3157">
        <v>9000</v>
      </c>
      <c r="B3157" t="s">
        <v>31</v>
      </c>
      <c r="C3157" t="s">
        <v>2557</v>
      </c>
      <c r="D3157" t="s">
        <v>23120</v>
      </c>
      <c r="E3157" t="s">
        <v>34</v>
      </c>
      <c r="F3157" t="s">
        <v>35</v>
      </c>
      <c r="G3157" t="s">
        <v>23311</v>
      </c>
      <c r="H3157" s="3">
        <v>43364</v>
      </c>
      <c r="J3157">
        <v>352</v>
      </c>
      <c r="K3157" t="s">
        <v>37</v>
      </c>
      <c r="M3157">
        <v>3</v>
      </c>
      <c r="N3157" s="1">
        <v>-11792</v>
      </c>
      <c r="O3157" s="1">
        <v>-8512.4959999999992</v>
      </c>
      <c r="P3157" t="s">
        <v>114</v>
      </c>
      <c r="Q3157" t="s">
        <v>39</v>
      </c>
      <c r="R3157" t="s">
        <v>40</v>
      </c>
      <c r="S3157">
        <v>3</v>
      </c>
      <c r="T3157">
        <v>0</v>
      </c>
      <c r="U3157">
        <v>2</v>
      </c>
      <c r="V3157">
        <v>10</v>
      </c>
      <c r="W3157">
        <v>3</v>
      </c>
      <c r="X3157" t="s">
        <v>23282</v>
      </c>
      <c r="Y3157" t="s">
        <v>23283</v>
      </c>
      <c r="Z3157" s="2">
        <v>2837.4989999999998</v>
      </c>
      <c r="AB3157" t="s">
        <v>23312</v>
      </c>
      <c r="AC3157" t="s">
        <v>44</v>
      </c>
      <c r="AE3157">
        <v>-3</v>
      </c>
    </row>
    <row r="3158" spans="1:31" x14ac:dyDescent="0.25">
      <c r="A3158">
        <v>9000</v>
      </c>
      <c r="B3158" t="s">
        <v>31</v>
      </c>
      <c r="C3158" t="s">
        <v>2557</v>
      </c>
      <c r="D3158" t="s">
        <v>23120</v>
      </c>
      <c r="E3158" t="s">
        <v>34</v>
      </c>
      <c r="F3158" t="s">
        <v>35</v>
      </c>
      <c r="G3158" t="s">
        <v>23313</v>
      </c>
      <c r="H3158" s="3">
        <v>43364</v>
      </c>
      <c r="J3158">
        <v>118</v>
      </c>
      <c r="K3158" t="s">
        <v>37</v>
      </c>
      <c r="M3158">
        <v>1</v>
      </c>
      <c r="N3158" s="1">
        <v>-3953</v>
      </c>
      <c r="O3158" s="1">
        <v>-2837.4989999999998</v>
      </c>
      <c r="P3158" t="s">
        <v>170</v>
      </c>
      <c r="Q3158" t="s">
        <v>39</v>
      </c>
      <c r="R3158" t="s">
        <v>40</v>
      </c>
      <c r="S3158">
        <v>3</v>
      </c>
      <c r="T3158">
        <v>0</v>
      </c>
      <c r="U3158">
        <v>2</v>
      </c>
      <c r="V3158">
        <v>10</v>
      </c>
      <c r="W3158">
        <v>3</v>
      </c>
      <c r="X3158" t="s">
        <v>23282</v>
      </c>
      <c r="Y3158" t="s">
        <v>23283</v>
      </c>
      <c r="Z3158" s="2">
        <v>2837.4989999999998</v>
      </c>
      <c r="AB3158" t="s">
        <v>23314</v>
      </c>
      <c r="AC3158" t="s">
        <v>44</v>
      </c>
      <c r="AE3158">
        <v>-1</v>
      </c>
    </row>
    <row r="3159" spans="1:31" x14ac:dyDescent="0.25">
      <c r="A3159">
        <v>9000</v>
      </c>
      <c r="B3159" t="s">
        <v>31</v>
      </c>
      <c r="C3159" t="s">
        <v>2557</v>
      </c>
      <c r="D3159" t="s">
        <v>23120</v>
      </c>
      <c r="E3159" t="s">
        <v>47</v>
      </c>
      <c r="F3159" t="s">
        <v>48</v>
      </c>
      <c r="G3159" t="s">
        <v>23291</v>
      </c>
      <c r="H3159" s="3">
        <v>43364</v>
      </c>
      <c r="J3159">
        <v>380</v>
      </c>
      <c r="K3159" t="s">
        <v>37</v>
      </c>
      <c r="L3159">
        <v>3</v>
      </c>
      <c r="N3159" s="1">
        <v>12730</v>
      </c>
      <c r="O3159" s="1">
        <v>8512.4959999999992</v>
      </c>
      <c r="P3159" t="s">
        <v>218</v>
      </c>
      <c r="Q3159" t="s">
        <v>39</v>
      </c>
      <c r="R3159" t="s">
        <v>40</v>
      </c>
      <c r="S3159">
        <v>12</v>
      </c>
      <c r="T3159">
        <v>0</v>
      </c>
      <c r="U3159">
        <v>2</v>
      </c>
      <c r="V3159">
        <v>10</v>
      </c>
      <c r="W3159">
        <v>3</v>
      </c>
      <c r="X3159" t="s">
        <v>23315</v>
      </c>
      <c r="Y3159" t="s">
        <v>23316</v>
      </c>
      <c r="Z3159" s="2">
        <v>2837.4989999999998</v>
      </c>
      <c r="AB3159" t="s">
        <v>23317</v>
      </c>
      <c r="AC3159" t="s">
        <v>44</v>
      </c>
      <c r="AE3159">
        <v>3</v>
      </c>
    </row>
    <row r="3160" spans="1:31" x14ac:dyDescent="0.25">
      <c r="A3160">
        <v>9000</v>
      </c>
      <c r="B3160" t="s">
        <v>31</v>
      </c>
      <c r="C3160" t="s">
        <v>2455</v>
      </c>
      <c r="D3160" t="s">
        <v>22860</v>
      </c>
      <c r="E3160" t="s">
        <v>34</v>
      </c>
      <c r="F3160" t="s">
        <v>35</v>
      </c>
      <c r="G3160" t="s">
        <v>23318</v>
      </c>
      <c r="H3160" s="3">
        <v>43364</v>
      </c>
      <c r="J3160">
        <v>1418</v>
      </c>
      <c r="K3160" t="s">
        <v>37</v>
      </c>
      <c r="M3160">
        <v>11</v>
      </c>
      <c r="N3160" s="1">
        <v>-46794</v>
      </c>
      <c r="O3160" s="1">
        <v>-33241.24</v>
      </c>
      <c r="P3160" t="s">
        <v>77</v>
      </c>
      <c r="Q3160" t="s">
        <v>39</v>
      </c>
      <c r="R3160" t="s">
        <v>40</v>
      </c>
      <c r="S3160">
        <v>3</v>
      </c>
      <c r="T3160">
        <v>0</v>
      </c>
      <c r="U3160">
        <v>2</v>
      </c>
      <c r="V3160">
        <v>10</v>
      </c>
      <c r="W3160">
        <v>3</v>
      </c>
      <c r="X3160" t="s">
        <v>23282</v>
      </c>
      <c r="Y3160" t="s">
        <v>23283</v>
      </c>
      <c r="Z3160" s="2">
        <v>3021.931</v>
      </c>
      <c r="AB3160" t="s">
        <v>23319</v>
      </c>
      <c r="AC3160" t="s">
        <v>44</v>
      </c>
      <c r="AE3160">
        <v>-11</v>
      </c>
    </row>
    <row r="3161" spans="1:31" x14ac:dyDescent="0.25">
      <c r="A3161">
        <v>9000</v>
      </c>
      <c r="B3161" t="s">
        <v>31</v>
      </c>
      <c r="C3161" t="s">
        <v>997</v>
      </c>
      <c r="D3161" t="s">
        <v>23184</v>
      </c>
      <c r="E3161" t="s">
        <v>34</v>
      </c>
      <c r="F3161" t="s">
        <v>35</v>
      </c>
      <c r="G3161" t="s">
        <v>23211</v>
      </c>
      <c r="H3161" s="3">
        <v>43365</v>
      </c>
      <c r="J3161">
        <v>1132</v>
      </c>
      <c r="K3161" t="s">
        <v>37</v>
      </c>
      <c r="M3161">
        <v>10</v>
      </c>
      <c r="N3161" s="1">
        <v>-37356</v>
      </c>
      <c r="O3161" s="1">
        <v>-25881.899000000001</v>
      </c>
      <c r="P3161" t="s">
        <v>5454</v>
      </c>
      <c r="Q3161" t="s">
        <v>39</v>
      </c>
      <c r="R3161" t="s">
        <v>40</v>
      </c>
      <c r="S3161">
        <v>3</v>
      </c>
      <c r="T3161">
        <v>0</v>
      </c>
      <c r="U3161">
        <v>2</v>
      </c>
      <c r="V3161">
        <v>10</v>
      </c>
      <c r="W3161">
        <v>3</v>
      </c>
      <c r="X3161" t="s">
        <v>23212</v>
      </c>
      <c r="Y3161" t="s">
        <v>23213</v>
      </c>
      <c r="Z3161" s="2">
        <v>2588.19</v>
      </c>
      <c r="AB3161" t="s">
        <v>23214</v>
      </c>
      <c r="AC3161" t="s">
        <v>44</v>
      </c>
      <c r="AE3161">
        <v>-10</v>
      </c>
    </row>
    <row r="3162" spans="1:31" x14ac:dyDescent="0.25">
      <c r="A3162">
        <v>9000</v>
      </c>
      <c r="B3162" t="s">
        <v>31</v>
      </c>
      <c r="C3162" t="s">
        <v>997</v>
      </c>
      <c r="D3162" t="s">
        <v>23184</v>
      </c>
      <c r="E3162" t="s">
        <v>34</v>
      </c>
      <c r="F3162" t="s">
        <v>35</v>
      </c>
      <c r="G3162" t="s">
        <v>23215</v>
      </c>
      <c r="H3162" s="3">
        <v>43365</v>
      </c>
      <c r="J3162">
        <v>2146</v>
      </c>
      <c r="K3162" t="s">
        <v>37</v>
      </c>
      <c r="M3162">
        <v>18</v>
      </c>
      <c r="N3162" s="1">
        <v>-70818</v>
      </c>
      <c r="O3162" s="1">
        <v>-46587.417999999998</v>
      </c>
      <c r="P3162" t="s">
        <v>38</v>
      </c>
      <c r="Q3162" t="s">
        <v>39</v>
      </c>
      <c r="R3162" t="s">
        <v>40</v>
      </c>
      <c r="S3162">
        <v>3</v>
      </c>
      <c r="T3162">
        <v>0</v>
      </c>
      <c r="U3162">
        <v>2</v>
      </c>
      <c r="V3162">
        <v>10</v>
      </c>
      <c r="W3162">
        <v>3</v>
      </c>
      <c r="X3162" t="s">
        <v>23212</v>
      </c>
      <c r="Y3162" t="s">
        <v>23213</v>
      </c>
      <c r="Z3162" s="2">
        <v>2588.19</v>
      </c>
      <c r="AB3162" t="s">
        <v>23216</v>
      </c>
      <c r="AC3162" t="s">
        <v>44</v>
      </c>
      <c r="AE3162">
        <v>-18</v>
      </c>
    </row>
    <row r="3163" spans="1:31" x14ac:dyDescent="0.25">
      <c r="A3163">
        <v>9000</v>
      </c>
      <c r="B3163" t="s">
        <v>31</v>
      </c>
      <c r="C3163" t="s">
        <v>997</v>
      </c>
      <c r="D3163" t="s">
        <v>23184</v>
      </c>
      <c r="E3163" t="s">
        <v>34</v>
      </c>
      <c r="F3163" t="s">
        <v>35</v>
      </c>
      <c r="G3163" t="s">
        <v>23217</v>
      </c>
      <c r="H3163" s="3">
        <v>43365</v>
      </c>
      <c r="J3163">
        <v>334</v>
      </c>
      <c r="K3163" t="s">
        <v>37</v>
      </c>
      <c r="M3163">
        <v>3</v>
      </c>
      <c r="N3163" s="1">
        <v>-11022</v>
      </c>
      <c r="O3163" s="1">
        <v>-7764.57</v>
      </c>
      <c r="P3163" t="s">
        <v>157</v>
      </c>
      <c r="Q3163" t="s">
        <v>39</v>
      </c>
      <c r="R3163" t="s">
        <v>40</v>
      </c>
      <c r="S3163">
        <v>3</v>
      </c>
      <c r="T3163">
        <v>0</v>
      </c>
      <c r="U3163">
        <v>2</v>
      </c>
      <c r="V3163">
        <v>10</v>
      </c>
      <c r="W3163">
        <v>3</v>
      </c>
      <c r="X3163" t="s">
        <v>23212</v>
      </c>
      <c r="Y3163" t="s">
        <v>23213</v>
      </c>
      <c r="Z3163" s="2">
        <v>2588.19</v>
      </c>
      <c r="AB3163" t="s">
        <v>23218</v>
      </c>
      <c r="AC3163" t="s">
        <v>44</v>
      </c>
      <c r="AE3163">
        <v>-3</v>
      </c>
    </row>
    <row r="3164" spans="1:31" x14ac:dyDescent="0.25">
      <c r="A3164">
        <v>9000</v>
      </c>
      <c r="B3164" t="s">
        <v>31</v>
      </c>
      <c r="C3164" t="s">
        <v>997</v>
      </c>
      <c r="D3164" t="s">
        <v>23184</v>
      </c>
      <c r="E3164" t="s">
        <v>34</v>
      </c>
      <c r="F3164" t="s">
        <v>35</v>
      </c>
      <c r="G3164" t="s">
        <v>23219</v>
      </c>
      <c r="H3164" s="3">
        <v>43365</v>
      </c>
      <c r="J3164">
        <v>130</v>
      </c>
      <c r="K3164" t="s">
        <v>37</v>
      </c>
      <c r="M3164">
        <v>1</v>
      </c>
      <c r="N3164" s="1">
        <v>-4550</v>
      </c>
      <c r="O3164" s="1">
        <v>-2588.19</v>
      </c>
      <c r="P3164" t="s">
        <v>91</v>
      </c>
      <c r="Q3164" t="s">
        <v>39</v>
      </c>
      <c r="R3164" t="s">
        <v>40</v>
      </c>
      <c r="S3164">
        <v>3</v>
      </c>
      <c r="T3164">
        <v>0</v>
      </c>
      <c r="U3164">
        <v>2</v>
      </c>
      <c r="V3164">
        <v>10</v>
      </c>
      <c r="W3164">
        <v>3</v>
      </c>
      <c r="X3164" t="s">
        <v>23212</v>
      </c>
      <c r="Y3164" t="s">
        <v>23213</v>
      </c>
      <c r="Z3164" s="2">
        <v>2588.19</v>
      </c>
      <c r="AB3164" t="s">
        <v>23220</v>
      </c>
      <c r="AC3164" t="s">
        <v>44</v>
      </c>
      <c r="AE3164">
        <v>-1</v>
      </c>
    </row>
    <row r="3165" spans="1:31" x14ac:dyDescent="0.25">
      <c r="A3165">
        <v>9000</v>
      </c>
      <c r="B3165" t="s">
        <v>31</v>
      </c>
      <c r="C3165" t="s">
        <v>997</v>
      </c>
      <c r="D3165" t="s">
        <v>23184</v>
      </c>
      <c r="E3165" t="s">
        <v>34</v>
      </c>
      <c r="F3165" t="s">
        <v>35</v>
      </c>
      <c r="G3165" t="s">
        <v>23221</v>
      </c>
      <c r="H3165" s="3">
        <v>43365</v>
      </c>
      <c r="J3165">
        <v>331</v>
      </c>
      <c r="K3165" t="s">
        <v>37</v>
      </c>
      <c r="M3165">
        <v>3</v>
      </c>
      <c r="N3165" s="1">
        <v>-10923</v>
      </c>
      <c r="O3165" s="1">
        <v>-7764.57</v>
      </c>
      <c r="P3165" t="s">
        <v>204</v>
      </c>
      <c r="Q3165" t="s">
        <v>39</v>
      </c>
      <c r="R3165" t="s">
        <v>40</v>
      </c>
      <c r="S3165">
        <v>3</v>
      </c>
      <c r="T3165">
        <v>0</v>
      </c>
      <c r="U3165">
        <v>2</v>
      </c>
      <c r="V3165">
        <v>10</v>
      </c>
      <c r="W3165">
        <v>3</v>
      </c>
      <c r="X3165" t="s">
        <v>23212</v>
      </c>
      <c r="Y3165" t="s">
        <v>23213</v>
      </c>
      <c r="Z3165" s="2">
        <v>2588.19</v>
      </c>
      <c r="AB3165" t="s">
        <v>23222</v>
      </c>
      <c r="AC3165" t="s">
        <v>44</v>
      </c>
      <c r="AE3165">
        <v>-3</v>
      </c>
    </row>
    <row r="3166" spans="1:31" x14ac:dyDescent="0.25">
      <c r="A3166">
        <v>9000</v>
      </c>
      <c r="B3166" t="s">
        <v>31</v>
      </c>
      <c r="C3166" t="s">
        <v>997</v>
      </c>
      <c r="D3166" t="s">
        <v>23184</v>
      </c>
      <c r="E3166" t="s">
        <v>34</v>
      </c>
      <c r="F3166" t="s">
        <v>35</v>
      </c>
      <c r="G3166" t="s">
        <v>23223</v>
      </c>
      <c r="H3166" s="3">
        <v>43365</v>
      </c>
      <c r="J3166">
        <v>102.5</v>
      </c>
      <c r="K3166" t="s">
        <v>37</v>
      </c>
      <c r="M3166">
        <v>1</v>
      </c>
      <c r="N3166" s="1">
        <v>-3382.5</v>
      </c>
      <c r="O3166" s="1">
        <v>-2588.19</v>
      </c>
      <c r="P3166" t="s">
        <v>201</v>
      </c>
      <c r="Q3166" t="s">
        <v>39</v>
      </c>
      <c r="R3166" t="s">
        <v>40</v>
      </c>
      <c r="S3166">
        <v>3</v>
      </c>
      <c r="T3166">
        <v>0</v>
      </c>
      <c r="U3166">
        <v>2</v>
      </c>
      <c r="V3166">
        <v>10</v>
      </c>
      <c r="W3166">
        <v>3</v>
      </c>
      <c r="X3166" t="s">
        <v>23212</v>
      </c>
      <c r="Y3166" t="s">
        <v>23213</v>
      </c>
      <c r="Z3166" s="2">
        <v>2588.19</v>
      </c>
      <c r="AB3166" t="s">
        <v>23224</v>
      </c>
      <c r="AC3166" t="s">
        <v>44</v>
      </c>
      <c r="AE3166">
        <v>-1</v>
      </c>
    </row>
    <row r="3167" spans="1:31" x14ac:dyDescent="0.25">
      <c r="A3167">
        <v>9000</v>
      </c>
      <c r="B3167" t="s">
        <v>31</v>
      </c>
      <c r="C3167" t="s">
        <v>997</v>
      </c>
      <c r="D3167" t="s">
        <v>23184</v>
      </c>
      <c r="E3167" t="s">
        <v>34</v>
      </c>
      <c r="F3167" t="s">
        <v>35</v>
      </c>
      <c r="G3167" t="s">
        <v>23225</v>
      </c>
      <c r="H3167" s="3">
        <v>43365</v>
      </c>
      <c r="J3167">
        <v>1668.5</v>
      </c>
      <c r="K3167" t="s">
        <v>37</v>
      </c>
      <c r="M3167">
        <v>15</v>
      </c>
      <c r="N3167" s="1">
        <v>-58397.5</v>
      </c>
      <c r="O3167" s="1">
        <v>-38822.849000000002</v>
      </c>
      <c r="P3167" t="s">
        <v>91</v>
      </c>
      <c r="Q3167" t="s">
        <v>39</v>
      </c>
      <c r="R3167" t="s">
        <v>40</v>
      </c>
      <c r="S3167">
        <v>3</v>
      </c>
      <c r="T3167">
        <v>0</v>
      </c>
      <c r="U3167">
        <v>2</v>
      </c>
      <c r="V3167">
        <v>10</v>
      </c>
      <c r="W3167">
        <v>3</v>
      </c>
      <c r="X3167" t="s">
        <v>23212</v>
      </c>
      <c r="Y3167" t="s">
        <v>23213</v>
      </c>
      <c r="Z3167" s="2">
        <v>2588.19</v>
      </c>
      <c r="AB3167" t="s">
        <v>23226</v>
      </c>
      <c r="AC3167" t="s">
        <v>44</v>
      </c>
      <c r="AE3167">
        <v>-15</v>
      </c>
    </row>
    <row r="3168" spans="1:31" x14ac:dyDescent="0.25">
      <c r="A3168">
        <v>9000</v>
      </c>
      <c r="B3168" t="s">
        <v>31</v>
      </c>
      <c r="C3168" t="s">
        <v>116</v>
      </c>
      <c r="D3168" t="s">
        <v>22714</v>
      </c>
      <c r="E3168" t="s">
        <v>34</v>
      </c>
      <c r="F3168" t="s">
        <v>35</v>
      </c>
      <c r="G3168" t="s">
        <v>23227</v>
      </c>
      <c r="H3168" s="3">
        <v>43365</v>
      </c>
      <c r="J3168">
        <v>615</v>
      </c>
      <c r="K3168" t="s">
        <v>37</v>
      </c>
      <c r="M3168">
        <v>6</v>
      </c>
      <c r="N3168" s="1">
        <v>-21157.5</v>
      </c>
      <c r="O3168" s="1">
        <v>-15811.813</v>
      </c>
      <c r="P3168" t="s">
        <v>67</v>
      </c>
      <c r="Q3168" t="s">
        <v>39</v>
      </c>
      <c r="R3168" t="s">
        <v>40</v>
      </c>
      <c r="S3168">
        <v>3</v>
      </c>
      <c r="T3168">
        <v>0</v>
      </c>
      <c r="U3168">
        <v>2</v>
      </c>
      <c r="V3168">
        <v>10</v>
      </c>
      <c r="W3168">
        <v>3</v>
      </c>
      <c r="X3168" t="s">
        <v>23212</v>
      </c>
      <c r="Y3168" t="s">
        <v>23213</v>
      </c>
      <c r="Z3168" s="2">
        <v>2635.3020000000001</v>
      </c>
      <c r="AB3168" t="s">
        <v>23228</v>
      </c>
      <c r="AC3168" t="s">
        <v>44</v>
      </c>
      <c r="AE3168">
        <v>-6</v>
      </c>
    </row>
    <row r="3169" spans="1:31" x14ac:dyDescent="0.25">
      <c r="A3169">
        <v>9000</v>
      </c>
      <c r="B3169" t="s">
        <v>31</v>
      </c>
      <c r="C3169" t="s">
        <v>116</v>
      </c>
      <c r="D3169" t="s">
        <v>22714</v>
      </c>
      <c r="E3169" t="s">
        <v>34</v>
      </c>
      <c r="F3169" t="s">
        <v>35</v>
      </c>
      <c r="G3169" t="s">
        <v>23229</v>
      </c>
      <c r="H3169" s="3">
        <v>43365</v>
      </c>
      <c r="J3169">
        <v>328</v>
      </c>
      <c r="K3169" t="s">
        <v>37</v>
      </c>
      <c r="M3169">
        <v>3</v>
      </c>
      <c r="N3169" s="1">
        <v>-10660</v>
      </c>
      <c r="O3169" s="1">
        <v>-7905.9059999999999</v>
      </c>
      <c r="P3169" t="s">
        <v>377</v>
      </c>
      <c r="Q3169" t="s">
        <v>39</v>
      </c>
      <c r="R3169" t="s">
        <v>40</v>
      </c>
      <c r="S3169">
        <v>3</v>
      </c>
      <c r="T3169">
        <v>0</v>
      </c>
      <c r="U3169">
        <v>2</v>
      </c>
      <c r="V3169">
        <v>10</v>
      </c>
      <c r="W3169">
        <v>3</v>
      </c>
      <c r="X3169" t="s">
        <v>23212</v>
      </c>
      <c r="Y3169" t="s">
        <v>23213</v>
      </c>
      <c r="Z3169" s="2">
        <v>2635.3020000000001</v>
      </c>
      <c r="AB3169" t="s">
        <v>23230</v>
      </c>
      <c r="AC3169" t="s">
        <v>44</v>
      </c>
      <c r="AE3169">
        <v>-3</v>
      </c>
    </row>
    <row r="3170" spans="1:31" x14ac:dyDescent="0.25">
      <c r="A3170">
        <v>9000</v>
      </c>
      <c r="B3170" t="s">
        <v>31</v>
      </c>
      <c r="C3170" t="s">
        <v>116</v>
      </c>
      <c r="D3170" t="s">
        <v>22714</v>
      </c>
      <c r="E3170" t="s">
        <v>34</v>
      </c>
      <c r="F3170" t="s">
        <v>35</v>
      </c>
      <c r="G3170" t="s">
        <v>23231</v>
      </c>
      <c r="H3170" s="3">
        <v>43365</v>
      </c>
      <c r="J3170">
        <v>528</v>
      </c>
      <c r="K3170" t="s">
        <v>37</v>
      </c>
      <c r="M3170">
        <v>5</v>
      </c>
      <c r="N3170" s="1">
        <v>-17160</v>
      </c>
      <c r="O3170" s="1">
        <v>-13176.511</v>
      </c>
      <c r="P3170" t="s">
        <v>157</v>
      </c>
      <c r="Q3170" t="s">
        <v>39</v>
      </c>
      <c r="R3170" t="s">
        <v>40</v>
      </c>
      <c r="S3170">
        <v>3</v>
      </c>
      <c r="T3170">
        <v>0</v>
      </c>
      <c r="U3170">
        <v>2</v>
      </c>
      <c r="V3170">
        <v>10</v>
      </c>
      <c r="W3170">
        <v>3</v>
      </c>
      <c r="X3170" t="s">
        <v>23212</v>
      </c>
      <c r="Y3170" t="s">
        <v>23213</v>
      </c>
      <c r="Z3170" s="2">
        <v>2635.3020000000001</v>
      </c>
      <c r="AB3170" t="s">
        <v>23232</v>
      </c>
      <c r="AC3170" t="s">
        <v>44</v>
      </c>
      <c r="AE3170">
        <v>-5</v>
      </c>
    </row>
    <row r="3171" spans="1:31" x14ac:dyDescent="0.25">
      <c r="A3171">
        <v>9000</v>
      </c>
      <c r="B3171" t="s">
        <v>31</v>
      </c>
      <c r="C3171" t="s">
        <v>116</v>
      </c>
      <c r="D3171" t="s">
        <v>22714</v>
      </c>
      <c r="E3171" t="s">
        <v>34</v>
      </c>
      <c r="F3171" t="s">
        <v>35</v>
      </c>
      <c r="G3171" t="s">
        <v>23233</v>
      </c>
      <c r="H3171" s="3">
        <v>43365</v>
      </c>
      <c r="J3171">
        <v>341</v>
      </c>
      <c r="K3171" t="s">
        <v>37</v>
      </c>
      <c r="M3171">
        <v>3</v>
      </c>
      <c r="N3171" s="1">
        <v>-11253</v>
      </c>
      <c r="O3171" s="1">
        <v>-7905.9059999999999</v>
      </c>
      <c r="P3171" t="s">
        <v>209</v>
      </c>
      <c r="Q3171" t="s">
        <v>39</v>
      </c>
      <c r="R3171" t="s">
        <v>40</v>
      </c>
      <c r="S3171">
        <v>3</v>
      </c>
      <c r="T3171">
        <v>0</v>
      </c>
      <c r="U3171">
        <v>2</v>
      </c>
      <c r="V3171">
        <v>10</v>
      </c>
      <c r="W3171">
        <v>3</v>
      </c>
      <c r="X3171" t="s">
        <v>23212</v>
      </c>
      <c r="Y3171" t="s">
        <v>23213</v>
      </c>
      <c r="Z3171" s="2">
        <v>2635.3020000000001</v>
      </c>
      <c r="AB3171" t="s">
        <v>23234</v>
      </c>
      <c r="AC3171" t="s">
        <v>44</v>
      </c>
      <c r="AE3171">
        <v>-3</v>
      </c>
    </row>
    <row r="3172" spans="1:31" x14ac:dyDescent="0.25">
      <c r="A3172">
        <v>9000</v>
      </c>
      <c r="B3172" t="s">
        <v>31</v>
      </c>
      <c r="C3172" t="s">
        <v>116</v>
      </c>
      <c r="D3172" t="s">
        <v>22714</v>
      </c>
      <c r="E3172" t="s">
        <v>34</v>
      </c>
      <c r="F3172" t="s">
        <v>35</v>
      </c>
      <c r="G3172" t="s">
        <v>23235</v>
      </c>
      <c r="H3172" s="3">
        <v>43365</v>
      </c>
      <c r="J3172">
        <v>223</v>
      </c>
      <c r="K3172" t="s">
        <v>37</v>
      </c>
      <c r="M3172">
        <v>2</v>
      </c>
      <c r="N3172" s="1">
        <v>-7359</v>
      </c>
      <c r="O3172" s="1">
        <v>-5270.6040000000003</v>
      </c>
      <c r="P3172" t="s">
        <v>18950</v>
      </c>
      <c r="Q3172" t="s">
        <v>39</v>
      </c>
      <c r="R3172" t="s">
        <v>40</v>
      </c>
      <c r="S3172">
        <v>3</v>
      </c>
      <c r="T3172">
        <v>0</v>
      </c>
      <c r="U3172">
        <v>2</v>
      </c>
      <c r="V3172">
        <v>10</v>
      </c>
      <c r="W3172">
        <v>3</v>
      </c>
      <c r="X3172" t="s">
        <v>23212</v>
      </c>
      <c r="Y3172" t="s">
        <v>23213</v>
      </c>
      <c r="Z3172" s="2">
        <v>2635.3020000000001</v>
      </c>
      <c r="AB3172" t="s">
        <v>23236</v>
      </c>
      <c r="AC3172" t="s">
        <v>44</v>
      </c>
      <c r="AE3172">
        <v>-2</v>
      </c>
    </row>
    <row r="3173" spans="1:31" x14ac:dyDescent="0.25">
      <c r="A3173">
        <v>9000</v>
      </c>
      <c r="B3173" t="s">
        <v>31</v>
      </c>
      <c r="C3173" t="s">
        <v>116</v>
      </c>
      <c r="D3173" t="s">
        <v>22714</v>
      </c>
      <c r="E3173" t="s">
        <v>34</v>
      </c>
      <c r="F3173" t="s">
        <v>35</v>
      </c>
      <c r="G3173" t="s">
        <v>23237</v>
      </c>
      <c r="H3173" s="3">
        <v>43365</v>
      </c>
      <c r="J3173">
        <v>114.5</v>
      </c>
      <c r="K3173" t="s">
        <v>37</v>
      </c>
      <c r="M3173">
        <v>1</v>
      </c>
      <c r="N3173" s="1">
        <v>-3778.5</v>
      </c>
      <c r="O3173" s="1">
        <v>-2635.3020000000001</v>
      </c>
      <c r="P3173" t="s">
        <v>64</v>
      </c>
      <c r="Q3173" t="s">
        <v>39</v>
      </c>
      <c r="R3173" t="s">
        <v>40</v>
      </c>
      <c r="S3173">
        <v>3</v>
      </c>
      <c r="T3173">
        <v>0</v>
      </c>
      <c r="U3173">
        <v>2</v>
      </c>
      <c r="V3173">
        <v>10</v>
      </c>
      <c r="W3173">
        <v>3</v>
      </c>
      <c r="X3173" t="s">
        <v>23212</v>
      </c>
      <c r="Y3173" t="s">
        <v>23213</v>
      </c>
      <c r="Z3173" s="2">
        <v>2635.3020000000001</v>
      </c>
      <c r="AB3173" t="s">
        <v>23238</v>
      </c>
      <c r="AC3173" t="s">
        <v>44</v>
      </c>
      <c r="AE3173">
        <v>-1</v>
      </c>
    </row>
    <row r="3174" spans="1:31" x14ac:dyDescent="0.25">
      <c r="A3174">
        <v>9000</v>
      </c>
      <c r="B3174" t="s">
        <v>31</v>
      </c>
      <c r="C3174" t="s">
        <v>116</v>
      </c>
      <c r="D3174" t="s">
        <v>22714</v>
      </c>
      <c r="E3174" t="s">
        <v>34</v>
      </c>
      <c r="F3174" t="s">
        <v>35</v>
      </c>
      <c r="G3174" t="s">
        <v>23239</v>
      </c>
      <c r="H3174" s="3">
        <v>43365</v>
      </c>
      <c r="J3174">
        <v>97</v>
      </c>
      <c r="K3174" t="s">
        <v>37</v>
      </c>
      <c r="M3174">
        <v>1</v>
      </c>
      <c r="N3174" s="1">
        <v>-3395</v>
      </c>
      <c r="O3174" s="1">
        <v>-2635.3020000000001</v>
      </c>
      <c r="P3174" t="s">
        <v>91</v>
      </c>
      <c r="Q3174" t="s">
        <v>39</v>
      </c>
      <c r="R3174" t="s">
        <v>40</v>
      </c>
      <c r="S3174">
        <v>3</v>
      </c>
      <c r="T3174">
        <v>0</v>
      </c>
      <c r="U3174">
        <v>2</v>
      </c>
      <c r="V3174">
        <v>10</v>
      </c>
      <c r="W3174">
        <v>3</v>
      </c>
      <c r="X3174" t="s">
        <v>23212</v>
      </c>
      <c r="Y3174" t="s">
        <v>23213</v>
      </c>
      <c r="Z3174" s="2">
        <v>2635.3020000000001</v>
      </c>
      <c r="AB3174" t="s">
        <v>23240</v>
      </c>
      <c r="AC3174" t="s">
        <v>44</v>
      </c>
      <c r="AE3174">
        <v>-1</v>
      </c>
    </row>
    <row r="3175" spans="1:31" x14ac:dyDescent="0.25">
      <c r="A3175">
        <v>9000</v>
      </c>
      <c r="B3175" t="s">
        <v>31</v>
      </c>
      <c r="C3175" t="s">
        <v>2455</v>
      </c>
      <c r="D3175" t="s">
        <v>22860</v>
      </c>
      <c r="E3175" t="s">
        <v>34</v>
      </c>
      <c r="F3175" t="s">
        <v>35</v>
      </c>
      <c r="G3175" t="s">
        <v>23241</v>
      </c>
      <c r="H3175" s="3">
        <v>43365</v>
      </c>
      <c r="J3175">
        <v>130</v>
      </c>
      <c r="K3175" t="s">
        <v>37</v>
      </c>
      <c r="M3175">
        <v>1</v>
      </c>
      <c r="N3175" s="1">
        <v>-4355</v>
      </c>
      <c r="O3175" s="1">
        <v>-3021.931</v>
      </c>
      <c r="P3175" t="s">
        <v>22288</v>
      </c>
      <c r="Q3175" t="s">
        <v>39</v>
      </c>
      <c r="R3175" t="s">
        <v>40</v>
      </c>
      <c r="S3175">
        <v>3</v>
      </c>
      <c r="T3175">
        <v>0</v>
      </c>
      <c r="U3175">
        <v>2</v>
      </c>
      <c r="V3175">
        <v>10</v>
      </c>
      <c r="W3175">
        <v>3</v>
      </c>
      <c r="X3175" t="s">
        <v>23212</v>
      </c>
      <c r="Y3175" t="s">
        <v>23213</v>
      </c>
      <c r="Z3175" s="2">
        <v>3021.931</v>
      </c>
      <c r="AB3175" t="s">
        <v>23242</v>
      </c>
      <c r="AC3175" t="s">
        <v>44</v>
      </c>
      <c r="AE3175">
        <v>-1</v>
      </c>
    </row>
    <row r="3176" spans="1:31" x14ac:dyDescent="0.25">
      <c r="A3176">
        <v>9000</v>
      </c>
      <c r="B3176" t="s">
        <v>31</v>
      </c>
      <c r="C3176" t="s">
        <v>2455</v>
      </c>
      <c r="D3176" t="s">
        <v>22860</v>
      </c>
      <c r="E3176" t="s">
        <v>34</v>
      </c>
      <c r="F3176" t="s">
        <v>35</v>
      </c>
      <c r="G3176" t="s">
        <v>23243</v>
      </c>
      <c r="H3176" s="3">
        <v>43365</v>
      </c>
      <c r="J3176">
        <v>500</v>
      </c>
      <c r="K3176" t="s">
        <v>37</v>
      </c>
      <c r="M3176">
        <v>4</v>
      </c>
      <c r="N3176" s="1">
        <v>-16750</v>
      </c>
      <c r="O3176" s="1">
        <v>-12087.724</v>
      </c>
      <c r="P3176" t="s">
        <v>218</v>
      </c>
      <c r="Q3176" t="s">
        <v>39</v>
      </c>
      <c r="R3176" t="s">
        <v>40</v>
      </c>
      <c r="S3176">
        <v>3</v>
      </c>
      <c r="T3176">
        <v>0</v>
      </c>
      <c r="U3176">
        <v>2</v>
      </c>
      <c r="V3176">
        <v>10</v>
      </c>
      <c r="W3176">
        <v>3</v>
      </c>
      <c r="X3176" t="s">
        <v>23212</v>
      </c>
      <c r="Y3176" t="s">
        <v>23213</v>
      </c>
      <c r="Z3176" s="2">
        <v>3021.931</v>
      </c>
      <c r="AB3176" t="s">
        <v>23244</v>
      </c>
      <c r="AC3176" t="s">
        <v>44</v>
      </c>
      <c r="AE3176">
        <v>-4</v>
      </c>
    </row>
    <row r="3177" spans="1:31" x14ac:dyDescent="0.25">
      <c r="A3177">
        <v>9000</v>
      </c>
      <c r="B3177" t="s">
        <v>31</v>
      </c>
      <c r="C3177" t="s">
        <v>2455</v>
      </c>
      <c r="D3177" t="s">
        <v>22860</v>
      </c>
      <c r="E3177" t="s">
        <v>34</v>
      </c>
      <c r="F3177" t="s">
        <v>35</v>
      </c>
      <c r="G3177" t="s">
        <v>23245</v>
      </c>
      <c r="H3177" s="3">
        <v>43365</v>
      </c>
      <c r="J3177">
        <v>969</v>
      </c>
      <c r="K3177" t="s">
        <v>37</v>
      </c>
      <c r="M3177">
        <v>8</v>
      </c>
      <c r="N3177" s="1">
        <v>-32461.5</v>
      </c>
      <c r="O3177" s="1">
        <v>-24175.448</v>
      </c>
      <c r="P3177" t="s">
        <v>50</v>
      </c>
      <c r="Q3177" t="s">
        <v>39</v>
      </c>
      <c r="R3177" t="s">
        <v>40</v>
      </c>
      <c r="S3177">
        <v>3</v>
      </c>
      <c r="T3177">
        <v>0</v>
      </c>
      <c r="U3177">
        <v>2</v>
      </c>
      <c r="V3177">
        <v>10</v>
      </c>
      <c r="W3177">
        <v>3</v>
      </c>
      <c r="X3177" t="s">
        <v>23212</v>
      </c>
      <c r="Y3177" t="s">
        <v>23213</v>
      </c>
      <c r="Z3177" s="2">
        <v>3021.931</v>
      </c>
      <c r="AB3177" t="s">
        <v>23246</v>
      </c>
      <c r="AC3177" t="s">
        <v>44</v>
      </c>
      <c r="AE3177">
        <v>-8</v>
      </c>
    </row>
    <row r="3178" spans="1:31" x14ac:dyDescent="0.25">
      <c r="A3178">
        <v>9000</v>
      </c>
      <c r="B3178" t="s">
        <v>31</v>
      </c>
      <c r="C3178" t="s">
        <v>2455</v>
      </c>
      <c r="D3178" t="s">
        <v>22860</v>
      </c>
      <c r="E3178" t="s">
        <v>34</v>
      </c>
      <c r="F3178" t="s">
        <v>35</v>
      </c>
      <c r="G3178" t="s">
        <v>23247</v>
      </c>
      <c r="H3178" s="3">
        <v>43365</v>
      </c>
      <c r="J3178">
        <v>118</v>
      </c>
      <c r="K3178" t="s">
        <v>37</v>
      </c>
      <c r="M3178">
        <v>1</v>
      </c>
      <c r="N3178" s="1">
        <v>-3953</v>
      </c>
      <c r="O3178" s="1">
        <v>-3021.931</v>
      </c>
      <c r="P3178" t="s">
        <v>143</v>
      </c>
      <c r="Q3178" t="s">
        <v>39</v>
      </c>
      <c r="R3178" t="s">
        <v>40</v>
      </c>
      <c r="S3178">
        <v>3</v>
      </c>
      <c r="T3178">
        <v>0</v>
      </c>
      <c r="U3178">
        <v>2</v>
      </c>
      <c r="V3178">
        <v>10</v>
      </c>
      <c r="W3178">
        <v>3</v>
      </c>
      <c r="X3178" t="s">
        <v>23212</v>
      </c>
      <c r="Y3178" t="s">
        <v>23213</v>
      </c>
      <c r="Z3178" s="2">
        <v>3021.931</v>
      </c>
      <c r="AB3178" t="s">
        <v>23248</v>
      </c>
      <c r="AC3178" t="s">
        <v>44</v>
      </c>
      <c r="AE3178">
        <v>-1</v>
      </c>
    </row>
    <row r="3179" spans="1:31" x14ac:dyDescent="0.25">
      <c r="A3179">
        <v>9000</v>
      </c>
      <c r="B3179" t="s">
        <v>31</v>
      </c>
      <c r="C3179" t="s">
        <v>2455</v>
      </c>
      <c r="D3179" t="s">
        <v>22860</v>
      </c>
      <c r="E3179" t="s">
        <v>34</v>
      </c>
      <c r="F3179" t="s">
        <v>35</v>
      </c>
      <c r="G3179" t="s">
        <v>23249</v>
      </c>
      <c r="H3179" s="3">
        <v>43365</v>
      </c>
      <c r="J3179">
        <v>364</v>
      </c>
      <c r="K3179" t="s">
        <v>37</v>
      </c>
      <c r="M3179">
        <v>3</v>
      </c>
      <c r="N3179" s="1">
        <v>-12194</v>
      </c>
      <c r="O3179" s="1">
        <v>-9065.7929999999997</v>
      </c>
      <c r="P3179" t="s">
        <v>174</v>
      </c>
      <c r="Q3179" t="s">
        <v>39</v>
      </c>
      <c r="R3179" t="s">
        <v>40</v>
      </c>
      <c r="S3179">
        <v>3</v>
      </c>
      <c r="T3179">
        <v>0</v>
      </c>
      <c r="U3179">
        <v>2</v>
      </c>
      <c r="V3179">
        <v>10</v>
      </c>
      <c r="W3179">
        <v>3</v>
      </c>
      <c r="X3179" t="s">
        <v>23212</v>
      </c>
      <c r="Y3179" t="s">
        <v>23213</v>
      </c>
      <c r="Z3179" s="2">
        <v>3021.931</v>
      </c>
      <c r="AB3179" t="s">
        <v>23250</v>
      </c>
      <c r="AC3179" t="s">
        <v>44</v>
      </c>
      <c r="AE3179">
        <v>-3</v>
      </c>
    </row>
    <row r="3180" spans="1:31" x14ac:dyDescent="0.25">
      <c r="A3180">
        <v>9000</v>
      </c>
      <c r="B3180" t="s">
        <v>31</v>
      </c>
      <c r="C3180" t="s">
        <v>2455</v>
      </c>
      <c r="D3180" t="s">
        <v>22860</v>
      </c>
      <c r="E3180" t="s">
        <v>34</v>
      </c>
      <c r="F3180" t="s">
        <v>35</v>
      </c>
      <c r="G3180" t="s">
        <v>23251</v>
      </c>
      <c r="H3180" s="3">
        <v>43365</v>
      </c>
      <c r="J3180">
        <v>494</v>
      </c>
      <c r="K3180" t="s">
        <v>37</v>
      </c>
      <c r="M3180">
        <v>4</v>
      </c>
      <c r="N3180" s="1">
        <v>-16549</v>
      </c>
      <c r="O3180" s="1">
        <v>-12087.724</v>
      </c>
      <c r="P3180" t="s">
        <v>177</v>
      </c>
      <c r="Q3180" t="s">
        <v>39</v>
      </c>
      <c r="R3180" t="s">
        <v>40</v>
      </c>
      <c r="S3180">
        <v>3</v>
      </c>
      <c r="T3180">
        <v>0</v>
      </c>
      <c r="U3180">
        <v>2</v>
      </c>
      <c r="V3180">
        <v>10</v>
      </c>
      <c r="W3180">
        <v>3</v>
      </c>
      <c r="X3180" t="s">
        <v>23212</v>
      </c>
      <c r="Y3180" t="s">
        <v>23213</v>
      </c>
      <c r="Z3180" s="2">
        <v>3021.931</v>
      </c>
      <c r="AB3180" t="s">
        <v>23252</v>
      </c>
      <c r="AC3180" t="s">
        <v>44</v>
      </c>
      <c r="AE3180">
        <v>-4</v>
      </c>
    </row>
    <row r="3181" spans="1:31" x14ac:dyDescent="0.25">
      <c r="A3181">
        <v>9000</v>
      </c>
      <c r="B3181" t="s">
        <v>31</v>
      </c>
      <c r="C3181" t="s">
        <v>2455</v>
      </c>
      <c r="D3181" t="s">
        <v>22860</v>
      </c>
      <c r="E3181" t="s">
        <v>34</v>
      </c>
      <c r="F3181" t="s">
        <v>35</v>
      </c>
      <c r="G3181" t="s">
        <v>23253</v>
      </c>
      <c r="H3181" s="3">
        <v>43365</v>
      </c>
      <c r="J3181">
        <v>138</v>
      </c>
      <c r="K3181" t="s">
        <v>37</v>
      </c>
      <c r="M3181">
        <v>1</v>
      </c>
      <c r="N3181" s="1">
        <v>-4623</v>
      </c>
      <c r="O3181" s="1">
        <v>-3021.931</v>
      </c>
      <c r="P3181" t="s">
        <v>111</v>
      </c>
      <c r="Q3181" t="s">
        <v>39</v>
      </c>
      <c r="R3181" t="s">
        <v>40</v>
      </c>
      <c r="S3181">
        <v>3</v>
      </c>
      <c r="T3181">
        <v>0</v>
      </c>
      <c r="U3181">
        <v>2</v>
      </c>
      <c r="V3181">
        <v>10</v>
      </c>
      <c r="W3181">
        <v>3</v>
      </c>
      <c r="X3181" t="s">
        <v>23212</v>
      </c>
      <c r="Y3181" t="s">
        <v>23213</v>
      </c>
      <c r="Z3181" s="2">
        <v>3021.931</v>
      </c>
      <c r="AB3181" t="s">
        <v>23254</v>
      </c>
      <c r="AC3181" t="s">
        <v>44</v>
      </c>
      <c r="AE3181">
        <v>-1</v>
      </c>
    </row>
    <row r="3182" spans="1:31" x14ac:dyDescent="0.25">
      <c r="A3182">
        <v>9000</v>
      </c>
      <c r="B3182" t="s">
        <v>31</v>
      </c>
      <c r="C3182" t="s">
        <v>2455</v>
      </c>
      <c r="D3182" t="s">
        <v>22860</v>
      </c>
      <c r="E3182" t="s">
        <v>34</v>
      </c>
      <c r="F3182" t="s">
        <v>35</v>
      </c>
      <c r="G3182" t="s">
        <v>23255</v>
      </c>
      <c r="H3182" s="3">
        <v>43365</v>
      </c>
      <c r="J3182">
        <v>220</v>
      </c>
      <c r="K3182" t="s">
        <v>37</v>
      </c>
      <c r="M3182">
        <v>2</v>
      </c>
      <c r="N3182" s="1">
        <v>-7370</v>
      </c>
      <c r="O3182" s="1">
        <v>-6043.8620000000001</v>
      </c>
      <c r="P3182" t="s">
        <v>152</v>
      </c>
      <c r="Q3182" t="s">
        <v>39</v>
      </c>
      <c r="R3182" t="s">
        <v>40</v>
      </c>
      <c r="S3182">
        <v>3</v>
      </c>
      <c r="T3182">
        <v>0</v>
      </c>
      <c r="U3182">
        <v>2</v>
      </c>
      <c r="V3182">
        <v>10</v>
      </c>
      <c r="W3182">
        <v>3</v>
      </c>
      <c r="X3182" t="s">
        <v>23212</v>
      </c>
      <c r="Y3182" t="s">
        <v>23213</v>
      </c>
      <c r="Z3182" s="2">
        <v>3021.931</v>
      </c>
      <c r="AB3182" t="s">
        <v>23256</v>
      </c>
      <c r="AC3182" t="s">
        <v>44</v>
      </c>
      <c r="AE3182">
        <v>-2</v>
      </c>
    </row>
    <row r="3183" spans="1:31" x14ac:dyDescent="0.25">
      <c r="A3183">
        <v>9000</v>
      </c>
      <c r="B3183" t="s">
        <v>31</v>
      </c>
      <c r="C3183" t="s">
        <v>2455</v>
      </c>
      <c r="D3183" t="s">
        <v>22860</v>
      </c>
      <c r="E3183" t="s">
        <v>34</v>
      </c>
      <c r="F3183" t="s">
        <v>35</v>
      </c>
      <c r="G3183" t="s">
        <v>23257</v>
      </c>
      <c r="H3183" s="3">
        <v>43365</v>
      </c>
      <c r="J3183">
        <v>220</v>
      </c>
      <c r="K3183" t="s">
        <v>37</v>
      </c>
      <c r="M3183">
        <v>2</v>
      </c>
      <c r="N3183" s="1">
        <v>-7370</v>
      </c>
      <c r="O3183" s="1">
        <v>-6043.8620000000001</v>
      </c>
      <c r="P3183" t="s">
        <v>146</v>
      </c>
      <c r="Q3183" t="s">
        <v>39</v>
      </c>
      <c r="R3183" t="s">
        <v>40</v>
      </c>
      <c r="S3183">
        <v>3</v>
      </c>
      <c r="T3183">
        <v>0</v>
      </c>
      <c r="U3183">
        <v>2</v>
      </c>
      <c r="V3183">
        <v>10</v>
      </c>
      <c r="W3183">
        <v>3</v>
      </c>
      <c r="X3183" t="s">
        <v>23212</v>
      </c>
      <c r="Y3183" t="s">
        <v>23213</v>
      </c>
      <c r="Z3183" s="2">
        <v>3021.931</v>
      </c>
      <c r="AB3183" t="s">
        <v>23258</v>
      </c>
      <c r="AC3183" t="s">
        <v>44</v>
      </c>
      <c r="AE3183">
        <v>-2</v>
      </c>
    </row>
    <row r="3184" spans="1:31" x14ac:dyDescent="0.25">
      <c r="A3184">
        <v>9000</v>
      </c>
      <c r="B3184" t="s">
        <v>31</v>
      </c>
      <c r="C3184" t="s">
        <v>2455</v>
      </c>
      <c r="D3184" t="s">
        <v>22860</v>
      </c>
      <c r="E3184" t="s">
        <v>34</v>
      </c>
      <c r="F3184" t="s">
        <v>35</v>
      </c>
      <c r="G3184" t="s">
        <v>23259</v>
      </c>
      <c r="H3184" s="3">
        <v>43365</v>
      </c>
      <c r="J3184">
        <v>130</v>
      </c>
      <c r="K3184" t="s">
        <v>37</v>
      </c>
      <c r="M3184">
        <v>1</v>
      </c>
      <c r="N3184" s="1">
        <v>-4355</v>
      </c>
      <c r="O3184" s="1">
        <v>-3021.931</v>
      </c>
      <c r="P3184" t="s">
        <v>3060</v>
      </c>
      <c r="Q3184" t="s">
        <v>39</v>
      </c>
      <c r="R3184" t="s">
        <v>40</v>
      </c>
      <c r="S3184">
        <v>3</v>
      </c>
      <c r="T3184">
        <v>0</v>
      </c>
      <c r="U3184">
        <v>2</v>
      </c>
      <c r="V3184">
        <v>10</v>
      </c>
      <c r="W3184">
        <v>3</v>
      </c>
      <c r="X3184" t="s">
        <v>23212</v>
      </c>
      <c r="Y3184" t="s">
        <v>23213</v>
      </c>
      <c r="Z3184" s="2">
        <v>3021.931</v>
      </c>
      <c r="AB3184" t="s">
        <v>23260</v>
      </c>
      <c r="AC3184" t="s">
        <v>44</v>
      </c>
      <c r="AE3184">
        <v>-1</v>
      </c>
    </row>
    <row r="3185" spans="1:31" x14ac:dyDescent="0.25">
      <c r="A3185">
        <v>9000</v>
      </c>
      <c r="B3185" t="s">
        <v>31</v>
      </c>
      <c r="C3185" t="s">
        <v>2455</v>
      </c>
      <c r="D3185" t="s">
        <v>22860</v>
      </c>
      <c r="E3185" t="s">
        <v>34</v>
      </c>
      <c r="F3185" t="s">
        <v>35</v>
      </c>
      <c r="G3185" t="s">
        <v>23261</v>
      </c>
      <c r="H3185" s="3">
        <v>43365</v>
      </c>
      <c r="J3185">
        <v>219</v>
      </c>
      <c r="K3185" t="s">
        <v>37</v>
      </c>
      <c r="M3185">
        <v>2</v>
      </c>
      <c r="N3185" s="1">
        <v>-7336.5</v>
      </c>
      <c r="O3185" s="1">
        <v>-6043.8620000000001</v>
      </c>
      <c r="P3185" t="s">
        <v>140</v>
      </c>
      <c r="Q3185" t="s">
        <v>39</v>
      </c>
      <c r="R3185" t="s">
        <v>40</v>
      </c>
      <c r="S3185">
        <v>3</v>
      </c>
      <c r="T3185">
        <v>0</v>
      </c>
      <c r="U3185">
        <v>2</v>
      </c>
      <c r="V3185">
        <v>10</v>
      </c>
      <c r="W3185">
        <v>3</v>
      </c>
      <c r="X3185" t="s">
        <v>23212</v>
      </c>
      <c r="Y3185" t="s">
        <v>23213</v>
      </c>
      <c r="Z3185" s="2">
        <v>3021.931</v>
      </c>
      <c r="AB3185" t="s">
        <v>23262</v>
      </c>
      <c r="AC3185" t="s">
        <v>44</v>
      </c>
      <c r="AE3185">
        <v>-2</v>
      </c>
    </row>
    <row r="3186" spans="1:31" x14ac:dyDescent="0.25">
      <c r="A3186">
        <v>9000</v>
      </c>
      <c r="B3186" t="s">
        <v>31</v>
      </c>
      <c r="C3186" t="s">
        <v>2455</v>
      </c>
      <c r="D3186" t="s">
        <v>22860</v>
      </c>
      <c r="E3186" t="s">
        <v>34</v>
      </c>
      <c r="F3186" t="s">
        <v>35</v>
      </c>
      <c r="G3186" t="s">
        <v>23263</v>
      </c>
      <c r="H3186" s="3">
        <v>43365</v>
      </c>
      <c r="J3186">
        <v>108</v>
      </c>
      <c r="K3186" t="s">
        <v>37</v>
      </c>
      <c r="M3186">
        <v>1</v>
      </c>
      <c r="N3186" s="1">
        <v>-3618</v>
      </c>
      <c r="O3186" s="1">
        <v>-3021.931</v>
      </c>
      <c r="P3186" t="s">
        <v>134</v>
      </c>
      <c r="Q3186" t="s">
        <v>39</v>
      </c>
      <c r="R3186" t="s">
        <v>40</v>
      </c>
      <c r="S3186">
        <v>3</v>
      </c>
      <c r="T3186">
        <v>0</v>
      </c>
      <c r="U3186">
        <v>2</v>
      </c>
      <c r="V3186">
        <v>10</v>
      </c>
      <c r="W3186">
        <v>3</v>
      </c>
      <c r="X3186" t="s">
        <v>23212</v>
      </c>
      <c r="Y3186" t="s">
        <v>23213</v>
      </c>
      <c r="Z3186" s="2">
        <v>3021.931</v>
      </c>
      <c r="AB3186" t="s">
        <v>23264</v>
      </c>
      <c r="AC3186" t="s">
        <v>44</v>
      </c>
      <c r="AE3186">
        <v>-1</v>
      </c>
    </row>
    <row r="3187" spans="1:31" x14ac:dyDescent="0.25">
      <c r="A3187">
        <v>9000</v>
      </c>
      <c r="B3187" t="s">
        <v>31</v>
      </c>
      <c r="C3187" t="s">
        <v>2455</v>
      </c>
      <c r="D3187" t="s">
        <v>22860</v>
      </c>
      <c r="E3187" t="s">
        <v>34</v>
      </c>
      <c r="F3187" t="s">
        <v>35</v>
      </c>
      <c r="G3187" t="s">
        <v>23265</v>
      </c>
      <c r="H3187" s="3">
        <v>43365</v>
      </c>
      <c r="J3187">
        <v>118</v>
      </c>
      <c r="K3187" t="s">
        <v>37</v>
      </c>
      <c r="M3187">
        <v>1</v>
      </c>
      <c r="N3187" s="1">
        <v>-3953</v>
      </c>
      <c r="O3187" s="1">
        <v>-3021.931</v>
      </c>
      <c r="P3187" t="s">
        <v>221</v>
      </c>
      <c r="Q3187" t="s">
        <v>39</v>
      </c>
      <c r="R3187" t="s">
        <v>40</v>
      </c>
      <c r="S3187">
        <v>3</v>
      </c>
      <c r="T3187">
        <v>0</v>
      </c>
      <c r="U3187">
        <v>2</v>
      </c>
      <c r="V3187">
        <v>10</v>
      </c>
      <c r="W3187">
        <v>3</v>
      </c>
      <c r="X3187" t="s">
        <v>23212</v>
      </c>
      <c r="Y3187" t="s">
        <v>23213</v>
      </c>
      <c r="Z3187" s="2">
        <v>3021.931</v>
      </c>
      <c r="AB3187" t="s">
        <v>23266</v>
      </c>
      <c r="AC3187" t="s">
        <v>44</v>
      </c>
      <c r="AE3187">
        <v>-1</v>
      </c>
    </row>
    <row r="3188" spans="1:31" x14ac:dyDescent="0.25">
      <c r="A3188">
        <v>9000</v>
      </c>
      <c r="B3188" t="s">
        <v>31</v>
      </c>
      <c r="C3188" t="s">
        <v>2455</v>
      </c>
      <c r="D3188" t="s">
        <v>22860</v>
      </c>
      <c r="E3188" t="s">
        <v>34</v>
      </c>
      <c r="F3188" t="s">
        <v>35</v>
      </c>
      <c r="G3188" t="s">
        <v>23267</v>
      </c>
      <c r="H3188" s="3">
        <v>43365</v>
      </c>
      <c r="J3188">
        <v>132</v>
      </c>
      <c r="K3188" t="s">
        <v>37</v>
      </c>
      <c r="M3188">
        <v>1</v>
      </c>
      <c r="N3188" s="1">
        <v>-4422</v>
      </c>
      <c r="O3188" s="1">
        <v>-3021.931</v>
      </c>
      <c r="P3188" t="s">
        <v>131</v>
      </c>
      <c r="Q3188" t="s">
        <v>39</v>
      </c>
      <c r="R3188" t="s">
        <v>40</v>
      </c>
      <c r="S3188">
        <v>3</v>
      </c>
      <c r="T3188">
        <v>0</v>
      </c>
      <c r="U3188">
        <v>2</v>
      </c>
      <c r="V3188">
        <v>10</v>
      </c>
      <c r="W3188">
        <v>3</v>
      </c>
      <c r="X3188" t="s">
        <v>23212</v>
      </c>
      <c r="Y3188" t="s">
        <v>23213</v>
      </c>
      <c r="Z3188" s="2">
        <v>3021.931</v>
      </c>
      <c r="AB3188" t="s">
        <v>23268</v>
      </c>
      <c r="AC3188" t="s">
        <v>44</v>
      </c>
      <c r="AE3188">
        <v>-1</v>
      </c>
    </row>
    <row r="3189" spans="1:31" x14ac:dyDescent="0.25">
      <c r="A3189">
        <v>9000</v>
      </c>
      <c r="B3189" t="s">
        <v>31</v>
      </c>
      <c r="C3189" t="s">
        <v>2455</v>
      </c>
      <c r="D3189" t="s">
        <v>22860</v>
      </c>
      <c r="E3189" t="s">
        <v>34</v>
      </c>
      <c r="F3189" t="s">
        <v>35</v>
      </c>
      <c r="G3189" t="s">
        <v>23269</v>
      </c>
      <c r="H3189" s="3">
        <v>43365</v>
      </c>
      <c r="J3189">
        <v>243</v>
      </c>
      <c r="K3189" t="s">
        <v>37</v>
      </c>
      <c r="M3189">
        <v>2</v>
      </c>
      <c r="N3189" s="1">
        <v>-8140.5</v>
      </c>
      <c r="O3189" s="1">
        <v>-6043.8620000000001</v>
      </c>
      <c r="P3189" t="s">
        <v>227</v>
      </c>
      <c r="Q3189" t="s">
        <v>39</v>
      </c>
      <c r="R3189" t="s">
        <v>40</v>
      </c>
      <c r="S3189">
        <v>3</v>
      </c>
      <c r="T3189">
        <v>0</v>
      </c>
      <c r="U3189">
        <v>2</v>
      </c>
      <c r="V3189">
        <v>10</v>
      </c>
      <c r="W3189">
        <v>3</v>
      </c>
      <c r="X3189" t="s">
        <v>23212</v>
      </c>
      <c r="Y3189" t="s">
        <v>23213</v>
      </c>
      <c r="Z3189" s="2">
        <v>3021.931</v>
      </c>
      <c r="AB3189" t="s">
        <v>23270</v>
      </c>
      <c r="AC3189" t="s">
        <v>44</v>
      </c>
      <c r="AE3189">
        <v>-2</v>
      </c>
    </row>
    <row r="3190" spans="1:31" x14ac:dyDescent="0.25">
      <c r="A3190">
        <v>9000</v>
      </c>
      <c r="B3190" t="s">
        <v>31</v>
      </c>
      <c r="C3190" t="s">
        <v>2455</v>
      </c>
      <c r="D3190" t="s">
        <v>22860</v>
      </c>
      <c r="E3190" t="s">
        <v>34</v>
      </c>
      <c r="F3190" t="s">
        <v>35</v>
      </c>
      <c r="G3190" t="s">
        <v>23271</v>
      </c>
      <c r="H3190" s="3">
        <v>43365</v>
      </c>
      <c r="J3190">
        <v>240</v>
      </c>
      <c r="K3190" t="s">
        <v>37</v>
      </c>
      <c r="M3190">
        <v>2</v>
      </c>
      <c r="N3190" s="1">
        <v>-8040</v>
      </c>
      <c r="O3190" s="1">
        <v>-6043.8620000000001</v>
      </c>
      <c r="P3190" t="s">
        <v>57</v>
      </c>
      <c r="Q3190" t="s">
        <v>39</v>
      </c>
      <c r="R3190" t="s">
        <v>40</v>
      </c>
      <c r="S3190">
        <v>3</v>
      </c>
      <c r="T3190">
        <v>0</v>
      </c>
      <c r="U3190">
        <v>2</v>
      </c>
      <c r="V3190">
        <v>10</v>
      </c>
      <c r="W3190">
        <v>3</v>
      </c>
      <c r="X3190" t="s">
        <v>23212</v>
      </c>
      <c r="Y3190" t="s">
        <v>23213</v>
      </c>
      <c r="Z3190" s="2">
        <v>3021.931</v>
      </c>
      <c r="AB3190" t="s">
        <v>23272</v>
      </c>
      <c r="AC3190" t="s">
        <v>44</v>
      </c>
      <c r="AE3190">
        <v>-2</v>
      </c>
    </row>
    <row r="3191" spans="1:31" x14ac:dyDescent="0.25">
      <c r="A3191">
        <v>9000</v>
      </c>
      <c r="B3191" t="s">
        <v>31</v>
      </c>
      <c r="C3191" t="s">
        <v>2455</v>
      </c>
      <c r="D3191" t="s">
        <v>22860</v>
      </c>
      <c r="E3191" t="s">
        <v>34</v>
      </c>
      <c r="F3191" t="s">
        <v>35</v>
      </c>
      <c r="G3191" t="s">
        <v>23273</v>
      </c>
      <c r="H3191" s="3">
        <v>43365</v>
      </c>
      <c r="J3191">
        <v>3615</v>
      </c>
      <c r="K3191" t="s">
        <v>37</v>
      </c>
      <c r="M3191">
        <v>28</v>
      </c>
      <c r="N3191" s="1">
        <v>-119295</v>
      </c>
      <c r="O3191" s="1">
        <v>-84614.066999999995</v>
      </c>
      <c r="P3191" t="s">
        <v>77</v>
      </c>
      <c r="Q3191" t="s">
        <v>39</v>
      </c>
      <c r="R3191" t="s">
        <v>40</v>
      </c>
      <c r="S3191">
        <v>3</v>
      </c>
      <c r="T3191">
        <v>0</v>
      </c>
      <c r="U3191">
        <v>2</v>
      </c>
      <c r="V3191">
        <v>10</v>
      </c>
      <c r="W3191">
        <v>3</v>
      </c>
      <c r="X3191" t="s">
        <v>23212</v>
      </c>
      <c r="Y3191" t="s">
        <v>23213</v>
      </c>
      <c r="Z3191" s="2">
        <v>3021.931</v>
      </c>
      <c r="AB3191" t="s">
        <v>23274</v>
      </c>
      <c r="AC3191" t="s">
        <v>44</v>
      </c>
      <c r="AE3191">
        <v>-28</v>
      </c>
    </row>
    <row r="3192" spans="1:31" x14ac:dyDescent="0.25">
      <c r="A3192">
        <v>9000</v>
      </c>
      <c r="B3192" t="s">
        <v>31</v>
      </c>
      <c r="C3192" t="s">
        <v>2455</v>
      </c>
      <c r="D3192" t="s">
        <v>22860</v>
      </c>
      <c r="E3192" t="s">
        <v>34</v>
      </c>
      <c r="F3192" t="s">
        <v>35</v>
      </c>
      <c r="G3192" t="s">
        <v>23275</v>
      </c>
      <c r="H3192" s="3">
        <v>43365</v>
      </c>
      <c r="J3192">
        <v>688</v>
      </c>
      <c r="K3192" t="s">
        <v>37</v>
      </c>
      <c r="M3192">
        <v>6</v>
      </c>
      <c r="N3192" s="1">
        <v>-22704</v>
      </c>
      <c r="O3192" s="1">
        <v>-18131.585999999999</v>
      </c>
      <c r="P3192" t="s">
        <v>8295</v>
      </c>
      <c r="Q3192" t="s">
        <v>39</v>
      </c>
      <c r="R3192" t="s">
        <v>40</v>
      </c>
      <c r="S3192">
        <v>3</v>
      </c>
      <c r="T3192">
        <v>0</v>
      </c>
      <c r="U3192">
        <v>2</v>
      </c>
      <c r="V3192">
        <v>10</v>
      </c>
      <c r="W3192">
        <v>3</v>
      </c>
      <c r="X3192" t="s">
        <v>23212</v>
      </c>
      <c r="Y3192" t="s">
        <v>23213</v>
      </c>
      <c r="Z3192" s="2">
        <v>3021.931</v>
      </c>
      <c r="AB3192" t="s">
        <v>23276</v>
      </c>
      <c r="AC3192" t="s">
        <v>44</v>
      </c>
      <c r="AE3192">
        <v>-6</v>
      </c>
    </row>
    <row r="3193" spans="1:31" x14ac:dyDescent="0.25">
      <c r="A3193">
        <v>9000</v>
      </c>
      <c r="B3193" t="s">
        <v>31</v>
      </c>
      <c r="C3193" t="s">
        <v>2455</v>
      </c>
      <c r="D3193" t="s">
        <v>22860</v>
      </c>
      <c r="E3193" t="s">
        <v>34</v>
      </c>
      <c r="F3193" t="s">
        <v>35</v>
      </c>
      <c r="G3193" t="s">
        <v>23277</v>
      </c>
      <c r="H3193" s="3">
        <v>43365</v>
      </c>
      <c r="J3193">
        <v>244</v>
      </c>
      <c r="K3193" t="s">
        <v>37</v>
      </c>
      <c r="M3193">
        <v>2</v>
      </c>
      <c r="N3193" s="1">
        <v>-8052</v>
      </c>
      <c r="O3193" s="1">
        <v>-6043.8620000000001</v>
      </c>
      <c r="P3193" t="s">
        <v>5196</v>
      </c>
      <c r="Q3193" t="s">
        <v>39</v>
      </c>
      <c r="R3193" t="s">
        <v>40</v>
      </c>
      <c r="S3193">
        <v>3</v>
      </c>
      <c r="T3193">
        <v>0</v>
      </c>
      <c r="U3193">
        <v>2</v>
      </c>
      <c r="V3193">
        <v>10</v>
      </c>
      <c r="W3193">
        <v>3</v>
      </c>
      <c r="X3193" t="s">
        <v>23212</v>
      </c>
      <c r="Y3193" t="s">
        <v>23213</v>
      </c>
      <c r="Z3193" s="2">
        <v>3021.931</v>
      </c>
      <c r="AB3193" t="s">
        <v>23278</v>
      </c>
      <c r="AC3193" t="s">
        <v>44</v>
      </c>
      <c r="AE3193">
        <v>-2</v>
      </c>
    </row>
    <row r="3194" spans="1:31" x14ac:dyDescent="0.25">
      <c r="A3194">
        <v>9000</v>
      </c>
      <c r="B3194" t="s">
        <v>31</v>
      </c>
      <c r="C3194" t="s">
        <v>2455</v>
      </c>
      <c r="D3194" t="s">
        <v>22860</v>
      </c>
      <c r="E3194" t="s">
        <v>34</v>
      </c>
      <c r="F3194" t="s">
        <v>35</v>
      </c>
      <c r="G3194" t="s">
        <v>23279</v>
      </c>
      <c r="H3194" s="3">
        <v>43365</v>
      </c>
      <c r="J3194">
        <v>112</v>
      </c>
      <c r="K3194" t="s">
        <v>37</v>
      </c>
      <c r="M3194">
        <v>1</v>
      </c>
      <c r="N3194" s="1">
        <v>-3752</v>
      </c>
      <c r="O3194" s="1">
        <v>-3021.931</v>
      </c>
      <c r="P3194" t="s">
        <v>170</v>
      </c>
      <c r="Q3194" t="s">
        <v>39</v>
      </c>
      <c r="R3194" t="s">
        <v>40</v>
      </c>
      <c r="S3194">
        <v>3</v>
      </c>
      <c r="T3194">
        <v>0</v>
      </c>
      <c r="U3194">
        <v>2</v>
      </c>
      <c r="V3194">
        <v>10</v>
      </c>
      <c r="W3194">
        <v>3</v>
      </c>
      <c r="X3194" t="s">
        <v>23212</v>
      </c>
      <c r="Y3194" t="s">
        <v>23213</v>
      </c>
      <c r="Z3194" s="2">
        <v>3021.931</v>
      </c>
      <c r="AB3194" t="s">
        <v>23280</v>
      </c>
      <c r="AC3194" t="s">
        <v>44</v>
      </c>
      <c r="AE3194">
        <v>-1</v>
      </c>
    </row>
    <row r="3195" spans="1:31" x14ac:dyDescent="0.25">
      <c r="A3195">
        <v>9000</v>
      </c>
      <c r="B3195" t="s">
        <v>31</v>
      </c>
      <c r="C3195" t="s">
        <v>637</v>
      </c>
      <c r="D3195" t="s">
        <v>23179</v>
      </c>
      <c r="E3195" t="s">
        <v>34</v>
      </c>
      <c r="F3195" t="s">
        <v>35</v>
      </c>
      <c r="G3195" t="s">
        <v>23180</v>
      </c>
      <c r="H3195" s="3">
        <v>43368</v>
      </c>
      <c r="J3195">
        <v>106</v>
      </c>
      <c r="K3195" t="s">
        <v>37</v>
      </c>
      <c r="M3195">
        <v>1</v>
      </c>
      <c r="N3195" s="1">
        <v>-3710</v>
      </c>
      <c r="O3195" s="1">
        <v>-2984.7820000000002</v>
      </c>
      <c r="P3195" t="s">
        <v>91</v>
      </c>
      <c r="Q3195" t="s">
        <v>39</v>
      </c>
      <c r="R3195" t="s">
        <v>40</v>
      </c>
      <c r="S3195">
        <v>3</v>
      </c>
      <c r="T3195">
        <v>0</v>
      </c>
      <c r="U3195">
        <v>2</v>
      </c>
      <c r="V3195">
        <v>10</v>
      </c>
      <c r="W3195">
        <v>3</v>
      </c>
      <c r="X3195" t="s">
        <v>23181</v>
      </c>
      <c r="Y3195" t="s">
        <v>23182</v>
      </c>
      <c r="Z3195" s="2">
        <v>2984.7820000000002</v>
      </c>
      <c r="AB3195" t="s">
        <v>23183</v>
      </c>
      <c r="AC3195" t="s">
        <v>44</v>
      </c>
      <c r="AE3195">
        <v>-1</v>
      </c>
    </row>
    <row r="3196" spans="1:31" x14ac:dyDescent="0.25">
      <c r="A3196">
        <v>9000</v>
      </c>
      <c r="B3196" t="s">
        <v>31</v>
      </c>
      <c r="C3196" t="s">
        <v>997</v>
      </c>
      <c r="D3196" t="s">
        <v>23184</v>
      </c>
      <c r="E3196" t="s">
        <v>34</v>
      </c>
      <c r="F3196" t="s">
        <v>35</v>
      </c>
      <c r="G3196" t="s">
        <v>23185</v>
      </c>
      <c r="H3196" s="3">
        <v>43368</v>
      </c>
      <c r="J3196">
        <v>111</v>
      </c>
      <c r="K3196" t="s">
        <v>37</v>
      </c>
      <c r="M3196">
        <v>1</v>
      </c>
      <c r="N3196" s="1">
        <v>-3885</v>
      </c>
      <c r="O3196" s="1">
        <v>0</v>
      </c>
      <c r="P3196" t="s">
        <v>91</v>
      </c>
      <c r="Q3196" t="s">
        <v>39</v>
      </c>
      <c r="R3196" t="s">
        <v>40</v>
      </c>
      <c r="S3196">
        <v>3</v>
      </c>
      <c r="T3196">
        <v>0</v>
      </c>
      <c r="U3196">
        <v>2</v>
      </c>
      <c r="V3196">
        <v>10</v>
      </c>
      <c r="W3196">
        <v>3</v>
      </c>
      <c r="X3196" t="s">
        <v>23181</v>
      </c>
      <c r="Y3196" t="s">
        <v>23182</v>
      </c>
      <c r="Z3196" s="2">
        <v>0</v>
      </c>
      <c r="AB3196" t="s">
        <v>23186</v>
      </c>
      <c r="AC3196" t="s">
        <v>44</v>
      </c>
      <c r="AE3196">
        <v>-1</v>
      </c>
    </row>
    <row r="3197" spans="1:31" x14ac:dyDescent="0.25">
      <c r="A3197">
        <v>9000</v>
      </c>
      <c r="B3197" t="s">
        <v>31</v>
      </c>
      <c r="C3197" t="s">
        <v>116</v>
      </c>
      <c r="D3197" t="s">
        <v>22714</v>
      </c>
      <c r="E3197" t="s">
        <v>34</v>
      </c>
      <c r="F3197" t="s">
        <v>35</v>
      </c>
      <c r="G3197" t="s">
        <v>23187</v>
      </c>
      <c r="H3197" s="3">
        <v>43368</v>
      </c>
      <c r="J3197">
        <v>742.5</v>
      </c>
      <c r="K3197" t="s">
        <v>37</v>
      </c>
      <c r="M3197">
        <v>6</v>
      </c>
      <c r="N3197" s="1">
        <v>-24502.5</v>
      </c>
      <c r="O3197" s="1">
        <v>-15811.813</v>
      </c>
      <c r="P3197" t="s">
        <v>16667</v>
      </c>
      <c r="Q3197" t="s">
        <v>39</v>
      </c>
      <c r="R3197" t="s">
        <v>40</v>
      </c>
      <c r="S3197">
        <v>3</v>
      </c>
      <c r="T3197">
        <v>0</v>
      </c>
      <c r="U3197">
        <v>2</v>
      </c>
      <c r="V3197">
        <v>10</v>
      </c>
      <c r="W3197">
        <v>3</v>
      </c>
      <c r="X3197" t="s">
        <v>23181</v>
      </c>
      <c r="Y3197" t="s">
        <v>23182</v>
      </c>
      <c r="Z3197" s="2">
        <v>2635.3020000000001</v>
      </c>
      <c r="AB3197" t="s">
        <v>23188</v>
      </c>
      <c r="AC3197" t="s">
        <v>44</v>
      </c>
      <c r="AE3197">
        <v>-6</v>
      </c>
    </row>
    <row r="3198" spans="1:31" x14ac:dyDescent="0.25">
      <c r="A3198">
        <v>9000</v>
      </c>
      <c r="B3198" t="s">
        <v>31</v>
      </c>
      <c r="C3198" t="s">
        <v>116</v>
      </c>
      <c r="D3198" t="s">
        <v>22714</v>
      </c>
      <c r="E3198" t="s">
        <v>34</v>
      </c>
      <c r="F3198" t="s">
        <v>35</v>
      </c>
      <c r="G3198" t="s">
        <v>23189</v>
      </c>
      <c r="H3198" s="3">
        <v>43368</v>
      </c>
      <c r="J3198">
        <v>226</v>
      </c>
      <c r="K3198" t="s">
        <v>37</v>
      </c>
      <c r="M3198">
        <v>2</v>
      </c>
      <c r="N3198" s="1">
        <v>-7458</v>
      </c>
      <c r="O3198" s="1">
        <v>-5270.6040000000003</v>
      </c>
      <c r="P3198" t="s">
        <v>242</v>
      </c>
      <c r="Q3198" t="s">
        <v>39</v>
      </c>
      <c r="R3198" t="s">
        <v>40</v>
      </c>
      <c r="S3198">
        <v>3</v>
      </c>
      <c r="T3198">
        <v>0</v>
      </c>
      <c r="U3198">
        <v>2</v>
      </c>
      <c r="V3198">
        <v>10</v>
      </c>
      <c r="W3198">
        <v>3</v>
      </c>
      <c r="X3198" t="s">
        <v>23181</v>
      </c>
      <c r="Y3198" t="s">
        <v>23182</v>
      </c>
      <c r="Z3198" s="2">
        <v>2635.3020000000001</v>
      </c>
      <c r="AB3198" t="s">
        <v>23190</v>
      </c>
      <c r="AC3198" t="s">
        <v>44</v>
      </c>
      <c r="AE3198">
        <v>-2</v>
      </c>
    </row>
    <row r="3199" spans="1:31" x14ac:dyDescent="0.25">
      <c r="A3199">
        <v>9000</v>
      </c>
      <c r="B3199" t="s">
        <v>31</v>
      </c>
      <c r="C3199" t="s">
        <v>2557</v>
      </c>
      <c r="D3199" t="s">
        <v>23120</v>
      </c>
      <c r="E3199" t="s">
        <v>34</v>
      </c>
      <c r="F3199" t="s">
        <v>35</v>
      </c>
      <c r="G3199" t="s">
        <v>23191</v>
      </c>
      <c r="H3199" s="3">
        <v>43368</v>
      </c>
      <c r="J3199">
        <v>144.4</v>
      </c>
      <c r="K3199" t="s">
        <v>37</v>
      </c>
      <c r="M3199">
        <v>1</v>
      </c>
      <c r="N3199" s="1">
        <v>-5054</v>
      </c>
      <c r="O3199" s="1">
        <v>-2482.8110000000001</v>
      </c>
      <c r="P3199" t="s">
        <v>91</v>
      </c>
      <c r="Q3199" t="s">
        <v>39</v>
      </c>
      <c r="R3199" t="s">
        <v>40</v>
      </c>
      <c r="S3199">
        <v>3</v>
      </c>
      <c r="T3199">
        <v>0</v>
      </c>
      <c r="U3199">
        <v>2</v>
      </c>
      <c r="V3199">
        <v>10</v>
      </c>
      <c r="W3199">
        <v>3</v>
      </c>
      <c r="X3199" t="s">
        <v>23181</v>
      </c>
      <c r="Y3199" t="s">
        <v>23182</v>
      </c>
      <c r="Z3199" s="2">
        <v>2482.8110000000001</v>
      </c>
      <c r="AB3199" t="s">
        <v>23192</v>
      </c>
      <c r="AC3199" t="s">
        <v>44</v>
      </c>
      <c r="AE3199">
        <v>-1</v>
      </c>
    </row>
    <row r="3200" spans="1:31" x14ac:dyDescent="0.25">
      <c r="A3200">
        <v>9000</v>
      </c>
      <c r="B3200" t="s">
        <v>31</v>
      </c>
      <c r="C3200" t="s">
        <v>2557</v>
      </c>
      <c r="D3200" t="s">
        <v>23120</v>
      </c>
      <c r="E3200" t="s">
        <v>34</v>
      </c>
      <c r="F3200" t="s">
        <v>35</v>
      </c>
      <c r="G3200" t="s">
        <v>23193</v>
      </c>
      <c r="H3200" s="3">
        <v>43368</v>
      </c>
      <c r="J3200">
        <v>437.6</v>
      </c>
      <c r="K3200" t="s">
        <v>37</v>
      </c>
      <c r="M3200">
        <v>4</v>
      </c>
      <c r="N3200" s="1">
        <v>-14440.8</v>
      </c>
      <c r="O3200" s="1">
        <v>-9931.2450000000008</v>
      </c>
      <c r="P3200" t="s">
        <v>204</v>
      </c>
      <c r="Q3200" t="s">
        <v>39</v>
      </c>
      <c r="R3200" t="s">
        <v>40</v>
      </c>
      <c r="S3200">
        <v>3</v>
      </c>
      <c r="T3200">
        <v>0</v>
      </c>
      <c r="U3200">
        <v>2</v>
      </c>
      <c r="V3200">
        <v>10</v>
      </c>
      <c r="W3200">
        <v>3</v>
      </c>
      <c r="X3200" t="s">
        <v>23181</v>
      </c>
      <c r="Y3200" t="s">
        <v>23182</v>
      </c>
      <c r="Z3200" s="2">
        <v>2482.8110000000001</v>
      </c>
      <c r="AB3200" t="s">
        <v>23194</v>
      </c>
      <c r="AC3200" t="s">
        <v>44</v>
      </c>
      <c r="AE3200">
        <v>-4</v>
      </c>
    </row>
    <row r="3201" spans="1:31" x14ac:dyDescent="0.25">
      <c r="A3201">
        <v>9000</v>
      </c>
      <c r="B3201" t="s">
        <v>31</v>
      </c>
      <c r="C3201" t="s">
        <v>2557</v>
      </c>
      <c r="D3201" t="s">
        <v>23120</v>
      </c>
      <c r="E3201" t="s">
        <v>34</v>
      </c>
      <c r="F3201" t="s">
        <v>35</v>
      </c>
      <c r="G3201" t="s">
        <v>23195</v>
      </c>
      <c r="H3201" s="3">
        <v>43368</v>
      </c>
      <c r="J3201">
        <v>325.60000000000002</v>
      </c>
      <c r="K3201" t="s">
        <v>37</v>
      </c>
      <c r="M3201">
        <v>3</v>
      </c>
      <c r="N3201" s="1">
        <v>-10744.8</v>
      </c>
      <c r="O3201" s="1">
        <v>-7448.4340000000002</v>
      </c>
      <c r="P3201" t="s">
        <v>18950</v>
      </c>
      <c r="Q3201" t="s">
        <v>39</v>
      </c>
      <c r="R3201" t="s">
        <v>40</v>
      </c>
      <c r="S3201">
        <v>3</v>
      </c>
      <c r="T3201">
        <v>0</v>
      </c>
      <c r="U3201">
        <v>2</v>
      </c>
      <c r="V3201">
        <v>10</v>
      </c>
      <c r="W3201">
        <v>3</v>
      </c>
      <c r="X3201" t="s">
        <v>23181</v>
      </c>
      <c r="Y3201" t="s">
        <v>23182</v>
      </c>
      <c r="Z3201" s="2">
        <v>2482.8110000000001</v>
      </c>
      <c r="AB3201" t="s">
        <v>23196</v>
      </c>
      <c r="AC3201" t="s">
        <v>44</v>
      </c>
      <c r="AE3201">
        <v>-3</v>
      </c>
    </row>
    <row r="3202" spans="1:31" x14ac:dyDescent="0.25">
      <c r="A3202">
        <v>9000</v>
      </c>
      <c r="B3202" t="s">
        <v>31</v>
      </c>
      <c r="C3202" t="s">
        <v>2455</v>
      </c>
      <c r="D3202" t="s">
        <v>22860</v>
      </c>
      <c r="E3202" t="s">
        <v>34</v>
      </c>
      <c r="F3202" t="s">
        <v>35</v>
      </c>
      <c r="G3202" t="s">
        <v>23197</v>
      </c>
      <c r="H3202" s="3">
        <v>43368</v>
      </c>
      <c r="J3202">
        <v>360.4</v>
      </c>
      <c r="K3202" t="s">
        <v>37</v>
      </c>
      <c r="M3202">
        <v>3</v>
      </c>
      <c r="N3202" s="1">
        <v>-11893.2</v>
      </c>
      <c r="O3202" s="1">
        <v>-9065.7929999999997</v>
      </c>
      <c r="P3202" t="s">
        <v>8736</v>
      </c>
      <c r="Q3202" t="s">
        <v>39</v>
      </c>
      <c r="R3202" t="s">
        <v>40</v>
      </c>
      <c r="S3202">
        <v>3</v>
      </c>
      <c r="T3202">
        <v>0</v>
      </c>
      <c r="U3202">
        <v>2</v>
      </c>
      <c r="V3202">
        <v>10</v>
      </c>
      <c r="W3202">
        <v>3</v>
      </c>
      <c r="X3202" t="s">
        <v>23181</v>
      </c>
      <c r="Y3202" t="s">
        <v>23182</v>
      </c>
      <c r="Z3202" s="2">
        <v>3021.931</v>
      </c>
      <c r="AB3202" t="s">
        <v>23198</v>
      </c>
      <c r="AC3202" t="s">
        <v>44</v>
      </c>
      <c r="AE3202">
        <v>-3</v>
      </c>
    </row>
    <row r="3203" spans="1:31" x14ac:dyDescent="0.25">
      <c r="A3203">
        <v>9000</v>
      </c>
      <c r="B3203" t="s">
        <v>31</v>
      </c>
      <c r="C3203" t="s">
        <v>2455</v>
      </c>
      <c r="D3203" t="s">
        <v>22860</v>
      </c>
      <c r="E3203" t="s">
        <v>34</v>
      </c>
      <c r="F3203" t="s">
        <v>35</v>
      </c>
      <c r="G3203" t="s">
        <v>23199</v>
      </c>
      <c r="H3203" s="3">
        <v>43368</v>
      </c>
      <c r="J3203">
        <v>783.6</v>
      </c>
      <c r="K3203" t="s">
        <v>37</v>
      </c>
      <c r="M3203">
        <v>6</v>
      </c>
      <c r="N3203" s="1">
        <v>-25858.799999999999</v>
      </c>
      <c r="O3203" s="1">
        <v>-18131.585999999999</v>
      </c>
      <c r="P3203" t="s">
        <v>209</v>
      </c>
      <c r="Q3203" t="s">
        <v>39</v>
      </c>
      <c r="R3203" t="s">
        <v>40</v>
      </c>
      <c r="S3203">
        <v>3</v>
      </c>
      <c r="T3203">
        <v>0</v>
      </c>
      <c r="U3203">
        <v>2</v>
      </c>
      <c r="V3203">
        <v>10</v>
      </c>
      <c r="W3203">
        <v>3</v>
      </c>
      <c r="X3203" t="s">
        <v>23181</v>
      </c>
      <c r="Y3203" t="s">
        <v>23182</v>
      </c>
      <c r="Z3203" s="2">
        <v>3021.931</v>
      </c>
      <c r="AB3203" t="s">
        <v>23200</v>
      </c>
      <c r="AC3203" t="s">
        <v>44</v>
      </c>
      <c r="AE3203">
        <v>-6</v>
      </c>
    </row>
    <row r="3204" spans="1:31" x14ac:dyDescent="0.25">
      <c r="A3204">
        <v>9000</v>
      </c>
      <c r="B3204" t="s">
        <v>31</v>
      </c>
      <c r="C3204" t="s">
        <v>2455</v>
      </c>
      <c r="D3204" t="s">
        <v>22860</v>
      </c>
      <c r="E3204" t="s">
        <v>34</v>
      </c>
      <c r="F3204" t="s">
        <v>35</v>
      </c>
      <c r="G3204" t="s">
        <v>23201</v>
      </c>
      <c r="H3204" s="3">
        <v>43368</v>
      </c>
      <c r="J3204">
        <v>111.8</v>
      </c>
      <c r="K3204" t="s">
        <v>37</v>
      </c>
      <c r="M3204">
        <v>1</v>
      </c>
      <c r="N3204" s="1">
        <v>-3689.4</v>
      </c>
      <c r="O3204" s="1">
        <v>-3021.931</v>
      </c>
      <c r="P3204" t="s">
        <v>261</v>
      </c>
      <c r="Q3204" t="s">
        <v>39</v>
      </c>
      <c r="R3204" t="s">
        <v>40</v>
      </c>
      <c r="S3204">
        <v>3</v>
      </c>
      <c r="T3204">
        <v>0</v>
      </c>
      <c r="U3204">
        <v>2</v>
      </c>
      <c r="V3204">
        <v>10</v>
      </c>
      <c r="W3204">
        <v>3</v>
      </c>
      <c r="X3204" t="s">
        <v>23181</v>
      </c>
      <c r="Y3204" t="s">
        <v>23182</v>
      </c>
      <c r="Z3204" s="2">
        <v>3021.931</v>
      </c>
      <c r="AB3204" t="s">
        <v>23202</v>
      </c>
      <c r="AC3204" t="s">
        <v>44</v>
      </c>
      <c r="AE3204">
        <v>-1</v>
      </c>
    </row>
    <row r="3205" spans="1:31" x14ac:dyDescent="0.25">
      <c r="A3205">
        <v>9000</v>
      </c>
      <c r="B3205" t="s">
        <v>31</v>
      </c>
      <c r="C3205" t="s">
        <v>2455</v>
      </c>
      <c r="D3205" t="s">
        <v>22860</v>
      </c>
      <c r="E3205" t="s">
        <v>34</v>
      </c>
      <c r="F3205" t="s">
        <v>35</v>
      </c>
      <c r="G3205" t="s">
        <v>23203</v>
      </c>
      <c r="H3205" s="3">
        <v>43368</v>
      </c>
      <c r="J3205">
        <v>84.8</v>
      </c>
      <c r="K3205" t="s">
        <v>37</v>
      </c>
      <c r="M3205">
        <v>1</v>
      </c>
      <c r="N3205" s="1">
        <v>-2798.4</v>
      </c>
      <c r="O3205" s="1">
        <v>-3021.931</v>
      </c>
      <c r="P3205" t="s">
        <v>195</v>
      </c>
      <c r="Q3205" t="s">
        <v>39</v>
      </c>
      <c r="R3205" t="s">
        <v>40</v>
      </c>
      <c r="S3205">
        <v>3</v>
      </c>
      <c r="T3205">
        <v>0</v>
      </c>
      <c r="U3205">
        <v>2</v>
      </c>
      <c r="V3205">
        <v>10</v>
      </c>
      <c r="W3205">
        <v>3</v>
      </c>
      <c r="X3205" t="s">
        <v>23181</v>
      </c>
      <c r="Y3205" t="s">
        <v>23182</v>
      </c>
      <c r="Z3205" s="2">
        <v>3021.931</v>
      </c>
      <c r="AB3205" t="s">
        <v>23204</v>
      </c>
      <c r="AC3205" t="s">
        <v>44</v>
      </c>
      <c r="AE3205">
        <v>-1</v>
      </c>
    </row>
    <row r="3206" spans="1:31" x14ac:dyDescent="0.25">
      <c r="A3206">
        <v>9000</v>
      </c>
      <c r="B3206" t="s">
        <v>31</v>
      </c>
      <c r="C3206" t="s">
        <v>2455</v>
      </c>
      <c r="D3206" t="s">
        <v>22860</v>
      </c>
      <c r="E3206" t="s">
        <v>34</v>
      </c>
      <c r="F3206" t="s">
        <v>35</v>
      </c>
      <c r="G3206" t="s">
        <v>23205</v>
      </c>
      <c r="H3206" s="3">
        <v>43368</v>
      </c>
      <c r="J3206">
        <v>237.4</v>
      </c>
      <c r="K3206" t="s">
        <v>37</v>
      </c>
      <c r="M3206">
        <v>2</v>
      </c>
      <c r="N3206" s="1">
        <v>-7834.2</v>
      </c>
      <c r="O3206" s="1">
        <v>-6043.8620000000001</v>
      </c>
      <c r="P3206" t="s">
        <v>201</v>
      </c>
      <c r="Q3206" t="s">
        <v>39</v>
      </c>
      <c r="R3206" t="s">
        <v>40</v>
      </c>
      <c r="S3206">
        <v>3</v>
      </c>
      <c r="T3206">
        <v>0</v>
      </c>
      <c r="U3206">
        <v>2</v>
      </c>
      <c r="V3206">
        <v>10</v>
      </c>
      <c r="W3206">
        <v>3</v>
      </c>
      <c r="X3206" t="s">
        <v>23181</v>
      </c>
      <c r="Y3206" t="s">
        <v>23182</v>
      </c>
      <c r="Z3206" s="2">
        <v>3021.931</v>
      </c>
      <c r="AB3206" t="s">
        <v>23206</v>
      </c>
      <c r="AC3206" t="s">
        <v>44</v>
      </c>
      <c r="AE3206">
        <v>-2</v>
      </c>
    </row>
    <row r="3207" spans="1:31" x14ac:dyDescent="0.25">
      <c r="A3207">
        <v>9000</v>
      </c>
      <c r="B3207" t="s">
        <v>31</v>
      </c>
      <c r="C3207" t="s">
        <v>2455</v>
      </c>
      <c r="D3207" t="s">
        <v>22860</v>
      </c>
      <c r="E3207" t="s">
        <v>34</v>
      </c>
      <c r="F3207" t="s">
        <v>35</v>
      </c>
      <c r="G3207" t="s">
        <v>23207</v>
      </c>
      <c r="H3207" s="3">
        <v>43368</v>
      </c>
      <c r="J3207">
        <v>602</v>
      </c>
      <c r="K3207" t="s">
        <v>37</v>
      </c>
      <c r="M3207">
        <v>5</v>
      </c>
      <c r="N3207" s="1">
        <v>-19866</v>
      </c>
      <c r="O3207" s="1">
        <v>-15109.655000000001</v>
      </c>
      <c r="P3207" t="s">
        <v>15883</v>
      </c>
      <c r="Q3207" t="s">
        <v>39</v>
      </c>
      <c r="R3207" t="s">
        <v>40</v>
      </c>
      <c r="S3207">
        <v>3</v>
      </c>
      <c r="T3207">
        <v>0</v>
      </c>
      <c r="U3207">
        <v>2</v>
      </c>
      <c r="V3207">
        <v>10</v>
      </c>
      <c r="W3207">
        <v>3</v>
      </c>
      <c r="X3207" t="s">
        <v>23181</v>
      </c>
      <c r="Y3207" t="s">
        <v>23182</v>
      </c>
      <c r="Z3207" s="2">
        <v>3021.931</v>
      </c>
      <c r="AB3207" t="s">
        <v>23208</v>
      </c>
      <c r="AC3207" t="s">
        <v>44</v>
      </c>
      <c r="AE3207">
        <v>-5</v>
      </c>
    </row>
    <row r="3208" spans="1:31" x14ac:dyDescent="0.25">
      <c r="A3208">
        <v>9000</v>
      </c>
      <c r="B3208" t="s">
        <v>31</v>
      </c>
      <c r="C3208" t="s">
        <v>2455</v>
      </c>
      <c r="D3208" t="s">
        <v>22860</v>
      </c>
      <c r="E3208" t="s">
        <v>34</v>
      </c>
      <c r="F3208" t="s">
        <v>35</v>
      </c>
      <c r="G3208" t="s">
        <v>23209</v>
      </c>
      <c r="H3208" s="3">
        <v>43368</v>
      </c>
      <c r="J3208">
        <v>1730</v>
      </c>
      <c r="K3208" t="s">
        <v>37</v>
      </c>
      <c r="M3208">
        <v>14</v>
      </c>
      <c r="N3208" s="1">
        <v>-60550</v>
      </c>
      <c r="O3208" s="1">
        <v>-42307.033000000003</v>
      </c>
      <c r="P3208" t="s">
        <v>91</v>
      </c>
      <c r="Q3208" t="s">
        <v>39</v>
      </c>
      <c r="R3208" t="s">
        <v>40</v>
      </c>
      <c r="S3208">
        <v>3</v>
      </c>
      <c r="T3208">
        <v>0</v>
      </c>
      <c r="U3208">
        <v>2</v>
      </c>
      <c r="V3208">
        <v>10</v>
      </c>
      <c r="W3208">
        <v>3</v>
      </c>
      <c r="X3208" t="s">
        <v>23181</v>
      </c>
      <c r="Y3208" t="s">
        <v>23182</v>
      </c>
      <c r="Z3208" s="2">
        <v>3021.931</v>
      </c>
      <c r="AB3208" t="s">
        <v>23210</v>
      </c>
      <c r="AC3208" t="s">
        <v>44</v>
      </c>
      <c r="AE3208">
        <v>-14</v>
      </c>
    </row>
    <row r="3209" spans="1:31" x14ac:dyDescent="0.25">
      <c r="A3209">
        <v>9000</v>
      </c>
      <c r="B3209" t="s">
        <v>31</v>
      </c>
      <c r="C3209" t="s">
        <v>2223</v>
      </c>
      <c r="D3209" t="s">
        <v>22587</v>
      </c>
      <c r="E3209" t="s">
        <v>34</v>
      </c>
      <c r="F3209" t="s">
        <v>35</v>
      </c>
      <c r="G3209" t="s">
        <v>23139</v>
      </c>
      <c r="H3209" s="3">
        <v>43370</v>
      </c>
      <c r="J3209">
        <v>218</v>
      </c>
      <c r="K3209" t="s">
        <v>37</v>
      </c>
      <c r="M3209">
        <v>2</v>
      </c>
      <c r="N3209" s="1">
        <v>-7194</v>
      </c>
      <c r="O3209" s="1">
        <v>-5533.3379999999997</v>
      </c>
      <c r="P3209" t="s">
        <v>22288</v>
      </c>
      <c r="Q3209" t="s">
        <v>39</v>
      </c>
      <c r="R3209" t="s">
        <v>40</v>
      </c>
      <c r="S3209">
        <v>3</v>
      </c>
      <c r="T3209">
        <v>0</v>
      </c>
      <c r="U3209">
        <v>2</v>
      </c>
      <c r="V3209">
        <v>10</v>
      </c>
      <c r="W3209">
        <v>3</v>
      </c>
      <c r="X3209" t="s">
        <v>23140</v>
      </c>
      <c r="Y3209" t="s">
        <v>23141</v>
      </c>
      <c r="Z3209" s="2">
        <v>2766.6689999999999</v>
      </c>
      <c r="AB3209" t="s">
        <v>23142</v>
      </c>
      <c r="AC3209" t="s">
        <v>44</v>
      </c>
      <c r="AE3209">
        <v>-2</v>
      </c>
    </row>
    <row r="3210" spans="1:31" x14ac:dyDescent="0.25">
      <c r="A3210">
        <v>9000</v>
      </c>
      <c r="B3210" t="s">
        <v>31</v>
      </c>
      <c r="C3210" t="s">
        <v>2223</v>
      </c>
      <c r="D3210" t="s">
        <v>22587</v>
      </c>
      <c r="E3210" t="s">
        <v>34</v>
      </c>
      <c r="F3210" t="s">
        <v>35</v>
      </c>
      <c r="G3210" t="s">
        <v>23143</v>
      </c>
      <c r="H3210" s="3">
        <v>43370</v>
      </c>
      <c r="J3210">
        <v>466</v>
      </c>
      <c r="K3210" t="s">
        <v>37</v>
      </c>
      <c r="M3210">
        <v>4</v>
      </c>
      <c r="N3210" s="1">
        <v>-15378</v>
      </c>
      <c r="O3210" s="1">
        <v>-11066.674999999999</v>
      </c>
      <c r="P3210" t="s">
        <v>218</v>
      </c>
      <c r="Q3210" t="s">
        <v>39</v>
      </c>
      <c r="R3210" t="s">
        <v>40</v>
      </c>
      <c r="S3210">
        <v>3</v>
      </c>
      <c r="T3210">
        <v>0</v>
      </c>
      <c r="U3210">
        <v>2</v>
      </c>
      <c r="V3210">
        <v>10</v>
      </c>
      <c r="W3210">
        <v>3</v>
      </c>
      <c r="X3210" t="s">
        <v>23140</v>
      </c>
      <c r="Y3210" t="s">
        <v>23141</v>
      </c>
      <c r="Z3210" s="2">
        <v>2766.6689999999999</v>
      </c>
      <c r="AB3210" t="s">
        <v>23144</v>
      </c>
      <c r="AC3210" t="s">
        <v>44</v>
      </c>
      <c r="AE3210">
        <v>-4</v>
      </c>
    </row>
    <row r="3211" spans="1:31" x14ac:dyDescent="0.25">
      <c r="A3211">
        <v>9000</v>
      </c>
      <c r="B3211" t="s">
        <v>31</v>
      </c>
      <c r="C3211" t="s">
        <v>2223</v>
      </c>
      <c r="D3211" t="s">
        <v>22587</v>
      </c>
      <c r="E3211" t="s">
        <v>34</v>
      </c>
      <c r="F3211" t="s">
        <v>35</v>
      </c>
      <c r="G3211" t="s">
        <v>23145</v>
      </c>
      <c r="H3211" s="3">
        <v>43370</v>
      </c>
      <c r="J3211">
        <v>645</v>
      </c>
      <c r="K3211" t="s">
        <v>37</v>
      </c>
      <c r="M3211">
        <v>6</v>
      </c>
      <c r="N3211" s="1">
        <v>-21285</v>
      </c>
      <c r="O3211" s="1">
        <v>-16600.012999999999</v>
      </c>
      <c r="P3211" t="s">
        <v>224</v>
      </c>
      <c r="Q3211" t="s">
        <v>39</v>
      </c>
      <c r="R3211" t="s">
        <v>40</v>
      </c>
      <c r="S3211">
        <v>3</v>
      </c>
      <c r="T3211">
        <v>0</v>
      </c>
      <c r="U3211">
        <v>2</v>
      </c>
      <c r="V3211">
        <v>10</v>
      </c>
      <c r="W3211">
        <v>3</v>
      </c>
      <c r="X3211" t="s">
        <v>23140</v>
      </c>
      <c r="Y3211" t="s">
        <v>23141</v>
      </c>
      <c r="Z3211" s="2">
        <v>2766.6689999999999</v>
      </c>
      <c r="AB3211" t="s">
        <v>23146</v>
      </c>
      <c r="AC3211" t="s">
        <v>44</v>
      </c>
      <c r="AE3211">
        <v>-6</v>
      </c>
    </row>
    <row r="3212" spans="1:31" x14ac:dyDescent="0.25">
      <c r="A3212">
        <v>9000</v>
      </c>
      <c r="B3212" t="s">
        <v>31</v>
      </c>
      <c r="C3212" t="s">
        <v>2223</v>
      </c>
      <c r="D3212" t="s">
        <v>22587</v>
      </c>
      <c r="E3212" t="s">
        <v>34</v>
      </c>
      <c r="F3212" t="s">
        <v>35</v>
      </c>
      <c r="G3212" t="s">
        <v>23147</v>
      </c>
      <c r="H3212" s="3">
        <v>43370</v>
      </c>
      <c r="J3212">
        <v>1779</v>
      </c>
      <c r="K3212" t="s">
        <v>37</v>
      </c>
      <c r="M3212">
        <v>15</v>
      </c>
      <c r="N3212" s="1">
        <v>-57817.5</v>
      </c>
      <c r="O3212" s="1">
        <v>-41500.031999999999</v>
      </c>
      <c r="P3212" t="s">
        <v>77</v>
      </c>
      <c r="Q3212" t="s">
        <v>39</v>
      </c>
      <c r="R3212" t="s">
        <v>40</v>
      </c>
      <c r="S3212">
        <v>3</v>
      </c>
      <c r="T3212">
        <v>0</v>
      </c>
      <c r="U3212">
        <v>2</v>
      </c>
      <c r="V3212">
        <v>10</v>
      </c>
      <c r="W3212">
        <v>3</v>
      </c>
      <c r="X3212" t="s">
        <v>23140</v>
      </c>
      <c r="Y3212" t="s">
        <v>23141</v>
      </c>
      <c r="Z3212" s="2">
        <v>2766.6689999999999</v>
      </c>
      <c r="AB3212" t="s">
        <v>23148</v>
      </c>
      <c r="AC3212" t="s">
        <v>44</v>
      </c>
      <c r="AE3212">
        <v>-15</v>
      </c>
    </row>
    <row r="3213" spans="1:31" x14ac:dyDescent="0.25">
      <c r="A3213">
        <v>9000</v>
      </c>
      <c r="B3213" t="s">
        <v>31</v>
      </c>
      <c r="C3213" t="s">
        <v>2223</v>
      </c>
      <c r="D3213" t="s">
        <v>22587</v>
      </c>
      <c r="E3213" t="s">
        <v>34</v>
      </c>
      <c r="F3213" t="s">
        <v>35</v>
      </c>
      <c r="G3213" t="s">
        <v>23149</v>
      </c>
      <c r="H3213" s="3">
        <v>43370</v>
      </c>
      <c r="J3213">
        <v>112</v>
      </c>
      <c r="K3213" t="s">
        <v>37</v>
      </c>
      <c r="M3213">
        <v>1</v>
      </c>
      <c r="N3213" s="1">
        <v>-3696</v>
      </c>
      <c r="O3213" s="1">
        <v>-2766.6689999999999</v>
      </c>
      <c r="P3213" t="s">
        <v>152</v>
      </c>
      <c r="Q3213" t="s">
        <v>39</v>
      </c>
      <c r="R3213" t="s">
        <v>40</v>
      </c>
      <c r="S3213">
        <v>3</v>
      </c>
      <c r="T3213">
        <v>0</v>
      </c>
      <c r="U3213">
        <v>2</v>
      </c>
      <c r="V3213">
        <v>10</v>
      </c>
      <c r="W3213">
        <v>3</v>
      </c>
      <c r="X3213" t="s">
        <v>23140</v>
      </c>
      <c r="Y3213" t="s">
        <v>23141</v>
      </c>
      <c r="Z3213" s="2">
        <v>2766.6689999999999</v>
      </c>
      <c r="AB3213" t="s">
        <v>23150</v>
      </c>
      <c r="AC3213" t="s">
        <v>44</v>
      </c>
      <c r="AE3213">
        <v>-1</v>
      </c>
    </row>
    <row r="3214" spans="1:31" x14ac:dyDescent="0.25">
      <c r="A3214">
        <v>9000</v>
      </c>
      <c r="B3214" t="s">
        <v>31</v>
      </c>
      <c r="C3214" t="s">
        <v>2223</v>
      </c>
      <c r="D3214" t="s">
        <v>22587</v>
      </c>
      <c r="E3214" t="s">
        <v>34</v>
      </c>
      <c r="F3214" t="s">
        <v>35</v>
      </c>
      <c r="G3214" t="s">
        <v>23151</v>
      </c>
      <c r="H3214" s="3">
        <v>43370</v>
      </c>
      <c r="J3214">
        <v>106</v>
      </c>
      <c r="K3214" t="s">
        <v>37</v>
      </c>
      <c r="M3214">
        <v>1</v>
      </c>
      <c r="N3214" s="1">
        <v>-3498</v>
      </c>
      <c r="O3214" s="1">
        <v>-2766.6689999999999</v>
      </c>
      <c r="P3214" t="s">
        <v>22301</v>
      </c>
      <c r="Q3214" t="s">
        <v>39</v>
      </c>
      <c r="R3214" t="s">
        <v>40</v>
      </c>
      <c r="S3214">
        <v>3</v>
      </c>
      <c r="T3214">
        <v>0</v>
      </c>
      <c r="U3214">
        <v>2</v>
      </c>
      <c r="V3214">
        <v>10</v>
      </c>
      <c r="W3214">
        <v>3</v>
      </c>
      <c r="X3214" t="s">
        <v>23140</v>
      </c>
      <c r="Y3214" t="s">
        <v>23141</v>
      </c>
      <c r="Z3214" s="2">
        <v>2766.6689999999999</v>
      </c>
      <c r="AB3214" t="s">
        <v>23152</v>
      </c>
      <c r="AC3214" t="s">
        <v>44</v>
      </c>
      <c r="AE3214">
        <v>-1</v>
      </c>
    </row>
    <row r="3215" spans="1:31" x14ac:dyDescent="0.25">
      <c r="A3215">
        <v>9000</v>
      </c>
      <c r="B3215" t="s">
        <v>31</v>
      </c>
      <c r="C3215" t="s">
        <v>2223</v>
      </c>
      <c r="D3215" t="s">
        <v>22587</v>
      </c>
      <c r="E3215" t="s">
        <v>34</v>
      </c>
      <c r="F3215" t="s">
        <v>35</v>
      </c>
      <c r="G3215" t="s">
        <v>23153</v>
      </c>
      <c r="H3215" s="3">
        <v>43370</v>
      </c>
      <c r="J3215">
        <v>1774</v>
      </c>
      <c r="K3215" t="s">
        <v>37</v>
      </c>
      <c r="M3215">
        <v>15</v>
      </c>
      <c r="N3215" s="1">
        <v>-57655</v>
      </c>
      <c r="O3215" s="1">
        <v>-41500.031999999999</v>
      </c>
      <c r="P3215" t="s">
        <v>149</v>
      </c>
      <c r="Q3215" t="s">
        <v>39</v>
      </c>
      <c r="R3215" t="s">
        <v>40</v>
      </c>
      <c r="S3215">
        <v>3</v>
      </c>
      <c r="T3215">
        <v>0</v>
      </c>
      <c r="U3215">
        <v>2</v>
      </c>
      <c r="V3215">
        <v>10</v>
      </c>
      <c r="W3215">
        <v>3</v>
      </c>
      <c r="X3215" t="s">
        <v>23140</v>
      </c>
      <c r="Y3215" t="s">
        <v>23141</v>
      </c>
      <c r="Z3215" s="2">
        <v>2766.6689999999999</v>
      </c>
      <c r="AB3215" t="s">
        <v>23154</v>
      </c>
      <c r="AC3215" t="s">
        <v>44</v>
      </c>
      <c r="AE3215">
        <v>-15</v>
      </c>
    </row>
    <row r="3216" spans="1:31" x14ac:dyDescent="0.25">
      <c r="A3216">
        <v>9000</v>
      </c>
      <c r="B3216" t="s">
        <v>31</v>
      </c>
      <c r="C3216" t="s">
        <v>2223</v>
      </c>
      <c r="D3216" t="s">
        <v>22587</v>
      </c>
      <c r="E3216" t="s">
        <v>34</v>
      </c>
      <c r="F3216" t="s">
        <v>35</v>
      </c>
      <c r="G3216" t="s">
        <v>23155</v>
      </c>
      <c r="H3216" s="3">
        <v>43370</v>
      </c>
      <c r="J3216">
        <v>214</v>
      </c>
      <c r="K3216" t="s">
        <v>37</v>
      </c>
      <c r="M3216">
        <v>2</v>
      </c>
      <c r="N3216" s="1">
        <v>-7062</v>
      </c>
      <c r="O3216" s="1">
        <v>-5533.3379999999997</v>
      </c>
      <c r="P3216" t="s">
        <v>140</v>
      </c>
      <c r="Q3216" t="s">
        <v>39</v>
      </c>
      <c r="R3216" t="s">
        <v>40</v>
      </c>
      <c r="S3216">
        <v>3</v>
      </c>
      <c r="T3216">
        <v>0</v>
      </c>
      <c r="U3216">
        <v>2</v>
      </c>
      <c r="V3216">
        <v>10</v>
      </c>
      <c r="W3216">
        <v>3</v>
      </c>
      <c r="X3216" t="s">
        <v>23140</v>
      </c>
      <c r="Y3216" t="s">
        <v>23141</v>
      </c>
      <c r="Z3216" s="2">
        <v>2766.6689999999999</v>
      </c>
      <c r="AB3216" t="s">
        <v>23156</v>
      </c>
      <c r="AC3216" t="s">
        <v>44</v>
      </c>
      <c r="AE3216">
        <v>-2</v>
      </c>
    </row>
    <row r="3217" spans="1:31" x14ac:dyDescent="0.25">
      <c r="A3217">
        <v>9000</v>
      </c>
      <c r="B3217" t="s">
        <v>31</v>
      </c>
      <c r="C3217" t="s">
        <v>2223</v>
      </c>
      <c r="D3217" t="s">
        <v>22587</v>
      </c>
      <c r="E3217" t="s">
        <v>34</v>
      </c>
      <c r="F3217" t="s">
        <v>35</v>
      </c>
      <c r="G3217" t="s">
        <v>23157</v>
      </c>
      <c r="H3217" s="3">
        <v>43370</v>
      </c>
      <c r="J3217">
        <v>216</v>
      </c>
      <c r="K3217" t="s">
        <v>37</v>
      </c>
      <c r="M3217">
        <v>2</v>
      </c>
      <c r="N3217" s="1">
        <v>-7128</v>
      </c>
      <c r="O3217" s="1">
        <v>-5533.3379999999997</v>
      </c>
      <c r="P3217" t="s">
        <v>134</v>
      </c>
      <c r="Q3217" t="s">
        <v>39</v>
      </c>
      <c r="R3217" t="s">
        <v>40</v>
      </c>
      <c r="S3217">
        <v>3</v>
      </c>
      <c r="T3217">
        <v>0</v>
      </c>
      <c r="U3217">
        <v>2</v>
      </c>
      <c r="V3217">
        <v>10</v>
      </c>
      <c r="W3217">
        <v>3</v>
      </c>
      <c r="X3217" t="s">
        <v>23140</v>
      </c>
      <c r="Y3217" t="s">
        <v>23141</v>
      </c>
      <c r="Z3217" s="2">
        <v>2766.6689999999999</v>
      </c>
      <c r="AB3217" t="s">
        <v>23158</v>
      </c>
      <c r="AC3217" t="s">
        <v>44</v>
      </c>
      <c r="AE3217">
        <v>-2</v>
      </c>
    </row>
    <row r="3218" spans="1:31" x14ac:dyDescent="0.25">
      <c r="A3218">
        <v>9000</v>
      </c>
      <c r="B3218" t="s">
        <v>31</v>
      </c>
      <c r="C3218" t="s">
        <v>2223</v>
      </c>
      <c r="D3218" t="s">
        <v>22587</v>
      </c>
      <c r="E3218" t="s">
        <v>34</v>
      </c>
      <c r="F3218" t="s">
        <v>35</v>
      </c>
      <c r="G3218" t="s">
        <v>23159</v>
      </c>
      <c r="H3218" s="3">
        <v>43370</v>
      </c>
      <c r="J3218">
        <v>124</v>
      </c>
      <c r="K3218" t="s">
        <v>37</v>
      </c>
      <c r="M3218">
        <v>1</v>
      </c>
      <c r="N3218" s="1">
        <v>-4092</v>
      </c>
      <c r="O3218" s="1">
        <v>-2766.6689999999999</v>
      </c>
      <c r="P3218" t="s">
        <v>221</v>
      </c>
      <c r="Q3218" t="s">
        <v>39</v>
      </c>
      <c r="R3218" t="s">
        <v>40</v>
      </c>
      <c r="S3218">
        <v>3</v>
      </c>
      <c r="T3218">
        <v>0</v>
      </c>
      <c r="U3218">
        <v>2</v>
      </c>
      <c r="V3218">
        <v>10</v>
      </c>
      <c r="W3218">
        <v>3</v>
      </c>
      <c r="X3218" t="s">
        <v>23140</v>
      </c>
      <c r="Y3218" t="s">
        <v>23141</v>
      </c>
      <c r="Z3218" s="2">
        <v>2766.6689999999999</v>
      </c>
      <c r="AB3218" t="s">
        <v>23160</v>
      </c>
      <c r="AC3218" t="s">
        <v>44</v>
      </c>
      <c r="AE3218">
        <v>-1</v>
      </c>
    </row>
    <row r="3219" spans="1:31" x14ac:dyDescent="0.25">
      <c r="A3219">
        <v>9000</v>
      </c>
      <c r="B3219" t="s">
        <v>31</v>
      </c>
      <c r="C3219" t="s">
        <v>2223</v>
      </c>
      <c r="D3219" t="s">
        <v>22587</v>
      </c>
      <c r="E3219" t="s">
        <v>34</v>
      </c>
      <c r="F3219" t="s">
        <v>35</v>
      </c>
      <c r="G3219" t="s">
        <v>23161</v>
      </c>
      <c r="H3219" s="3">
        <v>43370</v>
      </c>
      <c r="J3219">
        <v>256</v>
      </c>
      <c r="K3219" t="s">
        <v>37</v>
      </c>
      <c r="M3219">
        <v>2</v>
      </c>
      <c r="N3219" s="1">
        <v>-8448</v>
      </c>
      <c r="O3219" s="1">
        <v>-5533.3379999999997</v>
      </c>
      <c r="P3219" t="s">
        <v>131</v>
      </c>
      <c r="Q3219" t="s">
        <v>39</v>
      </c>
      <c r="R3219" t="s">
        <v>40</v>
      </c>
      <c r="S3219">
        <v>3</v>
      </c>
      <c r="T3219">
        <v>0</v>
      </c>
      <c r="U3219">
        <v>2</v>
      </c>
      <c r="V3219">
        <v>10</v>
      </c>
      <c r="W3219">
        <v>3</v>
      </c>
      <c r="X3219" t="s">
        <v>23140</v>
      </c>
      <c r="Y3219" t="s">
        <v>23141</v>
      </c>
      <c r="Z3219" s="2">
        <v>2766.6689999999999</v>
      </c>
      <c r="AB3219" t="s">
        <v>23162</v>
      </c>
      <c r="AC3219" t="s">
        <v>44</v>
      </c>
      <c r="AE3219">
        <v>-2</v>
      </c>
    </row>
    <row r="3220" spans="1:31" x14ac:dyDescent="0.25">
      <c r="A3220">
        <v>9000</v>
      </c>
      <c r="B3220" t="s">
        <v>31</v>
      </c>
      <c r="C3220" t="s">
        <v>2223</v>
      </c>
      <c r="D3220" t="s">
        <v>22587</v>
      </c>
      <c r="E3220" t="s">
        <v>34</v>
      </c>
      <c r="F3220" t="s">
        <v>35</v>
      </c>
      <c r="G3220" t="s">
        <v>23163</v>
      </c>
      <c r="H3220" s="3">
        <v>43370</v>
      </c>
      <c r="J3220">
        <v>103</v>
      </c>
      <c r="K3220" t="s">
        <v>37</v>
      </c>
      <c r="M3220">
        <v>1</v>
      </c>
      <c r="N3220" s="1">
        <v>-3399</v>
      </c>
      <c r="O3220" s="1">
        <v>-2766.6689999999999</v>
      </c>
      <c r="P3220" t="s">
        <v>57</v>
      </c>
      <c r="Q3220" t="s">
        <v>39</v>
      </c>
      <c r="R3220" t="s">
        <v>40</v>
      </c>
      <c r="S3220">
        <v>3</v>
      </c>
      <c r="T3220">
        <v>0</v>
      </c>
      <c r="U3220">
        <v>2</v>
      </c>
      <c r="V3220">
        <v>10</v>
      </c>
      <c r="W3220">
        <v>3</v>
      </c>
      <c r="X3220" t="s">
        <v>23140</v>
      </c>
      <c r="Y3220" t="s">
        <v>23141</v>
      </c>
      <c r="Z3220" s="2">
        <v>2766.6689999999999</v>
      </c>
      <c r="AB3220" t="s">
        <v>23164</v>
      </c>
      <c r="AC3220" t="s">
        <v>44</v>
      </c>
      <c r="AE3220">
        <v>-1</v>
      </c>
    </row>
    <row r="3221" spans="1:31" x14ac:dyDescent="0.25">
      <c r="A3221">
        <v>9000</v>
      </c>
      <c r="B3221" t="s">
        <v>31</v>
      </c>
      <c r="C3221" t="s">
        <v>2223</v>
      </c>
      <c r="D3221" t="s">
        <v>22587</v>
      </c>
      <c r="E3221" t="s">
        <v>34</v>
      </c>
      <c r="F3221" t="s">
        <v>35</v>
      </c>
      <c r="G3221" t="s">
        <v>23165</v>
      </c>
      <c r="H3221" s="3">
        <v>43370</v>
      </c>
      <c r="J3221">
        <v>354</v>
      </c>
      <c r="K3221" t="s">
        <v>37</v>
      </c>
      <c r="M3221">
        <v>3</v>
      </c>
      <c r="N3221" s="1">
        <v>-11682</v>
      </c>
      <c r="O3221" s="1">
        <v>-8300.0059999999994</v>
      </c>
      <c r="P3221" t="s">
        <v>125</v>
      </c>
      <c r="Q3221" t="s">
        <v>39</v>
      </c>
      <c r="R3221" t="s">
        <v>40</v>
      </c>
      <c r="S3221">
        <v>3</v>
      </c>
      <c r="T3221">
        <v>0</v>
      </c>
      <c r="U3221">
        <v>2</v>
      </c>
      <c r="V3221">
        <v>10</v>
      </c>
      <c r="W3221">
        <v>3</v>
      </c>
      <c r="X3221" t="s">
        <v>23140</v>
      </c>
      <c r="Y3221" t="s">
        <v>23141</v>
      </c>
      <c r="Z3221" s="2">
        <v>2766.6689999999999</v>
      </c>
      <c r="AB3221" t="s">
        <v>23166</v>
      </c>
      <c r="AC3221" t="s">
        <v>44</v>
      </c>
      <c r="AE3221">
        <v>-3</v>
      </c>
    </row>
    <row r="3222" spans="1:31" x14ac:dyDescent="0.25">
      <c r="A3222">
        <v>9000</v>
      </c>
      <c r="B3222" t="s">
        <v>31</v>
      </c>
      <c r="C3222" t="s">
        <v>2223</v>
      </c>
      <c r="D3222" t="s">
        <v>22587</v>
      </c>
      <c r="E3222" t="s">
        <v>34</v>
      </c>
      <c r="F3222" t="s">
        <v>35</v>
      </c>
      <c r="G3222" t="s">
        <v>23167</v>
      </c>
      <c r="H3222" s="3">
        <v>43370</v>
      </c>
      <c r="J3222">
        <v>104</v>
      </c>
      <c r="K3222" t="s">
        <v>37</v>
      </c>
      <c r="M3222">
        <v>1</v>
      </c>
      <c r="N3222" s="1">
        <v>-3432</v>
      </c>
      <c r="O3222" s="1">
        <v>-2766.6689999999999</v>
      </c>
      <c r="P3222" t="s">
        <v>122</v>
      </c>
      <c r="Q3222" t="s">
        <v>39</v>
      </c>
      <c r="R3222" t="s">
        <v>40</v>
      </c>
      <c r="S3222">
        <v>3</v>
      </c>
      <c r="T3222">
        <v>0</v>
      </c>
      <c r="U3222">
        <v>2</v>
      </c>
      <c r="V3222">
        <v>10</v>
      </c>
      <c r="W3222">
        <v>3</v>
      </c>
      <c r="X3222" t="s">
        <v>23140</v>
      </c>
      <c r="Y3222" t="s">
        <v>23141</v>
      </c>
      <c r="Z3222" s="2">
        <v>2766.6689999999999</v>
      </c>
      <c r="AB3222" t="s">
        <v>23168</v>
      </c>
      <c r="AC3222" t="s">
        <v>44</v>
      </c>
      <c r="AE3222">
        <v>-1</v>
      </c>
    </row>
    <row r="3223" spans="1:31" x14ac:dyDescent="0.25">
      <c r="A3223">
        <v>9000</v>
      </c>
      <c r="B3223" t="s">
        <v>31</v>
      </c>
      <c r="C3223" t="s">
        <v>2223</v>
      </c>
      <c r="D3223" t="s">
        <v>22587</v>
      </c>
      <c r="E3223" t="s">
        <v>34</v>
      </c>
      <c r="F3223" t="s">
        <v>35</v>
      </c>
      <c r="G3223" t="s">
        <v>23169</v>
      </c>
      <c r="H3223" s="3">
        <v>43370</v>
      </c>
      <c r="J3223">
        <v>360</v>
      </c>
      <c r="K3223" t="s">
        <v>37</v>
      </c>
      <c r="M3223">
        <v>3</v>
      </c>
      <c r="N3223" s="1">
        <v>-11700</v>
      </c>
      <c r="O3223" s="1">
        <v>-8300.0059999999994</v>
      </c>
      <c r="P3223" t="s">
        <v>5196</v>
      </c>
      <c r="Q3223" t="s">
        <v>39</v>
      </c>
      <c r="R3223" t="s">
        <v>40</v>
      </c>
      <c r="S3223">
        <v>3</v>
      </c>
      <c r="T3223">
        <v>0</v>
      </c>
      <c r="U3223">
        <v>2</v>
      </c>
      <c r="V3223">
        <v>10</v>
      </c>
      <c r="W3223">
        <v>3</v>
      </c>
      <c r="X3223" t="s">
        <v>23140</v>
      </c>
      <c r="Y3223" t="s">
        <v>23141</v>
      </c>
      <c r="Z3223" s="2">
        <v>2766.6689999999999</v>
      </c>
      <c r="AB3223" t="s">
        <v>23170</v>
      </c>
      <c r="AC3223" t="s">
        <v>44</v>
      </c>
      <c r="AE3223">
        <v>-3</v>
      </c>
    </row>
    <row r="3224" spans="1:31" x14ac:dyDescent="0.25">
      <c r="A3224">
        <v>9000</v>
      </c>
      <c r="B3224" t="s">
        <v>31</v>
      </c>
      <c r="C3224" t="s">
        <v>2223</v>
      </c>
      <c r="D3224" t="s">
        <v>22587</v>
      </c>
      <c r="E3224" t="s">
        <v>34</v>
      </c>
      <c r="F3224" t="s">
        <v>35</v>
      </c>
      <c r="G3224" t="s">
        <v>23171</v>
      </c>
      <c r="H3224" s="3">
        <v>43370</v>
      </c>
      <c r="J3224">
        <v>556</v>
      </c>
      <c r="K3224" t="s">
        <v>37</v>
      </c>
      <c r="M3224">
        <v>5</v>
      </c>
      <c r="N3224" s="1">
        <v>-18070</v>
      </c>
      <c r="O3224" s="1">
        <v>-13833.343999999999</v>
      </c>
      <c r="P3224" t="s">
        <v>8295</v>
      </c>
      <c r="Q3224" t="s">
        <v>39</v>
      </c>
      <c r="R3224" t="s">
        <v>40</v>
      </c>
      <c r="S3224">
        <v>3</v>
      </c>
      <c r="T3224">
        <v>0</v>
      </c>
      <c r="U3224">
        <v>2</v>
      </c>
      <c r="V3224">
        <v>10</v>
      </c>
      <c r="W3224">
        <v>3</v>
      </c>
      <c r="X3224" t="s">
        <v>23140</v>
      </c>
      <c r="Y3224" t="s">
        <v>23141</v>
      </c>
      <c r="Z3224" s="2">
        <v>2766.6689999999999</v>
      </c>
      <c r="AB3224" t="s">
        <v>23172</v>
      </c>
      <c r="AC3224" t="s">
        <v>44</v>
      </c>
      <c r="AE3224">
        <v>-5</v>
      </c>
    </row>
    <row r="3225" spans="1:31" x14ac:dyDescent="0.25">
      <c r="A3225">
        <v>9000</v>
      </c>
      <c r="B3225" t="s">
        <v>31</v>
      </c>
      <c r="C3225" t="s">
        <v>2223</v>
      </c>
      <c r="D3225" t="s">
        <v>22587</v>
      </c>
      <c r="E3225" t="s">
        <v>34</v>
      </c>
      <c r="F3225" t="s">
        <v>35</v>
      </c>
      <c r="G3225" t="s">
        <v>23173</v>
      </c>
      <c r="H3225" s="3">
        <v>43370</v>
      </c>
      <c r="J3225">
        <v>252</v>
      </c>
      <c r="K3225" t="s">
        <v>37</v>
      </c>
      <c r="M3225">
        <v>2</v>
      </c>
      <c r="N3225" s="1">
        <v>-8316</v>
      </c>
      <c r="O3225" s="1">
        <v>-5533.3379999999997</v>
      </c>
      <c r="P3225" t="s">
        <v>114</v>
      </c>
      <c r="Q3225" t="s">
        <v>39</v>
      </c>
      <c r="R3225" t="s">
        <v>40</v>
      </c>
      <c r="S3225">
        <v>3</v>
      </c>
      <c r="T3225">
        <v>0</v>
      </c>
      <c r="U3225">
        <v>2</v>
      </c>
      <c r="V3225">
        <v>10</v>
      </c>
      <c r="W3225">
        <v>3</v>
      </c>
      <c r="X3225" t="s">
        <v>23140</v>
      </c>
      <c r="Y3225" t="s">
        <v>23141</v>
      </c>
      <c r="Z3225" s="2">
        <v>2766.6689999999999</v>
      </c>
      <c r="AB3225" t="s">
        <v>23174</v>
      </c>
      <c r="AC3225" t="s">
        <v>44</v>
      </c>
      <c r="AE3225">
        <v>-2</v>
      </c>
    </row>
    <row r="3226" spans="1:31" x14ac:dyDescent="0.25">
      <c r="A3226">
        <v>9000</v>
      </c>
      <c r="B3226" t="s">
        <v>31</v>
      </c>
      <c r="C3226" t="s">
        <v>2223</v>
      </c>
      <c r="D3226" t="s">
        <v>22587</v>
      </c>
      <c r="E3226" t="s">
        <v>34</v>
      </c>
      <c r="F3226" t="s">
        <v>35</v>
      </c>
      <c r="G3226" t="s">
        <v>23175</v>
      </c>
      <c r="H3226" s="3">
        <v>43370</v>
      </c>
      <c r="J3226">
        <v>110</v>
      </c>
      <c r="K3226" t="s">
        <v>37</v>
      </c>
      <c r="M3226">
        <v>1</v>
      </c>
      <c r="N3226" s="1">
        <v>-3630</v>
      </c>
      <c r="O3226" s="1">
        <v>-2766.6689999999999</v>
      </c>
      <c r="P3226" t="s">
        <v>350</v>
      </c>
      <c r="Q3226" t="s">
        <v>39</v>
      </c>
      <c r="R3226" t="s">
        <v>40</v>
      </c>
      <c r="S3226">
        <v>3</v>
      </c>
      <c r="T3226">
        <v>0</v>
      </c>
      <c r="U3226">
        <v>2</v>
      </c>
      <c r="V3226">
        <v>10</v>
      </c>
      <c r="W3226">
        <v>3</v>
      </c>
      <c r="X3226" t="s">
        <v>23140</v>
      </c>
      <c r="Y3226" t="s">
        <v>23141</v>
      </c>
      <c r="Z3226" s="2">
        <v>2766.6689999999999</v>
      </c>
      <c r="AB3226" t="s">
        <v>23176</v>
      </c>
      <c r="AC3226" t="s">
        <v>44</v>
      </c>
      <c r="AE3226">
        <v>-1</v>
      </c>
    </row>
    <row r="3227" spans="1:31" x14ac:dyDescent="0.25">
      <c r="A3227">
        <v>9000</v>
      </c>
      <c r="B3227" t="s">
        <v>31</v>
      </c>
      <c r="C3227" t="s">
        <v>2223</v>
      </c>
      <c r="D3227" t="s">
        <v>22587</v>
      </c>
      <c r="E3227" t="s">
        <v>34</v>
      </c>
      <c r="F3227" t="s">
        <v>35</v>
      </c>
      <c r="G3227" t="s">
        <v>23177</v>
      </c>
      <c r="H3227" s="3">
        <v>43370</v>
      </c>
      <c r="J3227">
        <v>326</v>
      </c>
      <c r="K3227" t="s">
        <v>37</v>
      </c>
      <c r="M3227">
        <v>3</v>
      </c>
      <c r="N3227" s="1">
        <v>-10595</v>
      </c>
      <c r="O3227" s="1">
        <v>-8300.0059999999994</v>
      </c>
      <c r="P3227" t="s">
        <v>7923</v>
      </c>
      <c r="Q3227" t="s">
        <v>39</v>
      </c>
      <c r="R3227" t="s">
        <v>40</v>
      </c>
      <c r="S3227">
        <v>3</v>
      </c>
      <c r="T3227">
        <v>0</v>
      </c>
      <c r="U3227">
        <v>2</v>
      </c>
      <c r="V3227">
        <v>10</v>
      </c>
      <c r="W3227">
        <v>3</v>
      </c>
      <c r="X3227" t="s">
        <v>23140</v>
      </c>
      <c r="Y3227" t="s">
        <v>23141</v>
      </c>
      <c r="Z3227" s="2">
        <v>2766.6689999999999</v>
      </c>
      <c r="AB3227" t="s">
        <v>23178</v>
      </c>
      <c r="AC3227" t="s">
        <v>44</v>
      </c>
      <c r="AE3227">
        <v>-3</v>
      </c>
    </row>
    <row r="3228" spans="1:31" x14ac:dyDescent="0.25">
      <c r="A3228">
        <v>9000</v>
      </c>
      <c r="B3228" t="s">
        <v>31</v>
      </c>
      <c r="C3228" t="s">
        <v>93</v>
      </c>
      <c r="D3228" t="s">
        <v>22582</v>
      </c>
      <c r="E3228" t="s">
        <v>34</v>
      </c>
      <c r="F3228" t="s">
        <v>35</v>
      </c>
      <c r="G3228" t="s">
        <v>23100</v>
      </c>
      <c r="H3228" s="3">
        <v>43371</v>
      </c>
      <c r="J3228">
        <v>120.5</v>
      </c>
      <c r="K3228" t="s">
        <v>37</v>
      </c>
      <c r="M3228">
        <v>2</v>
      </c>
      <c r="N3228" s="1">
        <v>-4217.5</v>
      </c>
      <c r="O3228" s="1">
        <v>-4511.9459999999999</v>
      </c>
      <c r="P3228" t="s">
        <v>91</v>
      </c>
      <c r="Q3228" t="s">
        <v>39</v>
      </c>
      <c r="R3228" t="s">
        <v>40</v>
      </c>
      <c r="S3228">
        <v>3</v>
      </c>
      <c r="T3228">
        <v>0</v>
      </c>
      <c r="U3228">
        <v>2</v>
      </c>
      <c r="V3228">
        <v>10</v>
      </c>
      <c r="W3228">
        <v>3</v>
      </c>
      <c r="X3228" t="s">
        <v>23101</v>
      </c>
      <c r="Y3228" t="s">
        <v>23102</v>
      </c>
      <c r="Z3228" s="2">
        <v>2255.973</v>
      </c>
      <c r="AB3228" t="s">
        <v>23103</v>
      </c>
      <c r="AC3228" t="s">
        <v>44</v>
      </c>
      <c r="AE3228">
        <v>-2</v>
      </c>
    </row>
    <row r="3229" spans="1:31" x14ac:dyDescent="0.25">
      <c r="A3229">
        <v>9000</v>
      </c>
      <c r="B3229" t="s">
        <v>31</v>
      </c>
      <c r="C3229" t="s">
        <v>116</v>
      </c>
      <c r="D3229" t="s">
        <v>22714</v>
      </c>
      <c r="E3229" t="s">
        <v>34</v>
      </c>
      <c r="F3229" t="s">
        <v>35</v>
      </c>
      <c r="G3229" t="s">
        <v>23104</v>
      </c>
      <c r="H3229" s="3">
        <v>43371</v>
      </c>
      <c r="J3229">
        <v>333</v>
      </c>
      <c r="K3229" t="s">
        <v>37</v>
      </c>
      <c r="M3229">
        <v>3</v>
      </c>
      <c r="N3229" s="1">
        <v>-10822.5</v>
      </c>
      <c r="O3229" s="1">
        <v>-8519.3119999999999</v>
      </c>
      <c r="P3229" t="s">
        <v>242</v>
      </c>
      <c r="Q3229" t="s">
        <v>39</v>
      </c>
      <c r="R3229" t="s">
        <v>40</v>
      </c>
      <c r="S3229">
        <v>3</v>
      </c>
      <c r="T3229">
        <v>0</v>
      </c>
      <c r="U3229">
        <v>2</v>
      </c>
      <c r="V3229">
        <v>10</v>
      </c>
      <c r="W3229">
        <v>3</v>
      </c>
      <c r="X3229" t="s">
        <v>23101</v>
      </c>
      <c r="Y3229" t="s">
        <v>23102</v>
      </c>
      <c r="Z3229" s="2">
        <v>2839.7710000000002</v>
      </c>
      <c r="AB3229" t="s">
        <v>23105</v>
      </c>
      <c r="AC3229" t="s">
        <v>44</v>
      </c>
      <c r="AE3229">
        <v>-3</v>
      </c>
    </row>
    <row r="3230" spans="1:31" x14ac:dyDescent="0.25">
      <c r="A3230">
        <v>9000</v>
      </c>
      <c r="B3230" t="s">
        <v>31</v>
      </c>
      <c r="C3230" t="s">
        <v>116</v>
      </c>
      <c r="D3230" t="s">
        <v>22714</v>
      </c>
      <c r="E3230" t="s">
        <v>34</v>
      </c>
      <c r="F3230" t="s">
        <v>35</v>
      </c>
      <c r="G3230" t="s">
        <v>23106</v>
      </c>
      <c r="H3230" s="3">
        <v>43371</v>
      </c>
      <c r="J3230">
        <v>1507</v>
      </c>
      <c r="K3230" t="s">
        <v>37</v>
      </c>
      <c r="M3230">
        <v>12</v>
      </c>
      <c r="N3230" s="1">
        <v>-52745</v>
      </c>
      <c r="O3230" s="1">
        <v>-34077.249000000003</v>
      </c>
      <c r="P3230" t="s">
        <v>91</v>
      </c>
      <c r="Q3230" t="s">
        <v>39</v>
      </c>
      <c r="R3230" t="s">
        <v>40</v>
      </c>
      <c r="S3230">
        <v>3</v>
      </c>
      <c r="T3230">
        <v>0</v>
      </c>
      <c r="U3230">
        <v>2</v>
      </c>
      <c r="V3230">
        <v>10</v>
      </c>
      <c r="W3230">
        <v>3</v>
      </c>
      <c r="X3230" t="s">
        <v>23101</v>
      </c>
      <c r="Y3230" t="s">
        <v>23102</v>
      </c>
      <c r="Z3230" s="2">
        <v>2839.7710000000002</v>
      </c>
      <c r="AB3230" t="s">
        <v>23107</v>
      </c>
      <c r="AC3230" t="s">
        <v>44</v>
      </c>
      <c r="AE3230">
        <v>-12</v>
      </c>
    </row>
    <row r="3231" spans="1:31" x14ac:dyDescent="0.25">
      <c r="A3231">
        <v>9000</v>
      </c>
      <c r="B3231" t="s">
        <v>31</v>
      </c>
      <c r="C3231" t="s">
        <v>116</v>
      </c>
      <c r="D3231" t="s">
        <v>22714</v>
      </c>
      <c r="E3231" t="s">
        <v>34</v>
      </c>
      <c r="F3231" t="s">
        <v>35</v>
      </c>
      <c r="G3231" t="s">
        <v>23108</v>
      </c>
      <c r="H3231" s="3">
        <v>43371</v>
      </c>
      <c r="J3231">
        <v>102.5</v>
      </c>
      <c r="K3231" t="s">
        <v>37</v>
      </c>
      <c r="M3231">
        <v>1</v>
      </c>
      <c r="N3231" s="1">
        <v>-3331.25</v>
      </c>
      <c r="O3231" s="1">
        <v>-2839.7710000000002</v>
      </c>
      <c r="P3231" t="s">
        <v>204</v>
      </c>
      <c r="Q3231" t="s">
        <v>39</v>
      </c>
      <c r="R3231" t="s">
        <v>40</v>
      </c>
      <c r="S3231">
        <v>3</v>
      </c>
      <c r="T3231">
        <v>0</v>
      </c>
      <c r="U3231">
        <v>2</v>
      </c>
      <c r="V3231">
        <v>10</v>
      </c>
      <c r="W3231">
        <v>3</v>
      </c>
      <c r="X3231" t="s">
        <v>23101</v>
      </c>
      <c r="Y3231" t="s">
        <v>23102</v>
      </c>
      <c r="Z3231" s="2">
        <v>2839.7710000000002</v>
      </c>
      <c r="AB3231" t="s">
        <v>23109</v>
      </c>
      <c r="AC3231" t="s">
        <v>44</v>
      </c>
      <c r="AE3231">
        <v>-1</v>
      </c>
    </row>
    <row r="3232" spans="1:31" x14ac:dyDescent="0.25">
      <c r="A3232">
        <v>9000</v>
      </c>
      <c r="B3232" t="s">
        <v>31</v>
      </c>
      <c r="C3232" t="s">
        <v>116</v>
      </c>
      <c r="D3232" t="s">
        <v>22714</v>
      </c>
      <c r="E3232" t="s">
        <v>34</v>
      </c>
      <c r="F3232" t="s">
        <v>35</v>
      </c>
      <c r="G3232" t="s">
        <v>23110</v>
      </c>
      <c r="H3232" s="3">
        <v>43371</v>
      </c>
      <c r="J3232">
        <v>360</v>
      </c>
      <c r="K3232" t="s">
        <v>37</v>
      </c>
      <c r="M3232">
        <v>3</v>
      </c>
      <c r="N3232" s="1">
        <v>-11700</v>
      </c>
      <c r="O3232" s="1">
        <v>-8519.3119999999999</v>
      </c>
      <c r="P3232" t="s">
        <v>209</v>
      </c>
      <c r="Q3232" t="s">
        <v>39</v>
      </c>
      <c r="R3232" t="s">
        <v>40</v>
      </c>
      <c r="S3232">
        <v>3</v>
      </c>
      <c r="T3232">
        <v>0</v>
      </c>
      <c r="U3232">
        <v>2</v>
      </c>
      <c r="V3232">
        <v>10</v>
      </c>
      <c r="W3232">
        <v>3</v>
      </c>
      <c r="X3232" t="s">
        <v>23101</v>
      </c>
      <c r="Y3232" t="s">
        <v>23102</v>
      </c>
      <c r="Z3232" s="2">
        <v>2839.7710000000002</v>
      </c>
      <c r="AB3232" t="s">
        <v>23111</v>
      </c>
      <c r="AC3232" t="s">
        <v>44</v>
      </c>
      <c r="AE3232">
        <v>-3</v>
      </c>
    </row>
    <row r="3233" spans="1:31" x14ac:dyDescent="0.25">
      <c r="A3233">
        <v>9000</v>
      </c>
      <c r="B3233" t="s">
        <v>31</v>
      </c>
      <c r="C3233" t="s">
        <v>116</v>
      </c>
      <c r="D3233" t="s">
        <v>22714</v>
      </c>
      <c r="E3233" t="s">
        <v>34</v>
      </c>
      <c r="F3233" t="s">
        <v>35</v>
      </c>
      <c r="G3233" t="s">
        <v>23112</v>
      </c>
      <c r="H3233" s="3">
        <v>43371</v>
      </c>
      <c r="J3233">
        <v>112</v>
      </c>
      <c r="K3233" t="s">
        <v>37</v>
      </c>
      <c r="M3233">
        <v>1</v>
      </c>
      <c r="N3233" s="1">
        <v>-3640</v>
      </c>
      <c r="O3233" s="1">
        <v>-2839.7710000000002</v>
      </c>
      <c r="P3233" t="s">
        <v>209</v>
      </c>
      <c r="Q3233" t="s">
        <v>39</v>
      </c>
      <c r="R3233" t="s">
        <v>40</v>
      </c>
      <c r="S3233">
        <v>3</v>
      </c>
      <c r="T3233">
        <v>0</v>
      </c>
      <c r="U3233">
        <v>2</v>
      </c>
      <c r="V3233">
        <v>10</v>
      </c>
      <c r="W3233">
        <v>3</v>
      </c>
      <c r="X3233" t="s">
        <v>23101</v>
      </c>
      <c r="Y3233" t="s">
        <v>23102</v>
      </c>
      <c r="Z3233" s="2">
        <v>2839.7710000000002</v>
      </c>
      <c r="AB3233" t="s">
        <v>23113</v>
      </c>
      <c r="AC3233" t="s">
        <v>44</v>
      </c>
      <c r="AE3233">
        <v>-1</v>
      </c>
    </row>
    <row r="3234" spans="1:31" x14ac:dyDescent="0.25">
      <c r="A3234">
        <v>9000</v>
      </c>
      <c r="B3234" t="s">
        <v>31</v>
      </c>
      <c r="C3234" t="s">
        <v>116</v>
      </c>
      <c r="D3234" t="s">
        <v>22714</v>
      </c>
      <c r="E3234" t="s">
        <v>34</v>
      </c>
      <c r="F3234" t="s">
        <v>35</v>
      </c>
      <c r="G3234" t="s">
        <v>23114</v>
      </c>
      <c r="H3234" s="3">
        <v>43371</v>
      </c>
      <c r="J3234">
        <v>202</v>
      </c>
      <c r="K3234" t="s">
        <v>37</v>
      </c>
      <c r="M3234">
        <v>2</v>
      </c>
      <c r="N3234" s="1">
        <v>-6565</v>
      </c>
      <c r="O3234" s="1">
        <v>-5679.5410000000002</v>
      </c>
      <c r="P3234" t="s">
        <v>18950</v>
      </c>
      <c r="Q3234" t="s">
        <v>39</v>
      </c>
      <c r="R3234" t="s">
        <v>40</v>
      </c>
      <c r="S3234">
        <v>3</v>
      </c>
      <c r="T3234">
        <v>0</v>
      </c>
      <c r="U3234">
        <v>2</v>
      </c>
      <c r="V3234">
        <v>10</v>
      </c>
      <c r="W3234">
        <v>3</v>
      </c>
      <c r="X3234" t="s">
        <v>23101</v>
      </c>
      <c r="Y3234" t="s">
        <v>23102</v>
      </c>
      <c r="Z3234" s="2">
        <v>2839.7710000000002</v>
      </c>
      <c r="AB3234" t="s">
        <v>23115</v>
      </c>
      <c r="AC3234" t="s">
        <v>44</v>
      </c>
      <c r="AE3234">
        <v>-2</v>
      </c>
    </row>
    <row r="3235" spans="1:31" x14ac:dyDescent="0.25">
      <c r="A3235">
        <v>9000</v>
      </c>
      <c r="B3235" t="s">
        <v>31</v>
      </c>
      <c r="C3235" t="s">
        <v>116</v>
      </c>
      <c r="D3235" t="s">
        <v>22714</v>
      </c>
      <c r="E3235" t="s">
        <v>34</v>
      </c>
      <c r="F3235" t="s">
        <v>35</v>
      </c>
      <c r="G3235" t="s">
        <v>23116</v>
      </c>
      <c r="H3235" s="3">
        <v>43371</v>
      </c>
      <c r="J3235">
        <v>121.5</v>
      </c>
      <c r="K3235" t="s">
        <v>37</v>
      </c>
      <c r="M3235">
        <v>1</v>
      </c>
      <c r="N3235" s="1">
        <v>-3948.75</v>
      </c>
      <c r="O3235" s="1">
        <v>-2839.7710000000002</v>
      </c>
      <c r="P3235" t="s">
        <v>201</v>
      </c>
      <c r="Q3235" t="s">
        <v>39</v>
      </c>
      <c r="R3235" t="s">
        <v>40</v>
      </c>
      <c r="S3235">
        <v>3</v>
      </c>
      <c r="T3235">
        <v>0</v>
      </c>
      <c r="U3235">
        <v>2</v>
      </c>
      <c r="V3235">
        <v>10</v>
      </c>
      <c r="W3235">
        <v>3</v>
      </c>
      <c r="X3235" t="s">
        <v>23101</v>
      </c>
      <c r="Y3235" t="s">
        <v>23102</v>
      </c>
      <c r="Z3235" s="2">
        <v>2839.7710000000002</v>
      </c>
      <c r="AB3235" t="s">
        <v>23117</v>
      </c>
      <c r="AC3235" t="s">
        <v>44</v>
      </c>
      <c r="AE3235">
        <v>-1</v>
      </c>
    </row>
    <row r="3236" spans="1:31" x14ac:dyDescent="0.25">
      <c r="A3236">
        <v>9000</v>
      </c>
      <c r="B3236" t="s">
        <v>31</v>
      </c>
      <c r="C3236" t="s">
        <v>116</v>
      </c>
      <c r="D3236" t="s">
        <v>22714</v>
      </c>
      <c r="E3236" t="s">
        <v>34</v>
      </c>
      <c r="F3236" t="s">
        <v>35</v>
      </c>
      <c r="G3236" t="s">
        <v>23118</v>
      </c>
      <c r="H3236" s="3">
        <v>43371</v>
      </c>
      <c r="J3236">
        <v>259</v>
      </c>
      <c r="K3236" t="s">
        <v>37</v>
      </c>
      <c r="M3236">
        <v>2</v>
      </c>
      <c r="N3236" s="1">
        <v>-8417.5</v>
      </c>
      <c r="O3236" s="1">
        <v>-5679.5410000000002</v>
      </c>
      <c r="P3236" t="s">
        <v>242</v>
      </c>
      <c r="Q3236" t="s">
        <v>39</v>
      </c>
      <c r="R3236" t="s">
        <v>40</v>
      </c>
      <c r="S3236">
        <v>3</v>
      </c>
      <c r="T3236">
        <v>0</v>
      </c>
      <c r="U3236">
        <v>2</v>
      </c>
      <c r="V3236">
        <v>10</v>
      </c>
      <c r="W3236">
        <v>3</v>
      </c>
      <c r="X3236" t="s">
        <v>23101</v>
      </c>
      <c r="Y3236" t="s">
        <v>23102</v>
      </c>
      <c r="Z3236" s="2">
        <v>2839.7710000000002</v>
      </c>
      <c r="AB3236" t="s">
        <v>23119</v>
      </c>
      <c r="AC3236" t="s">
        <v>44</v>
      </c>
      <c r="AE3236">
        <v>-2</v>
      </c>
    </row>
    <row r="3237" spans="1:31" x14ac:dyDescent="0.25">
      <c r="A3237">
        <v>9000</v>
      </c>
      <c r="B3237" t="s">
        <v>31</v>
      </c>
      <c r="C3237" t="s">
        <v>2557</v>
      </c>
      <c r="D3237" t="s">
        <v>23120</v>
      </c>
      <c r="E3237" t="s">
        <v>34</v>
      </c>
      <c r="F3237" t="s">
        <v>35</v>
      </c>
      <c r="G3237" t="s">
        <v>23121</v>
      </c>
      <c r="H3237" s="3">
        <v>43371</v>
      </c>
      <c r="J3237">
        <v>115.6</v>
      </c>
      <c r="K3237" t="s">
        <v>37</v>
      </c>
      <c r="M3237">
        <v>1</v>
      </c>
      <c r="N3237" s="1">
        <v>-4046</v>
      </c>
      <c r="O3237" s="1">
        <v>0</v>
      </c>
      <c r="P3237" t="s">
        <v>91</v>
      </c>
      <c r="Q3237" t="s">
        <v>39</v>
      </c>
      <c r="R3237" t="s">
        <v>40</v>
      </c>
      <c r="S3237">
        <v>3</v>
      </c>
      <c r="T3237">
        <v>0</v>
      </c>
      <c r="U3237">
        <v>2</v>
      </c>
      <c r="V3237">
        <v>10</v>
      </c>
      <c r="W3237">
        <v>3</v>
      </c>
      <c r="X3237" t="s">
        <v>23101</v>
      </c>
      <c r="Y3237" t="s">
        <v>23102</v>
      </c>
      <c r="Z3237" s="2">
        <v>0</v>
      </c>
      <c r="AB3237" t="s">
        <v>23122</v>
      </c>
      <c r="AC3237" t="s">
        <v>44</v>
      </c>
      <c r="AE3237">
        <v>-1</v>
      </c>
    </row>
    <row r="3238" spans="1:31" x14ac:dyDescent="0.25">
      <c r="A3238">
        <v>9000</v>
      </c>
      <c r="B3238" t="s">
        <v>31</v>
      </c>
      <c r="C3238" t="s">
        <v>2455</v>
      </c>
      <c r="D3238" t="s">
        <v>22860</v>
      </c>
      <c r="E3238" t="s">
        <v>34</v>
      </c>
      <c r="F3238" t="s">
        <v>35</v>
      </c>
      <c r="G3238" t="s">
        <v>23123</v>
      </c>
      <c r="H3238" s="3">
        <v>43371</v>
      </c>
      <c r="J3238">
        <v>3039.2</v>
      </c>
      <c r="K3238" t="s">
        <v>37</v>
      </c>
      <c r="M3238">
        <v>23</v>
      </c>
      <c r="N3238" s="1">
        <v>-106372</v>
      </c>
      <c r="O3238" s="1">
        <v>-79002.410999999993</v>
      </c>
      <c r="P3238" t="s">
        <v>91</v>
      </c>
      <c r="Q3238" t="s">
        <v>39</v>
      </c>
      <c r="R3238" t="s">
        <v>40</v>
      </c>
      <c r="S3238">
        <v>3</v>
      </c>
      <c r="T3238">
        <v>0</v>
      </c>
      <c r="U3238">
        <v>2</v>
      </c>
      <c r="V3238">
        <v>10</v>
      </c>
      <c r="W3238">
        <v>3</v>
      </c>
      <c r="X3238" t="s">
        <v>23101</v>
      </c>
      <c r="Y3238" t="s">
        <v>23102</v>
      </c>
      <c r="Z3238" s="2">
        <v>3434.8870000000002</v>
      </c>
      <c r="AB3238" t="s">
        <v>23124</v>
      </c>
      <c r="AC3238" t="s">
        <v>44</v>
      </c>
      <c r="AE3238">
        <v>-23</v>
      </c>
    </row>
    <row r="3239" spans="1:31" x14ac:dyDescent="0.25">
      <c r="A3239">
        <v>9000</v>
      </c>
      <c r="B3239" t="s">
        <v>31</v>
      </c>
      <c r="C3239" t="s">
        <v>2455</v>
      </c>
      <c r="D3239" t="s">
        <v>22860</v>
      </c>
      <c r="E3239" t="s">
        <v>34</v>
      </c>
      <c r="F3239" t="s">
        <v>35</v>
      </c>
      <c r="G3239" t="s">
        <v>23125</v>
      </c>
      <c r="H3239" s="3">
        <v>43371</v>
      </c>
      <c r="J3239">
        <v>526.79999999999995</v>
      </c>
      <c r="K3239" t="s">
        <v>37</v>
      </c>
      <c r="M3239">
        <v>4</v>
      </c>
      <c r="N3239" s="1">
        <v>-17121</v>
      </c>
      <c r="O3239" s="1">
        <v>-13739.55</v>
      </c>
      <c r="P3239" t="s">
        <v>209</v>
      </c>
      <c r="Q3239" t="s">
        <v>39</v>
      </c>
      <c r="R3239" t="s">
        <v>40</v>
      </c>
      <c r="S3239">
        <v>3</v>
      </c>
      <c r="T3239">
        <v>0</v>
      </c>
      <c r="U3239">
        <v>2</v>
      </c>
      <c r="V3239">
        <v>10</v>
      </c>
      <c r="W3239">
        <v>3</v>
      </c>
      <c r="X3239" t="s">
        <v>23101</v>
      </c>
      <c r="Y3239" t="s">
        <v>23102</v>
      </c>
      <c r="Z3239" s="2">
        <v>3434.8870000000002</v>
      </c>
      <c r="AB3239" t="s">
        <v>23126</v>
      </c>
      <c r="AC3239" t="s">
        <v>44</v>
      </c>
      <c r="AE3239">
        <v>-4</v>
      </c>
    </row>
    <row r="3240" spans="1:31" x14ac:dyDescent="0.25">
      <c r="A3240">
        <v>9000</v>
      </c>
      <c r="B3240" t="s">
        <v>31</v>
      </c>
      <c r="C3240" t="s">
        <v>2455</v>
      </c>
      <c r="D3240" t="s">
        <v>22860</v>
      </c>
      <c r="E3240" t="s">
        <v>34</v>
      </c>
      <c r="F3240" t="s">
        <v>35</v>
      </c>
      <c r="G3240" t="s">
        <v>23127</v>
      </c>
      <c r="H3240" s="3">
        <v>43371</v>
      </c>
      <c r="J3240">
        <v>103.8</v>
      </c>
      <c r="K3240" t="s">
        <v>37</v>
      </c>
      <c r="M3240">
        <v>1</v>
      </c>
      <c r="N3240" s="1">
        <v>-3373.5</v>
      </c>
      <c r="O3240" s="1">
        <v>-3434.8870000000002</v>
      </c>
      <c r="P3240" t="s">
        <v>261</v>
      </c>
      <c r="Q3240" t="s">
        <v>39</v>
      </c>
      <c r="R3240" t="s">
        <v>40</v>
      </c>
      <c r="S3240">
        <v>3</v>
      </c>
      <c r="T3240">
        <v>0</v>
      </c>
      <c r="U3240">
        <v>2</v>
      </c>
      <c r="V3240">
        <v>10</v>
      </c>
      <c r="W3240">
        <v>3</v>
      </c>
      <c r="X3240" t="s">
        <v>23101</v>
      </c>
      <c r="Y3240" t="s">
        <v>23102</v>
      </c>
      <c r="Z3240" s="2">
        <v>3434.8870000000002</v>
      </c>
      <c r="AB3240" t="s">
        <v>23128</v>
      </c>
      <c r="AC3240" t="s">
        <v>44</v>
      </c>
      <c r="AE3240">
        <v>-1</v>
      </c>
    </row>
    <row r="3241" spans="1:31" x14ac:dyDescent="0.25">
      <c r="A3241">
        <v>9000</v>
      </c>
      <c r="B3241" t="s">
        <v>31</v>
      </c>
      <c r="C3241" t="s">
        <v>2455</v>
      </c>
      <c r="D3241" t="s">
        <v>22860</v>
      </c>
      <c r="E3241" t="s">
        <v>34</v>
      </c>
      <c r="F3241" t="s">
        <v>35</v>
      </c>
      <c r="G3241" t="s">
        <v>23129</v>
      </c>
      <c r="H3241" s="3">
        <v>43371</v>
      </c>
      <c r="J3241">
        <v>385.4</v>
      </c>
      <c r="K3241" t="s">
        <v>37</v>
      </c>
      <c r="M3241">
        <v>3</v>
      </c>
      <c r="N3241" s="1">
        <v>-12525.5</v>
      </c>
      <c r="O3241" s="1">
        <v>-10304.662</v>
      </c>
      <c r="P3241" t="s">
        <v>18950</v>
      </c>
      <c r="Q3241" t="s">
        <v>39</v>
      </c>
      <c r="R3241" t="s">
        <v>40</v>
      </c>
      <c r="S3241">
        <v>3</v>
      </c>
      <c r="T3241">
        <v>0</v>
      </c>
      <c r="U3241">
        <v>2</v>
      </c>
      <c r="V3241">
        <v>10</v>
      </c>
      <c r="W3241">
        <v>3</v>
      </c>
      <c r="X3241" t="s">
        <v>23101</v>
      </c>
      <c r="Y3241" t="s">
        <v>23102</v>
      </c>
      <c r="Z3241" s="2">
        <v>3434.8870000000002</v>
      </c>
      <c r="AB3241" t="s">
        <v>23130</v>
      </c>
      <c r="AC3241" t="s">
        <v>44</v>
      </c>
      <c r="AE3241">
        <v>-3</v>
      </c>
    </row>
    <row r="3242" spans="1:31" x14ac:dyDescent="0.25">
      <c r="A3242">
        <v>9000</v>
      </c>
      <c r="B3242" t="s">
        <v>31</v>
      </c>
      <c r="C3242" t="s">
        <v>2455</v>
      </c>
      <c r="D3242" t="s">
        <v>22860</v>
      </c>
      <c r="E3242" t="s">
        <v>34</v>
      </c>
      <c r="F3242" t="s">
        <v>35</v>
      </c>
      <c r="G3242" t="s">
        <v>23131</v>
      </c>
      <c r="H3242" s="3">
        <v>43371</v>
      </c>
      <c r="J3242">
        <v>112.6</v>
      </c>
      <c r="K3242" t="s">
        <v>37</v>
      </c>
      <c r="M3242">
        <v>1</v>
      </c>
      <c r="N3242" s="1">
        <v>-3659.5</v>
      </c>
      <c r="O3242" s="1">
        <v>-3434.8870000000002</v>
      </c>
      <c r="P3242" t="s">
        <v>195</v>
      </c>
      <c r="Q3242" t="s">
        <v>39</v>
      </c>
      <c r="R3242" t="s">
        <v>40</v>
      </c>
      <c r="S3242">
        <v>3</v>
      </c>
      <c r="T3242">
        <v>0</v>
      </c>
      <c r="U3242">
        <v>2</v>
      </c>
      <c r="V3242">
        <v>10</v>
      </c>
      <c r="W3242">
        <v>3</v>
      </c>
      <c r="X3242" t="s">
        <v>23101</v>
      </c>
      <c r="Y3242" t="s">
        <v>23102</v>
      </c>
      <c r="Z3242" s="2">
        <v>3434.8870000000002</v>
      </c>
      <c r="AB3242" t="s">
        <v>23132</v>
      </c>
      <c r="AC3242" t="s">
        <v>44</v>
      </c>
      <c r="AE3242">
        <v>-1</v>
      </c>
    </row>
    <row r="3243" spans="1:31" x14ac:dyDescent="0.25">
      <c r="A3243">
        <v>9000</v>
      </c>
      <c r="B3243" t="s">
        <v>31</v>
      </c>
      <c r="C3243" t="s">
        <v>2455</v>
      </c>
      <c r="D3243" t="s">
        <v>22860</v>
      </c>
      <c r="E3243" t="s">
        <v>34</v>
      </c>
      <c r="F3243" t="s">
        <v>35</v>
      </c>
      <c r="G3243" t="s">
        <v>23133</v>
      </c>
      <c r="H3243" s="3">
        <v>43371</v>
      </c>
      <c r="J3243">
        <v>646.6</v>
      </c>
      <c r="K3243" t="s">
        <v>37</v>
      </c>
      <c r="M3243">
        <v>5</v>
      </c>
      <c r="N3243" s="1">
        <v>-21014.5</v>
      </c>
      <c r="O3243" s="1">
        <v>-17174.437000000002</v>
      </c>
      <c r="P3243" t="s">
        <v>15883</v>
      </c>
      <c r="Q3243" t="s">
        <v>39</v>
      </c>
      <c r="R3243" t="s">
        <v>40</v>
      </c>
      <c r="S3243">
        <v>3</v>
      </c>
      <c r="T3243">
        <v>0</v>
      </c>
      <c r="U3243">
        <v>2</v>
      </c>
      <c r="V3243">
        <v>10</v>
      </c>
      <c r="W3243">
        <v>3</v>
      </c>
      <c r="X3243" t="s">
        <v>23101</v>
      </c>
      <c r="Y3243" t="s">
        <v>23102</v>
      </c>
      <c r="Z3243" s="2">
        <v>3434.8870000000002</v>
      </c>
      <c r="AB3243" t="s">
        <v>23134</v>
      </c>
      <c r="AC3243" t="s">
        <v>44</v>
      </c>
      <c r="AE3243">
        <v>-5</v>
      </c>
    </row>
    <row r="3244" spans="1:31" x14ac:dyDescent="0.25">
      <c r="A3244">
        <v>9000</v>
      </c>
      <c r="B3244" t="s">
        <v>31</v>
      </c>
      <c r="C3244" t="s">
        <v>2455</v>
      </c>
      <c r="D3244" t="s">
        <v>22860</v>
      </c>
      <c r="E3244" t="s">
        <v>34</v>
      </c>
      <c r="F3244" t="s">
        <v>35</v>
      </c>
      <c r="G3244" t="s">
        <v>23135</v>
      </c>
      <c r="H3244" s="3">
        <v>43371</v>
      </c>
      <c r="J3244">
        <v>379.6</v>
      </c>
      <c r="K3244" t="s">
        <v>37</v>
      </c>
      <c r="M3244">
        <v>3</v>
      </c>
      <c r="N3244" s="1">
        <v>-12337</v>
      </c>
      <c r="O3244" s="1">
        <v>-10304.662</v>
      </c>
      <c r="P3244" t="s">
        <v>204</v>
      </c>
      <c r="Q3244" t="s">
        <v>39</v>
      </c>
      <c r="R3244" t="s">
        <v>40</v>
      </c>
      <c r="S3244">
        <v>3</v>
      </c>
      <c r="T3244">
        <v>0</v>
      </c>
      <c r="U3244">
        <v>2</v>
      </c>
      <c r="V3244">
        <v>10</v>
      </c>
      <c r="W3244">
        <v>3</v>
      </c>
      <c r="X3244" t="s">
        <v>23101</v>
      </c>
      <c r="Y3244" t="s">
        <v>23102</v>
      </c>
      <c r="Z3244" s="2">
        <v>3434.8870000000002</v>
      </c>
      <c r="AB3244" t="s">
        <v>23136</v>
      </c>
      <c r="AC3244" t="s">
        <v>44</v>
      </c>
      <c r="AE3244">
        <v>-3</v>
      </c>
    </row>
    <row r="3245" spans="1:31" x14ac:dyDescent="0.25">
      <c r="A3245">
        <v>9000</v>
      </c>
      <c r="B3245" t="s">
        <v>31</v>
      </c>
      <c r="C3245" t="s">
        <v>2455</v>
      </c>
      <c r="D3245" t="s">
        <v>22860</v>
      </c>
      <c r="E3245" t="s">
        <v>34</v>
      </c>
      <c r="F3245" t="s">
        <v>35</v>
      </c>
      <c r="G3245" t="s">
        <v>23137</v>
      </c>
      <c r="H3245" s="3">
        <v>43371</v>
      </c>
      <c r="J3245">
        <v>111.4</v>
      </c>
      <c r="K3245" t="s">
        <v>37</v>
      </c>
      <c r="M3245">
        <v>1</v>
      </c>
      <c r="N3245" s="1">
        <v>-3620.5</v>
      </c>
      <c r="O3245" s="1">
        <v>-3434.8870000000002</v>
      </c>
      <c r="P3245" t="s">
        <v>64</v>
      </c>
      <c r="Q3245" t="s">
        <v>39</v>
      </c>
      <c r="R3245" t="s">
        <v>40</v>
      </c>
      <c r="S3245">
        <v>3</v>
      </c>
      <c r="T3245">
        <v>0</v>
      </c>
      <c r="U3245">
        <v>2</v>
      </c>
      <c r="V3245">
        <v>10</v>
      </c>
      <c r="W3245">
        <v>3</v>
      </c>
      <c r="X3245" t="s">
        <v>23101</v>
      </c>
      <c r="Y3245" t="s">
        <v>23102</v>
      </c>
      <c r="Z3245" s="2">
        <v>3434.8870000000002</v>
      </c>
      <c r="AB3245" t="s">
        <v>23138</v>
      </c>
      <c r="AC3245" t="s">
        <v>44</v>
      </c>
      <c r="AE3245">
        <v>-1</v>
      </c>
    </row>
    <row r="3246" spans="1:31" x14ac:dyDescent="0.25">
      <c r="A3246">
        <v>9000</v>
      </c>
      <c r="B3246" t="s">
        <v>31</v>
      </c>
      <c r="C3246" t="s">
        <v>1933</v>
      </c>
      <c r="D3246" t="s">
        <v>22614</v>
      </c>
      <c r="E3246" t="s">
        <v>34</v>
      </c>
      <c r="F3246" t="s">
        <v>35</v>
      </c>
      <c r="G3246" t="s">
        <v>23051</v>
      </c>
      <c r="H3246" s="3">
        <v>43372</v>
      </c>
      <c r="J3246">
        <v>204</v>
      </c>
      <c r="K3246" t="s">
        <v>37</v>
      </c>
      <c r="M3246">
        <v>2</v>
      </c>
      <c r="N3246" s="1">
        <v>-6732</v>
      </c>
      <c r="O3246" s="1">
        <v>-5240.3909999999996</v>
      </c>
      <c r="P3246" t="s">
        <v>22288</v>
      </c>
      <c r="Q3246" t="s">
        <v>39</v>
      </c>
      <c r="R3246" t="s">
        <v>40</v>
      </c>
      <c r="S3246">
        <v>3</v>
      </c>
      <c r="T3246">
        <v>0</v>
      </c>
      <c r="U3246">
        <v>2</v>
      </c>
      <c r="V3246">
        <v>10</v>
      </c>
      <c r="W3246">
        <v>3</v>
      </c>
      <c r="X3246" t="s">
        <v>23052</v>
      </c>
      <c r="Y3246" t="s">
        <v>23053</v>
      </c>
      <c r="Z3246" s="2">
        <v>2620.1959999999999</v>
      </c>
      <c r="AB3246" t="s">
        <v>23054</v>
      </c>
      <c r="AC3246" t="s">
        <v>44</v>
      </c>
      <c r="AE3246">
        <v>-2</v>
      </c>
    </row>
    <row r="3247" spans="1:31" x14ac:dyDescent="0.25">
      <c r="A3247">
        <v>9000</v>
      </c>
      <c r="B3247" t="s">
        <v>31</v>
      </c>
      <c r="C3247" t="s">
        <v>1933</v>
      </c>
      <c r="D3247" t="s">
        <v>22614</v>
      </c>
      <c r="E3247" t="s">
        <v>34</v>
      </c>
      <c r="F3247" t="s">
        <v>35</v>
      </c>
      <c r="G3247" t="s">
        <v>23055</v>
      </c>
      <c r="H3247" s="3">
        <v>43372</v>
      </c>
      <c r="J3247">
        <v>450</v>
      </c>
      <c r="K3247" t="s">
        <v>37</v>
      </c>
      <c r="M3247">
        <v>4</v>
      </c>
      <c r="N3247" s="1">
        <v>-14850</v>
      </c>
      <c r="O3247" s="1">
        <v>-10480.781999999999</v>
      </c>
      <c r="P3247" t="s">
        <v>167</v>
      </c>
      <c r="Q3247" t="s">
        <v>39</v>
      </c>
      <c r="R3247" t="s">
        <v>40</v>
      </c>
      <c r="S3247">
        <v>3</v>
      </c>
      <c r="T3247">
        <v>0</v>
      </c>
      <c r="U3247">
        <v>2</v>
      </c>
      <c r="V3247">
        <v>10</v>
      </c>
      <c r="W3247">
        <v>3</v>
      </c>
      <c r="X3247" t="s">
        <v>23052</v>
      </c>
      <c r="Y3247" t="s">
        <v>23053</v>
      </c>
      <c r="Z3247" s="2">
        <v>2620.1959999999999</v>
      </c>
      <c r="AB3247" t="s">
        <v>23056</v>
      </c>
      <c r="AC3247" t="s">
        <v>44</v>
      </c>
      <c r="AE3247">
        <v>-4</v>
      </c>
    </row>
    <row r="3248" spans="1:31" x14ac:dyDescent="0.25">
      <c r="A3248">
        <v>9000</v>
      </c>
      <c r="B3248" t="s">
        <v>31</v>
      </c>
      <c r="C3248" t="s">
        <v>1933</v>
      </c>
      <c r="D3248" t="s">
        <v>22614</v>
      </c>
      <c r="E3248" t="s">
        <v>34</v>
      </c>
      <c r="F3248" t="s">
        <v>35</v>
      </c>
      <c r="G3248" t="s">
        <v>23057</v>
      </c>
      <c r="H3248" s="3">
        <v>43372</v>
      </c>
      <c r="J3248">
        <v>1029</v>
      </c>
      <c r="K3248" t="s">
        <v>37</v>
      </c>
      <c r="M3248">
        <v>10</v>
      </c>
      <c r="N3248" s="1">
        <v>-33957</v>
      </c>
      <c r="O3248" s="1">
        <v>-26201.955999999998</v>
      </c>
      <c r="P3248" t="s">
        <v>167</v>
      </c>
      <c r="Q3248" t="s">
        <v>39</v>
      </c>
      <c r="R3248" t="s">
        <v>40</v>
      </c>
      <c r="S3248">
        <v>3</v>
      </c>
      <c r="T3248">
        <v>0</v>
      </c>
      <c r="U3248">
        <v>2</v>
      </c>
      <c r="V3248">
        <v>10</v>
      </c>
      <c r="W3248">
        <v>3</v>
      </c>
      <c r="X3248" t="s">
        <v>23052</v>
      </c>
      <c r="Y3248" t="s">
        <v>23053</v>
      </c>
      <c r="Z3248" s="2">
        <v>2620.1959999999999</v>
      </c>
      <c r="AB3248" t="s">
        <v>23058</v>
      </c>
      <c r="AC3248" t="s">
        <v>44</v>
      </c>
      <c r="AE3248">
        <v>-10</v>
      </c>
    </row>
    <row r="3249" spans="1:31" x14ac:dyDescent="0.25">
      <c r="A3249">
        <v>9000</v>
      </c>
      <c r="B3249" t="s">
        <v>31</v>
      </c>
      <c r="C3249" t="s">
        <v>1933</v>
      </c>
      <c r="D3249" t="s">
        <v>22614</v>
      </c>
      <c r="E3249" t="s">
        <v>34</v>
      </c>
      <c r="F3249" t="s">
        <v>35</v>
      </c>
      <c r="G3249" t="s">
        <v>23059</v>
      </c>
      <c r="H3249" s="3">
        <v>43372</v>
      </c>
      <c r="J3249">
        <v>213</v>
      </c>
      <c r="K3249" t="s">
        <v>37</v>
      </c>
      <c r="M3249">
        <v>2</v>
      </c>
      <c r="N3249" s="1">
        <v>-7029</v>
      </c>
      <c r="O3249" s="1">
        <v>-5240.3909999999996</v>
      </c>
      <c r="P3249" t="s">
        <v>218</v>
      </c>
      <c r="Q3249" t="s">
        <v>39</v>
      </c>
      <c r="R3249" t="s">
        <v>40</v>
      </c>
      <c r="S3249">
        <v>3</v>
      </c>
      <c r="T3249">
        <v>0</v>
      </c>
      <c r="U3249">
        <v>2</v>
      </c>
      <c r="V3249">
        <v>10</v>
      </c>
      <c r="W3249">
        <v>3</v>
      </c>
      <c r="X3249" t="s">
        <v>23052</v>
      </c>
      <c r="Y3249" t="s">
        <v>23053</v>
      </c>
      <c r="Z3249" s="2">
        <v>2620.1959999999999</v>
      </c>
      <c r="AB3249" t="s">
        <v>23060</v>
      </c>
      <c r="AC3249" t="s">
        <v>44</v>
      </c>
      <c r="AE3249">
        <v>-2</v>
      </c>
    </row>
    <row r="3250" spans="1:31" x14ac:dyDescent="0.25">
      <c r="A3250">
        <v>9000</v>
      </c>
      <c r="B3250" t="s">
        <v>31</v>
      </c>
      <c r="C3250" t="s">
        <v>1933</v>
      </c>
      <c r="D3250" t="s">
        <v>22614</v>
      </c>
      <c r="E3250" t="s">
        <v>34</v>
      </c>
      <c r="F3250" t="s">
        <v>35</v>
      </c>
      <c r="G3250" t="s">
        <v>23061</v>
      </c>
      <c r="H3250" s="3">
        <v>43372</v>
      </c>
      <c r="J3250">
        <v>102</v>
      </c>
      <c r="K3250" t="s">
        <v>37</v>
      </c>
      <c r="M3250">
        <v>1</v>
      </c>
      <c r="N3250" s="1">
        <v>-3366</v>
      </c>
      <c r="O3250" s="1">
        <v>-2620.1959999999999</v>
      </c>
      <c r="P3250" t="s">
        <v>134</v>
      </c>
      <c r="Q3250" t="s">
        <v>39</v>
      </c>
      <c r="R3250" t="s">
        <v>40</v>
      </c>
      <c r="S3250">
        <v>3</v>
      </c>
      <c r="T3250">
        <v>0</v>
      </c>
      <c r="U3250">
        <v>2</v>
      </c>
      <c r="V3250">
        <v>10</v>
      </c>
      <c r="W3250">
        <v>3</v>
      </c>
      <c r="X3250" t="s">
        <v>23052</v>
      </c>
      <c r="Y3250" t="s">
        <v>23053</v>
      </c>
      <c r="Z3250" s="2">
        <v>2620.1959999999999</v>
      </c>
      <c r="AB3250" t="s">
        <v>23062</v>
      </c>
      <c r="AC3250" t="s">
        <v>44</v>
      </c>
      <c r="AE3250">
        <v>-1</v>
      </c>
    </row>
    <row r="3251" spans="1:31" x14ac:dyDescent="0.25">
      <c r="A3251">
        <v>9000</v>
      </c>
      <c r="B3251" t="s">
        <v>31</v>
      </c>
      <c r="C3251" t="s">
        <v>1933</v>
      </c>
      <c r="D3251" t="s">
        <v>22614</v>
      </c>
      <c r="E3251" t="s">
        <v>34</v>
      </c>
      <c r="F3251" t="s">
        <v>35</v>
      </c>
      <c r="G3251" t="s">
        <v>23063</v>
      </c>
      <c r="H3251" s="3">
        <v>43372</v>
      </c>
      <c r="J3251">
        <v>320</v>
      </c>
      <c r="K3251" t="s">
        <v>37</v>
      </c>
      <c r="M3251">
        <v>3</v>
      </c>
      <c r="N3251" s="1">
        <v>-10560</v>
      </c>
      <c r="O3251" s="1">
        <v>-7860.5870000000004</v>
      </c>
      <c r="P3251" t="s">
        <v>174</v>
      </c>
      <c r="Q3251" t="s">
        <v>39</v>
      </c>
      <c r="R3251" t="s">
        <v>40</v>
      </c>
      <c r="S3251">
        <v>3</v>
      </c>
      <c r="T3251">
        <v>0</v>
      </c>
      <c r="U3251">
        <v>2</v>
      </c>
      <c r="V3251">
        <v>10</v>
      </c>
      <c r="W3251">
        <v>3</v>
      </c>
      <c r="X3251" t="s">
        <v>23052</v>
      </c>
      <c r="Y3251" t="s">
        <v>23053</v>
      </c>
      <c r="Z3251" s="2">
        <v>2620.1959999999999</v>
      </c>
      <c r="AB3251" t="s">
        <v>23064</v>
      </c>
      <c r="AC3251" t="s">
        <v>44</v>
      </c>
      <c r="AE3251">
        <v>-3</v>
      </c>
    </row>
    <row r="3252" spans="1:31" x14ac:dyDescent="0.25">
      <c r="A3252">
        <v>9000</v>
      </c>
      <c r="B3252" t="s">
        <v>31</v>
      </c>
      <c r="C3252" t="s">
        <v>1933</v>
      </c>
      <c r="D3252" t="s">
        <v>22614</v>
      </c>
      <c r="E3252" t="s">
        <v>34</v>
      </c>
      <c r="F3252" t="s">
        <v>35</v>
      </c>
      <c r="G3252" t="s">
        <v>23065</v>
      </c>
      <c r="H3252" s="3">
        <v>43372</v>
      </c>
      <c r="J3252">
        <v>320</v>
      </c>
      <c r="K3252" t="s">
        <v>37</v>
      </c>
      <c r="M3252">
        <v>3</v>
      </c>
      <c r="N3252" s="1">
        <v>-10560</v>
      </c>
      <c r="O3252" s="1">
        <v>-7860.5870000000004</v>
      </c>
      <c r="P3252" t="s">
        <v>177</v>
      </c>
      <c r="Q3252" t="s">
        <v>39</v>
      </c>
      <c r="R3252" t="s">
        <v>40</v>
      </c>
      <c r="S3252">
        <v>3</v>
      </c>
      <c r="T3252">
        <v>0</v>
      </c>
      <c r="U3252">
        <v>2</v>
      </c>
      <c r="V3252">
        <v>10</v>
      </c>
      <c r="W3252">
        <v>3</v>
      </c>
      <c r="X3252" t="s">
        <v>23052</v>
      </c>
      <c r="Y3252" t="s">
        <v>23053</v>
      </c>
      <c r="Z3252" s="2">
        <v>2620.1959999999999</v>
      </c>
      <c r="AB3252" t="s">
        <v>23066</v>
      </c>
      <c r="AC3252" t="s">
        <v>44</v>
      </c>
      <c r="AE3252">
        <v>-3</v>
      </c>
    </row>
    <row r="3253" spans="1:31" x14ac:dyDescent="0.25">
      <c r="A3253">
        <v>9000</v>
      </c>
      <c r="B3253" t="s">
        <v>31</v>
      </c>
      <c r="C3253" t="s">
        <v>1933</v>
      </c>
      <c r="D3253" t="s">
        <v>22614</v>
      </c>
      <c r="E3253" t="s">
        <v>34</v>
      </c>
      <c r="F3253" t="s">
        <v>35</v>
      </c>
      <c r="G3253" t="s">
        <v>23067</v>
      </c>
      <c r="H3253" s="3">
        <v>43372</v>
      </c>
      <c r="J3253">
        <v>92</v>
      </c>
      <c r="K3253" t="s">
        <v>37</v>
      </c>
      <c r="M3253">
        <v>1</v>
      </c>
      <c r="N3253" s="1">
        <v>-3036</v>
      </c>
      <c r="O3253" s="1">
        <v>-2620.1959999999999</v>
      </c>
      <c r="P3253" t="s">
        <v>111</v>
      </c>
      <c r="Q3253" t="s">
        <v>39</v>
      </c>
      <c r="R3253" t="s">
        <v>40</v>
      </c>
      <c r="S3253">
        <v>3</v>
      </c>
      <c r="T3253">
        <v>0</v>
      </c>
      <c r="U3253">
        <v>2</v>
      </c>
      <c r="V3253">
        <v>10</v>
      </c>
      <c r="W3253">
        <v>3</v>
      </c>
      <c r="X3253" t="s">
        <v>23052</v>
      </c>
      <c r="Y3253" t="s">
        <v>23053</v>
      </c>
      <c r="Z3253" s="2">
        <v>2620.1959999999999</v>
      </c>
      <c r="AB3253" t="s">
        <v>23068</v>
      </c>
      <c r="AC3253" t="s">
        <v>44</v>
      </c>
      <c r="AE3253">
        <v>-1</v>
      </c>
    </row>
    <row r="3254" spans="1:31" x14ac:dyDescent="0.25">
      <c r="A3254">
        <v>9000</v>
      </c>
      <c r="B3254" t="s">
        <v>31</v>
      </c>
      <c r="C3254" t="s">
        <v>1933</v>
      </c>
      <c r="D3254" t="s">
        <v>22614</v>
      </c>
      <c r="E3254" t="s">
        <v>34</v>
      </c>
      <c r="F3254" t="s">
        <v>35</v>
      </c>
      <c r="G3254" t="s">
        <v>23069</v>
      </c>
      <c r="H3254" s="3">
        <v>43372</v>
      </c>
      <c r="J3254">
        <v>204</v>
      </c>
      <c r="K3254" t="s">
        <v>37</v>
      </c>
      <c r="M3254">
        <v>2</v>
      </c>
      <c r="N3254" s="1">
        <v>-6732</v>
      </c>
      <c r="O3254" s="1">
        <v>-5240.3909999999996</v>
      </c>
      <c r="P3254" t="s">
        <v>152</v>
      </c>
      <c r="Q3254" t="s">
        <v>39</v>
      </c>
      <c r="R3254" t="s">
        <v>40</v>
      </c>
      <c r="S3254">
        <v>3</v>
      </c>
      <c r="T3254">
        <v>0</v>
      </c>
      <c r="U3254">
        <v>2</v>
      </c>
      <c r="V3254">
        <v>10</v>
      </c>
      <c r="W3254">
        <v>3</v>
      </c>
      <c r="X3254" t="s">
        <v>23052</v>
      </c>
      <c r="Y3254" t="s">
        <v>23053</v>
      </c>
      <c r="Z3254" s="2">
        <v>2620.1959999999999</v>
      </c>
      <c r="AB3254" t="s">
        <v>23070</v>
      </c>
      <c r="AC3254" t="s">
        <v>44</v>
      </c>
      <c r="AE3254">
        <v>-2</v>
      </c>
    </row>
    <row r="3255" spans="1:31" x14ac:dyDescent="0.25">
      <c r="A3255">
        <v>9000</v>
      </c>
      <c r="B3255" t="s">
        <v>31</v>
      </c>
      <c r="C3255" t="s">
        <v>1933</v>
      </c>
      <c r="D3255" t="s">
        <v>22614</v>
      </c>
      <c r="E3255" t="s">
        <v>34</v>
      </c>
      <c r="F3255" t="s">
        <v>35</v>
      </c>
      <c r="G3255" t="s">
        <v>23071</v>
      </c>
      <c r="H3255" s="3">
        <v>43372</v>
      </c>
      <c r="J3255">
        <v>104</v>
      </c>
      <c r="K3255" t="s">
        <v>37</v>
      </c>
      <c r="M3255">
        <v>1</v>
      </c>
      <c r="N3255" s="1">
        <v>-3432</v>
      </c>
      <c r="O3255" s="1">
        <v>-2620.1959999999999</v>
      </c>
      <c r="P3255" t="s">
        <v>22301</v>
      </c>
      <c r="Q3255" t="s">
        <v>39</v>
      </c>
      <c r="R3255" t="s">
        <v>40</v>
      </c>
      <c r="S3255">
        <v>3</v>
      </c>
      <c r="T3255">
        <v>0</v>
      </c>
      <c r="U3255">
        <v>2</v>
      </c>
      <c r="V3255">
        <v>10</v>
      </c>
      <c r="W3255">
        <v>3</v>
      </c>
      <c r="X3255" t="s">
        <v>23052</v>
      </c>
      <c r="Y3255" t="s">
        <v>23053</v>
      </c>
      <c r="Z3255" s="2">
        <v>2620.1959999999999</v>
      </c>
      <c r="AB3255" t="s">
        <v>23072</v>
      </c>
      <c r="AC3255" t="s">
        <v>44</v>
      </c>
      <c r="AE3255">
        <v>-1</v>
      </c>
    </row>
    <row r="3256" spans="1:31" x14ac:dyDescent="0.25">
      <c r="A3256">
        <v>9000</v>
      </c>
      <c r="B3256" t="s">
        <v>31</v>
      </c>
      <c r="C3256" t="s">
        <v>1933</v>
      </c>
      <c r="D3256" t="s">
        <v>22614</v>
      </c>
      <c r="E3256" t="s">
        <v>34</v>
      </c>
      <c r="F3256" t="s">
        <v>35</v>
      </c>
      <c r="G3256" t="s">
        <v>23073</v>
      </c>
      <c r="H3256" s="3">
        <v>43372</v>
      </c>
      <c r="J3256">
        <v>90</v>
      </c>
      <c r="K3256" t="s">
        <v>37</v>
      </c>
      <c r="M3256">
        <v>1</v>
      </c>
      <c r="N3256" s="1">
        <v>-2970</v>
      </c>
      <c r="O3256" s="1">
        <v>-2620.1959999999999</v>
      </c>
      <c r="P3256" t="s">
        <v>146</v>
      </c>
      <c r="Q3256" t="s">
        <v>39</v>
      </c>
      <c r="R3256" t="s">
        <v>40</v>
      </c>
      <c r="S3256">
        <v>3</v>
      </c>
      <c r="T3256">
        <v>0</v>
      </c>
      <c r="U3256">
        <v>2</v>
      </c>
      <c r="V3256">
        <v>10</v>
      </c>
      <c r="W3256">
        <v>3</v>
      </c>
      <c r="X3256" t="s">
        <v>23052</v>
      </c>
      <c r="Y3256" t="s">
        <v>23053</v>
      </c>
      <c r="Z3256" s="2">
        <v>2620.1959999999999</v>
      </c>
      <c r="AB3256" t="s">
        <v>23074</v>
      </c>
      <c r="AC3256" t="s">
        <v>44</v>
      </c>
      <c r="AE3256">
        <v>-1</v>
      </c>
    </row>
    <row r="3257" spans="1:31" x14ac:dyDescent="0.25">
      <c r="A3257">
        <v>9000</v>
      </c>
      <c r="B3257" t="s">
        <v>31</v>
      </c>
      <c r="C3257" t="s">
        <v>1933</v>
      </c>
      <c r="D3257" t="s">
        <v>22614</v>
      </c>
      <c r="E3257" t="s">
        <v>34</v>
      </c>
      <c r="F3257" t="s">
        <v>35</v>
      </c>
      <c r="G3257" t="s">
        <v>23075</v>
      </c>
      <c r="H3257" s="3">
        <v>43372</v>
      </c>
      <c r="J3257">
        <v>310</v>
      </c>
      <c r="K3257" t="s">
        <v>37</v>
      </c>
      <c r="M3257">
        <v>3</v>
      </c>
      <c r="N3257" s="1">
        <v>-10230</v>
      </c>
      <c r="O3257" s="1">
        <v>-7860.5870000000004</v>
      </c>
      <c r="P3257" t="s">
        <v>140</v>
      </c>
      <c r="Q3257" t="s">
        <v>39</v>
      </c>
      <c r="R3257" t="s">
        <v>40</v>
      </c>
      <c r="S3257">
        <v>3</v>
      </c>
      <c r="T3257">
        <v>0</v>
      </c>
      <c r="U3257">
        <v>2</v>
      </c>
      <c r="V3257">
        <v>10</v>
      </c>
      <c r="W3257">
        <v>3</v>
      </c>
      <c r="X3257" t="s">
        <v>23052</v>
      </c>
      <c r="Y3257" t="s">
        <v>23053</v>
      </c>
      <c r="Z3257" s="2">
        <v>2620.1959999999999</v>
      </c>
      <c r="AB3257" t="s">
        <v>23076</v>
      </c>
      <c r="AC3257" t="s">
        <v>44</v>
      </c>
      <c r="AE3257">
        <v>-3</v>
      </c>
    </row>
    <row r="3258" spans="1:31" x14ac:dyDescent="0.25">
      <c r="A3258">
        <v>9000</v>
      </c>
      <c r="B3258" t="s">
        <v>31</v>
      </c>
      <c r="C3258" t="s">
        <v>1933</v>
      </c>
      <c r="D3258" t="s">
        <v>22614</v>
      </c>
      <c r="E3258" t="s">
        <v>34</v>
      </c>
      <c r="F3258" t="s">
        <v>35</v>
      </c>
      <c r="G3258" t="s">
        <v>23077</v>
      </c>
      <c r="H3258" s="3">
        <v>43372</v>
      </c>
      <c r="J3258">
        <v>112</v>
      </c>
      <c r="K3258" t="s">
        <v>37</v>
      </c>
      <c r="M3258">
        <v>1</v>
      </c>
      <c r="N3258" s="1">
        <v>-3696</v>
      </c>
      <c r="O3258" s="1">
        <v>-2620.1959999999999</v>
      </c>
      <c r="P3258" t="s">
        <v>131</v>
      </c>
      <c r="Q3258" t="s">
        <v>39</v>
      </c>
      <c r="R3258" t="s">
        <v>40</v>
      </c>
      <c r="S3258">
        <v>3</v>
      </c>
      <c r="T3258">
        <v>0</v>
      </c>
      <c r="U3258">
        <v>2</v>
      </c>
      <c r="V3258">
        <v>10</v>
      </c>
      <c r="W3258">
        <v>3</v>
      </c>
      <c r="X3258" t="s">
        <v>23052</v>
      </c>
      <c r="Y3258" t="s">
        <v>23053</v>
      </c>
      <c r="Z3258" s="2">
        <v>2620.1959999999999</v>
      </c>
      <c r="AB3258" t="s">
        <v>23078</v>
      </c>
      <c r="AC3258" t="s">
        <v>44</v>
      </c>
      <c r="AE3258">
        <v>-1</v>
      </c>
    </row>
    <row r="3259" spans="1:31" x14ac:dyDescent="0.25">
      <c r="A3259">
        <v>9000</v>
      </c>
      <c r="B3259" t="s">
        <v>31</v>
      </c>
      <c r="C3259" t="s">
        <v>1933</v>
      </c>
      <c r="D3259" t="s">
        <v>22614</v>
      </c>
      <c r="E3259" t="s">
        <v>34</v>
      </c>
      <c r="F3259" t="s">
        <v>35</v>
      </c>
      <c r="G3259" t="s">
        <v>23079</v>
      </c>
      <c r="H3259" s="3">
        <v>43372</v>
      </c>
      <c r="J3259">
        <v>224</v>
      </c>
      <c r="K3259" t="s">
        <v>37</v>
      </c>
      <c r="M3259">
        <v>2</v>
      </c>
      <c r="N3259" s="1">
        <v>-7392</v>
      </c>
      <c r="O3259" s="1">
        <v>-5240.3909999999996</v>
      </c>
      <c r="P3259" t="s">
        <v>128</v>
      </c>
      <c r="Q3259" t="s">
        <v>39</v>
      </c>
      <c r="R3259" t="s">
        <v>40</v>
      </c>
      <c r="S3259">
        <v>3</v>
      </c>
      <c r="T3259">
        <v>0</v>
      </c>
      <c r="U3259">
        <v>2</v>
      </c>
      <c r="V3259">
        <v>10</v>
      </c>
      <c r="W3259">
        <v>3</v>
      </c>
      <c r="X3259" t="s">
        <v>23052</v>
      </c>
      <c r="Y3259" t="s">
        <v>23053</v>
      </c>
      <c r="Z3259" s="2">
        <v>2620.1959999999999</v>
      </c>
      <c r="AB3259" t="s">
        <v>23080</v>
      </c>
      <c r="AC3259" t="s">
        <v>44</v>
      </c>
      <c r="AE3259">
        <v>-2</v>
      </c>
    </row>
    <row r="3260" spans="1:31" x14ac:dyDescent="0.25">
      <c r="A3260">
        <v>9000</v>
      </c>
      <c r="B3260" t="s">
        <v>31</v>
      </c>
      <c r="C3260" t="s">
        <v>1933</v>
      </c>
      <c r="D3260" t="s">
        <v>22614</v>
      </c>
      <c r="E3260" t="s">
        <v>34</v>
      </c>
      <c r="F3260" t="s">
        <v>35</v>
      </c>
      <c r="G3260" t="s">
        <v>23081</v>
      </c>
      <c r="H3260" s="3">
        <v>43372</v>
      </c>
      <c r="J3260">
        <v>225</v>
      </c>
      <c r="K3260" t="s">
        <v>37</v>
      </c>
      <c r="M3260">
        <v>2</v>
      </c>
      <c r="N3260" s="1">
        <v>-7425</v>
      </c>
      <c r="O3260" s="1">
        <v>-5240.3909999999996</v>
      </c>
      <c r="P3260" t="s">
        <v>227</v>
      </c>
      <c r="Q3260" t="s">
        <v>39</v>
      </c>
      <c r="R3260" t="s">
        <v>40</v>
      </c>
      <c r="S3260">
        <v>3</v>
      </c>
      <c r="T3260">
        <v>0</v>
      </c>
      <c r="U3260">
        <v>2</v>
      </c>
      <c r="V3260">
        <v>10</v>
      </c>
      <c r="W3260">
        <v>3</v>
      </c>
      <c r="X3260" t="s">
        <v>23052</v>
      </c>
      <c r="Y3260" t="s">
        <v>23053</v>
      </c>
      <c r="Z3260" s="2">
        <v>2620.1959999999999</v>
      </c>
      <c r="AB3260" t="s">
        <v>23082</v>
      </c>
      <c r="AC3260" t="s">
        <v>44</v>
      </c>
      <c r="AE3260">
        <v>-2</v>
      </c>
    </row>
    <row r="3261" spans="1:31" x14ac:dyDescent="0.25">
      <c r="A3261">
        <v>9000</v>
      </c>
      <c r="B3261" t="s">
        <v>31</v>
      </c>
      <c r="C3261" t="s">
        <v>1933</v>
      </c>
      <c r="D3261" t="s">
        <v>22614</v>
      </c>
      <c r="E3261" t="s">
        <v>34</v>
      </c>
      <c r="F3261" t="s">
        <v>35</v>
      </c>
      <c r="G3261" t="s">
        <v>23083</v>
      </c>
      <c r="H3261" s="3">
        <v>43372</v>
      </c>
      <c r="J3261">
        <v>325</v>
      </c>
      <c r="K3261" t="s">
        <v>37</v>
      </c>
      <c r="M3261">
        <v>3</v>
      </c>
      <c r="N3261" s="1">
        <v>-10725</v>
      </c>
      <c r="O3261" s="1">
        <v>-7860.5870000000004</v>
      </c>
      <c r="P3261" t="s">
        <v>57</v>
      </c>
      <c r="Q3261" t="s">
        <v>39</v>
      </c>
      <c r="R3261" t="s">
        <v>40</v>
      </c>
      <c r="S3261">
        <v>3</v>
      </c>
      <c r="T3261">
        <v>0</v>
      </c>
      <c r="U3261">
        <v>2</v>
      </c>
      <c r="V3261">
        <v>10</v>
      </c>
      <c r="W3261">
        <v>3</v>
      </c>
      <c r="X3261" t="s">
        <v>23052</v>
      </c>
      <c r="Y3261" t="s">
        <v>23053</v>
      </c>
      <c r="Z3261" s="2">
        <v>2620.1959999999999</v>
      </c>
      <c r="AB3261" t="s">
        <v>23084</v>
      </c>
      <c r="AC3261" t="s">
        <v>44</v>
      </c>
      <c r="AE3261">
        <v>-3</v>
      </c>
    </row>
    <row r="3262" spans="1:31" x14ac:dyDescent="0.25">
      <c r="A3262">
        <v>9000</v>
      </c>
      <c r="B3262" t="s">
        <v>31</v>
      </c>
      <c r="C3262" t="s">
        <v>1933</v>
      </c>
      <c r="D3262" t="s">
        <v>22614</v>
      </c>
      <c r="E3262" t="s">
        <v>34</v>
      </c>
      <c r="F3262" t="s">
        <v>35</v>
      </c>
      <c r="G3262" t="s">
        <v>23085</v>
      </c>
      <c r="H3262" s="3">
        <v>43372</v>
      </c>
      <c r="J3262">
        <v>92</v>
      </c>
      <c r="K3262" t="s">
        <v>37</v>
      </c>
      <c r="M3262">
        <v>1</v>
      </c>
      <c r="N3262" s="1">
        <v>-3036</v>
      </c>
      <c r="O3262" s="1">
        <v>-2620.1959999999999</v>
      </c>
      <c r="P3262" t="s">
        <v>119</v>
      </c>
      <c r="Q3262" t="s">
        <v>39</v>
      </c>
      <c r="R3262" t="s">
        <v>40</v>
      </c>
      <c r="S3262">
        <v>3</v>
      </c>
      <c r="T3262">
        <v>0</v>
      </c>
      <c r="U3262">
        <v>2</v>
      </c>
      <c r="V3262">
        <v>10</v>
      </c>
      <c r="W3262">
        <v>3</v>
      </c>
      <c r="X3262" t="s">
        <v>23052</v>
      </c>
      <c r="Y3262" t="s">
        <v>23053</v>
      </c>
      <c r="Z3262" s="2">
        <v>2620.1959999999999</v>
      </c>
      <c r="AB3262" t="s">
        <v>23086</v>
      </c>
      <c r="AC3262" t="s">
        <v>44</v>
      </c>
      <c r="AE3262">
        <v>-1</v>
      </c>
    </row>
    <row r="3263" spans="1:31" x14ac:dyDescent="0.25">
      <c r="A3263">
        <v>9000</v>
      </c>
      <c r="B3263" t="s">
        <v>31</v>
      </c>
      <c r="C3263" t="s">
        <v>1933</v>
      </c>
      <c r="D3263" t="s">
        <v>22614</v>
      </c>
      <c r="E3263" t="s">
        <v>34</v>
      </c>
      <c r="F3263" t="s">
        <v>35</v>
      </c>
      <c r="G3263" t="s">
        <v>23087</v>
      </c>
      <c r="H3263" s="3">
        <v>43372</v>
      </c>
      <c r="J3263">
        <v>2800</v>
      </c>
      <c r="K3263" t="s">
        <v>37</v>
      </c>
      <c r="M3263">
        <v>25</v>
      </c>
      <c r="N3263" s="1">
        <v>-91000</v>
      </c>
      <c r="O3263" s="1">
        <v>-65504.889000000003</v>
      </c>
      <c r="P3263" t="s">
        <v>77</v>
      </c>
      <c r="Q3263" t="s">
        <v>39</v>
      </c>
      <c r="R3263" t="s">
        <v>40</v>
      </c>
      <c r="S3263">
        <v>3</v>
      </c>
      <c r="T3263">
        <v>0</v>
      </c>
      <c r="U3263">
        <v>2</v>
      </c>
      <c r="V3263">
        <v>10</v>
      </c>
      <c r="W3263">
        <v>3</v>
      </c>
      <c r="X3263" t="s">
        <v>23052</v>
      </c>
      <c r="Y3263" t="s">
        <v>23053</v>
      </c>
      <c r="Z3263" s="2">
        <v>2620.1959999999999</v>
      </c>
      <c r="AB3263" s="4" t="s">
        <v>23088</v>
      </c>
      <c r="AC3263" t="s">
        <v>44</v>
      </c>
      <c r="AE3263">
        <v>-25</v>
      </c>
    </row>
    <row r="3264" spans="1:31" x14ac:dyDescent="0.25">
      <c r="A3264">
        <v>9000</v>
      </c>
      <c r="B3264" t="s">
        <v>31</v>
      </c>
      <c r="C3264" t="s">
        <v>1933</v>
      </c>
      <c r="D3264" t="s">
        <v>22614</v>
      </c>
      <c r="E3264" t="s">
        <v>34</v>
      </c>
      <c r="F3264" t="s">
        <v>35</v>
      </c>
      <c r="G3264" t="s">
        <v>23089</v>
      </c>
      <c r="H3264" s="3">
        <v>43372</v>
      </c>
      <c r="J3264">
        <v>674</v>
      </c>
      <c r="K3264" t="s">
        <v>37</v>
      </c>
      <c r="M3264">
        <v>6</v>
      </c>
      <c r="N3264" s="1">
        <v>-21905</v>
      </c>
      <c r="O3264" s="1">
        <v>-15721.173000000001</v>
      </c>
      <c r="P3264" t="s">
        <v>8295</v>
      </c>
      <c r="Q3264" t="s">
        <v>39</v>
      </c>
      <c r="R3264" t="s">
        <v>40</v>
      </c>
      <c r="S3264">
        <v>3</v>
      </c>
      <c r="T3264">
        <v>0</v>
      </c>
      <c r="U3264">
        <v>2</v>
      </c>
      <c r="V3264">
        <v>10</v>
      </c>
      <c r="W3264">
        <v>3</v>
      </c>
      <c r="X3264" t="s">
        <v>23052</v>
      </c>
      <c r="Y3264" t="s">
        <v>23053</v>
      </c>
      <c r="Z3264" s="2">
        <v>2620.1959999999999</v>
      </c>
      <c r="AB3264" t="s">
        <v>23090</v>
      </c>
      <c r="AC3264" t="s">
        <v>44</v>
      </c>
      <c r="AE3264">
        <v>-6</v>
      </c>
    </row>
    <row r="3265" spans="1:31" x14ac:dyDescent="0.25">
      <c r="A3265">
        <v>9000</v>
      </c>
      <c r="B3265" t="s">
        <v>31</v>
      </c>
      <c r="C3265" t="s">
        <v>1933</v>
      </c>
      <c r="D3265" t="s">
        <v>22614</v>
      </c>
      <c r="E3265" t="s">
        <v>34</v>
      </c>
      <c r="F3265" t="s">
        <v>35</v>
      </c>
      <c r="G3265" t="s">
        <v>23091</v>
      </c>
      <c r="H3265" s="3">
        <v>43372</v>
      </c>
      <c r="J3265">
        <v>350</v>
      </c>
      <c r="K3265" t="s">
        <v>37</v>
      </c>
      <c r="M3265">
        <v>3</v>
      </c>
      <c r="N3265" s="1">
        <v>-11375</v>
      </c>
      <c r="O3265" s="1">
        <v>-7860.5870000000004</v>
      </c>
      <c r="P3265" t="s">
        <v>5196</v>
      </c>
      <c r="Q3265" t="s">
        <v>39</v>
      </c>
      <c r="R3265" t="s">
        <v>40</v>
      </c>
      <c r="S3265">
        <v>3</v>
      </c>
      <c r="T3265">
        <v>0</v>
      </c>
      <c r="U3265">
        <v>2</v>
      </c>
      <c r="V3265">
        <v>10</v>
      </c>
      <c r="W3265">
        <v>3</v>
      </c>
      <c r="X3265" t="s">
        <v>23052</v>
      </c>
      <c r="Y3265" t="s">
        <v>23053</v>
      </c>
      <c r="Z3265" s="2">
        <v>2620.1959999999999</v>
      </c>
      <c r="AB3265" t="s">
        <v>23092</v>
      </c>
      <c r="AC3265" t="s">
        <v>44</v>
      </c>
      <c r="AE3265">
        <v>-3</v>
      </c>
    </row>
    <row r="3266" spans="1:31" x14ac:dyDescent="0.25">
      <c r="A3266">
        <v>9000</v>
      </c>
      <c r="B3266" t="s">
        <v>31</v>
      </c>
      <c r="C3266" t="s">
        <v>1933</v>
      </c>
      <c r="D3266" t="s">
        <v>22614</v>
      </c>
      <c r="E3266" t="s">
        <v>34</v>
      </c>
      <c r="F3266" t="s">
        <v>35</v>
      </c>
      <c r="G3266" t="s">
        <v>23093</v>
      </c>
      <c r="H3266" s="3">
        <v>43372</v>
      </c>
      <c r="J3266">
        <v>103</v>
      </c>
      <c r="K3266" t="s">
        <v>37</v>
      </c>
      <c r="M3266">
        <v>1</v>
      </c>
      <c r="N3266" s="1">
        <v>-3399</v>
      </c>
      <c r="O3266" s="1">
        <v>-2620.1959999999999</v>
      </c>
      <c r="P3266" t="s">
        <v>350</v>
      </c>
      <c r="Q3266" t="s">
        <v>39</v>
      </c>
      <c r="R3266" t="s">
        <v>40</v>
      </c>
      <c r="S3266">
        <v>3</v>
      </c>
      <c r="T3266">
        <v>0</v>
      </c>
      <c r="U3266">
        <v>2</v>
      </c>
      <c r="V3266">
        <v>10</v>
      </c>
      <c r="W3266">
        <v>3</v>
      </c>
      <c r="X3266" t="s">
        <v>23052</v>
      </c>
      <c r="Y3266" t="s">
        <v>23053</v>
      </c>
      <c r="Z3266" s="2">
        <v>2620.1959999999999</v>
      </c>
      <c r="AB3266" t="s">
        <v>23094</v>
      </c>
      <c r="AC3266" t="s">
        <v>44</v>
      </c>
      <c r="AE3266">
        <v>-1</v>
      </c>
    </row>
    <row r="3267" spans="1:31" x14ac:dyDescent="0.25">
      <c r="A3267">
        <v>9000</v>
      </c>
      <c r="B3267" t="s">
        <v>31</v>
      </c>
      <c r="C3267" t="s">
        <v>1933</v>
      </c>
      <c r="D3267" t="s">
        <v>22614</v>
      </c>
      <c r="E3267" t="s">
        <v>47</v>
      </c>
      <c r="F3267" t="s">
        <v>48</v>
      </c>
      <c r="G3267" t="s">
        <v>23057</v>
      </c>
      <c r="H3267" s="3">
        <v>43372</v>
      </c>
      <c r="J3267">
        <v>1029</v>
      </c>
      <c r="K3267" t="s">
        <v>37</v>
      </c>
      <c r="L3267">
        <v>10</v>
      </c>
      <c r="N3267" s="1">
        <v>33957</v>
      </c>
      <c r="O3267" s="1">
        <v>26201.955999999998</v>
      </c>
      <c r="P3267" t="s">
        <v>167</v>
      </c>
      <c r="Q3267" t="s">
        <v>39</v>
      </c>
      <c r="R3267" t="s">
        <v>40</v>
      </c>
      <c r="S3267">
        <v>12</v>
      </c>
      <c r="T3267">
        <v>0</v>
      </c>
      <c r="U3267">
        <v>2</v>
      </c>
      <c r="V3267">
        <v>10</v>
      </c>
      <c r="W3267">
        <v>3</v>
      </c>
      <c r="X3267" t="s">
        <v>23095</v>
      </c>
      <c r="Y3267" t="s">
        <v>23096</v>
      </c>
      <c r="Z3267" s="2">
        <v>2620.1959999999999</v>
      </c>
      <c r="AB3267" t="s">
        <v>23097</v>
      </c>
      <c r="AC3267" t="s">
        <v>44</v>
      </c>
      <c r="AE3267">
        <v>10</v>
      </c>
    </row>
    <row r="3268" spans="1:31" x14ac:dyDescent="0.25">
      <c r="A3268">
        <v>9000</v>
      </c>
      <c r="B3268" t="s">
        <v>31</v>
      </c>
      <c r="C3268" t="s">
        <v>1933</v>
      </c>
      <c r="D3268" t="s">
        <v>22614</v>
      </c>
      <c r="E3268" t="s">
        <v>34</v>
      </c>
      <c r="F3268" t="s">
        <v>35</v>
      </c>
      <c r="G3268" t="s">
        <v>23098</v>
      </c>
      <c r="H3268" s="3">
        <v>43372</v>
      </c>
      <c r="J3268">
        <v>1029</v>
      </c>
      <c r="K3268" t="s">
        <v>37</v>
      </c>
      <c r="M3268">
        <v>10</v>
      </c>
      <c r="N3268" s="1">
        <v>-33957</v>
      </c>
      <c r="O3268" s="1">
        <v>-26201.955999999998</v>
      </c>
      <c r="P3268" t="s">
        <v>50</v>
      </c>
      <c r="Q3268" t="s">
        <v>39</v>
      </c>
      <c r="R3268" t="s">
        <v>40</v>
      </c>
      <c r="S3268">
        <v>3</v>
      </c>
      <c r="T3268">
        <v>0</v>
      </c>
      <c r="U3268">
        <v>2</v>
      </c>
      <c r="V3268">
        <v>10</v>
      </c>
      <c r="W3268">
        <v>3</v>
      </c>
      <c r="X3268" t="s">
        <v>23052</v>
      </c>
      <c r="Y3268" t="s">
        <v>23053</v>
      </c>
      <c r="Z3268" s="2">
        <v>2620.1959999999999</v>
      </c>
      <c r="AB3268" t="s">
        <v>23099</v>
      </c>
      <c r="AC3268" t="s">
        <v>44</v>
      </c>
      <c r="AE3268">
        <v>-10</v>
      </c>
    </row>
    <row r="3269" spans="1:31" x14ac:dyDescent="0.25">
      <c r="A3269">
        <v>9000</v>
      </c>
      <c r="B3269" t="s">
        <v>31</v>
      </c>
      <c r="C3269" t="s">
        <v>93</v>
      </c>
      <c r="D3269" t="s">
        <v>22582</v>
      </c>
      <c r="E3269" t="s">
        <v>34</v>
      </c>
      <c r="F3269" t="s">
        <v>35</v>
      </c>
      <c r="G3269" t="s">
        <v>23001</v>
      </c>
      <c r="H3269" s="3">
        <v>43376</v>
      </c>
      <c r="J3269">
        <v>218</v>
      </c>
      <c r="K3269" t="s">
        <v>37</v>
      </c>
      <c r="M3269">
        <v>2</v>
      </c>
      <c r="N3269" s="1">
        <v>-7117.5</v>
      </c>
      <c r="O3269" s="1">
        <v>-4710.375</v>
      </c>
      <c r="P3269" t="s">
        <v>242</v>
      </c>
      <c r="Q3269" t="s">
        <v>39</v>
      </c>
      <c r="R3269" t="s">
        <v>40</v>
      </c>
      <c r="S3269">
        <v>3</v>
      </c>
      <c r="T3269">
        <v>0</v>
      </c>
      <c r="U3269">
        <v>2</v>
      </c>
      <c r="V3269">
        <v>10</v>
      </c>
      <c r="W3269">
        <v>3</v>
      </c>
      <c r="X3269" t="s">
        <v>23002</v>
      </c>
      <c r="Y3269" t="s">
        <v>23003</v>
      </c>
      <c r="Z3269" s="2">
        <v>2355.1880000000001</v>
      </c>
      <c r="AB3269" t="s">
        <v>23004</v>
      </c>
      <c r="AC3269" t="s">
        <v>44</v>
      </c>
      <c r="AE3269">
        <v>-2</v>
      </c>
    </row>
    <row r="3270" spans="1:31" x14ac:dyDescent="0.25">
      <c r="A3270">
        <v>9000</v>
      </c>
      <c r="B3270" t="s">
        <v>31</v>
      </c>
      <c r="C3270" t="s">
        <v>93</v>
      </c>
      <c r="D3270" t="s">
        <v>22582</v>
      </c>
      <c r="E3270" t="s">
        <v>34</v>
      </c>
      <c r="F3270" t="s">
        <v>35</v>
      </c>
      <c r="G3270" t="s">
        <v>23005</v>
      </c>
      <c r="H3270" s="3">
        <v>43376</v>
      </c>
      <c r="J3270">
        <v>345</v>
      </c>
      <c r="K3270" t="s">
        <v>37</v>
      </c>
      <c r="M3270">
        <v>3</v>
      </c>
      <c r="N3270" s="1">
        <v>-11212.5</v>
      </c>
      <c r="O3270" s="1">
        <v>-7065.5630000000001</v>
      </c>
      <c r="P3270" t="s">
        <v>242</v>
      </c>
      <c r="Q3270" t="s">
        <v>39</v>
      </c>
      <c r="R3270" t="s">
        <v>40</v>
      </c>
      <c r="S3270">
        <v>3</v>
      </c>
      <c r="T3270">
        <v>0</v>
      </c>
      <c r="U3270">
        <v>2</v>
      </c>
      <c r="V3270">
        <v>10</v>
      </c>
      <c r="W3270">
        <v>3</v>
      </c>
      <c r="X3270" t="s">
        <v>23002</v>
      </c>
      <c r="Y3270" t="s">
        <v>23003</v>
      </c>
      <c r="Z3270" s="2">
        <v>2355.1880000000001</v>
      </c>
      <c r="AB3270" t="s">
        <v>23006</v>
      </c>
      <c r="AC3270" t="s">
        <v>44</v>
      </c>
      <c r="AE3270">
        <v>-3</v>
      </c>
    </row>
    <row r="3271" spans="1:31" x14ac:dyDescent="0.25">
      <c r="A3271">
        <v>9000</v>
      </c>
      <c r="B3271" t="s">
        <v>31</v>
      </c>
      <c r="C3271" t="s">
        <v>93</v>
      </c>
      <c r="D3271" t="s">
        <v>22582</v>
      </c>
      <c r="E3271" t="s">
        <v>34</v>
      </c>
      <c r="F3271" t="s">
        <v>35</v>
      </c>
      <c r="G3271" t="s">
        <v>23007</v>
      </c>
      <c r="H3271" s="3">
        <v>43376</v>
      </c>
      <c r="J3271">
        <v>199</v>
      </c>
      <c r="K3271" t="s">
        <v>37</v>
      </c>
      <c r="M3271">
        <v>2</v>
      </c>
      <c r="N3271" s="1">
        <v>-6467.5</v>
      </c>
      <c r="O3271" s="1">
        <v>-4710.375</v>
      </c>
      <c r="P3271" t="s">
        <v>204</v>
      </c>
      <c r="Q3271" t="s">
        <v>39</v>
      </c>
      <c r="R3271" t="s">
        <v>40</v>
      </c>
      <c r="S3271">
        <v>3</v>
      </c>
      <c r="T3271">
        <v>0</v>
      </c>
      <c r="U3271">
        <v>2</v>
      </c>
      <c r="V3271">
        <v>10</v>
      </c>
      <c r="W3271">
        <v>3</v>
      </c>
      <c r="X3271" t="s">
        <v>23002</v>
      </c>
      <c r="Y3271" t="s">
        <v>23003</v>
      </c>
      <c r="Z3271" s="2">
        <v>2355.1880000000001</v>
      </c>
      <c r="AB3271" t="s">
        <v>23008</v>
      </c>
      <c r="AC3271" t="s">
        <v>44</v>
      </c>
      <c r="AE3271">
        <v>-2</v>
      </c>
    </row>
    <row r="3272" spans="1:31" x14ac:dyDescent="0.25">
      <c r="A3272">
        <v>9000</v>
      </c>
      <c r="B3272" t="s">
        <v>31</v>
      </c>
      <c r="C3272" t="s">
        <v>93</v>
      </c>
      <c r="D3272" t="s">
        <v>22582</v>
      </c>
      <c r="E3272" t="s">
        <v>34</v>
      </c>
      <c r="F3272" t="s">
        <v>35</v>
      </c>
      <c r="G3272" t="s">
        <v>23009</v>
      </c>
      <c r="H3272" s="3">
        <v>43376</v>
      </c>
      <c r="J3272">
        <v>199</v>
      </c>
      <c r="K3272" t="s">
        <v>37</v>
      </c>
      <c r="M3272">
        <v>2</v>
      </c>
      <c r="N3272" s="1">
        <v>-6467.5</v>
      </c>
      <c r="O3272" s="1">
        <v>-4710.375</v>
      </c>
      <c r="P3272" t="s">
        <v>18950</v>
      </c>
      <c r="Q3272" t="s">
        <v>39</v>
      </c>
      <c r="R3272" t="s">
        <v>40</v>
      </c>
      <c r="S3272">
        <v>3</v>
      </c>
      <c r="T3272">
        <v>0</v>
      </c>
      <c r="U3272">
        <v>2</v>
      </c>
      <c r="V3272">
        <v>10</v>
      </c>
      <c r="W3272">
        <v>3</v>
      </c>
      <c r="X3272" t="s">
        <v>23002</v>
      </c>
      <c r="Y3272" t="s">
        <v>23003</v>
      </c>
      <c r="Z3272" s="2">
        <v>2355.1880000000001</v>
      </c>
      <c r="AB3272" t="s">
        <v>23010</v>
      </c>
      <c r="AC3272" t="s">
        <v>44</v>
      </c>
      <c r="AE3272">
        <v>-2</v>
      </c>
    </row>
    <row r="3273" spans="1:31" x14ac:dyDescent="0.25">
      <c r="A3273">
        <v>9000</v>
      </c>
      <c r="B3273" t="s">
        <v>31</v>
      </c>
      <c r="C3273" t="s">
        <v>116</v>
      </c>
      <c r="D3273" t="s">
        <v>22714</v>
      </c>
      <c r="E3273" t="s">
        <v>34</v>
      </c>
      <c r="F3273" t="s">
        <v>35</v>
      </c>
      <c r="G3273" t="s">
        <v>23011</v>
      </c>
      <c r="H3273" s="3">
        <v>43376</v>
      </c>
      <c r="J3273">
        <v>1009.5</v>
      </c>
      <c r="K3273" t="s">
        <v>37</v>
      </c>
      <c r="M3273">
        <v>9</v>
      </c>
      <c r="N3273" s="1">
        <v>-32304</v>
      </c>
      <c r="O3273" s="1">
        <v>-25557.937000000002</v>
      </c>
      <c r="P3273" t="s">
        <v>6303</v>
      </c>
      <c r="Q3273" t="s">
        <v>39</v>
      </c>
      <c r="R3273" t="s">
        <v>40</v>
      </c>
      <c r="S3273">
        <v>3</v>
      </c>
      <c r="T3273">
        <v>0</v>
      </c>
      <c r="U3273">
        <v>2</v>
      </c>
      <c r="V3273">
        <v>10</v>
      </c>
      <c r="W3273">
        <v>3</v>
      </c>
      <c r="X3273" t="s">
        <v>23002</v>
      </c>
      <c r="Y3273" t="s">
        <v>23003</v>
      </c>
      <c r="Z3273" s="2">
        <v>2839.7710000000002</v>
      </c>
      <c r="AB3273" t="s">
        <v>23012</v>
      </c>
      <c r="AC3273" t="s">
        <v>44</v>
      </c>
      <c r="AE3273">
        <v>-9</v>
      </c>
    </row>
    <row r="3274" spans="1:31" x14ac:dyDescent="0.25">
      <c r="A3274">
        <v>9000</v>
      </c>
      <c r="B3274" t="s">
        <v>31</v>
      </c>
      <c r="C3274" t="s">
        <v>116</v>
      </c>
      <c r="D3274" t="s">
        <v>22714</v>
      </c>
      <c r="E3274" t="s">
        <v>34</v>
      </c>
      <c r="F3274" t="s">
        <v>35</v>
      </c>
      <c r="G3274" t="s">
        <v>23013</v>
      </c>
      <c r="H3274" s="3">
        <v>43376</v>
      </c>
      <c r="J3274">
        <v>697</v>
      </c>
      <c r="K3274" t="s">
        <v>37</v>
      </c>
      <c r="M3274">
        <v>6</v>
      </c>
      <c r="N3274" s="1">
        <v>-22652.5</v>
      </c>
      <c r="O3274" s="1">
        <v>-17038.624</v>
      </c>
      <c r="P3274" t="s">
        <v>16667</v>
      </c>
      <c r="Q3274" t="s">
        <v>39</v>
      </c>
      <c r="R3274" t="s">
        <v>40</v>
      </c>
      <c r="S3274">
        <v>3</v>
      </c>
      <c r="T3274">
        <v>0</v>
      </c>
      <c r="U3274">
        <v>2</v>
      </c>
      <c r="V3274">
        <v>10</v>
      </c>
      <c r="W3274">
        <v>3</v>
      </c>
      <c r="X3274" t="s">
        <v>23002</v>
      </c>
      <c r="Y3274" t="s">
        <v>23003</v>
      </c>
      <c r="Z3274" s="2">
        <v>2839.7710000000002</v>
      </c>
      <c r="AB3274" t="s">
        <v>23014</v>
      </c>
      <c r="AC3274" t="s">
        <v>44</v>
      </c>
      <c r="AE3274">
        <v>-6</v>
      </c>
    </row>
    <row r="3275" spans="1:31" x14ac:dyDescent="0.25">
      <c r="A3275">
        <v>9000</v>
      </c>
      <c r="B3275" t="s">
        <v>31</v>
      </c>
      <c r="C3275" t="s">
        <v>116</v>
      </c>
      <c r="D3275" t="s">
        <v>22714</v>
      </c>
      <c r="E3275" t="s">
        <v>34</v>
      </c>
      <c r="F3275" t="s">
        <v>35</v>
      </c>
      <c r="G3275" t="s">
        <v>23015</v>
      </c>
      <c r="H3275" s="3">
        <v>43376</v>
      </c>
      <c r="J3275">
        <v>1560</v>
      </c>
      <c r="K3275" t="s">
        <v>37</v>
      </c>
      <c r="M3275">
        <v>12</v>
      </c>
      <c r="N3275" s="1">
        <v>-54600</v>
      </c>
      <c r="O3275" s="1">
        <v>-34077.249000000003</v>
      </c>
      <c r="P3275" t="s">
        <v>91</v>
      </c>
      <c r="Q3275" t="s">
        <v>39</v>
      </c>
      <c r="R3275" t="s">
        <v>40</v>
      </c>
      <c r="S3275">
        <v>3</v>
      </c>
      <c r="T3275">
        <v>0</v>
      </c>
      <c r="U3275">
        <v>2</v>
      </c>
      <c r="V3275">
        <v>10</v>
      </c>
      <c r="W3275">
        <v>3</v>
      </c>
      <c r="X3275" t="s">
        <v>23002</v>
      </c>
      <c r="Y3275" t="s">
        <v>23003</v>
      </c>
      <c r="Z3275" s="2">
        <v>2839.7710000000002</v>
      </c>
      <c r="AB3275" t="s">
        <v>23016</v>
      </c>
      <c r="AC3275" t="s">
        <v>44</v>
      </c>
      <c r="AE3275">
        <v>-12</v>
      </c>
    </row>
    <row r="3276" spans="1:31" x14ac:dyDescent="0.25">
      <c r="A3276">
        <v>9000</v>
      </c>
      <c r="B3276" t="s">
        <v>31</v>
      </c>
      <c r="C3276" t="s">
        <v>116</v>
      </c>
      <c r="D3276" t="s">
        <v>22714</v>
      </c>
      <c r="E3276" t="s">
        <v>34</v>
      </c>
      <c r="F3276" t="s">
        <v>35</v>
      </c>
      <c r="G3276" t="s">
        <v>23017</v>
      </c>
      <c r="H3276" s="3">
        <v>43376</v>
      </c>
      <c r="J3276">
        <v>327</v>
      </c>
      <c r="K3276" t="s">
        <v>37</v>
      </c>
      <c r="M3276">
        <v>3</v>
      </c>
      <c r="N3276" s="1">
        <v>-10627.5</v>
      </c>
      <c r="O3276" s="1">
        <v>-8519.3119999999999</v>
      </c>
      <c r="P3276" t="s">
        <v>209</v>
      </c>
      <c r="Q3276" t="s">
        <v>39</v>
      </c>
      <c r="R3276" t="s">
        <v>40</v>
      </c>
      <c r="S3276">
        <v>3</v>
      </c>
      <c r="T3276">
        <v>0</v>
      </c>
      <c r="U3276">
        <v>2</v>
      </c>
      <c r="V3276">
        <v>10</v>
      </c>
      <c r="W3276">
        <v>3</v>
      </c>
      <c r="X3276" t="s">
        <v>23002</v>
      </c>
      <c r="Y3276" t="s">
        <v>23003</v>
      </c>
      <c r="Z3276" s="2">
        <v>2839.7710000000002</v>
      </c>
      <c r="AB3276" t="s">
        <v>23018</v>
      </c>
      <c r="AC3276" t="s">
        <v>44</v>
      </c>
      <c r="AE3276">
        <v>-3</v>
      </c>
    </row>
    <row r="3277" spans="1:31" x14ac:dyDescent="0.25">
      <c r="A3277">
        <v>9000</v>
      </c>
      <c r="B3277" t="s">
        <v>31</v>
      </c>
      <c r="C3277" t="s">
        <v>116</v>
      </c>
      <c r="D3277" t="s">
        <v>22714</v>
      </c>
      <c r="E3277" t="s">
        <v>34</v>
      </c>
      <c r="F3277" t="s">
        <v>35</v>
      </c>
      <c r="G3277" t="s">
        <v>23019</v>
      </c>
      <c r="H3277" s="3">
        <v>43376</v>
      </c>
      <c r="J3277">
        <v>117.5</v>
      </c>
      <c r="K3277" t="s">
        <v>37</v>
      </c>
      <c r="M3277">
        <v>1</v>
      </c>
      <c r="N3277" s="1">
        <v>-3818.75</v>
      </c>
      <c r="O3277" s="1">
        <v>-2839.7710000000002</v>
      </c>
      <c r="P3277" t="s">
        <v>209</v>
      </c>
      <c r="Q3277" t="s">
        <v>39</v>
      </c>
      <c r="R3277" t="s">
        <v>40</v>
      </c>
      <c r="S3277">
        <v>3</v>
      </c>
      <c r="T3277">
        <v>0</v>
      </c>
      <c r="U3277">
        <v>2</v>
      </c>
      <c r="V3277">
        <v>10</v>
      </c>
      <c r="W3277">
        <v>3</v>
      </c>
      <c r="X3277" t="s">
        <v>23002</v>
      </c>
      <c r="Y3277" t="s">
        <v>23003</v>
      </c>
      <c r="Z3277" s="2">
        <v>2839.7710000000002</v>
      </c>
      <c r="AB3277" t="s">
        <v>23020</v>
      </c>
      <c r="AC3277" t="s">
        <v>44</v>
      </c>
      <c r="AE3277">
        <v>-1</v>
      </c>
    </row>
    <row r="3278" spans="1:31" x14ac:dyDescent="0.25">
      <c r="A3278">
        <v>9000</v>
      </c>
      <c r="B3278" t="s">
        <v>31</v>
      </c>
      <c r="C3278" t="s">
        <v>116</v>
      </c>
      <c r="D3278" t="s">
        <v>22714</v>
      </c>
      <c r="E3278" t="s">
        <v>34</v>
      </c>
      <c r="F3278" t="s">
        <v>35</v>
      </c>
      <c r="G3278" t="s">
        <v>23021</v>
      </c>
      <c r="H3278" s="3">
        <v>43376</v>
      </c>
      <c r="J3278">
        <v>114</v>
      </c>
      <c r="K3278" t="s">
        <v>37</v>
      </c>
      <c r="M3278">
        <v>1</v>
      </c>
      <c r="N3278" s="1">
        <v>-3705</v>
      </c>
      <c r="O3278" s="1">
        <v>-2839.7710000000002</v>
      </c>
      <c r="P3278" t="s">
        <v>201</v>
      </c>
      <c r="Q3278" t="s">
        <v>39</v>
      </c>
      <c r="R3278" t="s">
        <v>40</v>
      </c>
      <c r="S3278">
        <v>3</v>
      </c>
      <c r="T3278">
        <v>0</v>
      </c>
      <c r="U3278">
        <v>2</v>
      </c>
      <c r="V3278">
        <v>10</v>
      </c>
      <c r="W3278">
        <v>3</v>
      </c>
      <c r="X3278" t="s">
        <v>23002</v>
      </c>
      <c r="Y3278" t="s">
        <v>23003</v>
      </c>
      <c r="Z3278" s="2">
        <v>2839.7710000000002</v>
      </c>
      <c r="AB3278" t="s">
        <v>23022</v>
      </c>
      <c r="AC3278" t="s">
        <v>44</v>
      </c>
      <c r="AE3278">
        <v>-1</v>
      </c>
    </row>
    <row r="3279" spans="1:31" x14ac:dyDescent="0.25">
      <c r="A3279">
        <v>9000</v>
      </c>
      <c r="B3279" t="s">
        <v>31</v>
      </c>
      <c r="C3279" t="s">
        <v>116</v>
      </c>
      <c r="D3279" t="s">
        <v>22714</v>
      </c>
      <c r="E3279" t="s">
        <v>34</v>
      </c>
      <c r="F3279" t="s">
        <v>35</v>
      </c>
      <c r="G3279" t="s">
        <v>23023</v>
      </c>
      <c r="H3279" s="3">
        <v>43376</v>
      </c>
      <c r="J3279">
        <v>103.5</v>
      </c>
      <c r="K3279" t="s">
        <v>37</v>
      </c>
      <c r="M3279">
        <v>1</v>
      </c>
      <c r="N3279" s="1">
        <v>-3363.75</v>
      </c>
      <c r="O3279" s="1">
        <v>-2839.7710000000002</v>
      </c>
      <c r="P3279" t="s">
        <v>64</v>
      </c>
      <c r="Q3279" t="s">
        <v>39</v>
      </c>
      <c r="R3279" t="s">
        <v>40</v>
      </c>
      <c r="S3279">
        <v>3</v>
      </c>
      <c r="T3279">
        <v>0</v>
      </c>
      <c r="U3279">
        <v>2</v>
      </c>
      <c r="V3279">
        <v>10</v>
      </c>
      <c r="W3279">
        <v>3</v>
      </c>
      <c r="X3279" t="s">
        <v>23002</v>
      </c>
      <c r="Y3279" t="s">
        <v>23003</v>
      </c>
      <c r="Z3279" s="2">
        <v>2839.7710000000002</v>
      </c>
      <c r="AB3279" t="s">
        <v>23024</v>
      </c>
      <c r="AC3279" t="s">
        <v>44</v>
      </c>
      <c r="AE3279">
        <v>-1</v>
      </c>
    </row>
    <row r="3280" spans="1:31" x14ac:dyDescent="0.25">
      <c r="A3280">
        <v>9000</v>
      </c>
      <c r="B3280" t="s">
        <v>31</v>
      </c>
      <c r="C3280" t="s">
        <v>2455</v>
      </c>
      <c r="D3280" t="s">
        <v>22860</v>
      </c>
      <c r="E3280" t="s">
        <v>34</v>
      </c>
      <c r="F3280" t="s">
        <v>35</v>
      </c>
      <c r="G3280" t="s">
        <v>23025</v>
      </c>
      <c r="H3280" s="3">
        <v>43376</v>
      </c>
      <c r="J3280">
        <v>140</v>
      </c>
      <c r="K3280" t="s">
        <v>37</v>
      </c>
      <c r="M3280">
        <v>1</v>
      </c>
      <c r="N3280" s="1">
        <v>-3300</v>
      </c>
      <c r="O3280" s="1">
        <v>-3434.8870000000002</v>
      </c>
      <c r="P3280" t="s">
        <v>4532</v>
      </c>
      <c r="Q3280" t="s">
        <v>39</v>
      </c>
      <c r="R3280" t="s">
        <v>40</v>
      </c>
      <c r="S3280">
        <v>3</v>
      </c>
      <c r="T3280">
        <v>0</v>
      </c>
      <c r="U3280">
        <v>2</v>
      </c>
      <c r="V3280">
        <v>10</v>
      </c>
      <c r="W3280">
        <v>3</v>
      </c>
      <c r="X3280" t="s">
        <v>23002</v>
      </c>
      <c r="Y3280" t="s">
        <v>23003</v>
      </c>
      <c r="Z3280" s="2">
        <v>3434.8870000000002</v>
      </c>
      <c r="AB3280" t="s">
        <v>23026</v>
      </c>
      <c r="AC3280" t="s">
        <v>44</v>
      </c>
      <c r="AE3280">
        <v>-1</v>
      </c>
    </row>
    <row r="3281" spans="1:31" x14ac:dyDescent="0.25">
      <c r="A3281">
        <v>9000</v>
      </c>
      <c r="B3281" t="s">
        <v>31</v>
      </c>
      <c r="C3281" t="s">
        <v>2455</v>
      </c>
      <c r="D3281" t="s">
        <v>22860</v>
      </c>
      <c r="E3281" t="s">
        <v>34</v>
      </c>
      <c r="F3281" t="s">
        <v>35</v>
      </c>
      <c r="G3281" t="s">
        <v>23027</v>
      </c>
      <c r="H3281" s="3">
        <v>43376</v>
      </c>
      <c r="J3281">
        <v>1090</v>
      </c>
      <c r="K3281" t="s">
        <v>37</v>
      </c>
      <c r="M3281">
        <v>9</v>
      </c>
      <c r="N3281" s="1">
        <v>-35425</v>
      </c>
      <c r="O3281" s="1">
        <v>-30913.987000000001</v>
      </c>
      <c r="P3281" t="s">
        <v>5454</v>
      </c>
      <c r="Q3281" t="s">
        <v>39</v>
      </c>
      <c r="R3281" t="s">
        <v>40</v>
      </c>
      <c r="S3281">
        <v>3</v>
      </c>
      <c r="T3281">
        <v>0</v>
      </c>
      <c r="U3281">
        <v>2</v>
      </c>
      <c r="V3281">
        <v>10</v>
      </c>
      <c r="W3281">
        <v>3</v>
      </c>
      <c r="X3281" t="s">
        <v>23002</v>
      </c>
      <c r="Y3281" t="s">
        <v>23003</v>
      </c>
      <c r="Z3281" s="2">
        <v>3434.8870000000002</v>
      </c>
      <c r="AB3281" t="s">
        <v>23028</v>
      </c>
      <c r="AC3281" t="s">
        <v>44</v>
      </c>
      <c r="AE3281">
        <v>-9</v>
      </c>
    </row>
    <row r="3282" spans="1:31" x14ac:dyDescent="0.25">
      <c r="A3282">
        <v>9000</v>
      </c>
      <c r="B3282" t="s">
        <v>31</v>
      </c>
      <c r="C3282" t="s">
        <v>2455</v>
      </c>
      <c r="D3282" t="s">
        <v>22860</v>
      </c>
      <c r="E3282" t="s">
        <v>34</v>
      </c>
      <c r="F3282" t="s">
        <v>35</v>
      </c>
      <c r="G3282" t="s">
        <v>23029</v>
      </c>
      <c r="H3282" s="3">
        <v>43376</v>
      </c>
      <c r="J3282">
        <v>345</v>
      </c>
      <c r="K3282" t="s">
        <v>37</v>
      </c>
      <c r="M3282">
        <v>3</v>
      </c>
      <c r="N3282" s="1">
        <v>-11212.5</v>
      </c>
      <c r="O3282" s="1">
        <v>-10304.662</v>
      </c>
      <c r="P3282" t="s">
        <v>157</v>
      </c>
      <c r="Q3282" t="s">
        <v>39</v>
      </c>
      <c r="R3282" t="s">
        <v>40</v>
      </c>
      <c r="S3282">
        <v>3</v>
      </c>
      <c r="T3282">
        <v>0</v>
      </c>
      <c r="U3282">
        <v>2</v>
      </c>
      <c r="V3282">
        <v>10</v>
      </c>
      <c r="W3282">
        <v>3</v>
      </c>
      <c r="X3282" t="s">
        <v>23002</v>
      </c>
      <c r="Y3282" t="s">
        <v>23003</v>
      </c>
      <c r="Z3282" s="2">
        <v>3434.8870000000002</v>
      </c>
      <c r="AB3282" t="s">
        <v>23030</v>
      </c>
      <c r="AC3282" t="s">
        <v>44</v>
      </c>
      <c r="AE3282">
        <v>-3</v>
      </c>
    </row>
    <row r="3283" spans="1:31" x14ac:dyDescent="0.25">
      <c r="A3283">
        <v>9000</v>
      </c>
      <c r="B3283" t="s">
        <v>31</v>
      </c>
      <c r="C3283" t="s">
        <v>2455</v>
      </c>
      <c r="D3283" t="s">
        <v>22860</v>
      </c>
      <c r="E3283" t="s">
        <v>34</v>
      </c>
      <c r="F3283" t="s">
        <v>35</v>
      </c>
      <c r="G3283" t="s">
        <v>23031</v>
      </c>
      <c r="H3283" s="3">
        <v>43376</v>
      </c>
      <c r="J3283">
        <v>219.4</v>
      </c>
      <c r="K3283" t="s">
        <v>37</v>
      </c>
      <c r="M3283">
        <v>2</v>
      </c>
      <c r="N3283" s="1">
        <v>-7130.5</v>
      </c>
      <c r="O3283" s="1">
        <v>0</v>
      </c>
      <c r="P3283" t="s">
        <v>204</v>
      </c>
      <c r="Q3283" t="s">
        <v>39</v>
      </c>
      <c r="R3283" t="s">
        <v>40</v>
      </c>
      <c r="S3283">
        <v>3</v>
      </c>
      <c r="T3283">
        <v>0</v>
      </c>
      <c r="U3283">
        <v>2</v>
      </c>
      <c r="V3283">
        <v>10</v>
      </c>
      <c r="W3283">
        <v>3</v>
      </c>
      <c r="X3283" t="s">
        <v>23002</v>
      </c>
      <c r="Y3283" t="s">
        <v>23003</v>
      </c>
      <c r="Z3283" s="2">
        <v>0</v>
      </c>
      <c r="AB3283" s="4" t="s">
        <v>23032</v>
      </c>
      <c r="AC3283" t="s">
        <v>44</v>
      </c>
      <c r="AE3283">
        <v>-2</v>
      </c>
    </row>
    <row r="3284" spans="1:31" x14ac:dyDescent="0.25">
      <c r="A3284">
        <v>9000</v>
      </c>
      <c r="B3284" t="s">
        <v>31</v>
      </c>
      <c r="C3284" t="s">
        <v>2223</v>
      </c>
      <c r="D3284" t="s">
        <v>22587</v>
      </c>
      <c r="E3284" t="s">
        <v>34</v>
      </c>
      <c r="F3284" t="s">
        <v>35</v>
      </c>
      <c r="G3284" t="s">
        <v>23033</v>
      </c>
      <c r="H3284" s="3">
        <v>43376</v>
      </c>
      <c r="J3284">
        <v>4894.3999999999996</v>
      </c>
      <c r="K3284" t="s">
        <v>37</v>
      </c>
      <c r="M3284">
        <v>40</v>
      </c>
      <c r="N3284" s="1">
        <v>-161515.20000000001</v>
      </c>
      <c r="O3284" s="1">
        <v>-110991.808</v>
      </c>
      <c r="P3284" t="s">
        <v>13054</v>
      </c>
      <c r="Q3284" t="s">
        <v>39</v>
      </c>
      <c r="R3284" t="s">
        <v>40</v>
      </c>
      <c r="S3284">
        <v>3</v>
      </c>
      <c r="T3284">
        <v>0</v>
      </c>
      <c r="U3284">
        <v>2</v>
      </c>
      <c r="V3284">
        <v>10</v>
      </c>
      <c r="W3284">
        <v>3</v>
      </c>
      <c r="X3284" t="s">
        <v>23002</v>
      </c>
      <c r="Y3284" t="s">
        <v>23003</v>
      </c>
      <c r="Z3284" s="2">
        <v>2774.7950000000001</v>
      </c>
      <c r="AB3284" t="s">
        <v>23034</v>
      </c>
      <c r="AC3284" t="s">
        <v>44</v>
      </c>
      <c r="AE3284">
        <v>-40</v>
      </c>
    </row>
    <row r="3285" spans="1:31" x14ac:dyDescent="0.25">
      <c r="A3285">
        <v>9000</v>
      </c>
      <c r="B3285" t="s">
        <v>31</v>
      </c>
      <c r="C3285" t="s">
        <v>2223</v>
      </c>
      <c r="D3285" t="s">
        <v>22587</v>
      </c>
      <c r="E3285" t="s">
        <v>34</v>
      </c>
      <c r="F3285" t="s">
        <v>35</v>
      </c>
      <c r="G3285" t="s">
        <v>23035</v>
      </c>
      <c r="H3285" s="3">
        <v>43376</v>
      </c>
      <c r="J3285">
        <v>606</v>
      </c>
      <c r="K3285" t="s">
        <v>37</v>
      </c>
      <c r="M3285">
        <v>5</v>
      </c>
      <c r="N3285" s="1">
        <v>-19695</v>
      </c>
      <c r="O3285" s="1">
        <v>-13873.976000000001</v>
      </c>
      <c r="P3285" t="s">
        <v>67</v>
      </c>
      <c r="Q3285" t="s">
        <v>39</v>
      </c>
      <c r="R3285" t="s">
        <v>40</v>
      </c>
      <c r="S3285">
        <v>3</v>
      </c>
      <c r="T3285">
        <v>0</v>
      </c>
      <c r="U3285">
        <v>2</v>
      </c>
      <c r="V3285">
        <v>10</v>
      </c>
      <c r="W3285">
        <v>3</v>
      </c>
      <c r="X3285" t="s">
        <v>23002</v>
      </c>
      <c r="Y3285" t="s">
        <v>23003</v>
      </c>
      <c r="Z3285" s="2">
        <v>2774.7950000000001</v>
      </c>
      <c r="AB3285" t="s">
        <v>23036</v>
      </c>
      <c r="AC3285" t="s">
        <v>44</v>
      </c>
      <c r="AE3285">
        <v>-5</v>
      </c>
    </row>
    <row r="3286" spans="1:31" x14ac:dyDescent="0.25">
      <c r="A3286">
        <v>9000</v>
      </c>
      <c r="B3286" t="s">
        <v>31</v>
      </c>
      <c r="C3286" t="s">
        <v>2223</v>
      </c>
      <c r="D3286" t="s">
        <v>22587</v>
      </c>
      <c r="E3286" t="s">
        <v>34</v>
      </c>
      <c r="F3286" t="s">
        <v>35</v>
      </c>
      <c r="G3286" t="s">
        <v>23037</v>
      </c>
      <c r="H3286" s="3">
        <v>43376</v>
      </c>
      <c r="J3286">
        <v>2025</v>
      </c>
      <c r="K3286" t="s">
        <v>37</v>
      </c>
      <c r="M3286">
        <v>18</v>
      </c>
      <c r="N3286" s="1">
        <v>-65812.5</v>
      </c>
      <c r="O3286" s="1">
        <v>-49946.313999999998</v>
      </c>
      <c r="P3286" t="s">
        <v>38</v>
      </c>
      <c r="Q3286" t="s">
        <v>39</v>
      </c>
      <c r="R3286" t="s">
        <v>40</v>
      </c>
      <c r="S3286">
        <v>3</v>
      </c>
      <c r="T3286">
        <v>0</v>
      </c>
      <c r="U3286">
        <v>2</v>
      </c>
      <c r="V3286">
        <v>10</v>
      </c>
      <c r="W3286">
        <v>3</v>
      </c>
      <c r="X3286" t="s">
        <v>23002</v>
      </c>
      <c r="Y3286" t="s">
        <v>23003</v>
      </c>
      <c r="Z3286" s="2">
        <v>2774.7950000000001</v>
      </c>
      <c r="AB3286" t="s">
        <v>23038</v>
      </c>
      <c r="AC3286" t="s">
        <v>44</v>
      </c>
      <c r="AE3286">
        <v>-18</v>
      </c>
    </row>
    <row r="3287" spans="1:31" x14ac:dyDescent="0.25">
      <c r="A3287">
        <v>9000</v>
      </c>
      <c r="B3287" t="s">
        <v>31</v>
      </c>
      <c r="C3287" t="s">
        <v>2223</v>
      </c>
      <c r="D3287" t="s">
        <v>22587</v>
      </c>
      <c r="E3287" t="s">
        <v>34</v>
      </c>
      <c r="F3287" t="s">
        <v>35</v>
      </c>
      <c r="G3287" t="s">
        <v>23039</v>
      </c>
      <c r="H3287" s="3">
        <v>43376</v>
      </c>
      <c r="J3287">
        <v>347</v>
      </c>
      <c r="K3287" t="s">
        <v>37</v>
      </c>
      <c r="M3287">
        <v>3</v>
      </c>
      <c r="N3287" s="1">
        <v>-11277.5</v>
      </c>
      <c r="O3287" s="1">
        <v>-8324.3860000000004</v>
      </c>
      <c r="P3287" t="s">
        <v>377</v>
      </c>
      <c r="Q3287" t="s">
        <v>39</v>
      </c>
      <c r="R3287" t="s">
        <v>40</v>
      </c>
      <c r="S3287">
        <v>3</v>
      </c>
      <c r="T3287">
        <v>0</v>
      </c>
      <c r="U3287">
        <v>2</v>
      </c>
      <c r="V3287">
        <v>10</v>
      </c>
      <c r="W3287">
        <v>3</v>
      </c>
      <c r="X3287" t="s">
        <v>23002</v>
      </c>
      <c r="Y3287" t="s">
        <v>23003</v>
      </c>
      <c r="Z3287" s="2">
        <v>2774.7950000000001</v>
      </c>
      <c r="AB3287" t="s">
        <v>23040</v>
      </c>
      <c r="AC3287" t="s">
        <v>44</v>
      </c>
      <c r="AE3287">
        <v>-3</v>
      </c>
    </row>
    <row r="3288" spans="1:31" x14ac:dyDescent="0.25">
      <c r="A3288">
        <v>9000</v>
      </c>
      <c r="B3288" t="s">
        <v>31</v>
      </c>
      <c r="C3288" t="s">
        <v>2223</v>
      </c>
      <c r="D3288" t="s">
        <v>22587</v>
      </c>
      <c r="E3288" t="s">
        <v>34</v>
      </c>
      <c r="F3288" t="s">
        <v>35</v>
      </c>
      <c r="G3288" t="s">
        <v>23041</v>
      </c>
      <c r="H3288" s="3">
        <v>43376</v>
      </c>
      <c r="J3288">
        <v>566</v>
      </c>
      <c r="K3288" t="s">
        <v>37</v>
      </c>
      <c r="M3288">
        <v>5</v>
      </c>
      <c r="N3288" s="1">
        <v>-18395</v>
      </c>
      <c r="O3288" s="1">
        <v>-13873.976000000001</v>
      </c>
      <c r="P3288" t="s">
        <v>157</v>
      </c>
      <c r="Q3288" t="s">
        <v>39</v>
      </c>
      <c r="R3288" t="s">
        <v>40</v>
      </c>
      <c r="S3288">
        <v>3</v>
      </c>
      <c r="T3288">
        <v>0</v>
      </c>
      <c r="U3288">
        <v>2</v>
      </c>
      <c r="V3288">
        <v>10</v>
      </c>
      <c r="W3288">
        <v>3</v>
      </c>
      <c r="X3288" t="s">
        <v>23002</v>
      </c>
      <c r="Y3288" t="s">
        <v>23003</v>
      </c>
      <c r="Z3288" s="2">
        <v>2774.7950000000001</v>
      </c>
      <c r="AB3288" t="s">
        <v>23042</v>
      </c>
      <c r="AC3288" t="s">
        <v>44</v>
      </c>
      <c r="AE3288">
        <v>-5</v>
      </c>
    </row>
    <row r="3289" spans="1:31" x14ac:dyDescent="0.25">
      <c r="A3289">
        <v>9000</v>
      </c>
      <c r="B3289" t="s">
        <v>31</v>
      </c>
      <c r="C3289" t="s">
        <v>2223</v>
      </c>
      <c r="D3289" t="s">
        <v>22587</v>
      </c>
      <c r="E3289" t="s">
        <v>34</v>
      </c>
      <c r="F3289" t="s">
        <v>35</v>
      </c>
      <c r="G3289" t="s">
        <v>23043</v>
      </c>
      <c r="H3289" s="3">
        <v>43376</v>
      </c>
      <c r="J3289">
        <v>377.8</v>
      </c>
      <c r="K3289" t="s">
        <v>37</v>
      </c>
      <c r="M3289">
        <v>3</v>
      </c>
      <c r="N3289" s="1">
        <v>-12278.5</v>
      </c>
      <c r="O3289" s="1">
        <v>-8324.3860000000004</v>
      </c>
      <c r="P3289" t="s">
        <v>8736</v>
      </c>
      <c r="Q3289" t="s">
        <v>39</v>
      </c>
      <c r="R3289" t="s">
        <v>40</v>
      </c>
      <c r="S3289">
        <v>3</v>
      </c>
      <c r="T3289">
        <v>0</v>
      </c>
      <c r="U3289">
        <v>2</v>
      </c>
      <c r="V3289">
        <v>10</v>
      </c>
      <c r="W3289">
        <v>3</v>
      </c>
      <c r="X3289" t="s">
        <v>23002</v>
      </c>
      <c r="Y3289" t="s">
        <v>23003</v>
      </c>
      <c r="Z3289" s="2">
        <v>2774.7950000000001</v>
      </c>
      <c r="AB3289" t="s">
        <v>23044</v>
      </c>
      <c r="AC3289" t="s">
        <v>44</v>
      </c>
      <c r="AE3289">
        <v>-3</v>
      </c>
    </row>
    <row r="3290" spans="1:31" x14ac:dyDescent="0.25">
      <c r="A3290">
        <v>9000</v>
      </c>
      <c r="B3290" t="s">
        <v>31</v>
      </c>
      <c r="C3290" t="s">
        <v>2223</v>
      </c>
      <c r="D3290" t="s">
        <v>22587</v>
      </c>
      <c r="E3290" t="s">
        <v>34</v>
      </c>
      <c r="F3290" t="s">
        <v>35</v>
      </c>
      <c r="G3290" t="s">
        <v>23045</v>
      </c>
      <c r="H3290" s="3">
        <v>43376</v>
      </c>
      <c r="J3290">
        <v>1049.2</v>
      </c>
      <c r="K3290" t="s">
        <v>37</v>
      </c>
      <c r="M3290">
        <v>8</v>
      </c>
      <c r="N3290" s="1">
        <v>-34099</v>
      </c>
      <c r="O3290" s="1">
        <v>-22198.362000000001</v>
      </c>
      <c r="P3290" t="s">
        <v>209</v>
      </c>
      <c r="Q3290" t="s">
        <v>39</v>
      </c>
      <c r="R3290" t="s">
        <v>40</v>
      </c>
      <c r="S3290">
        <v>3</v>
      </c>
      <c r="T3290">
        <v>0</v>
      </c>
      <c r="U3290">
        <v>2</v>
      </c>
      <c r="V3290">
        <v>10</v>
      </c>
      <c r="W3290">
        <v>3</v>
      </c>
      <c r="X3290" t="s">
        <v>23002</v>
      </c>
      <c r="Y3290" t="s">
        <v>23003</v>
      </c>
      <c r="Z3290" s="2">
        <v>2774.7950000000001</v>
      </c>
      <c r="AB3290" t="s">
        <v>23046</v>
      </c>
      <c r="AC3290" t="s">
        <v>44</v>
      </c>
      <c r="AE3290">
        <v>-8</v>
      </c>
    </row>
    <row r="3291" spans="1:31" x14ac:dyDescent="0.25">
      <c r="A3291">
        <v>9000</v>
      </c>
      <c r="B3291" t="s">
        <v>31</v>
      </c>
      <c r="C3291" t="s">
        <v>2223</v>
      </c>
      <c r="D3291" t="s">
        <v>22587</v>
      </c>
      <c r="E3291" t="s">
        <v>34</v>
      </c>
      <c r="F3291" t="s">
        <v>35</v>
      </c>
      <c r="G3291" t="s">
        <v>23047</v>
      </c>
      <c r="H3291" s="3">
        <v>43376</v>
      </c>
      <c r="J3291">
        <v>215.4</v>
      </c>
      <c r="K3291" t="s">
        <v>37</v>
      </c>
      <c r="M3291">
        <v>2</v>
      </c>
      <c r="N3291" s="1">
        <v>-7000.5</v>
      </c>
      <c r="O3291" s="1">
        <v>-5549.59</v>
      </c>
      <c r="P3291" t="s">
        <v>18950</v>
      </c>
      <c r="Q3291" t="s">
        <v>39</v>
      </c>
      <c r="R3291" t="s">
        <v>40</v>
      </c>
      <c r="S3291">
        <v>3</v>
      </c>
      <c r="T3291">
        <v>0</v>
      </c>
      <c r="U3291">
        <v>2</v>
      </c>
      <c r="V3291">
        <v>10</v>
      </c>
      <c r="W3291">
        <v>3</v>
      </c>
      <c r="X3291" t="s">
        <v>23002</v>
      </c>
      <c r="Y3291" t="s">
        <v>23003</v>
      </c>
      <c r="Z3291" s="2">
        <v>2774.7950000000001</v>
      </c>
      <c r="AB3291" t="s">
        <v>23048</v>
      </c>
      <c r="AC3291" t="s">
        <v>44</v>
      </c>
      <c r="AE3291">
        <v>-2</v>
      </c>
    </row>
    <row r="3292" spans="1:31" x14ac:dyDescent="0.25">
      <c r="A3292">
        <v>9000</v>
      </c>
      <c r="B3292" t="s">
        <v>31</v>
      </c>
      <c r="C3292" t="s">
        <v>2223</v>
      </c>
      <c r="D3292" t="s">
        <v>22587</v>
      </c>
      <c r="E3292" t="s">
        <v>34</v>
      </c>
      <c r="F3292" t="s">
        <v>35</v>
      </c>
      <c r="G3292" t="s">
        <v>23049</v>
      </c>
      <c r="H3292" s="3">
        <v>43376</v>
      </c>
      <c r="J3292">
        <v>238.4</v>
      </c>
      <c r="K3292" t="s">
        <v>37</v>
      </c>
      <c r="M3292">
        <v>2</v>
      </c>
      <c r="N3292" s="1">
        <v>-7748</v>
      </c>
      <c r="O3292" s="1">
        <v>-5549.59</v>
      </c>
      <c r="P3292" t="s">
        <v>201</v>
      </c>
      <c r="Q3292" t="s">
        <v>39</v>
      </c>
      <c r="R3292" t="s">
        <v>40</v>
      </c>
      <c r="S3292">
        <v>3</v>
      </c>
      <c r="T3292">
        <v>0</v>
      </c>
      <c r="U3292">
        <v>2</v>
      </c>
      <c r="V3292">
        <v>10</v>
      </c>
      <c r="W3292">
        <v>3</v>
      </c>
      <c r="X3292" t="s">
        <v>23002</v>
      </c>
      <c r="Y3292" t="s">
        <v>23003</v>
      </c>
      <c r="Z3292" s="2">
        <v>2774.7950000000001</v>
      </c>
      <c r="AB3292" t="s">
        <v>23050</v>
      </c>
      <c r="AC3292" t="s">
        <v>44</v>
      </c>
      <c r="AE3292">
        <v>-2</v>
      </c>
    </row>
    <row r="3293" spans="1:31" x14ac:dyDescent="0.25">
      <c r="A3293">
        <v>9000</v>
      </c>
      <c r="B3293" t="s">
        <v>31</v>
      </c>
      <c r="C3293" t="s">
        <v>1933</v>
      </c>
      <c r="D3293" t="s">
        <v>22614</v>
      </c>
      <c r="E3293" t="s">
        <v>34</v>
      </c>
      <c r="F3293" t="s">
        <v>35</v>
      </c>
      <c r="G3293" t="s">
        <v>22963</v>
      </c>
      <c r="H3293" s="3">
        <v>43377</v>
      </c>
      <c r="J3293">
        <v>336</v>
      </c>
      <c r="K3293" t="s">
        <v>37</v>
      </c>
      <c r="M3293">
        <v>3</v>
      </c>
      <c r="N3293" s="1">
        <v>-10920</v>
      </c>
      <c r="O3293" s="1">
        <v>-8430.3510000000006</v>
      </c>
      <c r="P3293" t="s">
        <v>218</v>
      </c>
      <c r="Q3293" t="s">
        <v>39</v>
      </c>
      <c r="R3293" t="s">
        <v>40</v>
      </c>
      <c r="S3293">
        <v>3</v>
      </c>
      <c r="T3293">
        <v>0</v>
      </c>
      <c r="U3293">
        <v>2</v>
      </c>
      <c r="V3293">
        <v>10</v>
      </c>
      <c r="W3293">
        <v>3</v>
      </c>
      <c r="X3293" t="s">
        <v>22964</v>
      </c>
      <c r="Y3293" t="s">
        <v>22965</v>
      </c>
      <c r="Z3293" s="2">
        <v>2810.1170000000002</v>
      </c>
      <c r="AB3293" t="s">
        <v>22966</v>
      </c>
      <c r="AC3293" t="s">
        <v>44</v>
      </c>
      <c r="AE3293">
        <v>-3</v>
      </c>
    </row>
    <row r="3294" spans="1:31" x14ac:dyDescent="0.25">
      <c r="A3294">
        <v>9000</v>
      </c>
      <c r="B3294" t="s">
        <v>31</v>
      </c>
      <c r="C3294" t="s">
        <v>1933</v>
      </c>
      <c r="D3294" t="s">
        <v>22614</v>
      </c>
      <c r="E3294" t="s">
        <v>34</v>
      </c>
      <c r="F3294" t="s">
        <v>35</v>
      </c>
      <c r="G3294" t="s">
        <v>22967</v>
      </c>
      <c r="H3294" s="3">
        <v>43377</v>
      </c>
      <c r="J3294">
        <v>1727</v>
      </c>
      <c r="K3294" t="s">
        <v>37</v>
      </c>
      <c r="M3294">
        <v>15</v>
      </c>
      <c r="N3294" s="1">
        <v>-55264</v>
      </c>
      <c r="O3294" s="1">
        <v>-42151.756999999998</v>
      </c>
      <c r="P3294" t="s">
        <v>77</v>
      </c>
      <c r="Q3294" t="s">
        <v>39</v>
      </c>
      <c r="R3294" t="s">
        <v>40</v>
      </c>
      <c r="S3294">
        <v>3</v>
      </c>
      <c r="T3294">
        <v>0</v>
      </c>
      <c r="U3294">
        <v>2</v>
      </c>
      <c r="V3294">
        <v>10</v>
      </c>
      <c r="W3294">
        <v>3</v>
      </c>
      <c r="X3294" t="s">
        <v>22964</v>
      </c>
      <c r="Y3294" t="s">
        <v>22965</v>
      </c>
      <c r="Z3294" s="2">
        <v>2810.1170000000002</v>
      </c>
      <c r="AB3294" t="s">
        <v>22968</v>
      </c>
      <c r="AC3294" t="s">
        <v>44</v>
      </c>
      <c r="AE3294">
        <v>-15</v>
      </c>
    </row>
    <row r="3295" spans="1:31" x14ac:dyDescent="0.25">
      <c r="A3295">
        <v>9000</v>
      </c>
      <c r="B3295" t="s">
        <v>31</v>
      </c>
      <c r="C3295" t="s">
        <v>1933</v>
      </c>
      <c r="D3295" t="s">
        <v>22614</v>
      </c>
      <c r="E3295" t="s">
        <v>34</v>
      </c>
      <c r="F3295" t="s">
        <v>35</v>
      </c>
      <c r="G3295" t="s">
        <v>22969</v>
      </c>
      <c r="H3295" s="3">
        <v>43377</v>
      </c>
      <c r="J3295">
        <v>210</v>
      </c>
      <c r="K3295" t="s">
        <v>37</v>
      </c>
      <c r="M3295">
        <v>2</v>
      </c>
      <c r="N3295" s="1">
        <v>-6825</v>
      </c>
      <c r="O3295" s="1">
        <v>-5620.2340000000004</v>
      </c>
      <c r="P3295" t="s">
        <v>152</v>
      </c>
      <c r="Q3295" t="s">
        <v>39</v>
      </c>
      <c r="R3295" t="s">
        <v>40</v>
      </c>
      <c r="S3295">
        <v>3</v>
      </c>
      <c r="T3295">
        <v>0</v>
      </c>
      <c r="U3295">
        <v>2</v>
      </c>
      <c r="V3295">
        <v>10</v>
      </c>
      <c r="W3295">
        <v>3</v>
      </c>
      <c r="X3295" t="s">
        <v>22964</v>
      </c>
      <c r="Y3295" t="s">
        <v>22965</v>
      </c>
      <c r="Z3295" s="2">
        <v>2810.1170000000002</v>
      </c>
      <c r="AB3295" t="s">
        <v>22970</v>
      </c>
      <c r="AC3295" t="s">
        <v>44</v>
      </c>
      <c r="AE3295">
        <v>-2</v>
      </c>
    </row>
    <row r="3296" spans="1:31" x14ac:dyDescent="0.25">
      <c r="A3296">
        <v>9000</v>
      </c>
      <c r="B3296" t="s">
        <v>31</v>
      </c>
      <c r="C3296" t="s">
        <v>1933</v>
      </c>
      <c r="D3296" t="s">
        <v>22614</v>
      </c>
      <c r="E3296" t="s">
        <v>34</v>
      </c>
      <c r="F3296" t="s">
        <v>35</v>
      </c>
      <c r="G3296" t="s">
        <v>22971</v>
      </c>
      <c r="H3296" s="3">
        <v>43377</v>
      </c>
      <c r="J3296">
        <v>110</v>
      </c>
      <c r="K3296" t="s">
        <v>37</v>
      </c>
      <c r="M3296">
        <v>1</v>
      </c>
      <c r="N3296" s="1">
        <v>-3575</v>
      </c>
      <c r="O3296" s="1">
        <v>-2810.1170000000002</v>
      </c>
      <c r="P3296" t="s">
        <v>22301</v>
      </c>
      <c r="Q3296" t="s">
        <v>39</v>
      </c>
      <c r="R3296" t="s">
        <v>40</v>
      </c>
      <c r="S3296">
        <v>3</v>
      </c>
      <c r="T3296">
        <v>0</v>
      </c>
      <c r="U3296">
        <v>2</v>
      </c>
      <c r="V3296">
        <v>10</v>
      </c>
      <c r="W3296">
        <v>3</v>
      </c>
      <c r="X3296" t="s">
        <v>22964</v>
      </c>
      <c r="Y3296" t="s">
        <v>22965</v>
      </c>
      <c r="Z3296" s="2">
        <v>2810.1170000000002</v>
      </c>
      <c r="AB3296" t="s">
        <v>22972</v>
      </c>
      <c r="AC3296" t="s">
        <v>44</v>
      </c>
      <c r="AE3296">
        <v>-1</v>
      </c>
    </row>
    <row r="3297" spans="1:31" x14ac:dyDescent="0.25">
      <c r="A3297">
        <v>9000</v>
      </c>
      <c r="B3297" t="s">
        <v>31</v>
      </c>
      <c r="C3297" t="s">
        <v>1933</v>
      </c>
      <c r="D3297" t="s">
        <v>22614</v>
      </c>
      <c r="E3297" t="s">
        <v>34</v>
      </c>
      <c r="F3297" t="s">
        <v>35</v>
      </c>
      <c r="G3297" t="s">
        <v>22973</v>
      </c>
      <c r="H3297" s="3">
        <v>43377</v>
      </c>
      <c r="J3297">
        <v>1569</v>
      </c>
      <c r="K3297" t="s">
        <v>37</v>
      </c>
      <c r="M3297">
        <v>14</v>
      </c>
      <c r="N3297" s="1">
        <v>-50208</v>
      </c>
      <c r="O3297" s="1">
        <v>-39341.64</v>
      </c>
      <c r="P3297" t="s">
        <v>149</v>
      </c>
      <c r="Q3297" t="s">
        <v>39</v>
      </c>
      <c r="R3297" t="s">
        <v>40</v>
      </c>
      <c r="S3297">
        <v>3</v>
      </c>
      <c r="T3297">
        <v>0</v>
      </c>
      <c r="U3297">
        <v>2</v>
      </c>
      <c r="V3297">
        <v>10</v>
      </c>
      <c r="W3297">
        <v>3</v>
      </c>
      <c r="X3297" t="s">
        <v>22964</v>
      </c>
      <c r="Y3297" t="s">
        <v>22965</v>
      </c>
      <c r="Z3297" s="2">
        <v>2810.1170000000002</v>
      </c>
      <c r="AB3297" t="s">
        <v>22974</v>
      </c>
      <c r="AC3297" t="s">
        <v>44</v>
      </c>
      <c r="AE3297">
        <v>-14</v>
      </c>
    </row>
    <row r="3298" spans="1:31" x14ac:dyDescent="0.25">
      <c r="A3298">
        <v>9000</v>
      </c>
      <c r="B3298" t="s">
        <v>31</v>
      </c>
      <c r="C3298" t="s">
        <v>1933</v>
      </c>
      <c r="D3298" t="s">
        <v>22614</v>
      </c>
      <c r="E3298" t="s">
        <v>34</v>
      </c>
      <c r="F3298" t="s">
        <v>35</v>
      </c>
      <c r="G3298" t="s">
        <v>22975</v>
      </c>
      <c r="H3298" s="3">
        <v>43377</v>
      </c>
      <c r="J3298">
        <v>124</v>
      </c>
      <c r="K3298" t="s">
        <v>37</v>
      </c>
      <c r="M3298">
        <v>1</v>
      </c>
      <c r="N3298" s="1">
        <v>-4030</v>
      </c>
      <c r="O3298" s="1">
        <v>-2810.1170000000002</v>
      </c>
      <c r="P3298" t="s">
        <v>122</v>
      </c>
      <c r="Q3298" t="s">
        <v>39</v>
      </c>
      <c r="R3298" t="s">
        <v>40</v>
      </c>
      <c r="S3298">
        <v>3</v>
      </c>
      <c r="T3298">
        <v>0</v>
      </c>
      <c r="U3298">
        <v>2</v>
      </c>
      <c r="V3298">
        <v>10</v>
      </c>
      <c r="W3298">
        <v>3</v>
      </c>
      <c r="X3298" t="s">
        <v>22964</v>
      </c>
      <c r="Y3298" t="s">
        <v>22965</v>
      </c>
      <c r="Z3298" s="2">
        <v>2810.1170000000002</v>
      </c>
      <c r="AB3298" t="s">
        <v>22976</v>
      </c>
      <c r="AC3298" t="s">
        <v>44</v>
      </c>
      <c r="AE3298">
        <v>-1</v>
      </c>
    </row>
    <row r="3299" spans="1:31" x14ac:dyDescent="0.25">
      <c r="A3299">
        <v>9000</v>
      </c>
      <c r="B3299" t="s">
        <v>31</v>
      </c>
      <c r="C3299" t="s">
        <v>1933</v>
      </c>
      <c r="D3299" t="s">
        <v>22614</v>
      </c>
      <c r="E3299" t="s">
        <v>34</v>
      </c>
      <c r="F3299" t="s">
        <v>35</v>
      </c>
      <c r="G3299" t="s">
        <v>22977</v>
      </c>
      <c r="H3299" s="3">
        <v>43377</v>
      </c>
      <c r="J3299">
        <v>323</v>
      </c>
      <c r="K3299" t="s">
        <v>37</v>
      </c>
      <c r="M3299">
        <v>3</v>
      </c>
      <c r="N3299" s="1">
        <v>-10497.5</v>
      </c>
      <c r="O3299" s="1">
        <v>-8430.3510000000006</v>
      </c>
      <c r="P3299" t="s">
        <v>140</v>
      </c>
      <c r="Q3299" t="s">
        <v>39</v>
      </c>
      <c r="R3299" t="s">
        <v>40</v>
      </c>
      <c r="S3299">
        <v>3</v>
      </c>
      <c r="T3299">
        <v>0</v>
      </c>
      <c r="U3299">
        <v>2</v>
      </c>
      <c r="V3299">
        <v>10</v>
      </c>
      <c r="W3299">
        <v>3</v>
      </c>
      <c r="X3299" t="s">
        <v>22964</v>
      </c>
      <c r="Y3299" t="s">
        <v>22965</v>
      </c>
      <c r="Z3299" s="2">
        <v>2810.1170000000002</v>
      </c>
      <c r="AB3299" t="s">
        <v>22978</v>
      </c>
      <c r="AC3299" t="s">
        <v>44</v>
      </c>
      <c r="AE3299">
        <v>-3</v>
      </c>
    </row>
    <row r="3300" spans="1:31" x14ac:dyDescent="0.25">
      <c r="A3300">
        <v>9000</v>
      </c>
      <c r="B3300" t="s">
        <v>31</v>
      </c>
      <c r="C3300" t="s">
        <v>1933</v>
      </c>
      <c r="D3300" t="s">
        <v>22614</v>
      </c>
      <c r="E3300" t="s">
        <v>34</v>
      </c>
      <c r="F3300" t="s">
        <v>35</v>
      </c>
      <c r="G3300" t="s">
        <v>22979</v>
      </c>
      <c r="H3300" s="3">
        <v>43377</v>
      </c>
      <c r="J3300">
        <v>201</v>
      </c>
      <c r="K3300" t="s">
        <v>37</v>
      </c>
      <c r="M3300">
        <v>2</v>
      </c>
      <c r="N3300" s="1">
        <v>-6532.5</v>
      </c>
      <c r="O3300" s="1">
        <v>-5620.2340000000004</v>
      </c>
      <c r="P3300" t="s">
        <v>134</v>
      </c>
      <c r="Q3300" t="s">
        <v>39</v>
      </c>
      <c r="R3300" t="s">
        <v>40</v>
      </c>
      <c r="S3300">
        <v>3</v>
      </c>
      <c r="T3300">
        <v>0</v>
      </c>
      <c r="U3300">
        <v>2</v>
      </c>
      <c r="V3300">
        <v>10</v>
      </c>
      <c r="W3300">
        <v>3</v>
      </c>
      <c r="X3300" t="s">
        <v>22964</v>
      </c>
      <c r="Y3300" t="s">
        <v>22965</v>
      </c>
      <c r="Z3300" s="2">
        <v>2810.1170000000002</v>
      </c>
      <c r="AB3300" t="s">
        <v>22980</v>
      </c>
      <c r="AC3300" t="s">
        <v>44</v>
      </c>
      <c r="AE3300">
        <v>-2</v>
      </c>
    </row>
    <row r="3301" spans="1:31" x14ac:dyDescent="0.25">
      <c r="A3301">
        <v>9000</v>
      </c>
      <c r="B3301" t="s">
        <v>31</v>
      </c>
      <c r="C3301" t="s">
        <v>1933</v>
      </c>
      <c r="D3301" t="s">
        <v>22614</v>
      </c>
      <c r="E3301" t="s">
        <v>34</v>
      </c>
      <c r="F3301" t="s">
        <v>35</v>
      </c>
      <c r="G3301" t="s">
        <v>22981</v>
      </c>
      <c r="H3301" s="3">
        <v>43377</v>
      </c>
      <c r="J3301">
        <v>115</v>
      </c>
      <c r="K3301" t="s">
        <v>37</v>
      </c>
      <c r="M3301">
        <v>1</v>
      </c>
      <c r="N3301" s="1">
        <v>-3737.5</v>
      </c>
      <c r="O3301" s="1">
        <v>-2810.1170000000002</v>
      </c>
      <c r="P3301" t="s">
        <v>221</v>
      </c>
      <c r="Q3301" t="s">
        <v>39</v>
      </c>
      <c r="R3301" t="s">
        <v>40</v>
      </c>
      <c r="S3301">
        <v>3</v>
      </c>
      <c r="T3301">
        <v>0</v>
      </c>
      <c r="U3301">
        <v>2</v>
      </c>
      <c r="V3301">
        <v>10</v>
      </c>
      <c r="W3301">
        <v>3</v>
      </c>
      <c r="X3301" t="s">
        <v>22964</v>
      </c>
      <c r="Y3301" t="s">
        <v>22965</v>
      </c>
      <c r="Z3301" s="2">
        <v>2810.1170000000002</v>
      </c>
      <c r="AB3301" t="s">
        <v>22982</v>
      </c>
      <c r="AC3301" t="s">
        <v>44</v>
      </c>
      <c r="AE3301">
        <v>-1</v>
      </c>
    </row>
    <row r="3302" spans="1:31" x14ac:dyDescent="0.25">
      <c r="A3302">
        <v>9000</v>
      </c>
      <c r="B3302" t="s">
        <v>31</v>
      </c>
      <c r="C3302" t="s">
        <v>1933</v>
      </c>
      <c r="D3302" t="s">
        <v>22614</v>
      </c>
      <c r="E3302" t="s">
        <v>34</v>
      </c>
      <c r="F3302" t="s">
        <v>35</v>
      </c>
      <c r="G3302" t="s">
        <v>22983</v>
      </c>
      <c r="H3302" s="3">
        <v>43377</v>
      </c>
      <c r="J3302">
        <v>880</v>
      </c>
      <c r="K3302" t="s">
        <v>37</v>
      </c>
      <c r="M3302">
        <v>8</v>
      </c>
      <c r="N3302" s="1">
        <v>-28600</v>
      </c>
      <c r="O3302" s="1">
        <v>-22480.937000000002</v>
      </c>
      <c r="P3302" t="s">
        <v>224</v>
      </c>
      <c r="Q3302" t="s">
        <v>39</v>
      </c>
      <c r="R3302" t="s">
        <v>40</v>
      </c>
      <c r="S3302">
        <v>3</v>
      </c>
      <c r="T3302">
        <v>0</v>
      </c>
      <c r="U3302">
        <v>2</v>
      </c>
      <c r="V3302">
        <v>10</v>
      </c>
      <c r="W3302">
        <v>3</v>
      </c>
      <c r="X3302" t="s">
        <v>22964</v>
      </c>
      <c r="Y3302" t="s">
        <v>22965</v>
      </c>
      <c r="Z3302" s="2">
        <v>2810.1170000000002</v>
      </c>
      <c r="AB3302" t="s">
        <v>22984</v>
      </c>
      <c r="AC3302" t="s">
        <v>44</v>
      </c>
      <c r="AE3302">
        <v>-8</v>
      </c>
    </row>
    <row r="3303" spans="1:31" x14ac:dyDescent="0.25">
      <c r="A3303">
        <v>9000</v>
      </c>
      <c r="B3303" t="s">
        <v>31</v>
      </c>
      <c r="C3303" t="s">
        <v>1933</v>
      </c>
      <c r="D3303" t="s">
        <v>22614</v>
      </c>
      <c r="E3303" t="s">
        <v>34</v>
      </c>
      <c r="F3303" t="s">
        <v>35</v>
      </c>
      <c r="G3303" t="s">
        <v>22985</v>
      </c>
      <c r="H3303" s="3">
        <v>43377</v>
      </c>
      <c r="J3303">
        <v>115</v>
      </c>
      <c r="K3303" t="s">
        <v>37</v>
      </c>
      <c r="M3303">
        <v>1</v>
      </c>
      <c r="N3303" s="1">
        <v>-3737.5</v>
      </c>
      <c r="O3303" s="1">
        <v>-2810.1170000000002</v>
      </c>
      <c r="P3303" t="s">
        <v>227</v>
      </c>
      <c r="Q3303" t="s">
        <v>39</v>
      </c>
      <c r="R3303" t="s">
        <v>40</v>
      </c>
      <c r="S3303">
        <v>3</v>
      </c>
      <c r="T3303">
        <v>0</v>
      </c>
      <c r="U3303">
        <v>2</v>
      </c>
      <c r="V3303">
        <v>10</v>
      </c>
      <c r="W3303">
        <v>3</v>
      </c>
      <c r="X3303" t="s">
        <v>22964</v>
      </c>
      <c r="Y3303" t="s">
        <v>22965</v>
      </c>
      <c r="Z3303" s="2">
        <v>2810.1170000000002</v>
      </c>
      <c r="AB3303" t="s">
        <v>22986</v>
      </c>
      <c r="AC3303" t="s">
        <v>44</v>
      </c>
      <c r="AE3303">
        <v>-1</v>
      </c>
    </row>
    <row r="3304" spans="1:31" x14ac:dyDescent="0.25">
      <c r="A3304">
        <v>9000</v>
      </c>
      <c r="B3304" t="s">
        <v>31</v>
      </c>
      <c r="C3304" t="s">
        <v>1933</v>
      </c>
      <c r="D3304" t="s">
        <v>22614</v>
      </c>
      <c r="E3304" t="s">
        <v>34</v>
      </c>
      <c r="F3304" t="s">
        <v>35</v>
      </c>
      <c r="G3304" t="s">
        <v>22987</v>
      </c>
      <c r="H3304" s="3">
        <v>43377</v>
      </c>
      <c r="J3304">
        <v>121</v>
      </c>
      <c r="K3304" t="s">
        <v>37</v>
      </c>
      <c r="M3304">
        <v>1</v>
      </c>
      <c r="N3304" s="1">
        <v>-3932.5</v>
      </c>
      <c r="O3304" s="1">
        <v>-2810.1170000000002</v>
      </c>
      <c r="P3304" t="s">
        <v>57</v>
      </c>
      <c r="Q3304" t="s">
        <v>39</v>
      </c>
      <c r="R3304" t="s">
        <v>40</v>
      </c>
      <c r="S3304">
        <v>3</v>
      </c>
      <c r="T3304">
        <v>0</v>
      </c>
      <c r="U3304">
        <v>2</v>
      </c>
      <c r="V3304">
        <v>10</v>
      </c>
      <c r="W3304">
        <v>3</v>
      </c>
      <c r="X3304" t="s">
        <v>22964</v>
      </c>
      <c r="Y3304" t="s">
        <v>22965</v>
      </c>
      <c r="Z3304" s="2">
        <v>2810.1170000000002</v>
      </c>
      <c r="AB3304" t="s">
        <v>22988</v>
      </c>
      <c r="AC3304" t="s">
        <v>44</v>
      </c>
      <c r="AE3304">
        <v>-1</v>
      </c>
    </row>
    <row r="3305" spans="1:31" x14ac:dyDescent="0.25">
      <c r="A3305">
        <v>9000</v>
      </c>
      <c r="B3305" t="s">
        <v>31</v>
      </c>
      <c r="C3305" t="s">
        <v>1933</v>
      </c>
      <c r="D3305" t="s">
        <v>22614</v>
      </c>
      <c r="E3305" t="s">
        <v>34</v>
      </c>
      <c r="F3305" t="s">
        <v>35</v>
      </c>
      <c r="G3305" t="s">
        <v>22989</v>
      </c>
      <c r="H3305" s="3">
        <v>43377</v>
      </c>
      <c r="J3305">
        <v>349</v>
      </c>
      <c r="K3305" t="s">
        <v>37</v>
      </c>
      <c r="M3305">
        <v>3</v>
      </c>
      <c r="N3305" s="1">
        <v>-11342.5</v>
      </c>
      <c r="O3305" s="1">
        <v>-8430.3510000000006</v>
      </c>
      <c r="P3305" t="s">
        <v>125</v>
      </c>
      <c r="Q3305" t="s">
        <v>39</v>
      </c>
      <c r="R3305" t="s">
        <v>40</v>
      </c>
      <c r="S3305">
        <v>3</v>
      </c>
      <c r="T3305">
        <v>0</v>
      </c>
      <c r="U3305">
        <v>2</v>
      </c>
      <c r="V3305">
        <v>10</v>
      </c>
      <c r="W3305">
        <v>3</v>
      </c>
      <c r="X3305" t="s">
        <v>22964</v>
      </c>
      <c r="Y3305" t="s">
        <v>22965</v>
      </c>
      <c r="Z3305" s="2">
        <v>2810.1170000000002</v>
      </c>
      <c r="AB3305" t="s">
        <v>22990</v>
      </c>
      <c r="AC3305" t="s">
        <v>44</v>
      </c>
      <c r="AE3305">
        <v>-3</v>
      </c>
    </row>
    <row r="3306" spans="1:31" x14ac:dyDescent="0.25">
      <c r="A3306">
        <v>9000</v>
      </c>
      <c r="B3306" t="s">
        <v>31</v>
      </c>
      <c r="C3306" t="s">
        <v>1933</v>
      </c>
      <c r="D3306" t="s">
        <v>22614</v>
      </c>
      <c r="E3306" t="s">
        <v>34</v>
      </c>
      <c r="F3306" t="s">
        <v>35</v>
      </c>
      <c r="G3306" t="s">
        <v>22991</v>
      </c>
      <c r="H3306" s="3">
        <v>43377</v>
      </c>
      <c r="J3306">
        <v>218</v>
      </c>
      <c r="K3306" t="s">
        <v>37</v>
      </c>
      <c r="M3306">
        <v>2</v>
      </c>
      <c r="N3306" s="1">
        <v>-6976</v>
      </c>
      <c r="O3306" s="1">
        <v>-5620.2340000000004</v>
      </c>
      <c r="P3306" t="s">
        <v>5196</v>
      </c>
      <c r="Q3306" t="s">
        <v>39</v>
      </c>
      <c r="R3306" t="s">
        <v>40</v>
      </c>
      <c r="S3306">
        <v>3</v>
      </c>
      <c r="T3306">
        <v>0</v>
      </c>
      <c r="U3306">
        <v>2</v>
      </c>
      <c r="V3306">
        <v>10</v>
      </c>
      <c r="W3306">
        <v>3</v>
      </c>
      <c r="X3306" t="s">
        <v>22964</v>
      </c>
      <c r="Y3306" t="s">
        <v>22965</v>
      </c>
      <c r="Z3306" s="2">
        <v>2810.1170000000002</v>
      </c>
      <c r="AB3306" t="s">
        <v>22992</v>
      </c>
      <c r="AC3306" t="s">
        <v>44</v>
      </c>
      <c r="AE3306">
        <v>-2</v>
      </c>
    </row>
    <row r="3307" spans="1:31" x14ac:dyDescent="0.25">
      <c r="A3307">
        <v>9000</v>
      </c>
      <c r="B3307" t="s">
        <v>31</v>
      </c>
      <c r="C3307" t="s">
        <v>1933</v>
      </c>
      <c r="D3307" t="s">
        <v>22614</v>
      </c>
      <c r="E3307" t="s">
        <v>34</v>
      </c>
      <c r="F3307" t="s">
        <v>35</v>
      </c>
      <c r="G3307" t="s">
        <v>22993</v>
      </c>
      <c r="H3307" s="3">
        <v>43377</v>
      </c>
      <c r="J3307">
        <v>560</v>
      </c>
      <c r="K3307" t="s">
        <v>37</v>
      </c>
      <c r="M3307">
        <v>5</v>
      </c>
      <c r="N3307" s="1">
        <v>-17920</v>
      </c>
      <c r="O3307" s="1">
        <v>-14050.585999999999</v>
      </c>
      <c r="P3307" t="s">
        <v>8295</v>
      </c>
      <c r="Q3307" t="s">
        <v>39</v>
      </c>
      <c r="R3307" t="s">
        <v>40</v>
      </c>
      <c r="S3307">
        <v>3</v>
      </c>
      <c r="T3307">
        <v>0</v>
      </c>
      <c r="U3307">
        <v>2</v>
      </c>
      <c r="V3307">
        <v>10</v>
      </c>
      <c r="W3307">
        <v>3</v>
      </c>
      <c r="X3307" t="s">
        <v>22964</v>
      </c>
      <c r="Y3307" t="s">
        <v>22965</v>
      </c>
      <c r="Z3307" s="2">
        <v>2810.1170000000002</v>
      </c>
      <c r="AB3307" t="s">
        <v>22994</v>
      </c>
      <c r="AC3307" t="s">
        <v>44</v>
      </c>
      <c r="AE3307">
        <v>-5</v>
      </c>
    </row>
    <row r="3308" spans="1:31" x14ac:dyDescent="0.25">
      <c r="A3308">
        <v>9000</v>
      </c>
      <c r="B3308" t="s">
        <v>31</v>
      </c>
      <c r="C3308" t="s">
        <v>1933</v>
      </c>
      <c r="D3308" t="s">
        <v>22614</v>
      </c>
      <c r="E3308" t="s">
        <v>34</v>
      </c>
      <c r="F3308" t="s">
        <v>35</v>
      </c>
      <c r="G3308" t="s">
        <v>22995</v>
      </c>
      <c r="H3308" s="3">
        <v>43377</v>
      </c>
      <c r="J3308">
        <v>330</v>
      </c>
      <c r="K3308" t="s">
        <v>37</v>
      </c>
      <c r="M3308">
        <v>3</v>
      </c>
      <c r="N3308" s="1">
        <v>-10725</v>
      </c>
      <c r="O3308" s="1">
        <v>-8430.3510000000006</v>
      </c>
      <c r="P3308" t="s">
        <v>114</v>
      </c>
      <c r="Q3308" t="s">
        <v>39</v>
      </c>
      <c r="R3308" t="s">
        <v>40</v>
      </c>
      <c r="S3308">
        <v>3</v>
      </c>
      <c r="T3308">
        <v>0</v>
      </c>
      <c r="U3308">
        <v>2</v>
      </c>
      <c r="V3308">
        <v>10</v>
      </c>
      <c r="W3308">
        <v>3</v>
      </c>
      <c r="X3308" t="s">
        <v>22964</v>
      </c>
      <c r="Y3308" t="s">
        <v>22965</v>
      </c>
      <c r="Z3308" s="2">
        <v>2810.1170000000002</v>
      </c>
      <c r="AB3308" t="s">
        <v>22996</v>
      </c>
      <c r="AC3308" t="s">
        <v>44</v>
      </c>
      <c r="AE3308">
        <v>-3</v>
      </c>
    </row>
    <row r="3309" spans="1:31" x14ac:dyDescent="0.25">
      <c r="A3309">
        <v>9000</v>
      </c>
      <c r="B3309" t="s">
        <v>31</v>
      </c>
      <c r="C3309" t="s">
        <v>1933</v>
      </c>
      <c r="D3309" t="s">
        <v>22614</v>
      </c>
      <c r="E3309" t="s">
        <v>34</v>
      </c>
      <c r="F3309" t="s">
        <v>35</v>
      </c>
      <c r="G3309" t="s">
        <v>22997</v>
      </c>
      <c r="H3309" s="3">
        <v>43377</v>
      </c>
      <c r="J3309">
        <v>116</v>
      </c>
      <c r="K3309" t="s">
        <v>37</v>
      </c>
      <c r="M3309">
        <v>1</v>
      </c>
      <c r="N3309" s="1">
        <v>-3770</v>
      </c>
      <c r="O3309" s="1">
        <v>-2810.1170000000002</v>
      </c>
      <c r="P3309" t="s">
        <v>350</v>
      </c>
      <c r="Q3309" t="s">
        <v>39</v>
      </c>
      <c r="R3309" t="s">
        <v>40</v>
      </c>
      <c r="S3309">
        <v>3</v>
      </c>
      <c r="T3309">
        <v>0</v>
      </c>
      <c r="U3309">
        <v>2</v>
      </c>
      <c r="V3309">
        <v>10</v>
      </c>
      <c r="W3309">
        <v>3</v>
      </c>
      <c r="X3309" t="s">
        <v>22964</v>
      </c>
      <c r="Y3309" t="s">
        <v>22965</v>
      </c>
      <c r="Z3309" s="2">
        <v>2810.1170000000002</v>
      </c>
      <c r="AB3309" t="s">
        <v>22998</v>
      </c>
      <c r="AC3309" t="s">
        <v>44</v>
      </c>
      <c r="AE3309">
        <v>-1</v>
      </c>
    </row>
    <row r="3310" spans="1:31" x14ac:dyDescent="0.25">
      <c r="A3310">
        <v>9000</v>
      </c>
      <c r="B3310" t="s">
        <v>31</v>
      </c>
      <c r="C3310" t="s">
        <v>1933</v>
      </c>
      <c r="D3310" t="s">
        <v>22614</v>
      </c>
      <c r="E3310" t="s">
        <v>34</v>
      </c>
      <c r="F3310" t="s">
        <v>35</v>
      </c>
      <c r="G3310" t="s">
        <v>22999</v>
      </c>
      <c r="H3310" s="3">
        <v>43377</v>
      </c>
      <c r="J3310">
        <v>460</v>
      </c>
      <c r="K3310" t="s">
        <v>37</v>
      </c>
      <c r="M3310">
        <v>4</v>
      </c>
      <c r="N3310" s="1">
        <v>-14720</v>
      </c>
      <c r="O3310" s="1">
        <v>-11240.468000000001</v>
      </c>
      <c r="P3310" t="s">
        <v>7923</v>
      </c>
      <c r="Q3310" t="s">
        <v>39</v>
      </c>
      <c r="R3310" t="s">
        <v>40</v>
      </c>
      <c r="S3310">
        <v>3</v>
      </c>
      <c r="T3310">
        <v>0</v>
      </c>
      <c r="U3310">
        <v>2</v>
      </c>
      <c r="V3310">
        <v>10</v>
      </c>
      <c r="W3310">
        <v>3</v>
      </c>
      <c r="X3310" t="s">
        <v>22964</v>
      </c>
      <c r="Y3310" t="s">
        <v>22965</v>
      </c>
      <c r="Z3310" s="2">
        <v>2810.1170000000002</v>
      </c>
      <c r="AB3310" t="s">
        <v>23000</v>
      </c>
      <c r="AC3310" t="s">
        <v>44</v>
      </c>
      <c r="AE3310">
        <v>-4</v>
      </c>
    </row>
    <row r="3311" spans="1:31" x14ac:dyDescent="0.25">
      <c r="A3311">
        <v>9000</v>
      </c>
      <c r="B3311" t="s">
        <v>31</v>
      </c>
      <c r="C3311" t="s">
        <v>93</v>
      </c>
      <c r="D3311" t="s">
        <v>22582</v>
      </c>
      <c r="E3311" t="s">
        <v>34</v>
      </c>
      <c r="F3311" t="s">
        <v>35</v>
      </c>
      <c r="G3311" t="s">
        <v>22937</v>
      </c>
      <c r="H3311" s="3">
        <v>43378</v>
      </c>
      <c r="J3311">
        <v>1041.5</v>
      </c>
      <c r="K3311" t="s">
        <v>37</v>
      </c>
      <c r="M3311">
        <v>9</v>
      </c>
      <c r="N3311" s="1">
        <v>-32807.25</v>
      </c>
      <c r="O3311" s="1">
        <v>-21196.688999999998</v>
      </c>
      <c r="P3311" t="s">
        <v>6303</v>
      </c>
      <c r="Q3311" t="s">
        <v>39</v>
      </c>
      <c r="R3311" t="s">
        <v>40</v>
      </c>
      <c r="S3311">
        <v>3</v>
      </c>
      <c r="T3311">
        <v>0</v>
      </c>
      <c r="U3311">
        <v>2</v>
      </c>
      <c r="V3311">
        <v>10</v>
      </c>
      <c r="W3311">
        <v>3</v>
      </c>
      <c r="X3311" t="s">
        <v>22938</v>
      </c>
      <c r="Y3311" t="s">
        <v>22939</v>
      </c>
      <c r="Z3311" s="2">
        <v>2355.1880000000001</v>
      </c>
      <c r="AB3311" t="s">
        <v>22940</v>
      </c>
      <c r="AC3311" t="s">
        <v>44</v>
      </c>
      <c r="AE3311">
        <v>-9</v>
      </c>
    </row>
    <row r="3312" spans="1:31" x14ac:dyDescent="0.25">
      <c r="A3312">
        <v>9000</v>
      </c>
      <c r="B3312" t="s">
        <v>31</v>
      </c>
      <c r="C3312" t="s">
        <v>93</v>
      </c>
      <c r="D3312" t="s">
        <v>22582</v>
      </c>
      <c r="E3312" t="s">
        <v>34</v>
      </c>
      <c r="F3312" t="s">
        <v>35</v>
      </c>
      <c r="G3312" t="s">
        <v>22941</v>
      </c>
      <c r="H3312" s="3">
        <v>43378</v>
      </c>
      <c r="J3312">
        <v>398</v>
      </c>
      <c r="K3312" t="s">
        <v>37</v>
      </c>
      <c r="M3312">
        <v>3</v>
      </c>
      <c r="N3312" s="1">
        <v>-12935</v>
      </c>
      <c r="O3312" s="1">
        <v>-7065.5630000000001</v>
      </c>
      <c r="P3312" t="s">
        <v>242</v>
      </c>
      <c r="Q3312" t="s">
        <v>39</v>
      </c>
      <c r="R3312" t="s">
        <v>40</v>
      </c>
      <c r="S3312">
        <v>3</v>
      </c>
      <c r="T3312">
        <v>0</v>
      </c>
      <c r="U3312">
        <v>2</v>
      </c>
      <c r="V3312">
        <v>10</v>
      </c>
      <c r="W3312">
        <v>3</v>
      </c>
      <c r="X3312" t="s">
        <v>22938</v>
      </c>
      <c r="Y3312" t="s">
        <v>22939</v>
      </c>
      <c r="Z3312" s="2">
        <v>2355.1880000000001</v>
      </c>
      <c r="AB3312" t="s">
        <v>22942</v>
      </c>
      <c r="AC3312" t="s">
        <v>44</v>
      </c>
      <c r="AE3312">
        <v>-3</v>
      </c>
    </row>
    <row r="3313" spans="1:31" x14ac:dyDescent="0.25">
      <c r="A3313">
        <v>9000</v>
      </c>
      <c r="B3313" t="s">
        <v>31</v>
      </c>
      <c r="C3313" t="s">
        <v>116</v>
      </c>
      <c r="D3313" t="s">
        <v>22714</v>
      </c>
      <c r="E3313" t="s">
        <v>34</v>
      </c>
      <c r="F3313" t="s">
        <v>35</v>
      </c>
      <c r="G3313" t="s">
        <v>22943</v>
      </c>
      <c r="H3313" s="3">
        <v>43378</v>
      </c>
      <c r="J3313">
        <v>100</v>
      </c>
      <c r="K3313" t="s">
        <v>37</v>
      </c>
      <c r="M3313">
        <v>1</v>
      </c>
      <c r="N3313" s="1">
        <v>-3250</v>
      </c>
      <c r="O3313" s="1">
        <v>-2839.7710000000002</v>
      </c>
      <c r="P3313" t="s">
        <v>195</v>
      </c>
      <c r="Q3313" t="s">
        <v>39</v>
      </c>
      <c r="R3313" t="s">
        <v>40</v>
      </c>
      <c r="S3313">
        <v>3</v>
      </c>
      <c r="T3313">
        <v>0</v>
      </c>
      <c r="U3313">
        <v>2</v>
      </c>
      <c r="V3313">
        <v>10</v>
      </c>
      <c r="W3313">
        <v>3</v>
      </c>
      <c r="X3313" t="s">
        <v>22938</v>
      </c>
      <c r="Y3313" t="s">
        <v>22939</v>
      </c>
      <c r="Z3313" s="2">
        <v>2839.7710000000002</v>
      </c>
      <c r="AB3313" t="s">
        <v>22944</v>
      </c>
      <c r="AC3313" t="s">
        <v>44</v>
      </c>
      <c r="AE3313">
        <v>-1</v>
      </c>
    </row>
    <row r="3314" spans="1:31" x14ac:dyDescent="0.25">
      <c r="A3314">
        <v>9000</v>
      </c>
      <c r="B3314" t="s">
        <v>31</v>
      </c>
      <c r="C3314" t="s">
        <v>2455</v>
      </c>
      <c r="D3314" t="s">
        <v>22860</v>
      </c>
      <c r="E3314" t="s">
        <v>34</v>
      </c>
      <c r="F3314" t="s">
        <v>35</v>
      </c>
      <c r="G3314" t="s">
        <v>22945</v>
      </c>
      <c r="H3314" s="3">
        <v>43378</v>
      </c>
      <c r="J3314">
        <v>1293.5999999999999</v>
      </c>
      <c r="K3314" t="s">
        <v>37</v>
      </c>
      <c r="M3314">
        <v>10</v>
      </c>
      <c r="N3314" s="1">
        <v>-45276</v>
      </c>
      <c r="O3314" s="1">
        <v>0</v>
      </c>
      <c r="P3314" t="s">
        <v>91</v>
      </c>
      <c r="Q3314" t="s">
        <v>39</v>
      </c>
      <c r="R3314" t="s">
        <v>40</v>
      </c>
      <c r="S3314">
        <v>3</v>
      </c>
      <c r="T3314">
        <v>0</v>
      </c>
      <c r="U3314">
        <v>2</v>
      </c>
      <c r="V3314">
        <v>10</v>
      </c>
      <c r="W3314">
        <v>3</v>
      </c>
      <c r="X3314" t="s">
        <v>22938</v>
      </c>
      <c r="Y3314" t="s">
        <v>22939</v>
      </c>
      <c r="Z3314" s="2">
        <v>0</v>
      </c>
      <c r="AB3314" t="s">
        <v>22946</v>
      </c>
      <c r="AC3314" t="s">
        <v>44</v>
      </c>
      <c r="AE3314">
        <v>-10</v>
      </c>
    </row>
    <row r="3315" spans="1:31" x14ac:dyDescent="0.25">
      <c r="A3315">
        <v>9000</v>
      </c>
      <c r="B3315" t="s">
        <v>31</v>
      </c>
      <c r="C3315" t="s">
        <v>2223</v>
      </c>
      <c r="D3315" t="s">
        <v>22587</v>
      </c>
      <c r="E3315" t="s">
        <v>34</v>
      </c>
      <c r="F3315" t="s">
        <v>35</v>
      </c>
      <c r="G3315" t="s">
        <v>22947</v>
      </c>
      <c r="H3315" s="3">
        <v>43378</v>
      </c>
      <c r="J3315">
        <v>122.6</v>
      </c>
      <c r="K3315" t="s">
        <v>37</v>
      </c>
      <c r="M3315">
        <v>1</v>
      </c>
      <c r="N3315" s="1">
        <v>-3984.5</v>
      </c>
      <c r="O3315" s="1">
        <v>-2774.7950000000001</v>
      </c>
      <c r="P3315" t="s">
        <v>64</v>
      </c>
      <c r="Q3315" t="s">
        <v>39</v>
      </c>
      <c r="R3315" t="s">
        <v>40</v>
      </c>
      <c r="S3315">
        <v>3</v>
      </c>
      <c r="T3315">
        <v>0</v>
      </c>
      <c r="U3315">
        <v>2</v>
      </c>
      <c r="V3315">
        <v>10</v>
      </c>
      <c r="W3315">
        <v>3</v>
      </c>
      <c r="X3315" t="s">
        <v>22938</v>
      </c>
      <c r="Y3315" t="s">
        <v>22939</v>
      </c>
      <c r="Z3315" s="2">
        <v>2774.7950000000001</v>
      </c>
      <c r="AB3315" t="s">
        <v>22948</v>
      </c>
      <c r="AC3315" t="s">
        <v>44</v>
      </c>
      <c r="AE3315">
        <v>-1</v>
      </c>
    </row>
    <row r="3316" spans="1:31" x14ac:dyDescent="0.25">
      <c r="A3316">
        <v>9000</v>
      </c>
      <c r="B3316" t="s">
        <v>31</v>
      </c>
      <c r="C3316" t="s">
        <v>2223</v>
      </c>
      <c r="D3316" t="s">
        <v>22587</v>
      </c>
      <c r="E3316" t="s">
        <v>34</v>
      </c>
      <c r="F3316" t="s">
        <v>35</v>
      </c>
      <c r="G3316" t="s">
        <v>22949</v>
      </c>
      <c r="H3316" s="3">
        <v>43378</v>
      </c>
      <c r="J3316">
        <v>670.4</v>
      </c>
      <c r="K3316" t="s">
        <v>37</v>
      </c>
      <c r="M3316">
        <v>5</v>
      </c>
      <c r="N3316" s="1">
        <v>-21788</v>
      </c>
      <c r="O3316" s="1">
        <v>-13873.976000000001</v>
      </c>
      <c r="P3316" t="s">
        <v>15883</v>
      </c>
      <c r="Q3316" t="s">
        <v>39</v>
      </c>
      <c r="R3316" t="s">
        <v>40</v>
      </c>
      <c r="S3316">
        <v>3</v>
      </c>
      <c r="T3316">
        <v>0</v>
      </c>
      <c r="U3316">
        <v>2</v>
      </c>
      <c r="V3316">
        <v>10</v>
      </c>
      <c r="W3316">
        <v>3</v>
      </c>
      <c r="X3316" t="s">
        <v>22938</v>
      </c>
      <c r="Y3316" t="s">
        <v>22939</v>
      </c>
      <c r="Z3316" s="2">
        <v>2774.7950000000001</v>
      </c>
      <c r="AB3316" t="s">
        <v>22950</v>
      </c>
      <c r="AC3316" t="s">
        <v>44</v>
      </c>
      <c r="AE3316">
        <v>-5</v>
      </c>
    </row>
    <row r="3317" spans="1:31" x14ac:dyDescent="0.25">
      <c r="A3317">
        <v>9000</v>
      </c>
      <c r="B3317" t="s">
        <v>31</v>
      </c>
      <c r="C3317" t="s">
        <v>2223</v>
      </c>
      <c r="D3317" t="s">
        <v>22587</v>
      </c>
      <c r="E3317" t="s">
        <v>34</v>
      </c>
      <c r="F3317" t="s">
        <v>35</v>
      </c>
      <c r="G3317" t="s">
        <v>22951</v>
      </c>
      <c r="H3317" s="3">
        <v>43378</v>
      </c>
      <c r="J3317">
        <v>124.8</v>
      </c>
      <c r="K3317" t="s">
        <v>37</v>
      </c>
      <c r="M3317">
        <v>1</v>
      </c>
      <c r="N3317" s="1">
        <v>-4056</v>
      </c>
      <c r="O3317" s="1">
        <v>-2774.7950000000001</v>
      </c>
      <c r="P3317" t="s">
        <v>201</v>
      </c>
      <c r="Q3317" t="s">
        <v>39</v>
      </c>
      <c r="R3317" t="s">
        <v>40</v>
      </c>
      <c r="S3317">
        <v>3</v>
      </c>
      <c r="T3317">
        <v>0</v>
      </c>
      <c r="U3317">
        <v>2</v>
      </c>
      <c r="V3317">
        <v>10</v>
      </c>
      <c r="W3317">
        <v>3</v>
      </c>
      <c r="X3317" t="s">
        <v>22938</v>
      </c>
      <c r="Y3317" t="s">
        <v>22939</v>
      </c>
      <c r="Z3317" s="2">
        <v>2774.7950000000001</v>
      </c>
      <c r="AB3317" t="s">
        <v>22952</v>
      </c>
      <c r="AC3317" t="s">
        <v>44</v>
      </c>
      <c r="AE3317">
        <v>-1</v>
      </c>
    </row>
    <row r="3318" spans="1:31" x14ac:dyDescent="0.25">
      <c r="A3318">
        <v>9000</v>
      </c>
      <c r="B3318" t="s">
        <v>31</v>
      </c>
      <c r="C3318" t="s">
        <v>2223</v>
      </c>
      <c r="D3318" t="s">
        <v>22587</v>
      </c>
      <c r="E3318" t="s">
        <v>34</v>
      </c>
      <c r="F3318" t="s">
        <v>35</v>
      </c>
      <c r="G3318" t="s">
        <v>22953</v>
      </c>
      <c r="H3318" s="3">
        <v>43378</v>
      </c>
      <c r="J3318">
        <v>380</v>
      </c>
      <c r="K3318" t="s">
        <v>37</v>
      </c>
      <c r="M3318">
        <v>3</v>
      </c>
      <c r="N3318" s="1">
        <v>-12350</v>
      </c>
      <c r="O3318" s="1">
        <v>-8324.3860000000004</v>
      </c>
      <c r="P3318" t="s">
        <v>18950</v>
      </c>
      <c r="Q3318" t="s">
        <v>39</v>
      </c>
      <c r="R3318" t="s">
        <v>40</v>
      </c>
      <c r="S3318">
        <v>3</v>
      </c>
      <c r="T3318">
        <v>0</v>
      </c>
      <c r="U3318">
        <v>2</v>
      </c>
      <c r="V3318">
        <v>10</v>
      </c>
      <c r="W3318">
        <v>3</v>
      </c>
      <c r="X3318" t="s">
        <v>22938</v>
      </c>
      <c r="Y3318" t="s">
        <v>22939</v>
      </c>
      <c r="Z3318" s="2">
        <v>2774.7950000000001</v>
      </c>
      <c r="AB3318" t="s">
        <v>22954</v>
      </c>
      <c r="AC3318" t="s">
        <v>44</v>
      </c>
      <c r="AE3318">
        <v>-3</v>
      </c>
    </row>
    <row r="3319" spans="1:31" x14ac:dyDescent="0.25">
      <c r="A3319">
        <v>9000</v>
      </c>
      <c r="B3319" t="s">
        <v>31</v>
      </c>
      <c r="C3319" t="s">
        <v>2223</v>
      </c>
      <c r="D3319" t="s">
        <v>22587</v>
      </c>
      <c r="E3319" t="s">
        <v>34</v>
      </c>
      <c r="F3319" t="s">
        <v>35</v>
      </c>
      <c r="G3319" t="s">
        <v>22955</v>
      </c>
      <c r="H3319" s="3">
        <v>43378</v>
      </c>
      <c r="J3319">
        <v>99.8</v>
      </c>
      <c r="K3319" t="s">
        <v>37</v>
      </c>
      <c r="M3319">
        <v>1</v>
      </c>
      <c r="N3319" s="1">
        <v>-3243.5</v>
      </c>
      <c r="O3319" s="1">
        <v>-2774.7950000000001</v>
      </c>
      <c r="P3319" t="s">
        <v>261</v>
      </c>
      <c r="Q3319" t="s">
        <v>39</v>
      </c>
      <c r="R3319" t="s">
        <v>40</v>
      </c>
      <c r="S3319">
        <v>3</v>
      </c>
      <c r="T3319">
        <v>0</v>
      </c>
      <c r="U3319">
        <v>2</v>
      </c>
      <c r="V3319">
        <v>10</v>
      </c>
      <c r="W3319">
        <v>3</v>
      </c>
      <c r="X3319" t="s">
        <v>22938</v>
      </c>
      <c r="Y3319" t="s">
        <v>22939</v>
      </c>
      <c r="Z3319" s="2">
        <v>2774.7950000000001</v>
      </c>
      <c r="AB3319" s="4" t="s">
        <v>22956</v>
      </c>
      <c r="AC3319" t="s">
        <v>44</v>
      </c>
      <c r="AE3319">
        <v>-1</v>
      </c>
    </row>
    <row r="3320" spans="1:31" x14ac:dyDescent="0.25">
      <c r="A3320">
        <v>9000</v>
      </c>
      <c r="B3320" t="s">
        <v>31</v>
      </c>
      <c r="C3320" t="s">
        <v>2223</v>
      </c>
      <c r="D3320" t="s">
        <v>22587</v>
      </c>
      <c r="E3320" t="s">
        <v>34</v>
      </c>
      <c r="F3320" t="s">
        <v>35</v>
      </c>
      <c r="G3320" t="s">
        <v>22957</v>
      </c>
      <c r="H3320" s="3">
        <v>43378</v>
      </c>
      <c r="J3320">
        <v>624</v>
      </c>
      <c r="K3320" t="s">
        <v>37</v>
      </c>
      <c r="M3320">
        <v>5</v>
      </c>
      <c r="N3320" s="1">
        <v>-20280</v>
      </c>
      <c r="O3320" s="1">
        <v>-13873.976000000001</v>
      </c>
      <c r="P3320" t="s">
        <v>209</v>
      </c>
      <c r="Q3320" t="s">
        <v>39</v>
      </c>
      <c r="R3320" t="s">
        <v>40</v>
      </c>
      <c r="S3320">
        <v>3</v>
      </c>
      <c r="T3320">
        <v>0</v>
      </c>
      <c r="U3320">
        <v>2</v>
      </c>
      <c r="V3320">
        <v>10</v>
      </c>
      <c r="W3320">
        <v>3</v>
      </c>
      <c r="X3320" t="s">
        <v>22938</v>
      </c>
      <c r="Y3320" t="s">
        <v>22939</v>
      </c>
      <c r="Z3320" s="2">
        <v>2774.7950000000001</v>
      </c>
      <c r="AB3320" t="s">
        <v>22958</v>
      </c>
      <c r="AC3320" t="s">
        <v>44</v>
      </c>
      <c r="AE3320">
        <v>-5</v>
      </c>
    </row>
    <row r="3321" spans="1:31" x14ac:dyDescent="0.25">
      <c r="A3321">
        <v>9000</v>
      </c>
      <c r="B3321" t="s">
        <v>31</v>
      </c>
      <c r="C3321" t="s">
        <v>2223</v>
      </c>
      <c r="D3321" t="s">
        <v>22587</v>
      </c>
      <c r="E3321" t="s">
        <v>34</v>
      </c>
      <c r="F3321" t="s">
        <v>35</v>
      </c>
      <c r="G3321" t="s">
        <v>22959</v>
      </c>
      <c r="H3321" s="3">
        <v>43378</v>
      </c>
      <c r="J3321">
        <v>297.60000000000002</v>
      </c>
      <c r="K3321" t="s">
        <v>37</v>
      </c>
      <c r="M3321">
        <v>3</v>
      </c>
      <c r="N3321" s="1">
        <v>-9672</v>
      </c>
      <c r="O3321" s="1">
        <v>-8324.3860000000004</v>
      </c>
      <c r="P3321" t="s">
        <v>204</v>
      </c>
      <c r="Q3321" t="s">
        <v>39</v>
      </c>
      <c r="R3321" t="s">
        <v>40</v>
      </c>
      <c r="S3321">
        <v>3</v>
      </c>
      <c r="T3321">
        <v>0</v>
      </c>
      <c r="U3321">
        <v>2</v>
      </c>
      <c r="V3321">
        <v>10</v>
      </c>
      <c r="W3321">
        <v>3</v>
      </c>
      <c r="X3321" t="s">
        <v>22938</v>
      </c>
      <c r="Y3321" t="s">
        <v>22939</v>
      </c>
      <c r="Z3321" s="2">
        <v>2774.7950000000001</v>
      </c>
      <c r="AB3321" t="s">
        <v>22960</v>
      </c>
      <c r="AC3321" t="s">
        <v>44</v>
      </c>
      <c r="AE3321">
        <v>-3</v>
      </c>
    </row>
    <row r="3322" spans="1:31" x14ac:dyDescent="0.25">
      <c r="A3322">
        <v>9000</v>
      </c>
      <c r="B3322" t="s">
        <v>31</v>
      </c>
      <c r="C3322" t="s">
        <v>2223</v>
      </c>
      <c r="D3322" t="s">
        <v>22587</v>
      </c>
      <c r="E3322" t="s">
        <v>34</v>
      </c>
      <c r="F3322" t="s">
        <v>35</v>
      </c>
      <c r="G3322" t="s">
        <v>22961</v>
      </c>
      <c r="H3322" s="3">
        <v>43378</v>
      </c>
      <c r="J3322">
        <v>1869.6</v>
      </c>
      <c r="K3322" t="s">
        <v>37</v>
      </c>
      <c r="M3322">
        <v>15</v>
      </c>
      <c r="N3322" s="1">
        <v>-65436</v>
      </c>
      <c r="O3322" s="1">
        <v>-41621.928</v>
      </c>
      <c r="P3322" t="s">
        <v>91</v>
      </c>
      <c r="Q3322" t="s">
        <v>39</v>
      </c>
      <c r="R3322" t="s">
        <v>40</v>
      </c>
      <c r="S3322">
        <v>3</v>
      </c>
      <c r="T3322">
        <v>0</v>
      </c>
      <c r="U3322">
        <v>2</v>
      </c>
      <c r="V3322">
        <v>10</v>
      </c>
      <c r="W3322">
        <v>3</v>
      </c>
      <c r="X3322" t="s">
        <v>22938</v>
      </c>
      <c r="Y3322" t="s">
        <v>22939</v>
      </c>
      <c r="Z3322" s="2">
        <v>2774.7950000000001</v>
      </c>
      <c r="AB3322" t="s">
        <v>22962</v>
      </c>
      <c r="AC3322" t="s">
        <v>44</v>
      </c>
      <c r="AE3322">
        <v>-15</v>
      </c>
    </row>
    <row r="3323" spans="1:31" x14ac:dyDescent="0.25">
      <c r="A3323">
        <v>9000</v>
      </c>
      <c r="B3323" t="s">
        <v>31</v>
      </c>
      <c r="C3323" t="s">
        <v>32</v>
      </c>
      <c r="D3323" t="s">
        <v>22860</v>
      </c>
      <c r="E3323" t="s">
        <v>34</v>
      </c>
      <c r="F3323" t="s">
        <v>35</v>
      </c>
      <c r="G3323" t="s">
        <v>22861</v>
      </c>
      <c r="H3323" s="3">
        <v>43382</v>
      </c>
      <c r="J3323">
        <v>1105.5999999999999</v>
      </c>
      <c r="K3323" t="s">
        <v>37</v>
      </c>
      <c r="M3323">
        <v>9</v>
      </c>
      <c r="N3323" s="1">
        <v>-38696</v>
      </c>
      <c r="O3323" s="1">
        <v>0</v>
      </c>
      <c r="P3323" t="s">
        <v>91</v>
      </c>
      <c r="Q3323" t="s">
        <v>39</v>
      </c>
      <c r="R3323" t="s">
        <v>40</v>
      </c>
      <c r="S3323">
        <v>3</v>
      </c>
      <c r="T3323">
        <v>0</v>
      </c>
      <c r="U3323">
        <v>2</v>
      </c>
      <c r="V3323">
        <v>10</v>
      </c>
      <c r="W3323">
        <v>3</v>
      </c>
      <c r="X3323" t="s">
        <v>22862</v>
      </c>
      <c r="Y3323" t="s">
        <v>22863</v>
      </c>
      <c r="Z3323" s="2">
        <v>0</v>
      </c>
      <c r="AB3323" t="s">
        <v>22864</v>
      </c>
      <c r="AC3323" t="s">
        <v>44</v>
      </c>
      <c r="AE3323">
        <v>-9</v>
      </c>
    </row>
    <row r="3324" spans="1:31" x14ac:dyDescent="0.25">
      <c r="A3324">
        <v>9000</v>
      </c>
      <c r="B3324" t="s">
        <v>31</v>
      </c>
      <c r="C3324" t="s">
        <v>93</v>
      </c>
      <c r="D3324" t="s">
        <v>22582</v>
      </c>
      <c r="E3324" t="s">
        <v>34</v>
      </c>
      <c r="F3324" t="s">
        <v>35</v>
      </c>
      <c r="G3324" t="s">
        <v>22865</v>
      </c>
      <c r="H3324" s="3">
        <v>43382</v>
      </c>
      <c r="J3324">
        <v>673</v>
      </c>
      <c r="K3324" t="s">
        <v>37</v>
      </c>
      <c r="M3324">
        <v>6</v>
      </c>
      <c r="N3324" s="1">
        <v>-21872.5</v>
      </c>
      <c r="O3324" s="1">
        <v>-14846.028</v>
      </c>
      <c r="P3324" t="s">
        <v>16667</v>
      </c>
      <c r="Q3324" t="s">
        <v>39</v>
      </c>
      <c r="R3324" t="s">
        <v>40</v>
      </c>
      <c r="S3324">
        <v>3</v>
      </c>
      <c r="T3324">
        <v>0</v>
      </c>
      <c r="U3324">
        <v>2</v>
      </c>
      <c r="V3324">
        <v>10</v>
      </c>
      <c r="W3324">
        <v>3</v>
      </c>
      <c r="X3324" t="s">
        <v>22862</v>
      </c>
      <c r="Y3324" t="s">
        <v>22863</v>
      </c>
      <c r="Z3324" s="2">
        <v>2474.3380000000002</v>
      </c>
      <c r="AB3324" t="s">
        <v>22866</v>
      </c>
      <c r="AC3324" t="s">
        <v>44</v>
      </c>
      <c r="AE3324">
        <v>-6</v>
      </c>
    </row>
    <row r="3325" spans="1:31" x14ac:dyDescent="0.25">
      <c r="A3325">
        <v>9000</v>
      </c>
      <c r="B3325" t="s">
        <v>31</v>
      </c>
      <c r="C3325" t="s">
        <v>93</v>
      </c>
      <c r="D3325" t="s">
        <v>22582</v>
      </c>
      <c r="E3325" t="s">
        <v>34</v>
      </c>
      <c r="F3325" t="s">
        <v>35</v>
      </c>
      <c r="G3325" t="s">
        <v>22867</v>
      </c>
      <c r="H3325" s="3">
        <v>43382</v>
      </c>
      <c r="J3325">
        <v>258.5</v>
      </c>
      <c r="K3325" t="s">
        <v>37</v>
      </c>
      <c r="M3325">
        <v>2</v>
      </c>
      <c r="N3325" s="1">
        <v>-8401.25</v>
      </c>
      <c r="O3325" s="1">
        <v>-4948.6760000000004</v>
      </c>
      <c r="P3325" t="s">
        <v>242</v>
      </c>
      <c r="Q3325" t="s">
        <v>39</v>
      </c>
      <c r="R3325" t="s">
        <v>40</v>
      </c>
      <c r="S3325">
        <v>3</v>
      </c>
      <c r="T3325">
        <v>0</v>
      </c>
      <c r="U3325">
        <v>2</v>
      </c>
      <c r="V3325">
        <v>10</v>
      </c>
      <c r="W3325">
        <v>3</v>
      </c>
      <c r="X3325" t="s">
        <v>22862</v>
      </c>
      <c r="Y3325" t="s">
        <v>22863</v>
      </c>
      <c r="Z3325" s="2">
        <v>2474.3380000000002</v>
      </c>
      <c r="AB3325" t="s">
        <v>22868</v>
      </c>
      <c r="AC3325" t="s">
        <v>44</v>
      </c>
      <c r="AE3325">
        <v>-2</v>
      </c>
    </row>
    <row r="3326" spans="1:31" x14ac:dyDescent="0.25">
      <c r="A3326">
        <v>9000</v>
      </c>
      <c r="B3326" t="s">
        <v>31</v>
      </c>
      <c r="C3326" t="s">
        <v>93</v>
      </c>
      <c r="D3326" t="s">
        <v>22582</v>
      </c>
      <c r="E3326" t="s">
        <v>34</v>
      </c>
      <c r="F3326" t="s">
        <v>35</v>
      </c>
      <c r="G3326" t="s">
        <v>22869</v>
      </c>
      <c r="H3326" s="3">
        <v>43382</v>
      </c>
      <c r="J3326">
        <v>113.5</v>
      </c>
      <c r="K3326" t="s">
        <v>37</v>
      </c>
      <c r="M3326">
        <v>1</v>
      </c>
      <c r="N3326" s="1">
        <v>-3972.5</v>
      </c>
      <c r="O3326" s="1">
        <v>-2474.3380000000002</v>
      </c>
      <c r="P3326" t="s">
        <v>91</v>
      </c>
      <c r="Q3326" t="s">
        <v>39</v>
      </c>
      <c r="R3326" t="s">
        <v>40</v>
      </c>
      <c r="S3326">
        <v>3</v>
      </c>
      <c r="T3326">
        <v>0</v>
      </c>
      <c r="U3326">
        <v>2</v>
      </c>
      <c r="V3326">
        <v>10</v>
      </c>
      <c r="W3326">
        <v>3</v>
      </c>
      <c r="X3326" t="s">
        <v>22862</v>
      </c>
      <c r="Y3326" t="s">
        <v>22863</v>
      </c>
      <c r="Z3326" s="2">
        <v>2474.3380000000002</v>
      </c>
      <c r="AB3326" t="s">
        <v>22870</v>
      </c>
      <c r="AC3326" t="s">
        <v>44</v>
      </c>
      <c r="AE3326">
        <v>-1</v>
      </c>
    </row>
    <row r="3327" spans="1:31" x14ac:dyDescent="0.25">
      <c r="A3327">
        <v>9000</v>
      </c>
      <c r="B3327" t="s">
        <v>31</v>
      </c>
      <c r="C3327" t="s">
        <v>93</v>
      </c>
      <c r="D3327" t="s">
        <v>22582</v>
      </c>
      <c r="E3327" t="s">
        <v>34</v>
      </c>
      <c r="F3327" t="s">
        <v>35</v>
      </c>
      <c r="G3327" t="s">
        <v>22871</v>
      </c>
      <c r="H3327" s="3">
        <v>43382</v>
      </c>
      <c r="J3327">
        <v>356</v>
      </c>
      <c r="K3327" t="s">
        <v>37</v>
      </c>
      <c r="M3327">
        <v>3</v>
      </c>
      <c r="N3327" s="1">
        <v>-11570</v>
      </c>
      <c r="O3327" s="1">
        <v>-7423.0140000000001</v>
      </c>
      <c r="P3327" t="s">
        <v>242</v>
      </c>
      <c r="Q3327" t="s">
        <v>39</v>
      </c>
      <c r="R3327" t="s">
        <v>40</v>
      </c>
      <c r="S3327">
        <v>3</v>
      </c>
      <c r="T3327">
        <v>0</v>
      </c>
      <c r="U3327">
        <v>2</v>
      </c>
      <c r="V3327">
        <v>10</v>
      </c>
      <c r="W3327">
        <v>3</v>
      </c>
      <c r="X3327" t="s">
        <v>22862</v>
      </c>
      <c r="Y3327" t="s">
        <v>22863</v>
      </c>
      <c r="Z3327" s="2">
        <v>2474.3380000000002</v>
      </c>
      <c r="AB3327" t="s">
        <v>22872</v>
      </c>
      <c r="AC3327" t="s">
        <v>44</v>
      </c>
      <c r="AE3327">
        <v>-3</v>
      </c>
    </row>
    <row r="3328" spans="1:31" x14ac:dyDescent="0.25">
      <c r="A3328">
        <v>9000</v>
      </c>
      <c r="B3328" t="s">
        <v>31</v>
      </c>
      <c r="C3328" t="s">
        <v>93</v>
      </c>
      <c r="D3328" t="s">
        <v>22582</v>
      </c>
      <c r="E3328" t="s">
        <v>34</v>
      </c>
      <c r="F3328" t="s">
        <v>35</v>
      </c>
      <c r="G3328" t="s">
        <v>22873</v>
      </c>
      <c r="H3328" s="3">
        <v>43382</v>
      </c>
      <c r="J3328">
        <v>1150.5</v>
      </c>
      <c r="K3328" t="s">
        <v>37</v>
      </c>
      <c r="M3328">
        <v>10</v>
      </c>
      <c r="N3328" s="1">
        <v>-40267.5</v>
      </c>
      <c r="O3328" s="1">
        <v>-24743.381000000001</v>
      </c>
      <c r="P3328" t="s">
        <v>91</v>
      </c>
      <c r="Q3328" t="s">
        <v>39</v>
      </c>
      <c r="R3328" t="s">
        <v>40</v>
      </c>
      <c r="S3328">
        <v>3</v>
      </c>
      <c r="T3328">
        <v>0</v>
      </c>
      <c r="U3328">
        <v>2</v>
      </c>
      <c r="V3328">
        <v>10</v>
      </c>
      <c r="W3328">
        <v>3</v>
      </c>
      <c r="X3328" t="s">
        <v>22862</v>
      </c>
      <c r="Y3328" t="s">
        <v>22863</v>
      </c>
      <c r="Z3328" s="2">
        <v>2474.3380000000002</v>
      </c>
      <c r="AB3328" t="s">
        <v>22874</v>
      </c>
      <c r="AC3328" t="s">
        <v>44</v>
      </c>
      <c r="AE3328">
        <v>-10</v>
      </c>
    </row>
    <row r="3329" spans="1:31" x14ac:dyDescent="0.25">
      <c r="A3329">
        <v>9000</v>
      </c>
      <c r="B3329" t="s">
        <v>31</v>
      </c>
      <c r="C3329" t="s">
        <v>93</v>
      </c>
      <c r="D3329" t="s">
        <v>22582</v>
      </c>
      <c r="E3329" t="s">
        <v>34</v>
      </c>
      <c r="F3329" t="s">
        <v>35</v>
      </c>
      <c r="G3329" t="s">
        <v>22875</v>
      </c>
      <c r="H3329" s="3">
        <v>43382</v>
      </c>
      <c r="J3329">
        <v>221.5</v>
      </c>
      <c r="K3329" t="s">
        <v>37</v>
      </c>
      <c r="M3329">
        <v>2</v>
      </c>
      <c r="N3329" s="1">
        <v>-7198.75</v>
      </c>
      <c r="O3329" s="1">
        <v>-4948.6760000000004</v>
      </c>
      <c r="P3329" t="s">
        <v>204</v>
      </c>
      <c r="Q3329" t="s">
        <v>39</v>
      </c>
      <c r="R3329" t="s">
        <v>40</v>
      </c>
      <c r="S3329">
        <v>3</v>
      </c>
      <c r="T3329">
        <v>0</v>
      </c>
      <c r="U3329">
        <v>2</v>
      </c>
      <c r="V3329">
        <v>10</v>
      </c>
      <c r="W3329">
        <v>3</v>
      </c>
      <c r="X3329" t="s">
        <v>22862</v>
      </c>
      <c r="Y3329" t="s">
        <v>22863</v>
      </c>
      <c r="Z3329" s="2">
        <v>2474.3380000000002</v>
      </c>
      <c r="AB3329" t="s">
        <v>22876</v>
      </c>
      <c r="AC3329" t="s">
        <v>44</v>
      </c>
      <c r="AE3329">
        <v>-2</v>
      </c>
    </row>
    <row r="3330" spans="1:31" x14ac:dyDescent="0.25">
      <c r="A3330">
        <v>9000</v>
      </c>
      <c r="B3330" t="s">
        <v>31</v>
      </c>
      <c r="C3330" t="s">
        <v>93</v>
      </c>
      <c r="D3330" t="s">
        <v>22582</v>
      </c>
      <c r="E3330" t="s">
        <v>34</v>
      </c>
      <c r="F3330" t="s">
        <v>35</v>
      </c>
      <c r="G3330" t="s">
        <v>22877</v>
      </c>
      <c r="H3330" s="3">
        <v>43382</v>
      </c>
      <c r="J3330">
        <v>620</v>
      </c>
      <c r="K3330" t="s">
        <v>37</v>
      </c>
      <c r="M3330">
        <v>5</v>
      </c>
      <c r="N3330" s="1">
        <v>-20150</v>
      </c>
      <c r="O3330" s="1">
        <v>-12371.69</v>
      </c>
      <c r="P3330" t="s">
        <v>209</v>
      </c>
      <c r="Q3330" t="s">
        <v>39</v>
      </c>
      <c r="R3330" t="s">
        <v>40</v>
      </c>
      <c r="S3330">
        <v>3</v>
      </c>
      <c r="T3330">
        <v>0</v>
      </c>
      <c r="U3330">
        <v>2</v>
      </c>
      <c r="V3330">
        <v>10</v>
      </c>
      <c r="W3330">
        <v>3</v>
      </c>
      <c r="X3330" t="s">
        <v>22862</v>
      </c>
      <c r="Y3330" t="s">
        <v>22863</v>
      </c>
      <c r="Z3330" s="2">
        <v>2474.3380000000002</v>
      </c>
      <c r="AB3330" t="s">
        <v>22878</v>
      </c>
      <c r="AC3330" t="s">
        <v>44</v>
      </c>
      <c r="AE3330">
        <v>-5</v>
      </c>
    </row>
    <row r="3331" spans="1:31" x14ac:dyDescent="0.25">
      <c r="A3331">
        <v>9000</v>
      </c>
      <c r="B3331" t="s">
        <v>31</v>
      </c>
      <c r="C3331" t="s">
        <v>93</v>
      </c>
      <c r="D3331" t="s">
        <v>22582</v>
      </c>
      <c r="E3331" t="s">
        <v>34</v>
      </c>
      <c r="F3331" t="s">
        <v>35</v>
      </c>
      <c r="G3331" t="s">
        <v>22879</v>
      </c>
      <c r="H3331" s="3">
        <v>43382</v>
      </c>
      <c r="J3331">
        <v>114</v>
      </c>
      <c r="K3331" t="s">
        <v>37</v>
      </c>
      <c r="M3331">
        <v>1</v>
      </c>
      <c r="N3331" s="1">
        <v>-3705</v>
      </c>
      <c r="O3331" s="1">
        <v>-2474.3380000000002</v>
      </c>
      <c r="P3331" t="s">
        <v>201</v>
      </c>
      <c r="Q3331" t="s">
        <v>39</v>
      </c>
      <c r="R3331" t="s">
        <v>40</v>
      </c>
      <c r="S3331">
        <v>3</v>
      </c>
      <c r="T3331">
        <v>0</v>
      </c>
      <c r="U3331">
        <v>2</v>
      </c>
      <c r="V3331">
        <v>10</v>
      </c>
      <c r="W3331">
        <v>3</v>
      </c>
      <c r="X3331" t="s">
        <v>22862</v>
      </c>
      <c r="Y3331" t="s">
        <v>22863</v>
      </c>
      <c r="Z3331" s="2">
        <v>2474.3380000000002</v>
      </c>
      <c r="AB3331" t="s">
        <v>22880</v>
      </c>
      <c r="AC3331" t="s">
        <v>44</v>
      </c>
      <c r="AE3331">
        <v>-1</v>
      </c>
    </row>
    <row r="3332" spans="1:31" x14ac:dyDescent="0.25">
      <c r="A3332">
        <v>9000</v>
      </c>
      <c r="B3332" t="s">
        <v>31</v>
      </c>
      <c r="C3332" t="s">
        <v>1725</v>
      </c>
      <c r="D3332" t="s">
        <v>21814</v>
      </c>
      <c r="E3332" t="s">
        <v>34</v>
      </c>
      <c r="F3332" t="s">
        <v>35</v>
      </c>
      <c r="G3332" t="s">
        <v>22881</v>
      </c>
      <c r="H3332" s="3">
        <v>43382</v>
      </c>
      <c r="J3332">
        <v>213</v>
      </c>
      <c r="K3332" t="s">
        <v>37</v>
      </c>
      <c r="M3332">
        <v>2</v>
      </c>
      <c r="N3332" s="1">
        <v>-6922.5</v>
      </c>
      <c r="O3332" s="1">
        <v>-4923.5069999999996</v>
      </c>
      <c r="P3332" t="s">
        <v>22288</v>
      </c>
      <c r="Q3332" t="s">
        <v>39</v>
      </c>
      <c r="R3332" t="s">
        <v>40</v>
      </c>
      <c r="S3332">
        <v>3</v>
      </c>
      <c r="T3332">
        <v>0</v>
      </c>
      <c r="U3332">
        <v>2</v>
      </c>
      <c r="V3332">
        <v>10</v>
      </c>
      <c r="W3332">
        <v>3</v>
      </c>
      <c r="X3332" t="s">
        <v>22862</v>
      </c>
      <c r="Y3332" t="s">
        <v>22863</v>
      </c>
      <c r="Z3332" s="2">
        <v>2461.7530000000002</v>
      </c>
      <c r="AB3332" t="s">
        <v>22882</v>
      </c>
      <c r="AC3332" t="s">
        <v>44</v>
      </c>
      <c r="AE3332">
        <v>-2</v>
      </c>
    </row>
    <row r="3333" spans="1:31" x14ac:dyDescent="0.25">
      <c r="A3333">
        <v>9000</v>
      </c>
      <c r="B3333" t="s">
        <v>31</v>
      </c>
      <c r="C3333" t="s">
        <v>1725</v>
      </c>
      <c r="D3333" t="s">
        <v>21814</v>
      </c>
      <c r="E3333" t="s">
        <v>34</v>
      </c>
      <c r="F3333" t="s">
        <v>35</v>
      </c>
      <c r="G3333" t="s">
        <v>22883</v>
      </c>
      <c r="H3333" s="3">
        <v>43382</v>
      </c>
      <c r="J3333">
        <v>417</v>
      </c>
      <c r="K3333" t="s">
        <v>37</v>
      </c>
      <c r="M3333">
        <v>4</v>
      </c>
      <c r="N3333" s="1">
        <v>-13552.5</v>
      </c>
      <c r="O3333" s="1">
        <v>-9847.0139999999992</v>
      </c>
      <c r="P3333" t="s">
        <v>167</v>
      </c>
      <c r="Q3333" t="s">
        <v>39</v>
      </c>
      <c r="R3333" t="s">
        <v>40</v>
      </c>
      <c r="S3333">
        <v>3</v>
      </c>
      <c r="T3333">
        <v>0</v>
      </c>
      <c r="U3333">
        <v>2</v>
      </c>
      <c r="V3333">
        <v>10</v>
      </c>
      <c r="W3333">
        <v>3</v>
      </c>
      <c r="X3333" t="s">
        <v>22862</v>
      </c>
      <c r="Y3333" t="s">
        <v>22863</v>
      </c>
      <c r="Z3333" s="2">
        <v>2461.7530000000002</v>
      </c>
      <c r="AB3333" t="s">
        <v>22884</v>
      </c>
      <c r="AC3333" t="s">
        <v>44</v>
      </c>
      <c r="AE3333">
        <v>-4</v>
      </c>
    </row>
    <row r="3334" spans="1:31" x14ac:dyDescent="0.25">
      <c r="A3334">
        <v>9000</v>
      </c>
      <c r="B3334" t="s">
        <v>31</v>
      </c>
      <c r="C3334" t="s">
        <v>1725</v>
      </c>
      <c r="D3334" t="s">
        <v>21814</v>
      </c>
      <c r="E3334" t="s">
        <v>34</v>
      </c>
      <c r="F3334" t="s">
        <v>35</v>
      </c>
      <c r="G3334" t="s">
        <v>22885</v>
      </c>
      <c r="H3334" s="3">
        <v>43382</v>
      </c>
      <c r="J3334">
        <v>973</v>
      </c>
      <c r="K3334" t="s">
        <v>37</v>
      </c>
      <c r="M3334">
        <v>9</v>
      </c>
      <c r="N3334" s="1">
        <v>-31622.5</v>
      </c>
      <c r="O3334" s="1">
        <v>-22155.780999999999</v>
      </c>
      <c r="P3334" t="s">
        <v>50</v>
      </c>
      <c r="Q3334" t="s">
        <v>39</v>
      </c>
      <c r="R3334" t="s">
        <v>40</v>
      </c>
      <c r="S3334">
        <v>3</v>
      </c>
      <c r="T3334">
        <v>0</v>
      </c>
      <c r="U3334">
        <v>2</v>
      </c>
      <c r="V3334">
        <v>10</v>
      </c>
      <c r="W3334">
        <v>3</v>
      </c>
      <c r="X3334" t="s">
        <v>22862</v>
      </c>
      <c r="Y3334" t="s">
        <v>22863</v>
      </c>
      <c r="Z3334" s="2">
        <v>2461.7530000000002</v>
      </c>
      <c r="AB3334" t="s">
        <v>22886</v>
      </c>
      <c r="AC3334" t="s">
        <v>44</v>
      </c>
      <c r="AE3334">
        <v>-9</v>
      </c>
    </row>
    <row r="3335" spans="1:31" x14ac:dyDescent="0.25">
      <c r="A3335">
        <v>9000</v>
      </c>
      <c r="B3335" t="s">
        <v>31</v>
      </c>
      <c r="C3335" t="s">
        <v>1725</v>
      </c>
      <c r="D3335" t="s">
        <v>21814</v>
      </c>
      <c r="E3335" t="s">
        <v>34</v>
      </c>
      <c r="F3335" t="s">
        <v>35</v>
      </c>
      <c r="G3335" t="s">
        <v>22887</v>
      </c>
      <c r="H3335" s="3">
        <v>43382</v>
      </c>
      <c r="J3335">
        <v>540</v>
      </c>
      <c r="K3335" t="s">
        <v>37</v>
      </c>
      <c r="M3335">
        <v>5</v>
      </c>
      <c r="N3335" s="1">
        <v>-17550</v>
      </c>
      <c r="O3335" s="1">
        <v>-12308.767</v>
      </c>
      <c r="P3335" t="s">
        <v>218</v>
      </c>
      <c r="Q3335" t="s">
        <v>39</v>
      </c>
      <c r="R3335" t="s">
        <v>40</v>
      </c>
      <c r="S3335">
        <v>3</v>
      </c>
      <c r="T3335">
        <v>0</v>
      </c>
      <c r="U3335">
        <v>2</v>
      </c>
      <c r="V3335">
        <v>10</v>
      </c>
      <c r="W3335">
        <v>3</v>
      </c>
      <c r="X3335" t="s">
        <v>22862</v>
      </c>
      <c r="Y3335" t="s">
        <v>22863</v>
      </c>
      <c r="Z3335" s="2">
        <v>2461.7530000000002</v>
      </c>
      <c r="AB3335" t="s">
        <v>22888</v>
      </c>
      <c r="AC3335" t="s">
        <v>44</v>
      </c>
      <c r="AE3335">
        <v>-5</v>
      </c>
    </row>
    <row r="3336" spans="1:31" x14ac:dyDescent="0.25">
      <c r="A3336">
        <v>9000</v>
      </c>
      <c r="B3336" t="s">
        <v>31</v>
      </c>
      <c r="C3336" t="s">
        <v>1725</v>
      </c>
      <c r="D3336" t="s">
        <v>21814</v>
      </c>
      <c r="E3336" t="s">
        <v>34</v>
      </c>
      <c r="F3336" t="s">
        <v>35</v>
      </c>
      <c r="G3336" t="s">
        <v>22889</v>
      </c>
      <c r="H3336" s="3">
        <v>43382</v>
      </c>
      <c r="J3336">
        <v>210</v>
      </c>
      <c r="K3336" t="s">
        <v>37</v>
      </c>
      <c r="M3336">
        <v>2</v>
      </c>
      <c r="N3336" s="1">
        <v>-6825</v>
      </c>
      <c r="O3336" s="1">
        <v>-4923.5069999999996</v>
      </c>
      <c r="P3336" t="s">
        <v>152</v>
      </c>
      <c r="Q3336" t="s">
        <v>39</v>
      </c>
      <c r="R3336" t="s">
        <v>40</v>
      </c>
      <c r="S3336">
        <v>3</v>
      </c>
      <c r="T3336">
        <v>0</v>
      </c>
      <c r="U3336">
        <v>2</v>
      </c>
      <c r="V3336">
        <v>10</v>
      </c>
      <c r="W3336">
        <v>3</v>
      </c>
      <c r="X3336" t="s">
        <v>22862</v>
      </c>
      <c r="Y3336" t="s">
        <v>22863</v>
      </c>
      <c r="Z3336" s="2">
        <v>2461.7530000000002</v>
      </c>
      <c r="AB3336" t="s">
        <v>22890</v>
      </c>
      <c r="AC3336" t="s">
        <v>44</v>
      </c>
      <c r="AE3336">
        <v>-2</v>
      </c>
    </row>
    <row r="3337" spans="1:31" x14ac:dyDescent="0.25">
      <c r="A3337">
        <v>9000</v>
      </c>
      <c r="B3337" t="s">
        <v>31</v>
      </c>
      <c r="C3337" t="s">
        <v>1725</v>
      </c>
      <c r="D3337" t="s">
        <v>21814</v>
      </c>
      <c r="E3337" t="s">
        <v>34</v>
      </c>
      <c r="F3337" t="s">
        <v>35</v>
      </c>
      <c r="G3337" t="s">
        <v>22891</v>
      </c>
      <c r="H3337" s="3">
        <v>43382</v>
      </c>
      <c r="J3337">
        <v>124</v>
      </c>
      <c r="K3337" t="s">
        <v>37</v>
      </c>
      <c r="M3337">
        <v>1</v>
      </c>
      <c r="N3337" s="1">
        <v>-4030</v>
      </c>
      <c r="O3337" s="1">
        <v>-2461.7530000000002</v>
      </c>
      <c r="P3337" t="s">
        <v>64</v>
      </c>
      <c r="Q3337" t="s">
        <v>39</v>
      </c>
      <c r="R3337" t="s">
        <v>40</v>
      </c>
      <c r="S3337">
        <v>3</v>
      </c>
      <c r="T3337">
        <v>0</v>
      </c>
      <c r="U3337">
        <v>2</v>
      </c>
      <c r="V3337">
        <v>10</v>
      </c>
      <c r="W3337">
        <v>3</v>
      </c>
      <c r="X3337" t="s">
        <v>22862</v>
      </c>
      <c r="Y3337" t="s">
        <v>22863</v>
      </c>
      <c r="Z3337" s="2">
        <v>2461.7530000000002</v>
      </c>
      <c r="AB3337" t="s">
        <v>22892</v>
      </c>
      <c r="AC3337" t="s">
        <v>44</v>
      </c>
      <c r="AE3337">
        <v>-1</v>
      </c>
    </row>
    <row r="3338" spans="1:31" x14ac:dyDescent="0.25">
      <c r="A3338">
        <v>9000</v>
      </c>
      <c r="B3338" t="s">
        <v>31</v>
      </c>
      <c r="C3338" t="s">
        <v>1725</v>
      </c>
      <c r="D3338" t="s">
        <v>21814</v>
      </c>
      <c r="E3338" t="s">
        <v>34</v>
      </c>
      <c r="F3338" t="s">
        <v>35</v>
      </c>
      <c r="G3338" t="s">
        <v>22893</v>
      </c>
      <c r="H3338" s="3">
        <v>43382</v>
      </c>
      <c r="J3338">
        <v>430</v>
      </c>
      <c r="K3338" t="s">
        <v>37</v>
      </c>
      <c r="M3338">
        <v>4</v>
      </c>
      <c r="N3338" s="1">
        <v>-13975</v>
      </c>
      <c r="O3338" s="1">
        <v>-9847.0139999999992</v>
      </c>
      <c r="P3338" t="s">
        <v>174</v>
      </c>
      <c r="Q3338" t="s">
        <v>39</v>
      </c>
      <c r="R3338" t="s">
        <v>40</v>
      </c>
      <c r="S3338">
        <v>3</v>
      </c>
      <c r="T3338">
        <v>0</v>
      </c>
      <c r="U3338">
        <v>2</v>
      </c>
      <c r="V3338">
        <v>10</v>
      </c>
      <c r="W3338">
        <v>3</v>
      </c>
      <c r="X3338" t="s">
        <v>22862</v>
      </c>
      <c r="Y3338" t="s">
        <v>22863</v>
      </c>
      <c r="Z3338" s="2">
        <v>2461.7530000000002</v>
      </c>
      <c r="AB3338" t="s">
        <v>22894</v>
      </c>
      <c r="AC3338" t="s">
        <v>44</v>
      </c>
      <c r="AE3338">
        <v>-4</v>
      </c>
    </row>
    <row r="3339" spans="1:31" x14ac:dyDescent="0.25">
      <c r="A3339">
        <v>9000</v>
      </c>
      <c r="B3339" t="s">
        <v>31</v>
      </c>
      <c r="C3339" t="s">
        <v>1725</v>
      </c>
      <c r="D3339" t="s">
        <v>21814</v>
      </c>
      <c r="E3339" t="s">
        <v>34</v>
      </c>
      <c r="F3339" t="s">
        <v>35</v>
      </c>
      <c r="G3339" t="s">
        <v>22895</v>
      </c>
      <c r="H3339" s="3">
        <v>43382</v>
      </c>
      <c r="J3339">
        <v>359</v>
      </c>
      <c r="K3339" t="s">
        <v>37</v>
      </c>
      <c r="M3339">
        <v>3</v>
      </c>
      <c r="N3339" s="1">
        <v>-11667.5</v>
      </c>
      <c r="O3339" s="1">
        <v>-7385.26</v>
      </c>
      <c r="P3339" t="s">
        <v>177</v>
      </c>
      <c r="Q3339" t="s">
        <v>39</v>
      </c>
      <c r="R3339" t="s">
        <v>40</v>
      </c>
      <c r="S3339">
        <v>3</v>
      </c>
      <c r="T3339">
        <v>0</v>
      </c>
      <c r="U3339">
        <v>2</v>
      </c>
      <c r="V3339">
        <v>10</v>
      </c>
      <c r="W3339">
        <v>3</v>
      </c>
      <c r="X3339" t="s">
        <v>22862</v>
      </c>
      <c r="Y3339" t="s">
        <v>22863</v>
      </c>
      <c r="Z3339" s="2">
        <v>2461.7530000000002</v>
      </c>
      <c r="AB3339" t="s">
        <v>22896</v>
      </c>
      <c r="AC3339" t="s">
        <v>44</v>
      </c>
      <c r="AE3339">
        <v>-3</v>
      </c>
    </row>
    <row r="3340" spans="1:31" x14ac:dyDescent="0.25">
      <c r="A3340">
        <v>9000</v>
      </c>
      <c r="B3340" t="s">
        <v>31</v>
      </c>
      <c r="C3340" t="s">
        <v>1725</v>
      </c>
      <c r="D3340" t="s">
        <v>21814</v>
      </c>
      <c r="E3340" t="s">
        <v>34</v>
      </c>
      <c r="F3340" t="s">
        <v>35</v>
      </c>
      <c r="G3340" t="s">
        <v>22897</v>
      </c>
      <c r="H3340" s="3">
        <v>43382</v>
      </c>
      <c r="J3340">
        <v>135</v>
      </c>
      <c r="K3340" t="s">
        <v>37</v>
      </c>
      <c r="M3340">
        <v>1</v>
      </c>
      <c r="N3340" s="1">
        <v>-4387.5</v>
      </c>
      <c r="O3340" s="1">
        <v>-2461.7530000000002</v>
      </c>
      <c r="P3340" t="s">
        <v>111</v>
      </c>
      <c r="Q3340" t="s">
        <v>39</v>
      </c>
      <c r="R3340" t="s">
        <v>40</v>
      </c>
      <c r="S3340">
        <v>3</v>
      </c>
      <c r="T3340">
        <v>0</v>
      </c>
      <c r="U3340">
        <v>2</v>
      </c>
      <c r="V3340">
        <v>10</v>
      </c>
      <c r="W3340">
        <v>3</v>
      </c>
      <c r="X3340" t="s">
        <v>22862</v>
      </c>
      <c r="Y3340" t="s">
        <v>22863</v>
      </c>
      <c r="Z3340" s="2">
        <v>2461.7530000000002</v>
      </c>
      <c r="AB3340" t="s">
        <v>22898</v>
      </c>
      <c r="AC3340" t="s">
        <v>44</v>
      </c>
      <c r="AE3340">
        <v>-1</v>
      </c>
    </row>
    <row r="3341" spans="1:31" x14ac:dyDescent="0.25">
      <c r="A3341">
        <v>9000</v>
      </c>
      <c r="B3341" t="s">
        <v>31</v>
      </c>
      <c r="C3341" t="s">
        <v>1725</v>
      </c>
      <c r="D3341" t="s">
        <v>21814</v>
      </c>
      <c r="E3341" t="s">
        <v>34</v>
      </c>
      <c r="F3341" t="s">
        <v>35</v>
      </c>
      <c r="G3341" t="s">
        <v>22899</v>
      </c>
      <c r="H3341" s="3">
        <v>43382</v>
      </c>
      <c r="J3341">
        <v>110</v>
      </c>
      <c r="K3341" t="s">
        <v>37</v>
      </c>
      <c r="M3341">
        <v>1</v>
      </c>
      <c r="N3341" s="1">
        <v>-3575</v>
      </c>
      <c r="O3341" s="1">
        <v>-2461.7530000000002</v>
      </c>
      <c r="P3341" t="s">
        <v>22301</v>
      </c>
      <c r="Q3341" t="s">
        <v>39</v>
      </c>
      <c r="R3341" t="s">
        <v>40</v>
      </c>
      <c r="S3341">
        <v>3</v>
      </c>
      <c r="T3341">
        <v>0</v>
      </c>
      <c r="U3341">
        <v>2</v>
      </c>
      <c r="V3341">
        <v>10</v>
      </c>
      <c r="W3341">
        <v>3</v>
      </c>
      <c r="X3341" t="s">
        <v>22862</v>
      </c>
      <c r="Y3341" t="s">
        <v>22863</v>
      </c>
      <c r="Z3341" s="2">
        <v>2461.7530000000002</v>
      </c>
      <c r="AB3341" t="s">
        <v>22900</v>
      </c>
      <c r="AC3341" t="s">
        <v>44</v>
      </c>
      <c r="AE3341">
        <v>-1</v>
      </c>
    </row>
    <row r="3342" spans="1:31" x14ac:dyDescent="0.25">
      <c r="A3342">
        <v>9000</v>
      </c>
      <c r="B3342" t="s">
        <v>31</v>
      </c>
      <c r="C3342" t="s">
        <v>1725</v>
      </c>
      <c r="D3342" t="s">
        <v>21814</v>
      </c>
      <c r="E3342" t="s">
        <v>34</v>
      </c>
      <c r="F3342" t="s">
        <v>35</v>
      </c>
      <c r="G3342" t="s">
        <v>22901</v>
      </c>
      <c r="H3342" s="3">
        <v>43382</v>
      </c>
      <c r="J3342">
        <v>122</v>
      </c>
      <c r="K3342" t="s">
        <v>37</v>
      </c>
      <c r="M3342">
        <v>1</v>
      </c>
      <c r="N3342" s="1">
        <v>-3965</v>
      </c>
      <c r="O3342" s="1">
        <v>-2461.7530000000002</v>
      </c>
      <c r="P3342" t="s">
        <v>16836</v>
      </c>
      <c r="Q3342" t="s">
        <v>39</v>
      </c>
      <c r="R3342" t="s">
        <v>40</v>
      </c>
      <c r="S3342">
        <v>3</v>
      </c>
      <c r="T3342">
        <v>0</v>
      </c>
      <c r="U3342">
        <v>2</v>
      </c>
      <c r="V3342">
        <v>10</v>
      </c>
      <c r="W3342">
        <v>3</v>
      </c>
      <c r="X3342" t="s">
        <v>22862</v>
      </c>
      <c r="Y3342" t="s">
        <v>22863</v>
      </c>
      <c r="Z3342" s="2">
        <v>2461.7530000000002</v>
      </c>
      <c r="AB3342" t="s">
        <v>22902</v>
      </c>
      <c r="AC3342" t="s">
        <v>44</v>
      </c>
      <c r="AE3342">
        <v>-1</v>
      </c>
    </row>
    <row r="3343" spans="1:31" x14ac:dyDescent="0.25">
      <c r="A3343">
        <v>9000</v>
      </c>
      <c r="B3343" t="s">
        <v>31</v>
      </c>
      <c r="C3343" t="s">
        <v>1725</v>
      </c>
      <c r="D3343" t="s">
        <v>21814</v>
      </c>
      <c r="E3343" t="s">
        <v>34</v>
      </c>
      <c r="F3343" t="s">
        <v>35</v>
      </c>
      <c r="G3343" t="s">
        <v>22903</v>
      </c>
      <c r="H3343" s="3">
        <v>43382</v>
      </c>
      <c r="J3343">
        <v>187</v>
      </c>
      <c r="K3343" t="s">
        <v>37</v>
      </c>
      <c r="M3343">
        <v>2</v>
      </c>
      <c r="N3343" s="1">
        <v>-6077.5</v>
      </c>
      <c r="O3343" s="1">
        <v>-4923.5069999999996</v>
      </c>
      <c r="P3343" t="s">
        <v>146</v>
      </c>
      <c r="Q3343" t="s">
        <v>39</v>
      </c>
      <c r="R3343" t="s">
        <v>40</v>
      </c>
      <c r="S3343">
        <v>3</v>
      </c>
      <c r="T3343">
        <v>0</v>
      </c>
      <c r="U3343">
        <v>2</v>
      </c>
      <c r="V3343">
        <v>10</v>
      </c>
      <c r="W3343">
        <v>3</v>
      </c>
      <c r="X3343" t="s">
        <v>22862</v>
      </c>
      <c r="Y3343" t="s">
        <v>22863</v>
      </c>
      <c r="Z3343" s="2">
        <v>2461.7530000000002</v>
      </c>
      <c r="AB3343" t="s">
        <v>22904</v>
      </c>
      <c r="AC3343" t="s">
        <v>44</v>
      </c>
      <c r="AE3343">
        <v>-2</v>
      </c>
    </row>
    <row r="3344" spans="1:31" x14ac:dyDescent="0.25">
      <c r="A3344">
        <v>9000</v>
      </c>
      <c r="B3344" t="s">
        <v>31</v>
      </c>
      <c r="C3344" t="s">
        <v>1725</v>
      </c>
      <c r="D3344" t="s">
        <v>21814</v>
      </c>
      <c r="E3344" t="s">
        <v>34</v>
      </c>
      <c r="F3344" t="s">
        <v>35</v>
      </c>
      <c r="G3344" t="s">
        <v>22905</v>
      </c>
      <c r="H3344" s="3">
        <v>43382</v>
      </c>
      <c r="J3344">
        <v>110</v>
      </c>
      <c r="K3344" t="s">
        <v>37</v>
      </c>
      <c r="M3344">
        <v>1</v>
      </c>
      <c r="N3344" s="1">
        <v>-3575</v>
      </c>
      <c r="O3344" s="1">
        <v>-2461.7530000000002</v>
      </c>
      <c r="P3344" t="s">
        <v>134</v>
      </c>
      <c r="Q3344" t="s">
        <v>39</v>
      </c>
      <c r="R3344" t="s">
        <v>40</v>
      </c>
      <c r="S3344">
        <v>3</v>
      </c>
      <c r="T3344">
        <v>0</v>
      </c>
      <c r="U3344">
        <v>2</v>
      </c>
      <c r="V3344">
        <v>10</v>
      </c>
      <c r="W3344">
        <v>3</v>
      </c>
      <c r="X3344" t="s">
        <v>22862</v>
      </c>
      <c r="Y3344" t="s">
        <v>22863</v>
      </c>
      <c r="Z3344" s="2">
        <v>2461.7530000000002</v>
      </c>
      <c r="AB3344" t="s">
        <v>22906</v>
      </c>
      <c r="AC3344" t="s">
        <v>44</v>
      </c>
      <c r="AE3344">
        <v>-1</v>
      </c>
    </row>
    <row r="3345" spans="1:31" x14ac:dyDescent="0.25">
      <c r="A3345">
        <v>9000</v>
      </c>
      <c r="B3345" t="s">
        <v>31</v>
      </c>
      <c r="C3345" t="s">
        <v>1725</v>
      </c>
      <c r="D3345" t="s">
        <v>21814</v>
      </c>
      <c r="E3345" t="s">
        <v>34</v>
      </c>
      <c r="F3345" t="s">
        <v>35</v>
      </c>
      <c r="G3345" t="s">
        <v>22907</v>
      </c>
      <c r="H3345" s="3">
        <v>43382</v>
      </c>
      <c r="J3345">
        <v>123</v>
      </c>
      <c r="K3345" t="s">
        <v>37</v>
      </c>
      <c r="M3345">
        <v>1</v>
      </c>
      <c r="N3345" s="1">
        <v>-3997.5</v>
      </c>
      <c r="O3345" s="1">
        <v>-2461.7530000000002</v>
      </c>
      <c r="P3345" t="s">
        <v>221</v>
      </c>
      <c r="Q3345" t="s">
        <v>39</v>
      </c>
      <c r="R3345" t="s">
        <v>40</v>
      </c>
      <c r="S3345">
        <v>3</v>
      </c>
      <c r="T3345">
        <v>0</v>
      </c>
      <c r="U3345">
        <v>2</v>
      </c>
      <c r="V3345">
        <v>10</v>
      </c>
      <c r="W3345">
        <v>3</v>
      </c>
      <c r="X3345" t="s">
        <v>22862</v>
      </c>
      <c r="Y3345" t="s">
        <v>22863</v>
      </c>
      <c r="Z3345" s="2">
        <v>2461.7530000000002</v>
      </c>
      <c r="AB3345" t="s">
        <v>22908</v>
      </c>
      <c r="AC3345" t="s">
        <v>44</v>
      </c>
      <c r="AE3345">
        <v>-1</v>
      </c>
    </row>
    <row r="3346" spans="1:31" x14ac:dyDescent="0.25">
      <c r="A3346">
        <v>9000</v>
      </c>
      <c r="B3346" t="s">
        <v>31</v>
      </c>
      <c r="C3346" t="s">
        <v>1725</v>
      </c>
      <c r="D3346" t="s">
        <v>21814</v>
      </c>
      <c r="E3346" t="s">
        <v>34</v>
      </c>
      <c r="F3346" t="s">
        <v>35</v>
      </c>
      <c r="G3346" t="s">
        <v>22909</v>
      </c>
      <c r="H3346" s="3">
        <v>43382</v>
      </c>
      <c r="J3346">
        <v>223</v>
      </c>
      <c r="K3346" t="s">
        <v>37</v>
      </c>
      <c r="M3346">
        <v>2</v>
      </c>
      <c r="N3346" s="1">
        <v>-7247.5</v>
      </c>
      <c r="O3346" s="1">
        <v>-4923.5069999999996</v>
      </c>
      <c r="P3346" t="s">
        <v>128</v>
      </c>
      <c r="Q3346" t="s">
        <v>39</v>
      </c>
      <c r="R3346" t="s">
        <v>40</v>
      </c>
      <c r="S3346">
        <v>3</v>
      </c>
      <c r="T3346">
        <v>0</v>
      </c>
      <c r="U3346">
        <v>2</v>
      </c>
      <c r="V3346">
        <v>10</v>
      </c>
      <c r="W3346">
        <v>3</v>
      </c>
      <c r="X3346" t="s">
        <v>22862</v>
      </c>
      <c r="Y3346" t="s">
        <v>22863</v>
      </c>
      <c r="Z3346" s="2">
        <v>2461.7530000000002</v>
      </c>
      <c r="AB3346" t="s">
        <v>22910</v>
      </c>
      <c r="AC3346" t="s">
        <v>44</v>
      </c>
      <c r="AE3346">
        <v>-2</v>
      </c>
    </row>
    <row r="3347" spans="1:31" x14ac:dyDescent="0.25">
      <c r="A3347">
        <v>9000</v>
      </c>
      <c r="B3347" t="s">
        <v>31</v>
      </c>
      <c r="C3347" t="s">
        <v>1725</v>
      </c>
      <c r="D3347" t="s">
        <v>21814</v>
      </c>
      <c r="E3347" t="s">
        <v>34</v>
      </c>
      <c r="F3347" t="s">
        <v>35</v>
      </c>
      <c r="G3347" t="s">
        <v>22911</v>
      </c>
      <c r="H3347" s="3">
        <v>43382</v>
      </c>
      <c r="J3347">
        <v>245</v>
      </c>
      <c r="K3347" t="s">
        <v>37</v>
      </c>
      <c r="M3347">
        <v>2</v>
      </c>
      <c r="N3347" s="1">
        <v>-7962.5</v>
      </c>
      <c r="O3347" s="1">
        <v>-4923.5069999999996</v>
      </c>
      <c r="P3347" t="s">
        <v>227</v>
      </c>
      <c r="Q3347" t="s">
        <v>39</v>
      </c>
      <c r="R3347" t="s">
        <v>40</v>
      </c>
      <c r="S3347">
        <v>3</v>
      </c>
      <c r="T3347">
        <v>0</v>
      </c>
      <c r="U3347">
        <v>2</v>
      </c>
      <c r="V3347">
        <v>10</v>
      </c>
      <c r="W3347">
        <v>3</v>
      </c>
      <c r="X3347" t="s">
        <v>22862</v>
      </c>
      <c r="Y3347" t="s">
        <v>22863</v>
      </c>
      <c r="Z3347" s="2">
        <v>2461.7530000000002</v>
      </c>
      <c r="AB3347" t="s">
        <v>22912</v>
      </c>
      <c r="AC3347" t="s">
        <v>44</v>
      </c>
      <c r="AE3347">
        <v>-2</v>
      </c>
    </row>
    <row r="3348" spans="1:31" x14ac:dyDescent="0.25">
      <c r="A3348">
        <v>9000</v>
      </c>
      <c r="B3348" t="s">
        <v>31</v>
      </c>
      <c r="C3348" t="s">
        <v>1725</v>
      </c>
      <c r="D3348" t="s">
        <v>21814</v>
      </c>
      <c r="E3348" t="s">
        <v>34</v>
      </c>
      <c r="F3348" t="s">
        <v>35</v>
      </c>
      <c r="G3348" t="s">
        <v>22913</v>
      </c>
      <c r="H3348" s="3">
        <v>43382</v>
      </c>
      <c r="J3348">
        <v>308</v>
      </c>
      <c r="K3348" t="s">
        <v>37</v>
      </c>
      <c r="M3348">
        <v>3</v>
      </c>
      <c r="N3348" s="1">
        <v>-10010</v>
      </c>
      <c r="O3348" s="1">
        <v>-7385.26</v>
      </c>
      <c r="P3348" t="s">
        <v>57</v>
      </c>
      <c r="Q3348" t="s">
        <v>39</v>
      </c>
      <c r="R3348" t="s">
        <v>40</v>
      </c>
      <c r="S3348">
        <v>3</v>
      </c>
      <c r="T3348">
        <v>0</v>
      </c>
      <c r="U3348">
        <v>2</v>
      </c>
      <c r="V3348">
        <v>10</v>
      </c>
      <c r="W3348">
        <v>3</v>
      </c>
      <c r="X3348" t="s">
        <v>22862</v>
      </c>
      <c r="Y3348" t="s">
        <v>22863</v>
      </c>
      <c r="Z3348" s="2">
        <v>2461.7530000000002</v>
      </c>
      <c r="AB3348" t="s">
        <v>22914</v>
      </c>
      <c r="AC3348" t="s">
        <v>44</v>
      </c>
      <c r="AE3348">
        <v>-3</v>
      </c>
    </row>
    <row r="3349" spans="1:31" x14ac:dyDescent="0.25">
      <c r="A3349">
        <v>9000</v>
      </c>
      <c r="B3349" t="s">
        <v>31</v>
      </c>
      <c r="C3349" t="s">
        <v>1725</v>
      </c>
      <c r="D3349" t="s">
        <v>21814</v>
      </c>
      <c r="E3349" t="s">
        <v>34</v>
      </c>
      <c r="F3349" t="s">
        <v>35</v>
      </c>
      <c r="G3349" t="s">
        <v>22915</v>
      </c>
      <c r="H3349" s="3">
        <v>43382</v>
      </c>
      <c r="J3349">
        <v>3581</v>
      </c>
      <c r="K3349" t="s">
        <v>37</v>
      </c>
      <c r="M3349">
        <v>29</v>
      </c>
      <c r="N3349" s="1">
        <v>-114592</v>
      </c>
      <c r="O3349" s="1">
        <v>-71390.850000000006</v>
      </c>
      <c r="P3349" t="s">
        <v>77</v>
      </c>
      <c r="Q3349" t="s">
        <v>39</v>
      </c>
      <c r="R3349" t="s">
        <v>40</v>
      </c>
      <c r="S3349">
        <v>3</v>
      </c>
      <c r="T3349">
        <v>0</v>
      </c>
      <c r="U3349">
        <v>2</v>
      </c>
      <c r="V3349">
        <v>10</v>
      </c>
      <c r="W3349">
        <v>3</v>
      </c>
      <c r="X3349" t="s">
        <v>22862</v>
      </c>
      <c r="Y3349" t="s">
        <v>22863</v>
      </c>
      <c r="Z3349" s="2">
        <v>2461.7530000000002</v>
      </c>
      <c r="AB3349" t="s">
        <v>22916</v>
      </c>
      <c r="AC3349" t="s">
        <v>44</v>
      </c>
      <c r="AE3349">
        <v>-29</v>
      </c>
    </row>
    <row r="3350" spans="1:31" x14ac:dyDescent="0.25">
      <c r="A3350">
        <v>9000</v>
      </c>
      <c r="B3350" t="s">
        <v>31</v>
      </c>
      <c r="C3350" t="s">
        <v>1725</v>
      </c>
      <c r="D3350" t="s">
        <v>21814</v>
      </c>
      <c r="E3350" t="s">
        <v>34</v>
      </c>
      <c r="F3350" t="s">
        <v>35</v>
      </c>
      <c r="G3350" t="s">
        <v>22917</v>
      </c>
      <c r="H3350" s="3">
        <v>43382</v>
      </c>
      <c r="J3350">
        <v>480</v>
      </c>
      <c r="K3350" t="s">
        <v>37</v>
      </c>
      <c r="M3350">
        <v>4</v>
      </c>
      <c r="N3350" s="1">
        <v>-15360</v>
      </c>
      <c r="O3350" s="1">
        <v>-9847.0139999999992</v>
      </c>
      <c r="P3350" t="s">
        <v>8295</v>
      </c>
      <c r="Q3350" t="s">
        <v>39</v>
      </c>
      <c r="R3350" t="s">
        <v>40</v>
      </c>
      <c r="S3350">
        <v>3</v>
      </c>
      <c r="T3350">
        <v>0</v>
      </c>
      <c r="U3350">
        <v>2</v>
      </c>
      <c r="V3350">
        <v>10</v>
      </c>
      <c r="W3350">
        <v>3</v>
      </c>
      <c r="X3350" t="s">
        <v>22862</v>
      </c>
      <c r="Y3350" t="s">
        <v>22863</v>
      </c>
      <c r="Z3350" s="2">
        <v>2461.7530000000002</v>
      </c>
      <c r="AB3350" t="s">
        <v>22918</v>
      </c>
      <c r="AC3350" t="s">
        <v>44</v>
      </c>
      <c r="AE3350">
        <v>-4</v>
      </c>
    </row>
    <row r="3351" spans="1:31" x14ac:dyDescent="0.25">
      <c r="A3351">
        <v>9000</v>
      </c>
      <c r="B3351" t="s">
        <v>31</v>
      </c>
      <c r="C3351" t="s">
        <v>1725</v>
      </c>
      <c r="D3351" t="s">
        <v>21814</v>
      </c>
      <c r="E3351" t="s">
        <v>34</v>
      </c>
      <c r="F3351" t="s">
        <v>35</v>
      </c>
      <c r="G3351" t="s">
        <v>22919</v>
      </c>
      <c r="H3351" s="3">
        <v>43382</v>
      </c>
      <c r="J3351">
        <v>320</v>
      </c>
      <c r="K3351" t="s">
        <v>37</v>
      </c>
      <c r="M3351">
        <v>3</v>
      </c>
      <c r="N3351" s="1">
        <v>-10240</v>
      </c>
      <c r="O3351" s="1">
        <v>-7385.26</v>
      </c>
      <c r="P3351" t="s">
        <v>5196</v>
      </c>
      <c r="Q3351" t="s">
        <v>39</v>
      </c>
      <c r="R3351" t="s">
        <v>40</v>
      </c>
      <c r="S3351">
        <v>3</v>
      </c>
      <c r="T3351">
        <v>0</v>
      </c>
      <c r="U3351">
        <v>2</v>
      </c>
      <c r="V3351">
        <v>10</v>
      </c>
      <c r="W3351">
        <v>3</v>
      </c>
      <c r="X3351" t="s">
        <v>22862</v>
      </c>
      <c r="Y3351" t="s">
        <v>22863</v>
      </c>
      <c r="Z3351" s="2">
        <v>2461.7530000000002</v>
      </c>
      <c r="AB3351" t="s">
        <v>22920</v>
      </c>
      <c r="AC3351" t="s">
        <v>44</v>
      </c>
      <c r="AE3351">
        <v>-3</v>
      </c>
    </row>
    <row r="3352" spans="1:31" x14ac:dyDescent="0.25">
      <c r="A3352">
        <v>9000</v>
      </c>
      <c r="B3352" t="s">
        <v>31</v>
      </c>
      <c r="C3352" t="s">
        <v>1725</v>
      </c>
      <c r="D3352" t="s">
        <v>21814</v>
      </c>
      <c r="E3352" t="s">
        <v>34</v>
      </c>
      <c r="F3352" t="s">
        <v>35</v>
      </c>
      <c r="G3352" t="s">
        <v>22921</v>
      </c>
      <c r="H3352" s="3">
        <v>43382</v>
      </c>
      <c r="J3352">
        <v>212</v>
      </c>
      <c r="K3352" t="s">
        <v>37</v>
      </c>
      <c r="M3352">
        <v>2</v>
      </c>
      <c r="N3352" s="1">
        <v>-6890</v>
      </c>
      <c r="O3352" s="1">
        <v>-4923.5069999999996</v>
      </c>
      <c r="P3352" t="s">
        <v>350</v>
      </c>
      <c r="Q3352" t="s">
        <v>39</v>
      </c>
      <c r="R3352" t="s">
        <v>40</v>
      </c>
      <c r="S3352">
        <v>3</v>
      </c>
      <c r="T3352">
        <v>0</v>
      </c>
      <c r="U3352">
        <v>2</v>
      </c>
      <c r="V3352">
        <v>10</v>
      </c>
      <c r="W3352">
        <v>3</v>
      </c>
      <c r="X3352" t="s">
        <v>22862</v>
      </c>
      <c r="Y3352" t="s">
        <v>22863</v>
      </c>
      <c r="Z3352" s="2">
        <v>2461.7530000000002</v>
      </c>
      <c r="AB3352" t="s">
        <v>22922</v>
      </c>
      <c r="AC3352" t="s">
        <v>44</v>
      </c>
      <c r="AE3352">
        <v>-2</v>
      </c>
    </row>
    <row r="3353" spans="1:31" x14ac:dyDescent="0.25">
      <c r="A3353">
        <v>9000</v>
      </c>
      <c r="B3353" t="s">
        <v>31</v>
      </c>
      <c r="C3353" t="s">
        <v>2223</v>
      </c>
      <c r="D3353" t="s">
        <v>22587</v>
      </c>
      <c r="E3353" t="s">
        <v>34</v>
      </c>
      <c r="F3353" t="s">
        <v>35</v>
      </c>
      <c r="G3353" t="s">
        <v>22923</v>
      </c>
      <c r="H3353" s="3">
        <v>43382</v>
      </c>
      <c r="J3353">
        <v>1522.8</v>
      </c>
      <c r="K3353" t="s">
        <v>37</v>
      </c>
      <c r="M3353">
        <v>12</v>
      </c>
      <c r="N3353" s="1">
        <v>-53298</v>
      </c>
      <c r="O3353" s="1">
        <v>-33297.542000000001</v>
      </c>
      <c r="P3353" t="s">
        <v>91</v>
      </c>
      <c r="Q3353" t="s">
        <v>39</v>
      </c>
      <c r="R3353" t="s">
        <v>40</v>
      </c>
      <c r="S3353">
        <v>3</v>
      </c>
      <c r="T3353">
        <v>0</v>
      </c>
      <c r="U3353">
        <v>2</v>
      </c>
      <c r="V3353">
        <v>10</v>
      </c>
      <c r="W3353">
        <v>3</v>
      </c>
      <c r="X3353" t="s">
        <v>22862</v>
      </c>
      <c r="Y3353" t="s">
        <v>22863</v>
      </c>
      <c r="Z3353" s="2">
        <v>2774.7950000000001</v>
      </c>
      <c r="AB3353" t="s">
        <v>22924</v>
      </c>
      <c r="AC3353" t="s">
        <v>44</v>
      </c>
      <c r="AE3353">
        <v>-12</v>
      </c>
    </row>
    <row r="3354" spans="1:31" x14ac:dyDescent="0.25">
      <c r="A3354">
        <v>9000</v>
      </c>
      <c r="B3354" t="s">
        <v>31</v>
      </c>
      <c r="C3354" t="s">
        <v>2223</v>
      </c>
      <c r="D3354" t="s">
        <v>22587</v>
      </c>
      <c r="E3354" t="s">
        <v>34</v>
      </c>
      <c r="F3354" t="s">
        <v>35</v>
      </c>
      <c r="G3354" t="s">
        <v>22925</v>
      </c>
      <c r="H3354" s="3">
        <v>43382</v>
      </c>
      <c r="J3354">
        <v>352</v>
      </c>
      <c r="K3354" t="s">
        <v>37</v>
      </c>
      <c r="M3354">
        <v>3</v>
      </c>
      <c r="N3354" s="1">
        <v>-11440</v>
      </c>
      <c r="O3354" s="1">
        <v>-8324.3860000000004</v>
      </c>
      <c r="P3354" t="s">
        <v>204</v>
      </c>
      <c r="Q3354" t="s">
        <v>39</v>
      </c>
      <c r="R3354" t="s">
        <v>40</v>
      </c>
      <c r="S3354">
        <v>3</v>
      </c>
      <c r="T3354">
        <v>0</v>
      </c>
      <c r="U3354">
        <v>2</v>
      </c>
      <c r="V3354">
        <v>10</v>
      </c>
      <c r="W3354">
        <v>3</v>
      </c>
      <c r="X3354" t="s">
        <v>22862</v>
      </c>
      <c r="Y3354" t="s">
        <v>22863</v>
      </c>
      <c r="Z3354" s="2">
        <v>2774.7950000000001</v>
      </c>
      <c r="AB3354" t="s">
        <v>22926</v>
      </c>
      <c r="AC3354" t="s">
        <v>44</v>
      </c>
      <c r="AE3354">
        <v>-3</v>
      </c>
    </row>
    <row r="3355" spans="1:31" x14ac:dyDescent="0.25">
      <c r="A3355">
        <v>9000</v>
      </c>
      <c r="B3355" t="s">
        <v>31</v>
      </c>
      <c r="C3355" t="s">
        <v>2223</v>
      </c>
      <c r="D3355" t="s">
        <v>22587</v>
      </c>
      <c r="E3355" t="s">
        <v>34</v>
      </c>
      <c r="F3355" t="s">
        <v>35</v>
      </c>
      <c r="G3355" t="s">
        <v>22927</v>
      </c>
      <c r="H3355" s="3">
        <v>43382</v>
      </c>
      <c r="J3355">
        <v>362.6</v>
      </c>
      <c r="K3355" t="s">
        <v>37</v>
      </c>
      <c r="M3355">
        <v>3</v>
      </c>
      <c r="N3355" s="1">
        <v>-11784.5</v>
      </c>
      <c r="O3355" s="1">
        <v>-8324.3860000000004</v>
      </c>
      <c r="P3355" t="s">
        <v>8736</v>
      </c>
      <c r="Q3355" t="s">
        <v>39</v>
      </c>
      <c r="R3355" t="s">
        <v>40</v>
      </c>
      <c r="S3355">
        <v>3</v>
      </c>
      <c r="T3355">
        <v>0</v>
      </c>
      <c r="U3355">
        <v>2</v>
      </c>
      <c r="V3355">
        <v>10</v>
      </c>
      <c r="W3355">
        <v>3</v>
      </c>
      <c r="X3355" t="s">
        <v>22862</v>
      </c>
      <c r="Y3355" t="s">
        <v>22863</v>
      </c>
      <c r="Z3355" s="2">
        <v>2774.7950000000001</v>
      </c>
      <c r="AB3355" t="s">
        <v>22928</v>
      </c>
      <c r="AC3355" t="s">
        <v>44</v>
      </c>
      <c r="AE3355">
        <v>-3</v>
      </c>
    </row>
    <row r="3356" spans="1:31" x14ac:dyDescent="0.25">
      <c r="A3356">
        <v>9000</v>
      </c>
      <c r="B3356" t="s">
        <v>31</v>
      </c>
      <c r="C3356" t="s">
        <v>2223</v>
      </c>
      <c r="D3356" t="s">
        <v>22587</v>
      </c>
      <c r="E3356" t="s">
        <v>34</v>
      </c>
      <c r="F3356" t="s">
        <v>35</v>
      </c>
      <c r="G3356" t="s">
        <v>22929</v>
      </c>
      <c r="H3356" s="3">
        <v>43382</v>
      </c>
      <c r="J3356">
        <v>1061.5999999999999</v>
      </c>
      <c r="K3356" t="s">
        <v>37</v>
      </c>
      <c r="M3356">
        <v>8</v>
      </c>
      <c r="N3356" s="1">
        <v>-34502</v>
      </c>
      <c r="O3356" s="1">
        <v>-22198.362000000001</v>
      </c>
      <c r="P3356" t="s">
        <v>209</v>
      </c>
      <c r="Q3356" t="s">
        <v>39</v>
      </c>
      <c r="R3356" t="s">
        <v>40</v>
      </c>
      <c r="S3356">
        <v>3</v>
      </c>
      <c r="T3356">
        <v>0</v>
      </c>
      <c r="U3356">
        <v>2</v>
      </c>
      <c r="V3356">
        <v>10</v>
      </c>
      <c r="W3356">
        <v>3</v>
      </c>
      <c r="X3356" t="s">
        <v>22862</v>
      </c>
      <c r="Y3356" t="s">
        <v>22863</v>
      </c>
      <c r="Z3356" s="2">
        <v>2774.7950000000001</v>
      </c>
      <c r="AB3356" t="s">
        <v>22930</v>
      </c>
      <c r="AC3356" t="s">
        <v>44</v>
      </c>
      <c r="AE3356">
        <v>-8</v>
      </c>
    </row>
    <row r="3357" spans="1:31" x14ac:dyDescent="0.25">
      <c r="A3357">
        <v>9000</v>
      </c>
      <c r="B3357" t="s">
        <v>31</v>
      </c>
      <c r="C3357" t="s">
        <v>2223</v>
      </c>
      <c r="D3357" t="s">
        <v>22587</v>
      </c>
      <c r="E3357" t="s">
        <v>34</v>
      </c>
      <c r="F3357" t="s">
        <v>35</v>
      </c>
      <c r="G3357" t="s">
        <v>22931</v>
      </c>
      <c r="H3357" s="3">
        <v>43382</v>
      </c>
      <c r="J3357">
        <v>333</v>
      </c>
      <c r="K3357" t="s">
        <v>37</v>
      </c>
      <c r="M3357">
        <v>3</v>
      </c>
      <c r="N3357" s="1">
        <v>-10822.5</v>
      </c>
      <c r="O3357" s="1">
        <v>-8324.3860000000004</v>
      </c>
      <c r="P3357" t="s">
        <v>18950</v>
      </c>
      <c r="Q3357" t="s">
        <v>39</v>
      </c>
      <c r="R3357" t="s">
        <v>40</v>
      </c>
      <c r="S3357">
        <v>3</v>
      </c>
      <c r="T3357">
        <v>0</v>
      </c>
      <c r="U3357">
        <v>2</v>
      </c>
      <c r="V3357">
        <v>10</v>
      </c>
      <c r="W3357">
        <v>3</v>
      </c>
      <c r="X3357" t="s">
        <v>22862</v>
      </c>
      <c r="Y3357" t="s">
        <v>22863</v>
      </c>
      <c r="Z3357" s="2">
        <v>2774.7950000000001</v>
      </c>
      <c r="AB3357" t="s">
        <v>22932</v>
      </c>
      <c r="AC3357" t="s">
        <v>44</v>
      </c>
      <c r="AE3357">
        <v>-3</v>
      </c>
    </row>
    <row r="3358" spans="1:31" x14ac:dyDescent="0.25">
      <c r="A3358">
        <v>9000</v>
      </c>
      <c r="B3358" t="s">
        <v>31</v>
      </c>
      <c r="C3358" t="s">
        <v>2223</v>
      </c>
      <c r="D3358" t="s">
        <v>22587</v>
      </c>
      <c r="E3358" t="s">
        <v>34</v>
      </c>
      <c r="F3358" t="s">
        <v>35</v>
      </c>
      <c r="G3358" t="s">
        <v>22933</v>
      </c>
      <c r="H3358" s="3">
        <v>43382</v>
      </c>
      <c r="J3358">
        <v>122.6</v>
      </c>
      <c r="K3358" t="s">
        <v>37</v>
      </c>
      <c r="M3358">
        <v>1</v>
      </c>
      <c r="N3358" s="1">
        <v>-3984.5</v>
      </c>
      <c r="O3358" s="1">
        <v>-2774.7950000000001</v>
      </c>
      <c r="P3358" t="s">
        <v>201</v>
      </c>
      <c r="Q3358" t="s">
        <v>39</v>
      </c>
      <c r="R3358" t="s">
        <v>40</v>
      </c>
      <c r="S3358">
        <v>3</v>
      </c>
      <c r="T3358">
        <v>0</v>
      </c>
      <c r="U3358">
        <v>2</v>
      </c>
      <c r="V3358">
        <v>10</v>
      </c>
      <c r="W3358">
        <v>3</v>
      </c>
      <c r="X3358" t="s">
        <v>22862</v>
      </c>
      <c r="Y3358" t="s">
        <v>22863</v>
      </c>
      <c r="Z3358" s="2">
        <v>2774.7950000000001</v>
      </c>
      <c r="AB3358" t="s">
        <v>22934</v>
      </c>
      <c r="AC3358" t="s">
        <v>44</v>
      </c>
      <c r="AE3358">
        <v>-1</v>
      </c>
    </row>
    <row r="3359" spans="1:31" x14ac:dyDescent="0.25">
      <c r="A3359">
        <v>9000</v>
      </c>
      <c r="B3359" t="s">
        <v>31</v>
      </c>
      <c r="C3359" t="s">
        <v>2223</v>
      </c>
      <c r="D3359" t="s">
        <v>22587</v>
      </c>
      <c r="E3359" t="s">
        <v>34</v>
      </c>
      <c r="F3359" t="s">
        <v>35</v>
      </c>
      <c r="G3359" t="s">
        <v>22935</v>
      </c>
      <c r="H3359" s="3">
        <v>43382</v>
      </c>
      <c r="J3359">
        <v>113.2</v>
      </c>
      <c r="K3359" t="s">
        <v>37</v>
      </c>
      <c r="M3359">
        <v>1</v>
      </c>
      <c r="N3359" s="1">
        <v>-3679</v>
      </c>
      <c r="O3359" s="1">
        <v>-2774.7950000000001</v>
      </c>
      <c r="P3359" t="s">
        <v>195</v>
      </c>
      <c r="Q3359" t="s">
        <v>39</v>
      </c>
      <c r="R3359" t="s">
        <v>40</v>
      </c>
      <c r="S3359">
        <v>3</v>
      </c>
      <c r="T3359">
        <v>0</v>
      </c>
      <c r="U3359">
        <v>2</v>
      </c>
      <c r="V3359">
        <v>10</v>
      </c>
      <c r="W3359">
        <v>3</v>
      </c>
      <c r="X3359" t="s">
        <v>22862</v>
      </c>
      <c r="Y3359" t="s">
        <v>22863</v>
      </c>
      <c r="Z3359" s="2">
        <v>2774.7950000000001</v>
      </c>
      <c r="AB3359" t="s">
        <v>22936</v>
      </c>
      <c r="AC3359" t="s">
        <v>44</v>
      </c>
      <c r="AE3359">
        <v>-1</v>
      </c>
    </row>
    <row r="3360" spans="1:31" x14ac:dyDescent="0.25">
      <c r="A3360">
        <v>9000</v>
      </c>
      <c r="B3360" t="s">
        <v>31</v>
      </c>
      <c r="C3360" t="s">
        <v>93</v>
      </c>
      <c r="D3360" t="s">
        <v>22582</v>
      </c>
      <c r="E3360" t="s">
        <v>34</v>
      </c>
      <c r="F3360" t="s">
        <v>35</v>
      </c>
      <c r="G3360" t="s">
        <v>22842</v>
      </c>
      <c r="H3360" s="3">
        <v>43383</v>
      </c>
      <c r="J3360">
        <v>1135</v>
      </c>
      <c r="K3360" t="s">
        <v>37</v>
      </c>
      <c r="M3360">
        <v>10</v>
      </c>
      <c r="N3360" s="1">
        <v>-36887.5</v>
      </c>
      <c r="O3360" s="1">
        <v>-24743.381000000001</v>
      </c>
      <c r="P3360" t="s">
        <v>5454</v>
      </c>
      <c r="Q3360" t="s">
        <v>39</v>
      </c>
      <c r="R3360" t="s">
        <v>40</v>
      </c>
      <c r="S3360">
        <v>3</v>
      </c>
      <c r="T3360">
        <v>0</v>
      </c>
      <c r="U3360">
        <v>2</v>
      </c>
      <c r="V3360">
        <v>10</v>
      </c>
      <c r="W3360">
        <v>3</v>
      </c>
      <c r="X3360" t="s">
        <v>22843</v>
      </c>
      <c r="Y3360" t="s">
        <v>22844</v>
      </c>
      <c r="Z3360" s="2">
        <v>2474.3380000000002</v>
      </c>
      <c r="AB3360" t="s">
        <v>22845</v>
      </c>
      <c r="AC3360" t="s">
        <v>44</v>
      </c>
      <c r="AE3360">
        <v>-10</v>
      </c>
    </row>
    <row r="3361" spans="1:31" x14ac:dyDescent="0.25">
      <c r="A3361">
        <v>9000</v>
      </c>
      <c r="B3361" t="s">
        <v>31</v>
      </c>
      <c r="C3361" t="s">
        <v>93</v>
      </c>
      <c r="D3361" t="s">
        <v>22582</v>
      </c>
      <c r="E3361" t="s">
        <v>34</v>
      </c>
      <c r="F3361" t="s">
        <v>35</v>
      </c>
      <c r="G3361" t="s">
        <v>22846</v>
      </c>
      <c r="H3361" s="3">
        <v>43383</v>
      </c>
      <c r="J3361">
        <v>310</v>
      </c>
      <c r="K3361" t="s">
        <v>37</v>
      </c>
      <c r="M3361">
        <v>3</v>
      </c>
      <c r="N3361" s="1">
        <v>-10075</v>
      </c>
      <c r="O3361" s="1">
        <v>-7423.0140000000001</v>
      </c>
      <c r="P3361" t="s">
        <v>157</v>
      </c>
      <c r="Q3361" t="s">
        <v>39</v>
      </c>
      <c r="R3361" t="s">
        <v>40</v>
      </c>
      <c r="S3361">
        <v>3</v>
      </c>
      <c r="T3361">
        <v>0</v>
      </c>
      <c r="U3361">
        <v>2</v>
      </c>
      <c r="V3361">
        <v>10</v>
      </c>
      <c r="W3361">
        <v>3</v>
      </c>
      <c r="X3361" t="s">
        <v>22843</v>
      </c>
      <c r="Y3361" t="s">
        <v>22844</v>
      </c>
      <c r="Z3361" s="2">
        <v>2474.3380000000002</v>
      </c>
      <c r="AB3361" t="s">
        <v>22847</v>
      </c>
      <c r="AC3361" t="s">
        <v>44</v>
      </c>
      <c r="AE3361">
        <v>-3</v>
      </c>
    </row>
    <row r="3362" spans="1:31" x14ac:dyDescent="0.25">
      <c r="A3362">
        <v>9000</v>
      </c>
      <c r="B3362" t="s">
        <v>31</v>
      </c>
      <c r="C3362" t="s">
        <v>93</v>
      </c>
      <c r="D3362" t="s">
        <v>22582</v>
      </c>
      <c r="E3362" t="s">
        <v>34</v>
      </c>
      <c r="F3362" t="s">
        <v>35</v>
      </c>
      <c r="G3362" t="s">
        <v>22848</v>
      </c>
      <c r="H3362" s="3">
        <v>43383</v>
      </c>
      <c r="J3362">
        <v>224</v>
      </c>
      <c r="K3362" t="s">
        <v>37</v>
      </c>
      <c r="M3362">
        <v>2</v>
      </c>
      <c r="N3362" s="1">
        <v>-7168</v>
      </c>
      <c r="O3362" s="1">
        <v>-4948.6760000000004</v>
      </c>
      <c r="P3362" t="s">
        <v>67</v>
      </c>
      <c r="Q3362" t="s">
        <v>39</v>
      </c>
      <c r="R3362" t="s">
        <v>40</v>
      </c>
      <c r="S3362">
        <v>3</v>
      </c>
      <c r="T3362">
        <v>0</v>
      </c>
      <c r="U3362">
        <v>2</v>
      </c>
      <c r="V3362">
        <v>10</v>
      </c>
      <c r="W3362">
        <v>3</v>
      </c>
      <c r="X3362" t="s">
        <v>22843</v>
      </c>
      <c r="Y3362" t="s">
        <v>22844</v>
      </c>
      <c r="Z3362" s="2">
        <v>2474.3380000000002</v>
      </c>
      <c r="AB3362" t="s">
        <v>22849</v>
      </c>
      <c r="AC3362" t="s">
        <v>44</v>
      </c>
      <c r="AE3362">
        <v>-2</v>
      </c>
    </row>
    <row r="3363" spans="1:31" x14ac:dyDescent="0.25">
      <c r="A3363">
        <v>9000</v>
      </c>
      <c r="B3363" t="s">
        <v>31</v>
      </c>
      <c r="C3363" t="s">
        <v>93</v>
      </c>
      <c r="D3363" t="s">
        <v>22582</v>
      </c>
      <c r="E3363" t="s">
        <v>34</v>
      </c>
      <c r="F3363" t="s">
        <v>35</v>
      </c>
      <c r="G3363" t="s">
        <v>22850</v>
      </c>
      <c r="H3363" s="3">
        <v>43383</v>
      </c>
      <c r="J3363">
        <v>2032</v>
      </c>
      <c r="K3363" t="s">
        <v>37</v>
      </c>
      <c r="M3363">
        <v>18</v>
      </c>
      <c r="N3363" s="1">
        <v>-65024</v>
      </c>
      <c r="O3363" s="1">
        <v>-44538.084999999999</v>
      </c>
      <c r="P3363" t="s">
        <v>38</v>
      </c>
      <c r="Q3363" t="s">
        <v>39</v>
      </c>
      <c r="R3363" t="s">
        <v>40</v>
      </c>
      <c r="S3363">
        <v>3</v>
      </c>
      <c r="T3363">
        <v>0</v>
      </c>
      <c r="U3363">
        <v>2</v>
      </c>
      <c r="V3363">
        <v>10</v>
      </c>
      <c r="W3363">
        <v>3</v>
      </c>
      <c r="X3363" t="s">
        <v>22843</v>
      </c>
      <c r="Y3363" t="s">
        <v>22844</v>
      </c>
      <c r="Z3363" s="2">
        <v>2474.3380000000002</v>
      </c>
      <c r="AB3363" t="s">
        <v>22851</v>
      </c>
      <c r="AC3363" t="s">
        <v>44</v>
      </c>
      <c r="AE3363">
        <v>-18</v>
      </c>
    </row>
    <row r="3364" spans="1:31" x14ac:dyDescent="0.25">
      <c r="A3364">
        <v>9000</v>
      </c>
      <c r="B3364" t="s">
        <v>31</v>
      </c>
      <c r="C3364" t="s">
        <v>93</v>
      </c>
      <c r="D3364" t="s">
        <v>22582</v>
      </c>
      <c r="E3364" t="s">
        <v>34</v>
      </c>
      <c r="F3364" t="s">
        <v>35</v>
      </c>
      <c r="G3364" t="s">
        <v>22852</v>
      </c>
      <c r="H3364" s="3">
        <v>43383</v>
      </c>
      <c r="J3364">
        <v>457</v>
      </c>
      <c r="K3364" t="s">
        <v>37</v>
      </c>
      <c r="M3364">
        <v>4</v>
      </c>
      <c r="N3364" s="1">
        <v>-14624</v>
      </c>
      <c r="O3364" s="1">
        <v>-9897.3520000000008</v>
      </c>
      <c r="P3364" t="s">
        <v>157</v>
      </c>
      <c r="Q3364" t="s">
        <v>39</v>
      </c>
      <c r="R3364" t="s">
        <v>40</v>
      </c>
      <c r="S3364">
        <v>3</v>
      </c>
      <c r="T3364">
        <v>0</v>
      </c>
      <c r="U3364">
        <v>2</v>
      </c>
      <c r="V3364">
        <v>10</v>
      </c>
      <c r="W3364">
        <v>3</v>
      </c>
      <c r="X3364" t="s">
        <v>22843</v>
      </c>
      <c r="Y3364" t="s">
        <v>22844</v>
      </c>
      <c r="Z3364" s="2">
        <v>2474.3380000000002</v>
      </c>
      <c r="AB3364" t="s">
        <v>22853</v>
      </c>
      <c r="AC3364" t="s">
        <v>44</v>
      </c>
      <c r="AE3364">
        <v>-4</v>
      </c>
    </row>
    <row r="3365" spans="1:31" x14ac:dyDescent="0.25">
      <c r="A3365">
        <v>9000</v>
      </c>
      <c r="B3365" t="s">
        <v>31</v>
      </c>
      <c r="C3365" t="s">
        <v>93</v>
      </c>
      <c r="D3365" t="s">
        <v>22582</v>
      </c>
      <c r="E3365" t="s">
        <v>34</v>
      </c>
      <c r="F3365" t="s">
        <v>35</v>
      </c>
      <c r="G3365" t="s">
        <v>22854</v>
      </c>
      <c r="H3365" s="3">
        <v>43383</v>
      </c>
      <c r="J3365">
        <v>337</v>
      </c>
      <c r="K3365" t="s">
        <v>37</v>
      </c>
      <c r="M3365">
        <v>3</v>
      </c>
      <c r="N3365" s="1">
        <v>-10784</v>
      </c>
      <c r="O3365" s="1">
        <v>-7423.0140000000001</v>
      </c>
      <c r="P3365" t="s">
        <v>377</v>
      </c>
      <c r="Q3365" t="s">
        <v>39</v>
      </c>
      <c r="R3365" t="s">
        <v>40</v>
      </c>
      <c r="S3365">
        <v>3</v>
      </c>
      <c r="T3365">
        <v>0</v>
      </c>
      <c r="U3365">
        <v>2</v>
      </c>
      <c r="V3365">
        <v>10</v>
      </c>
      <c r="W3365">
        <v>3</v>
      </c>
      <c r="X3365" t="s">
        <v>22843</v>
      </c>
      <c r="Y3365" t="s">
        <v>22844</v>
      </c>
      <c r="Z3365" s="2">
        <v>2474.3380000000002</v>
      </c>
      <c r="AB3365" t="s">
        <v>22855</v>
      </c>
      <c r="AC3365" t="s">
        <v>44</v>
      </c>
      <c r="AE3365">
        <v>-3</v>
      </c>
    </row>
    <row r="3366" spans="1:31" x14ac:dyDescent="0.25">
      <c r="A3366">
        <v>9000</v>
      </c>
      <c r="B3366" t="s">
        <v>31</v>
      </c>
      <c r="C3366" t="s">
        <v>93</v>
      </c>
      <c r="D3366" t="s">
        <v>22582</v>
      </c>
      <c r="E3366" t="s">
        <v>34</v>
      </c>
      <c r="F3366" t="s">
        <v>35</v>
      </c>
      <c r="G3366" t="s">
        <v>22856</v>
      </c>
      <c r="H3366" s="3">
        <v>43383</v>
      </c>
      <c r="J3366">
        <v>1140</v>
      </c>
      <c r="K3366" t="s">
        <v>37</v>
      </c>
      <c r="M3366">
        <v>10</v>
      </c>
      <c r="N3366" s="1">
        <v>-37050</v>
      </c>
      <c r="O3366" s="1">
        <v>-24743.381000000001</v>
      </c>
      <c r="P3366" t="s">
        <v>5454</v>
      </c>
      <c r="Q3366" t="s">
        <v>39</v>
      </c>
      <c r="R3366" t="s">
        <v>40</v>
      </c>
      <c r="S3366">
        <v>3</v>
      </c>
      <c r="T3366">
        <v>0</v>
      </c>
      <c r="U3366">
        <v>2</v>
      </c>
      <c r="V3366">
        <v>10</v>
      </c>
      <c r="W3366">
        <v>3</v>
      </c>
      <c r="X3366" t="s">
        <v>22843</v>
      </c>
      <c r="Y3366" t="s">
        <v>22844</v>
      </c>
      <c r="Z3366" s="2">
        <v>2474.3380000000002</v>
      </c>
      <c r="AB3366" t="s">
        <v>22857</v>
      </c>
      <c r="AC3366" t="s">
        <v>44</v>
      </c>
      <c r="AE3366">
        <v>-10</v>
      </c>
    </row>
    <row r="3367" spans="1:31" x14ac:dyDescent="0.25">
      <c r="A3367">
        <v>9000</v>
      </c>
      <c r="B3367" t="s">
        <v>31</v>
      </c>
      <c r="C3367" t="s">
        <v>93</v>
      </c>
      <c r="D3367" t="s">
        <v>22582</v>
      </c>
      <c r="E3367" t="s">
        <v>34</v>
      </c>
      <c r="F3367" t="s">
        <v>35</v>
      </c>
      <c r="G3367" t="s">
        <v>22858</v>
      </c>
      <c r="H3367" s="3">
        <v>43383</v>
      </c>
      <c r="J3367">
        <v>350</v>
      </c>
      <c r="K3367" t="s">
        <v>37</v>
      </c>
      <c r="M3367">
        <v>3</v>
      </c>
      <c r="N3367" s="1">
        <v>-11200</v>
      </c>
      <c r="O3367" s="1">
        <v>-7423.0140000000001</v>
      </c>
      <c r="P3367" t="s">
        <v>157</v>
      </c>
      <c r="Q3367" t="s">
        <v>39</v>
      </c>
      <c r="R3367" t="s">
        <v>40</v>
      </c>
      <c r="S3367">
        <v>3</v>
      </c>
      <c r="T3367">
        <v>0</v>
      </c>
      <c r="U3367">
        <v>2</v>
      </c>
      <c r="V3367">
        <v>10</v>
      </c>
      <c r="W3367">
        <v>3</v>
      </c>
      <c r="X3367" t="s">
        <v>22843</v>
      </c>
      <c r="Y3367" t="s">
        <v>22844</v>
      </c>
      <c r="Z3367" s="2">
        <v>2474.3380000000002</v>
      </c>
      <c r="AB3367" t="s">
        <v>22859</v>
      </c>
      <c r="AC3367" t="s">
        <v>44</v>
      </c>
      <c r="AE3367">
        <v>-3</v>
      </c>
    </row>
    <row r="3368" spans="1:31" x14ac:dyDescent="0.25">
      <c r="A3368">
        <v>9000</v>
      </c>
      <c r="B3368" t="s">
        <v>31</v>
      </c>
      <c r="C3368" t="s">
        <v>1933</v>
      </c>
      <c r="D3368" t="s">
        <v>22614</v>
      </c>
      <c r="E3368" t="s">
        <v>34</v>
      </c>
      <c r="F3368" t="s">
        <v>35</v>
      </c>
      <c r="G3368" t="s">
        <v>22803</v>
      </c>
      <c r="H3368" s="3">
        <v>43385</v>
      </c>
      <c r="J3368">
        <v>1798</v>
      </c>
      <c r="K3368" t="s">
        <v>37</v>
      </c>
      <c r="M3368">
        <v>15</v>
      </c>
      <c r="N3368" s="1">
        <v>-57536</v>
      </c>
      <c r="O3368" s="1">
        <v>-42407.733</v>
      </c>
      <c r="P3368" t="s">
        <v>149</v>
      </c>
      <c r="Q3368" t="s">
        <v>39</v>
      </c>
      <c r="R3368" t="s">
        <v>40</v>
      </c>
      <c r="S3368">
        <v>3</v>
      </c>
      <c r="T3368">
        <v>0</v>
      </c>
      <c r="U3368">
        <v>2</v>
      </c>
      <c r="V3368">
        <v>10</v>
      </c>
      <c r="W3368">
        <v>3</v>
      </c>
      <c r="X3368" t="s">
        <v>22804</v>
      </c>
      <c r="Y3368" t="s">
        <v>22805</v>
      </c>
      <c r="Z3368" s="2">
        <v>2827.1819999999998</v>
      </c>
      <c r="AB3368" t="s">
        <v>22806</v>
      </c>
      <c r="AC3368" t="s">
        <v>44</v>
      </c>
      <c r="AE3368">
        <v>-15</v>
      </c>
    </row>
    <row r="3369" spans="1:31" x14ac:dyDescent="0.25">
      <c r="A3369">
        <v>9000</v>
      </c>
      <c r="B3369" t="s">
        <v>31</v>
      </c>
      <c r="C3369" t="s">
        <v>1725</v>
      </c>
      <c r="D3369" t="s">
        <v>21814</v>
      </c>
      <c r="E3369" t="s">
        <v>34</v>
      </c>
      <c r="F3369" t="s">
        <v>35</v>
      </c>
      <c r="G3369" t="s">
        <v>22807</v>
      </c>
      <c r="H3369" s="3">
        <v>43385</v>
      </c>
      <c r="J3369">
        <v>233</v>
      </c>
      <c r="K3369" t="s">
        <v>37</v>
      </c>
      <c r="M3369">
        <v>2</v>
      </c>
      <c r="N3369" s="1">
        <v>-7572.5</v>
      </c>
      <c r="O3369" s="1">
        <v>-4936.9849999999997</v>
      </c>
      <c r="P3369" t="s">
        <v>22288</v>
      </c>
      <c r="Q3369" t="s">
        <v>39</v>
      </c>
      <c r="R3369" t="s">
        <v>40</v>
      </c>
      <c r="S3369">
        <v>3</v>
      </c>
      <c r="T3369">
        <v>0</v>
      </c>
      <c r="U3369">
        <v>2</v>
      </c>
      <c r="V3369">
        <v>10</v>
      </c>
      <c r="W3369">
        <v>3</v>
      </c>
      <c r="X3369" t="s">
        <v>22804</v>
      </c>
      <c r="Y3369" t="s">
        <v>22805</v>
      </c>
      <c r="Z3369" s="2">
        <v>2468.4929999999999</v>
      </c>
      <c r="AB3369" t="s">
        <v>22808</v>
      </c>
      <c r="AC3369" t="s">
        <v>44</v>
      </c>
      <c r="AE3369">
        <v>-2</v>
      </c>
    </row>
    <row r="3370" spans="1:31" x14ac:dyDescent="0.25">
      <c r="A3370">
        <v>9000</v>
      </c>
      <c r="B3370" t="s">
        <v>31</v>
      </c>
      <c r="C3370" t="s">
        <v>1725</v>
      </c>
      <c r="D3370" t="s">
        <v>21814</v>
      </c>
      <c r="E3370" t="s">
        <v>34</v>
      </c>
      <c r="F3370" t="s">
        <v>35</v>
      </c>
      <c r="G3370" t="s">
        <v>22809</v>
      </c>
      <c r="H3370" s="3">
        <v>43385</v>
      </c>
      <c r="J3370">
        <v>410</v>
      </c>
      <c r="K3370" t="s">
        <v>37</v>
      </c>
      <c r="M3370">
        <v>4</v>
      </c>
      <c r="N3370" s="1">
        <v>-13325</v>
      </c>
      <c r="O3370" s="1">
        <v>-9873.9699999999993</v>
      </c>
      <c r="P3370" t="s">
        <v>218</v>
      </c>
      <c r="Q3370" t="s">
        <v>39</v>
      </c>
      <c r="R3370" t="s">
        <v>40</v>
      </c>
      <c r="S3370">
        <v>3</v>
      </c>
      <c r="T3370">
        <v>0</v>
      </c>
      <c r="U3370">
        <v>2</v>
      </c>
      <c r="V3370">
        <v>10</v>
      </c>
      <c r="W3370">
        <v>3</v>
      </c>
      <c r="X3370" t="s">
        <v>22804</v>
      </c>
      <c r="Y3370" t="s">
        <v>22805</v>
      </c>
      <c r="Z3370" s="2">
        <v>2468.4929999999999</v>
      </c>
      <c r="AB3370" t="s">
        <v>22810</v>
      </c>
      <c r="AC3370" t="s">
        <v>44</v>
      </c>
      <c r="AE3370">
        <v>-4</v>
      </c>
    </row>
    <row r="3371" spans="1:31" x14ac:dyDescent="0.25">
      <c r="A3371">
        <v>9000</v>
      </c>
      <c r="B3371" t="s">
        <v>31</v>
      </c>
      <c r="C3371" t="s">
        <v>1725</v>
      </c>
      <c r="D3371" t="s">
        <v>21814</v>
      </c>
      <c r="E3371" t="s">
        <v>34</v>
      </c>
      <c r="F3371" t="s">
        <v>35</v>
      </c>
      <c r="G3371" t="s">
        <v>22811</v>
      </c>
      <c r="H3371" s="3">
        <v>43385</v>
      </c>
      <c r="J3371">
        <v>220</v>
      </c>
      <c r="K3371" t="s">
        <v>37</v>
      </c>
      <c r="M3371">
        <v>2</v>
      </c>
      <c r="N3371" s="1">
        <v>-7150</v>
      </c>
      <c r="O3371" s="1">
        <v>-4936.9849999999997</v>
      </c>
      <c r="P3371" t="s">
        <v>50</v>
      </c>
      <c r="Q3371" t="s">
        <v>39</v>
      </c>
      <c r="R3371" t="s">
        <v>40</v>
      </c>
      <c r="S3371">
        <v>3</v>
      </c>
      <c r="T3371">
        <v>0</v>
      </c>
      <c r="U3371">
        <v>2</v>
      </c>
      <c r="V3371">
        <v>10</v>
      </c>
      <c r="W3371">
        <v>3</v>
      </c>
      <c r="X3371" t="s">
        <v>22804</v>
      </c>
      <c r="Y3371" t="s">
        <v>22805</v>
      </c>
      <c r="Z3371" s="2">
        <v>2468.4929999999999</v>
      </c>
      <c r="AB3371" t="s">
        <v>22812</v>
      </c>
      <c r="AC3371" t="s">
        <v>44</v>
      </c>
      <c r="AE3371">
        <v>-2</v>
      </c>
    </row>
    <row r="3372" spans="1:31" x14ac:dyDescent="0.25">
      <c r="A3372">
        <v>9000</v>
      </c>
      <c r="B3372" t="s">
        <v>31</v>
      </c>
      <c r="C3372" t="s">
        <v>1725</v>
      </c>
      <c r="D3372" t="s">
        <v>21814</v>
      </c>
      <c r="E3372" t="s">
        <v>34</v>
      </c>
      <c r="F3372" t="s">
        <v>35</v>
      </c>
      <c r="G3372" t="s">
        <v>22705</v>
      </c>
      <c r="H3372" s="3">
        <v>43385</v>
      </c>
      <c r="J3372">
        <v>2291</v>
      </c>
      <c r="K3372" t="s">
        <v>37</v>
      </c>
      <c r="M3372">
        <v>18</v>
      </c>
      <c r="N3372" s="1">
        <v>-73312</v>
      </c>
      <c r="O3372" s="1">
        <v>-44432.866000000002</v>
      </c>
      <c r="P3372" t="s">
        <v>77</v>
      </c>
      <c r="Q3372" t="s">
        <v>39</v>
      </c>
      <c r="R3372" t="s">
        <v>40</v>
      </c>
      <c r="S3372">
        <v>3</v>
      </c>
      <c r="T3372">
        <v>0</v>
      </c>
      <c r="U3372">
        <v>2</v>
      </c>
      <c r="V3372">
        <v>10</v>
      </c>
      <c r="W3372">
        <v>3</v>
      </c>
      <c r="X3372" t="s">
        <v>22804</v>
      </c>
      <c r="Y3372" t="s">
        <v>22805</v>
      </c>
      <c r="Z3372" s="2">
        <v>2468.4929999999999</v>
      </c>
      <c r="AB3372" t="s">
        <v>22813</v>
      </c>
      <c r="AC3372" t="s">
        <v>44</v>
      </c>
      <c r="AE3372">
        <v>-18</v>
      </c>
    </row>
    <row r="3373" spans="1:31" x14ac:dyDescent="0.25">
      <c r="A3373">
        <v>9000</v>
      </c>
      <c r="B3373" t="s">
        <v>31</v>
      </c>
      <c r="C3373" t="s">
        <v>1725</v>
      </c>
      <c r="D3373" t="s">
        <v>21814</v>
      </c>
      <c r="E3373" t="s">
        <v>34</v>
      </c>
      <c r="F3373" t="s">
        <v>35</v>
      </c>
      <c r="G3373" t="s">
        <v>22814</v>
      </c>
      <c r="H3373" s="3">
        <v>43385</v>
      </c>
      <c r="J3373">
        <v>108</v>
      </c>
      <c r="K3373" t="s">
        <v>37</v>
      </c>
      <c r="M3373">
        <v>1</v>
      </c>
      <c r="N3373" s="1">
        <v>-3510</v>
      </c>
      <c r="O3373" s="1">
        <v>-2468.4929999999999</v>
      </c>
      <c r="P3373" t="s">
        <v>152</v>
      </c>
      <c r="Q3373" t="s">
        <v>39</v>
      </c>
      <c r="R3373" t="s">
        <v>40</v>
      </c>
      <c r="S3373">
        <v>3</v>
      </c>
      <c r="T3373">
        <v>0</v>
      </c>
      <c r="U3373">
        <v>2</v>
      </c>
      <c r="V3373">
        <v>10</v>
      </c>
      <c r="W3373">
        <v>3</v>
      </c>
      <c r="X3373" t="s">
        <v>22804</v>
      </c>
      <c r="Y3373" t="s">
        <v>22805</v>
      </c>
      <c r="Z3373" s="2">
        <v>2468.4929999999999</v>
      </c>
      <c r="AB3373" t="s">
        <v>22815</v>
      </c>
      <c r="AC3373" t="s">
        <v>44</v>
      </c>
      <c r="AE3373">
        <v>-1</v>
      </c>
    </row>
    <row r="3374" spans="1:31" x14ac:dyDescent="0.25">
      <c r="A3374">
        <v>9000</v>
      </c>
      <c r="B3374" t="s">
        <v>31</v>
      </c>
      <c r="C3374" t="s">
        <v>1725</v>
      </c>
      <c r="D3374" t="s">
        <v>21814</v>
      </c>
      <c r="E3374" t="s">
        <v>34</v>
      </c>
      <c r="F3374" t="s">
        <v>35</v>
      </c>
      <c r="G3374" t="s">
        <v>22816</v>
      </c>
      <c r="H3374" s="3">
        <v>43385</v>
      </c>
      <c r="J3374">
        <v>200</v>
      </c>
      <c r="K3374" t="s">
        <v>37</v>
      </c>
      <c r="M3374">
        <v>2</v>
      </c>
      <c r="N3374" s="1">
        <v>-6500</v>
      </c>
      <c r="O3374" s="1">
        <v>-4936.9849999999997</v>
      </c>
      <c r="P3374" t="s">
        <v>22301</v>
      </c>
      <c r="Q3374" t="s">
        <v>39</v>
      </c>
      <c r="R3374" t="s">
        <v>40</v>
      </c>
      <c r="S3374">
        <v>3</v>
      </c>
      <c r="T3374">
        <v>0</v>
      </c>
      <c r="U3374">
        <v>2</v>
      </c>
      <c r="V3374">
        <v>10</v>
      </c>
      <c r="W3374">
        <v>3</v>
      </c>
      <c r="X3374" t="s">
        <v>22804</v>
      </c>
      <c r="Y3374" t="s">
        <v>22805</v>
      </c>
      <c r="Z3374" s="2">
        <v>2468.4929999999999</v>
      </c>
      <c r="AB3374" t="s">
        <v>22817</v>
      </c>
      <c r="AC3374" t="s">
        <v>44</v>
      </c>
      <c r="AE3374">
        <v>-2</v>
      </c>
    </row>
    <row r="3375" spans="1:31" x14ac:dyDescent="0.25">
      <c r="A3375">
        <v>9000</v>
      </c>
      <c r="B3375" t="s">
        <v>31</v>
      </c>
      <c r="C3375" t="s">
        <v>1725</v>
      </c>
      <c r="D3375" t="s">
        <v>21814</v>
      </c>
      <c r="E3375" t="s">
        <v>34</v>
      </c>
      <c r="F3375" t="s">
        <v>35</v>
      </c>
      <c r="G3375" t="s">
        <v>22818</v>
      </c>
      <c r="H3375" s="3">
        <v>43385</v>
      </c>
      <c r="J3375">
        <v>304</v>
      </c>
      <c r="K3375" t="s">
        <v>37</v>
      </c>
      <c r="M3375">
        <v>3</v>
      </c>
      <c r="N3375" s="1">
        <v>-9880</v>
      </c>
      <c r="O3375" s="1">
        <v>-7405.4780000000001</v>
      </c>
      <c r="P3375" t="s">
        <v>140</v>
      </c>
      <c r="Q3375" t="s">
        <v>39</v>
      </c>
      <c r="R3375" t="s">
        <v>40</v>
      </c>
      <c r="S3375">
        <v>3</v>
      </c>
      <c r="T3375">
        <v>0</v>
      </c>
      <c r="U3375">
        <v>2</v>
      </c>
      <c r="V3375">
        <v>10</v>
      </c>
      <c r="W3375">
        <v>3</v>
      </c>
      <c r="X3375" t="s">
        <v>22804</v>
      </c>
      <c r="Y3375" t="s">
        <v>22805</v>
      </c>
      <c r="Z3375" s="2">
        <v>2468.4929999999999</v>
      </c>
      <c r="AB3375" t="s">
        <v>22819</v>
      </c>
      <c r="AC3375" t="s">
        <v>44</v>
      </c>
      <c r="AE3375">
        <v>-3</v>
      </c>
    </row>
    <row r="3376" spans="1:31" x14ac:dyDescent="0.25">
      <c r="A3376">
        <v>9000</v>
      </c>
      <c r="B3376" t="s">
        <v>31</v>
      </c>
      <c r="C3376" t="s">
        <v>1725</v>
      </c>
      <c r="D3376" t="s">
        <v>21814</v>
      </c>
      <c r="E3376" t="s">
        <v>34</v>
      </c>
      <c r="F3376" t="s">
        <v>35</v>
      </c>
      <c r="G3376" t="s">
        <v>22820</v>
      </c>
      <c r="H3376" s="3">
        <v>43385</v>
      </c>
      <c r="J3376">
        <v>200</v>
      </c>
      <c r="K3376" t="s">
        <v>37</v>
      </c>
      <c r="M3376">
        <v>2</v>
      </c>
      <c r="N3376" s="1">
        <v>-6500</v>
      </c>
      <c r="O3376" s="1">
        <v>-4936.9849999999997</v>
      </c>
      <c r="P3376" t="s">
        <v>134</v>
      </c>
      <c r="Q3376" t="s">
        <v>39</v>
      </c>
      <c r="R3376" t="s">
        <v>40</v>
      </c>
      <c r="S3376">
        <v>3</v>
      </c>
      <c r="T3376">
        <v>0</v>
      </c>
      <c r="U3376">
        <v>2</v>
      </c>
      <c r="V3376">
        <v>10</v>
      </c>
      <c r="W3376">
        <v>3</v>
      </c>
      <c r="X3376" t="s">
        <v>22804</v>
      </c>
      <c r="Y3376" t="s">
        <v>22805</v>
      </c>
      <c r="Z3376" s="2">
        <v>2468.4929999999999</v>
      </c>
      <c r="AB3376" t="s">
        <v>22821</v>
      </c>
      <c r="AC3376" t="s">
        <v>44</v>
      </c>
      <c r="AE3376">
        <v>-2</v>
      </c>
    </row>
    <row r="3377" spans="1:31" x14ac:dyDescent="0.25">
      <c r="A3377">
        <v>9000</v>
      </c>
      <c r="B3377" t="s">
        <v>31</v>
      </c>
      <c r="C3377" t="s">
        <v>1725</v>
      </c>
      <c r="D3377" t="s">
        <v>21814</v>
      </c>
      <c r="E3377" t="s">
        <v>34</v>
      </c>
      <c r="F3377" t="s">
        <v>35</v>
      </c>
      <c r="G3377" t="s">
        <v>22822</v>
      </c>
      <c r="H3377" s="3">
        <v>43385</v>
      </c>
      <c r="J3377">
        <v>125</v>
      </c>
      <c r="K3377" t="s">
        <v>37</v>
      </c>
      <c r="M3377">
        <v>1</v>
      </c>
      <c r="N3377" s="1">
        <v>-4062.5</v>
      </c>
      <c r="O3377" s="1">
        <v>-2468.4929999999999</v>
      </c>
      <c r="P3377" t="s">
        <v>227</v>
      </c>
      <c r="Q3377" t="s">
        <v>39</v>
      </c>
      <c r="R3377" t="s">
        <v>40</v>
      </c>
      <c r="S3377">
        <v>3</v>
      </c>
      <c r="T3377">
        <v>0</v>
      </c>
      <c r="U3377">
        <v>2</v>
      </c>
      <c r="V3377">
        <v>10</v>
      </c>
      <c r="W3377">
        <v>3</v>
      </c>
      <c r="X3377" t="s">
        <v>22804</v>
      </c>
      <c r="Y3377" t="s">
        <v>22805</v>
      </c>
      <c r="Z3377" s="2">
        <v>2468.4929999999999</v>
      </c>
      <c r="AB3377" t="s">
        <v>22823</v>
      </c>
      <c r="AC3377" t="s">
        <v>44</v>
      </c>
      <c r="AE3377">
        <v>-1</v>
      </c>
    </row>
    <row r="3378" spans="1:31" x14ac:dyDescent="0.25">
      <c r="A3378">
        <v>9000</v>
      </c>
      <c r="B3378" t="s">
        <v>31</v>
      </c>
      <c r="C3378" t="s">
        <v>1725</v>
      </c>
      <c r="D3378" t="s">
        <v>21814</v>
      </c>
      <c r="E3378" t="s">
        <v>34</v>
      </c>
      <c r="F3378" t="s">
        <v>35</v>
      </c>
      <c r="G3378" t="s">
        <v>22824</v>
      </c>
      <c r="H3378" s="3">
        <v>43385</v>
      </c>
      <c r="J3378">
        <v>119</v>
      </c>
      <c r="K3378" t="s">
        <v>37</v>
      </c>
      <c r="M3378">
        <v>1</v>
      </c>
      <c r="N3378" s="1">
        <v>-3867.5</v>
      </c>
      <c r="O3378" s="1">
        <v>-2468.4929999999999</v>
      </c>
      <c r="P3378" t="s">
        <v>57</v>
      </c>
      <c r="Q3378" t="s">
        <v>39</v>
      </c>
      <c r="R3378" t="s">
        <v>40</v>
      </c>
      <c r="S3378">
        <v>3</v>
      </c>
      <c r="T3378">
        <v>0</v>
      </c>
      <c r="U3378">
        <v>2</v>
      </c>
      <c r="V3378">
        <v>10</v>
      </c>
      <c r="W3378">
        <v>3</v>
      </c>
      <c r="X3378" t="s">
        <v>22804</v>
      </c>
      <c r="Y3378" t="s">
        <v>22805</v>
      </c>
      <c r="Z3378" s="2">
        <v>2468.4929999999999</v>
      </c>
      <c r="AB3378" t="s">
        <v>22825</v>
      </c>
      <c r="AC3378" t="s">
        <v>44</v>
      </c>
      <c r="AE3378">
        <v>-1</v>
      </c>
    </row>
    <row r="3379" spans="1:31" x14ac:dyDescent="0.25">
      <c r="A3379">
        <v>9000</v>
      </c>
      <c r="B3379" t="s">
        <v>31</v>
      </c>
      <c r="C3379" t="s">
        <v>1725</v>
      </c>
      <c r="D3379" t="s">
        <v>21814</v>
      </c>
      <c r="E3379" t="s">
        <v>34</v>
      </c>
      <c r="F3379" t="s">
        <v>35</v>
      </c>
      <c r="G3379" t="s">
        <v>22826</v>
      </c>
      <c r="H3379" s="3">
        <v>43385</v>
      </c>
      <c r="J3379">
        <v>214</v>
      </c>
      <c r="K3379" t="s">
        <v>37</v>
      </c>
      <c r="M3379">
        <v>2</v>
      </c>
      <c r="N3379" s="1">
        <v>-6955</v>
      </c>
      <c r="O3379" s="1">
        <v>-4936.9849999999997</v>
      </c>
      <c r="P3379" t="s">
        <v>125</v>
      </c>
      <c r="Q3379" t="s">
        <v>39</v>
      </c>
      <c r="R3379" t="s">
        <v>40</v>
      </c>
      <c r="S3379">
        <v>3</v>
      </c>
      <c r="T3379">
        <v>0</v>
      </c>
      <c r="U3379">
        <v>2</v>
      </c>
      <c r="V3379">
        <v>10</v>
      </c>
      <c r="W3379">
        <v>3</v>
      </c>
      <c r="X3379" t="s">
        <v>22804</v>
      </c>
      <c r="Y3379" t="s">
        <v>22805</v>
      </c>
      <c r="Z3379" s="2">
        <v>2468.4929999999999</v>
      </c>
      <c r="AB3379" t="s">
        <v>22827</v>
      </c>
      <c r="AC3379" t="s">
        <v>44</v>
      </c>
      <c r="AE3379">
        <v>-2</v>
      </c>
    </row>
    <row r="3380" spans="1:31" x14ac:dyDescent="0.25">
      <c r="A3380">
        <v>9000</v>
      </c>
      <c r="B3380" t="s">
        <v>31</v>
      </c>
      <c r="C3380" t="s">
        <v>1725</v>
      </c>
      <c r="D3380" t="s">
        <v>21814</v>
      </c>
      <c r="E3380" t="s">
        <v>34</v>
      </c>
      <c r="F3380" t="s">
        <v>35</v>
      </c>
      <c r="G3380" t="s">
        <v>22828</v>
      </c>
      <c r="H3380" s="3">
        <v>43385</v>
      </c>
      <c r="J3380">
        <v>134</v>
      </c>
      <c r="K3380" t="s">
        <v>37</v>
      </c>
      <c r="M3380">
        <v>1</v>
      </c>
      <c r="N3380" s="1">
        <v>-4355</v>
      </c>
      <c r="O3380" s="1">
        <v>-2468.4929999999999</v>
      </c>
      <c r="P3380" t="s">
        <v>131</v>
      </c>
      <c r="Q3380" t="s">
        <v>39</v>
      </c>
      <c r="R3380" t="s">
        <v>40</v>
      </c>
      <c r="S3380">
        <v>3</v>
      </c>
      <c r="T3380">
        <v>0</v>
      </c>
      <c r="U3380">
        <v>2</v>
      </c>
      <c r="V3380">
        <v>10</v>
      </c>
      <c r="W3380">
        <v>3</v>
      </c>
      <c r="X3380" t="s">
        <v>22804</v>
      </c>
      <c r="Y3380" t="s">
        <v>22805</v>
      </c>
      <c r="Z3380" s="2">
        <v>2468.4929999999999</v>
      </c>
      <c r="AB3380" t="s">
        <v>22829</v>
      </c>
      <c r="AC3380" t="s">
        <v>44</v>
      </c>
      <c r="AE3380">
        <v>-1</v>
      </c>
    </row>
    <row r="3381" spans="1:31" x14ac:dyDescent="0.25">
      <c r="A3381">
        <v>9000</v>
      </c>
      <c r="B3381" t="s">
        <v>31</v>
      </c>
      <c r="C3381" t="s">
        <v>1725</v>
      </c>
      <c r="D3381" t="s">
        <v>21814</v>
      </c>
      <c r="E3381" t="s">
        <v>34</v>
      </c>
      <c r="F3381" t="s">
        <v>35</v>
      </c>
      <c r="G3381" t="s">
        <v>22830</v>
      </c>
      <c r="H3381" s="3">
        <v>43385</v>
      </c>
      <c r="J3381">
        <v>334</v>
      </c>
      <c r="K3381" t="s">
        <v>37</v>
      </c>
      <c r="M3381">
        <v>3</v>
      </c>
      <c r="N3381" s="1">
        <v>-10688</v>
      </c>
      <c r="O3381" s="1">
        <v>-7405.4780000000001</v>
      </c>
      <c r="P3381" t="s">
        <v>5196</v>
      </c>
      <c r="Q3381" t="s">
        <v>39</v>
      </c>
      <c r="R3381" t="s">
        <v>40</v>
      </c>
      <c r="S3381">
        <v>3</v>
      </c>
      <c r="T3381">
        <v>0</v>
      </c>
      <c r="U3381">
        <v>2</v>
      </c>
      <c r="V3381">
        <v>10</v>
      </c>
      <c r="W3381">
        <v>3</v>
      </c>
      <c r="X3381" t="s">
        <v>22804</v>
      </c>
      <c r="Y3381" t="s">
        <v>22805</v>
      </c>
      <c r="Z3381" s="2">
        <v>2468.4929999999999</v>
      </c>
      <c r="AB3381" t="s">
        <v>22831</v>
      </c>
      <c r="AC3381" t="s">
        <v>44</v>
      </c>
      <c r="AE3381">
        <v>-3</v>
      </c>
    </row>
    <row r="3382" spans="1:31" x14ac:dyDescent="0.25">
      <c r="A3382">
        <v>9000</v>
      </c>
      <c r="B3382" t="s">
        <v>31</v>
      </c>
      <c r="C3382" t="s">
        <v>1725</v>
      </c>
      <c r="D3382" t="s">
        <v>21814</v>
      </c>
      <c r="E3382" t="s">
        <v>34</v>
      </c>
      <c r="F3382" t="s">
        <v>35</v>
      </c>
      <c r="G3382" t="s">
        <v>22832</v>
      </c>
      <c r="H3382" s="3">
        <v>43385</v>
      </c>
      <c r="J3382">
        <v>678</v>
      </c>
      <c r="K3382" t="s">
        <v>37</v>
      </c>
      <c r="M3382">
        <v>6</v>
      </c>
      <c r="N3382" s="1">
        <v>-21696</v>
      </c>
      <c r="O3382" s="1">
        <v>-14810.955</v>
      </c>
      <c r="P3382" t="s">
        <v>8295</v>
      </c>
      <c r="Q3382" t="s">
        <v>39</v>
      </c>
      <c r="R3382" t="s">
        <v>40</v>
      </c>
      <c r="S3382">
        <v>3</v>
      </c>
      <c r="T3382">
        <v>0</v>
      </c>
      <c r="U3382">
        <v>2</v>
      </c>
      <c r="V3382">
        <v>10</v>
      </c>
      <c r="W3382">
        <v>3</v>
      </c>
      <c r="X3382" t="s">
        <v>22804</v>
      </c>
      <c r="Y3382" t="s">
        <v>22805</v>
      </c>
      <c r="Z3382" s="2">
        <v>2468.4929999999999</v>
      </c>
      <c r="AB3382" t="s">
        <v>22833</v>
      </c>
      <c r="AC3382" t="s">
        <v>44</v>
      </c>
      <c r="AE3382">
        <v>-6</v>
      </c>
    </row>
    <row r="3383" spans="1:31" x14ac:dyDescent="0.25">
      <c r="A3383">
        <v>9000</v>
      </c>
      <c r="B3383" t="s">
        <v>31</v>
      </c>
      <c r="C3383" t="s">
        <v>1725</v>
      </c>
      <c r="D3383" t="s">
        <v>21814</v>
      </c>
      <c r="E3383" t="s">
        <v>34</v>
      </c>
      <c r="F3383" t="s">
        <v>35</v>
      </c>
      <c r="G3383" t="s">
        <v>22834</v>
      </c>
      <c r="H3383" s="3">
        <v>43385</v>
      </c>
      <c r="J3383">
        <v>462</v>
      </c>
      <c r="K3383" t="s">
        <v>37</v>
      </c>
      <c r="M3383">
        <v>4</v>
      </c>
      <c r="N3383" s="1">
        <v>-15015</v>
      </c>
      <c r="O3383" s="1">
        <v>-9873.9699999999993</v>
      </c>
      <c r="P3383" t="s">
        <v>114</v>
      </c>
      <c r="Q3383" t="s">
        <v>39</v>
      </c>
      <c r="R3383" t="s">
        <v>40</v>
      </c>
      <c r="S3383">
        <v>3</v>
      </c>
      <c r="T3383">
        <v>0</v>
      </c>
      <c r="U3383">
        <v>2</v>
      </c>
      <c r="V3383">
        <v>10</v>
      </c>
      <c r="W3383">
        <v>3</v>
      </c>
      <c r="X3383" t="s">
        <v>22804</v>
      </c>
      <c r="Y3383" t="s">
        <v>22805</v>
      </c>
      <c r="Z3383" s="2">
        <v>2468.4929999999999</v>
      </c>
      <c r="AB3383" t="s">
        <v>22835</v>
      </c>
      <c r="AC3383" t="s">
        <v>44</v>
      </c>
      <c r="AE3383">
        <v>-4</v>
      </c>
    </row>
    <row r="3384" spans="1:31" x14ac:dyDescent="0.25">
      <c r="A3384">
        <v>9000</v>
      </c>
      <c r="B3384" t="s">
        <v>31</v>
      </c>
      <c r="C3384" t="s">
        <v>1725</v>
      </c>
      <c r="D3384" t="s">
        <v>21814</v>
      </c>
      <c r="E3384" t="s">
        <v>34</v>
      </c>
      <c r="F3384" t="s">
        <v>35</v>
      </c>
      <c r="G3384" t="s">
        <v>22836</v>
      </c>
      <c r="H3384" s="3">
        <v>43385</v>
      </c>
      <c r="J3384">
        <v>106</v>
      </c>
      <c r="K3384" t="s">
        <v>37</v>
      </c>
      <c r="M3384">
        <v>1</v>
      </c>
      <c r="N3384" s="1">
        <v>-3445</v>
      </c>
      <c r="O3384" s="1">
        <v>-2468.4929999999999</v>
      </c>
      <c r="P3384" t="s">
        <v>350</v>
      </c>
      <c r="Q3384" t="s">
        <v>39</v>
      </c>
      <c r="R3384" t="s">
        <v>40</v>
      </c>
      <c r="S3384">
        <v>3</v>
      </c>
      <c r="T3384">
        <v>0</v>
      </c>
      <c r="U3384">
        <v>2</v>
      </c>
      <c r="V3384">
        <v>10</v>
      </c>
      <c r="W3384">
        <v>3</v>
      </c>
      <c r="X3384" t="s">
        <v>22804</v>
      </c>
      <c r="Y3384" t="s">
        <v>22805</v>
      </c>
      <c r="Z3384" s="2">
        <v>2468.4929999999999</v>
      </c>
      <c r="AB3384" t="s">
        <v>22837</v>
      </c>
      <c r="AC3384" t="s">
        <v>44</v>
      </c>
      <c r="AE3384">
        <v>-1</v>
      </c>
    </row>
    <row r="3385" spans="1:31" x14ac:dyDescent="0.25">
      <c r="A3385">
        <v>9000</v>
      </c>
      <c r="B3385" t="s">
        <v>31</v>
      </c>
      <c r="C3385" t="s">
        <v>1725</v>
      </c>
      <c r="D3385" t="s">
        <v>21814</v>
      </c>
      <c r="E3385" t="s">
        <v>34</v>
      </c>
      <c r="F3385" t="s">
        <v>35</v>
      </c>
      <c r="G3385" t="s">
        <v>22838</v>
      </c>
      <c r="H3385" s="3">
        <v>43385</v>
      </c>
      <c r="J3385">
        <v>344</v>
      </c>
      <c r="K3385" t="s">
        <v>37</v>
      </c>
      <c r="M3385">
        <v>3</v>
      </c>
      <c r="N3385" s="1">
        <v>-11008</v>
      </c>
      <c r="O3385" s="1">
        <v>-7405.4780000000001</v>
      </c>
      <c r="P3385" t="s">
        <v>7923</v>
      </c>
      <c r="Q3385" t="s">
        <v>39</v>
      </c>
      <c r="R3385" t="s">
        <v>40</v>
      </c>
      <c r="S3385">
        <v>3</v>
      </c>
      <c r="T3385">
        <v>0</v>
      </c>
      <c r="U3385">
        <v>2</v>
      </c>
      <c r="V3385">
        <v>10</v>
      </c>
      <c r="W3385">
        <v>3</v>
      </c>
      <c r="X3385" t="s">
        <v>22804</v>
      </c>
      <c r="Y3385" t="s">
        <v>22805</v>
      </c>
      <c r="Z3385" s="2">
        <v>2468.4929999999999</v>
      </c>
      <c r="AB3385" t="s">
        <v>22839</v>
      </c>
      <c r="AC3385" t="s">
        <v>44</v>
      </c>
      <c r="AE3385">
        <v>-3</v>
      </c>
    </row>
    <row r="3386" spans="1:31" x14ac:dyDescent="0.25">
      <c r="A3386">
        <v>9000</v>
      </c>
      <c r="B3386" t="s">
        <v>31</v>
      </c>
      <c r="C3386" t="s">
        <v>1725</v>
      </c>
      <c r="D3386" t="s">
        <v>21814</v>
      </c>
      <c r="E3386" t="s">
        <v>34</v>
      </c>
      <c r="F3386" t="s">
        <v>35</v>
      </c>
      <c r="G3386" t="s">
        <v>22840</v>
      </c>
      <c r="H3386" s="3">
        <v>43385</v>
      </c>
      <c r="J3386">
        <v>120</v>
      </c>
      <c r="K3386" t="s">
        <v>37</v>
      </c>
      <c r="M3386">
        <v>1</v>
      </c>
      <c r="N3386" s="1">
        <v>-3900</v>
      </c>
      <c r="O3386" s="1">
        <v>-2468.4929999999999</v>
      </c>
      <c r="P3386" t="s">
        <v>177</v>
      </c>
      <c r="Q3386" t="s">
        <v>39</v>
      </c>
      <c r="R3386" t="s">
        <v>40</v>
      </c>
      <c r="S3386">
        <v>3</v>
      </c>
      <c r="T3386">
        <v>0</v>
      </c>
      <c r="U3386">
        <v>2</v>
      </c>
      <c r="V3386">
        <v>10</v>
      </c>
      <c r="W3386">
        <v>3</v>
      </c>
      <c r="X3386" t="s">
        <v>22804</v>
      </c>
      <c r="Y3386" t="s">
        <v>22805</v>
      </c>
      <c r="Z3386" s="2">
        <v>2468.4929999999999</v>
      </c>
      <c r="AB3386" t="s">
        <v>22841</v>
      </c>
      <c r="AC3386" t="s">
        <v>44</v>
      </c>
      <c r="AE3386">
        <v>-1</v>
      </c>
    </row>
    <row r="3387" spans="1:31" x14ac:dyDescent="0.25">
      <c r="A3387">
        <v>9000</v>
      </c>
      <c r="B3387" t="s">
        <v>31</v>
      </c>
      <c r="C3387" t="s">
        <v>1725</v>
      </c>
      <c r="D3387" t="s">
        <v>21814</v>
      </c>
      <c r="E3387" t="s">
        <v>34</v>
      </c>
      <c r="F3387" t="s">
        <v>35</v>
      </c>
      <c r="G3387" t="s">
        <v>22761</v>
      </c>
      <c r="H3387" s="3">
        <v>43386</v>
      </c>
      <c r="J3387">
        <v>215</v>
      </c>
      <c r="K3387" t="s">
        <v>37</v>
      </c>
      <c r="M3387">
        <v>2</v>
      </c>
      <c r="N3387" s="1">
        <v>-6987.5</v>
      </c>
      <c r="O3387" s="1">
        <v>-4936.9849999999997</v>
      </c>
      <c r="P3387" t="s">
        <v>22288</v>
      </c>
      <c r="Q3387" t="s">
        <v>39</v>
      </c>
      <c r="R3387" t="s">
        <v>40</v>
      </c>
      <c r="S3387">
        <v>3</v>
      </c>
      <c r="T3387">
        <v>0</v>
      </c>
      <c r="U3387">
        <v>2</v>
      </c>
      <c r="V3387">
        <v>10</v>
      </c>
      <c r="W3387">
        <v>3</v>
      </c>
      <c r="X3387" t="s">
        <v>22762</v>
      </c>
      <c r="Y3387" t="s">
        <v>22763</v>
      </c>
      <c r="Z3387" s="2">
        <v>2468.4929999999999</v>
      </c>
      <c r="AB3387" t="s">
        <v>22764</v>
      </c>
      <c r="AC3387" t="s">
        <v>44</v>
      </c>
      <c r="AE3387">
        <v>-2</v>
      </c>
    </row>
    <row r="3388" spans="1:31" x14ac:dyDescent="0.25">
      <c r="A3388">
        <v>9000</v>
      </c>
      <c r="B3388" t="s">
        <v>31</v>
      </c>
      <c r="C3388" t="s">
        <v>1725</v>
      </c>
      <c r="D3388" t="s">
        <v>21814</v>
      </c>
      <c r="E3388" t="s">
        <v>34</v>
      </c>
      <c r="F3388" t="s">
        <v>35</v>
      </c>
      <c r="G3388" t="s">
        <v>22765</v>
      </c>
      <c r="H3388" s="3">
        <v>43386</v>
      </c>
      <c r="J3388">
        <v>1162</v>
      </c>
      <c r="K3388" t="s">
        <v>37</v>
      </c>
      <c r="M3388">
        <v>10</v>
      </c>
      <c r="N3388" s="1">
        <v>-37765</v>
      </c>
      <c r="O3388" s="1">
        <v>-24684.924999999999</v>
      </c>
      <c r="P3388" t="s">
        <v>224</v>
      </c>
      <c r="Q3388" t="s">
        <v>39</v>
      </c>
      <c r="R3388" t="s">
        <v>40</v>
      </c>
      <c r="S3388">
        <v>3</v>
      </c>
      <c r="T3388">
        <v>0</v>
      </c>
      <c r="U3388">
        <v>2</v>
      </c>
      <c r="V3388">
        <v>10</v>
      </c>
      <c r="W3388">
        <v>3</v>
      </c>
      <c r="X3388" t="s">
        <v>22762</v>
      </c>
      <c r="Y3388" t="s">
        <v>22763</v>
      </c>
      <c r="Z3388" s="2">
        <v>2468.4929999999999</v>
      </c>
      <c r="AB3388" t="s">
        <v>22766</v>
      </c>
      <c r="AC3388" t="s">
        <v>44</v>
      </c>
      <c r="AE3388">
        <v>-10</v>
      </c>
    </row>
    <row r="3389" spans="1:31" x14ac:dyDescent="0.25">
      <c r="A3389">
        <v>9000</v>
      </c>
      <c r="B3389" t="s">
        <v>31</v>
      </c>
      <c r="C3389" t="s">
        <v>1725</v>
      </c>
      <c r="D3389" t="s">
        <v>21814</v>
      </c>
      <c r="E3389" t="s">
        <v>34</v>
      </c>
      <c r="F3389" t="s">
        <v>35</v>
      </c>
      <c r="G3389" t="s">
        <v>22767</v>
      </c>
      <c r="H3389" s="3">
        <v>43386</v>
      </c>
      <c r="J3389">
        <v>924</v>
      </c>
      <c r="K3389" t="s">
        <v>37</v>
      </c>
      <c r="M3389">
        <v>9</v>
      </c>
      <c r="N3389" s="1">
        <v>-30030</v>
      </c>
      <c r="O3389" s="1">
        <v>-22216.433000000001</v>
      </c>
      <c r="P3389" t="s">
        <v>50</v>
      </c>
      <c r="Q3389" t="s">
        <v>39</v>
      </c>
      <c r="R3389" t="s">
        <v>40</v>
      </c>
      <c r="S3389">
        <v>3</v>
      </c>
      <c r="T3389">
        <v>0</v>
      </c>
      <c r="U3389">
        <v>2</v>
      </c>
      <c r="V3389">
        <v>10</v>
      </c>
      <c r="W3389">
        <v>3</v>
      </c>
      <c r="X3389" t="s">
        <v>22762</v>
      </c>
      <c r="Y3389" t="s">
        <v>22763</v>
      </c>
      <c r="Z3389" s="2">
        <v>2468.4929999999999</v>
      </c>
      <c r="AB3389" t="s">
        <v>22768</v>
      </c>
      <c r="AC3389" t="s">
        <v>44</v>
      </c>
      <c r="AE3389">
        <v>-9</v>
      </c>
    </row>
    <row r="3390" spans="1:31" x14ac:dyDescent="0.25">
      <c r="A3390">
        <v>9000</v>
      </c>
      <c r="B3390" t="s">
        <v>31</v>
      </c>
      <c r="C3390" t="s">
        <v>1725</v>
      </c>
      <c r="D3390" t="s">
        <v>21814</v>
      </c>
      <c r="E3390" t="s">
        <v>34</v>
      </c>
      <c r="F3390" t="s">
        <v>35</v>
      </c>
      <c r="G3390" t="s">
        <v>22769</v>
      </c>
      <c r="H3390" s="3">
        <v>43386</v>
      </c>
      <c r="J3390">
        <v>238</v>
      </c>
      <c r="K3390" t="s">
        <v>37</v>
      </c>
      <c r="M3390">
        <v>2</v>
      </c>
      <c r="N3390" s="1">
        <v>-7735</v>
      </c>
      <c r="O3390" s="1">
        <v>-4936.9849999999997</v>
      </c>
      <c r="P3390" t="s">
        <v>218</v>
      </c>
      <c r="Q3390" t="s">
        <v>39</v>
      </c>
      <c r="R3390" t="s">
        <v>40</v>
      </c>
      <c r="S3390">
        <v>3</v>
      </c>
      <c r="T3390">
        <v>0</v>
      </c>
      <c r="U3390">
        <v>2</v>
      </c>
      <c r="V3390">
        <v>10</v>
      </c>
      <c r="W3390">
        <v>3</v>
      </c>
      <c r="X3390" t="s">
        <v>22762</v>
      </c>
      <c r="Y3390" t="s">
        <v>22763</v>
      </c>
      <c r="Z3390" s="2">
        <v>2468.4929999999999</v>
      </c>
      <c r="AB3390" t="s">
        <v>22770</v>
      </c>
      <c r="AC3390" t="s">
        <v>44</v>
      </c>
      <c r="AE3390">
        <v>-2</v>
      </c>
    </row>
    <row r="3391" spans="1:31" x14ac:dyDescent="0.25">
      <c r="A3391">
        <v>9000</v>
      </c>
      <c r="B3391" t="s">
        <v>31</v>
      </c>
      <c r="C3391" t="s">
        <v>1725</v>
      </c>
      <c r="D3391" t="s">
        <v>21814</v>
      </c>
      <c r="E3391" t="s">
        <v>34</v>
      </c>
      <c r="F3391" t="s">
        <v>35</v>
      </c>
      <c r="G3391" t="s">
        <v>22771</v>
      </c>
      <c r="H3391" s="3">
        <v>43386</v>
      </c>
      <c r="J3391">
        <v>239</v>
      </c>
      <c r="K3391" t="s">
        <v>37</v>
      </c>
      <c r="M3391">
        <v>2</v>
      </c>
      <c r="N3391" s="1">
        <v>-7648</v>
      </c>
      <c r="O3391" s="1">
        <v>-4936.9849999999997</v>
      </c>
      <c r="P3391" t="s">
        <v>5196</v>
      </c>
      <c r="Q3391" t="s">
        <v>39</v>
      </c>
      <c r="R3391" t="s">
        <v>40</v>
      </c>
      <c r="S3391">
        <v>3</v>
      </c>
      <c r="T3391">
        <v>0</v>
      </c>
      <c r="U3391">
        <v>2</v>
      </c>
      <c r="V3391">
        <v>10</v>
      </c>
      <c r="W3391">
        <v>3</v>
      </c>
      <c r="X3391" t="s">
        <v>22762</v>
      </c>
      <c r="Y3391" t="s">
        <v>22763</v>
      </c>
      <c r="Z3391" s="2">
        <v>2468.4929999999999</v>
      </c>
      <c r="AB3391" t="s">
        <v>22772</v>
      </c>
      <c r="AC3391" t="s">
        <v>44</v>
      </c>
      <c r="AE3391">
        <v>-2</v>
      </c>
    </row>
    <row r="3392" spans="1:31" x14ac:dyDescent="0.25">
      <c r="A3392">
        <v>9000</v>
      </c>
      <c r="B3392" t="s">
        <v>31</v>
      </c>
      <c r="C3392" t="s">
        <v>1725</v>
      </c>
      <c r="D3392" t="s">
        <v>21814</v>
      </c>
      <c r="E3392" t="s">
        <v>34</v>
      </c>
      <c r="F3392" t="s">
        <v>35</v>
      </c>
      <c r="G3392" t="s">
        <v>22773</v>
      </c>
      <c r="H3392" s="3">
        <v>43386</v>
      </c>
      <c r="J3392">
        <v>210</v>
      </c>
      <c r="K3392" t="s">
        <v>37</v>
      </c>
      <c r="M3392">
        <v>2</v>
      </c>
      <c r="N3392" s="1">
        <v>-6825</v>
      </c>
      <c r="O3392" s="1">
        <v>-4936.9849999999997</v>
      </c>
      <c r="P3392" t="s">
        <v>152</v>
      </c>
      <c r="Q3392" t="s">
        <v>39</v>
      </c>
      <c r="R3392" t="s">
        <v>40</v>
      </c>
      <c r="S3392">
        <v>3</v>
      </c>
      <c r="T3392">
        <v>0</v>
      </c>
      <c r="U3392">
        <v>2</v>
      </c>
      <c r="V3392">
        <v>10</v>
      </c>
      <c r="W3392">
        <v>3</v>
      </c>
      <c r="X3392" t="s">
        <v>22762</v>
      </c>
      <c r="Y3392" t="s">
        <v>22763</v>
      </c>
      <c r="Z3392" s="2">
        <v>2468.4929999999999</v>
      </c>
      <c r="AB3392" t="s">
        <v>22774</v>
      </c>
      <c r="AC3392" t="s">
        <v>44</v>
      </c>
      <c r="AE3392">
        <v>-2</v>
      </c>
    </row>
    <row r="3393" spans="1:31" x14ac:dyDescent="0.25">
      <c r="A3393">
        <v>9000</v>
      </c>
      <c r="B3393" t="s">
        <v>31</v>
      </c>
      <c r="C3393" t="s">
        <v>1725</v>
      </c>
      <c r="D3393" t="s">
        <v>21814</v>
      </c>
      <c r="E3393" t="s">
        <v>34</v>
      </c>
      <c r="F3393" t="s">
        <v>35</v>
      </c>
      <c r="G3393" t="s">
        <v>22775</v>
      </c>
      <c r="H3393" s="3">
        <v>43386</v>
      </c>
      <c r="J3393">
        <v>117</v>
      </c>
      <c r="K3393" t="s">
        <v>37</v>
      </c>
      <c r="M3393">
        <v>1</v>
      </c>
      <c r="N3393" s="1">
        <v>-3802.5</v>
      </c>
      <c r="O3393" s="1">
        <v>-2468.4929999999999</v>
      </c>
      <c r="P3393" t="s">
        <v>22301</v>
      </c>
      <c r="Q3393" t="s">
        <v>39</v>
      </c>
      <c r="R3393" t="s">
        <v>40</v>
      </c>
      <c r="S3393">
        <v>3</v>
      </c>
      <c r="T3393">
        <v>0</v>
      </c>
      <c r="U3393">
        <v>2</v>
      </c>
      <c r="V3393">
        <v>10</v>
      </c>
      <c r="W3393">
        <v>3</v>
      </c>
      <c r="X3393" t="s">
        <v>22762</v>
      </c>
      <c r="Y3393" t="s">
        <v>22763</v>
      </c>
      <c r="Z3393" s="2">
        <v>2468.4929999999999</v>
      </c>
      <c r="AB3393" t="s">
        <v>22776</v>
      </c>
      <c r="AC3393" t="s">
        <v>44</v>
      </c>
      <c r="AE3393">
        <v>-1</v>
      </c>
    </row>
    <row r="3394" spans="1:31" x14ac:dyDescent="0.25">
      <c r="A3394">
        <v>9000</v>
      </c>
      <c r="B3394" t="s">
        <v>31</v>
      </c>
      <c r="C3394" t="s">
        <v>1725</v>
      </c>
      <c r="D3394" t="s">
        <v>21814</v>
      </c>
      <c r="E3394" t="s">
        <v>34</v>
      </c>
      <c r="F3394" t="s">
        <v>35</v>
      </c>
      <c r="G3394" t="s">
        <v>22777</v>
      </c>
      <c r="H3394" s="3">
        <v>43386</v>
      </c>
      <c r="J3394">
        <v>120</v>
      </c>
      <c r="K3394" t="s">
        <v>37</v>
      </c>
      <c r="M3394">
        <v>1</v>
      </c>
      <c r="N3394" s="1">
        <v>-3900</v>
      </c>
      <c r="O3394" s="1">
        <v>-2468.4929999999999</v>
      </c>
      <c r="P3394" t="s">
        <v>64</v>
      </c>
      <c r="Q3394" t="s">
        <v>39</v>
      </c>
      <c r="R3394" t="s">
        <v>40</v>
      </c>
      <c r="S3394">
        <v>3</v>
      </c>
      <c r="T3394">
        <v>0</v>
      </c>
      <c r="U3394">
        <v>2</v>
      </c>
      <c r="V3394">
        <v>10</v>
      </c>
      <c r="W3394">
        <v>3</v>
      </c>
      <c r="X3394" t="s">
        <v>22762</v>
      </c>
      <c r="Y3394" t="s">
        <v>22763</v>
      </c>
      <c r="Z3394" s="2">
        <v>2468.4929999999999</v>
      </c>
      <c r="AB3394" t="s">
        <v>22778</v>
      </c>
      <c r="AC3394" t="s">
        <v>44</v>
      </c>
      <c r="AE3394">
        <v>-1</v>
      </c>
    </row>
    <row r="3395" spans="1:31" x14ac:dyDescent="0.25">
      <c r="A3395">
        <v>9000</v>
      </c>
      <c r="B3395" t="s">
        <v>31</v>
      </c>
      <c r="C3395" t="s">
        <v>1725</v>
      </c>
      <c r="D3395" t="s">
        <v>21814</v>
      </c>
      <c r="E3395" t="s">
        <v>34</v>
      </c>
      <c r="F3395" t="s">
        <v>35</v>
      </c>
      <c r="G3395" t="s">
        <v>22779</v>
      </c>
      <c r="H3395" s="3">
        <v>43386</v>
      </c>
      <c r="J3395">
        <v>108</v>
      </c>
      <c r="K3395" t="s">
        <v>37</v>
      </c>
      <c r="M3395">
        <v>1</v>
      </c>
      <c r="N3395" s="1">
        <v>-3510</v>
      </c>
      <c r="O3395" s="1">
        <v>-2468.4929999999999</v>
      </c>
      <c r="P3395" t="s">
        <v>134</v>
      </c>
      <c r="Q3395" t="s">
        <v>39</v>
      </c>
      <c r="R3395" t="s">
        <v>40</v>
      </c>
      <c r="S3395">
        <v>3</v>
      </c>
      <c r="T3395">
        <v>0</v>
      </c>
      <c r="U3395">
        <v>2</v>
      </c>
      <c r="V3395">
        <v>10</v>
      </c>
      <c r="W3395">
        <v>3</v>
      </c>
      <c r="X3395" t="s">
        <v>22762</v>
      </c>
      <c r="Y3395" t="s">
        <v>22763</v>
      </c>
      <c r="Z3395" s="2">
        <v>2468.4929999999999</v>
      </c>
      <c r="AB3395" t="s">
        <v>22780</v>
      </c>
      <c r="AC3395" t="s">
        <v>44</v>
      </c>
      <c r="AE3395">
        <v>-1</v>
      </c>
    </row>
    <row r="3396" spans="1:31" x14ac:dyDescent="0.25">
      <c r="A3396">
        <v>9000</v>
      </c>
      <c r="B3396" t="s">
        <v>31</v>
      </c>
      <c r="C3396" t="s">
        <v>1725</v>
      </c>
      <c r="D3396" t="s">
        <v>21814</v>
      </c>
      <c r="E3396" t="s">
        <v>34</v>
      </c>
      <c r="F3396" t="s">
        <v>35</v>
      </c>
      <c r="G3396" t="s">
        <v>22781</v>
      </c>
      <c r="H3396" s="3">
        <v>43386</v>
      </c>
      <c r="J3396">
        <v>355</v>
      </c>
      <c r="K3396" t="s">
        <v>37</v>
      </c>
      <c r="M3396">
        <v>3</v>
      </c>
      <c r="N3396" s="1">
        <v>-11537.5</v>
      </c>
      <c r="O3396" s="1">
        <v>-7405.4780000000001</v>
      </c>
      <c r="P3396" t="s">
        <v>174</v>
      </c>
      <c r="Q3396" t="s">
        <v>39</v>
      </c>
      <c r="R3396" t="s">
        <v>40</v>
      </c>
      <c r="S3396">
        <v>3</v>
      </c>
      <c r="T3396">
        <v>0</v>
      </c>
      <c r="U3396">
        <v>2</v>
      </c>
      <c r="V3396">
        <v>10</v>
      </c>
      <c r="W3396">
        <v>3</v>
      </c>
      <c r="X3396" t="s">
        <v>22762</v>
      </c>
      <c r="Y3396" t="s">
        <v>22763</v>
      </c>
      <c r="Z3396" s="2">
        <v>2468.4929999999999</v>
      </c>
      <c r="AB3396" t="s">
        <v>22782</v>
      </c>
      <c r="AC3396" t="s">
        <v>44</v>
      </c>
      <c r="AE3396">
        <v>-3</v>
      </c>
    </row>
    <row r="3397" spans="1:31" x14ac:dyDescent="0.25">
      <c r="A3397">
        <v>9000</v>
      </c>
      <c r="B3397" t="s">
        <v>31</v>
      </c>
      <c r="C3397" t="s">
        <v>1725</v>
      </c>
      <c r="D3397" t="s">
        <v>21814</v>
      </c>
      <c r="E3397" t="s">
        <v>34</v>
      </c>
      <c r="F3397" t="s">
        <v>35</v>
      </c>
      <c r="G3397" t="s">
        <v>22783</v>
      </c>
      <c r="H3397" s="3">
        <v>43386</v>
      </c>
      <c r="J3397">
        <v>460</v>
      </c>
      <c r="K3397" t="s">
        <v>37</v>
      </c>
      <c r="M3397">
        <v>4</v>
      </c>
      <c r="N3397" s="1">
        <v>-14950</v>
      </c>
      <c r="O3397" s="1">
        <v>-9873.9699999999993</v>
      </c>
      <c r="P3397" t="s">
        <v>177</v>
      </c>
      <c r="Q3397" t="s">
        <v>39</v>
      </c>
      <c r="R3397" t="s">
        <v>40</v>
      </c>
      <c r="S3397">
        <v>3</v>
      </c>
      <c r="T3397">
        <v>0</v>
      </c>
      <c r="U3397">
        <v>2</v>
      </c>
      <c r="V3397">
        <v>10</v>
      </c>
      <c r="W3397">
        <v>3</v>
      </c>
      <c r="X3397" t="s">
        <v>22762</v>
      </c>
      <c r="Y3397" t="s">
        <v>22763</v>
      </c>
      <c r="Z3397" s="2">
        <v>2468.4929999999999</v>
      </c>
      <c r="AB3397" t="s">
        <v>22784</v>
      </c>
      <c r="AC3397" t="s">
        <v>44</v>
      </c>
      <c r="AE3397">
        <v>-4</v>
      </c>
    </row>
    <row r="3398" spans="1:31" x14ac:dyDescent="0.25">
      <c r="A3398">
        <v>9000</v>
      </c>
      <c r="B3398" t="s">
        <v>31</v>
      </c>
      <c r="C3398" t="s">
        <v>1725</v>
      </c>
      <c r="D3398" t="s">
        <v>21814</v>
      </c>
      <c r="E3398" t="s">
        <v>34</v>
      </c>
      <c r="F3398" t="s">
        <v>35</v>
      </c>
      <c r="G3398" t="s">
        <v>22785</v>
      </c>
      <c r="H3398" s="3">
        <v>43386</v>
      </c>
      <c r="J3398">
        <v>123</v>
      </c>
      <c r="K3398" t="s">
        <v>37</v>
      </c>
      <c r="M3398">
        <v>1</v>
      </c>
      <c r="N3398" s="1">
        <v>-3997.5</v>
      </c>
      <c r="O3398" s="1">
        <v>-2468.4929999999999</v>
      </c>
      <c r="P3398" t="s">
        <v>111</v>
      </c>
      <c r="Q3398" t="s">
        <v>39</v>
      </c>
      <c r="R3398" t="s">
        <v>40</v>
      </c>
      <c r="S3398">
        <v>3</v>
      </c>
      <c r="T3398">
        <v>0</v>
      </c>
      <c r="U3398">
        <v>2</v>
      </c>
      <c r="V3398">
        <v>10</v>
      </c>
      <c r="W3398">
        <v>3</v>
      </c>
      <c r="X3398" t="s">
        <v>22762</v>
      </c>
      <c r="Y3398" t="s">
        <v>22763</v>
      </c>
      <c r="Z3398" s="2">
        <v>2468.4929999999999</v>
      </c>
      <c r="AB3398" t="s">
        <v>22786</v>
      </c>
      <c r="AC3398" t="s">
        <v>44</v>
      </c>
      <c r="AE3398">
        <v>-1</v>
      </c>
    </row>
    <row r="3399" spans="1:31" x14ac:dyDescent="0.25">
      <c r="A3399">
        <v>9000</v>
      </c>
      <c r="B3399" t="s">
        <v>31</v>
      </c>
      <c r="C3399" t="s">
        <v>1747</v>
      </c>
      <c r="D3399" t="s">
        <v>21816</v>
      </c>
      <c r="E3399" t="s">
        <v>34</v>
      </c>
      <c r="F3399" t="s">
        <v>35</v>
      </c>
      <c r="G3399" t="s">
        <v>22787</v>
      </c>
      <c r="H3399" s="3">
        <v>43386</v>
      </c>
      <c r="J3399">
        <v>206</v>
      </c>
      <c r="K3399" t="s">
        <v>37</v>
      </c>
      <c r="M3399">
        <v>2</v>
      </c>
      <c r="N3399" s="1">
        <v>-6695</v>
      </c>
      <c r="O3399" s="1">
        <v>-4855.07</v>
      </c>
      <c r="P3399" t="s">
        <v>146</v>
      </c>
      <c r="Q3399" t="s">
        <v>39</v>
      </c>
      <c r="R3399" t="s">
        <v>40</v>
      </c>
      <c r="S3399">
        <v>3</v>
      </c>
      <c r="T3399">
        <v>0</v>
      </c>
      <c r="U3399">
        <v>2</v>
      </c>
      <c r="V3399">
        <v>10</v>
      </c>
      <c r="W3399">
        <v>3</v>
      </c>
      <c r="X3399" t="s">
        <v>22762</v>
      </c>
      <c r="Y3399" t="s">
        <v>22763</v>
      </c>
      <c r="Z3399" s="2">
        <v>2427.5349999999999</v>
      </c>
      <c r="AB3399" t="s">
        <v>22788</v>
      </c>
      <c r="AC3399" t="s">
        <v>44</v>
      </c>
      <c r="AE3399">
        <v>-2</v>
      </c>
    </row>
    <row r="3400" spans="1:31" x14ac:dyDescent="0.25">
      <c r="A3400">
        <v>9000</v>
      </c>
      <c r="B3400" t="s">
        <v>31</v>
      </c>
      <c r="C3400" t="s">
        <v>1747</v>
      </c>
      <c r="D3400" t="s">
        <v>21816</v>
      </c>
      <c r="E3400" t="s">
        <v>34</v>
      </c>
      <c r="F3400" t="s">
        <v>35</v>
      </c>
      <c r="G3400" t="s">
        <v>22789</v>
      </c>
      <c r="H3400" s="3">
        <v>43386</v>
      </c>
      <c r="J3400">
        <v>212</v>
      </c>
      <c r="K3400" t="s">
        <v>37</v>
      </c>
      <c r="M3400">
        <v>2</v>
      </c>
      <c r="N3400" s="1">
        <v>-6890</v>
      </c>
      <c r="O3400" s="1">
        <v>-4855.07</v>
      </c>
      <c r="P3400" t="s">
        <v>140</v>
      </c>
      <c r="Q3400" t="s">
        <v>39</v>
      </c>
      <c r="R3400" t="s">
        <v>40</v>
      </c>
      <c r="S3400">
        <v>3</v>
      </c>
      <c r="T3400">
        <v>0</v>
      </c>
      <c r="U3400">
        <v>2</v>
      </c>
      <c r="V3400">
        <v>10</v>
      </c>
      <c r="W3400">
        <v>3</v>
      </c>
      <c r="X3400" t="s">
        <v>22762</v>
      </c>
      <c r="Y3400" t="s">
        <v>22763</v>
      </c>
      <c r="Z3400" s="2">
        <v>2427.5349999999999</v>
      </c>
      <c r="AB3400" t="s">
        <v>22790</v>
      </c>
      <c r="AC3400" t="s">
        <v>44</v>
      </c>
      <c r="AE3400">
        <v>-2</v>
      </c>
    </row>
    <row r="3401" spans="1:31" x14ac:dyDescent="0.25">
      <c r="A3401">
        <v>9000</v>
      </c>
      <c r="B3401" t="s">
        <v>31</v>
      </c>
      <c r="C3401" t="s">
        <v>1747</v>
      </c>
      <c r="D3401" t="s">
        <v>21816</v>
      </c>
      <c r="E3401" t="s">
        <v>34</v>
      </c>
      <c r="F3401" t="s">
        <v>35</v>
      </c>
      <c r="G3401" t="s">
        <v>22791</v>
      </c>
      <c r="H3401" s="3">
        <v>43386</v>
      </c>
      <c r="J3401">
        <v>113</v>
      </c>
      <c r="K3401" t="s">
        <v>37</v>
      </c>
      <c r="M3401">
        <v>1</v>
      </c>
      <c r="N3401" s="1">
        <v>-3672.5</v>
      </c>
      <c r="O3401" s="1">
        <v>-2427.5349999999999</v>
      </c>
      <c r="P3401" t="s">
        <v>221</v>
      </c>
      <c r="Q3401" t="s">
        <v>39</v>
      </c>
      <c r="R3401" t="s">
        <v>40</v>
      </c>
      <c r="S3401">
        <v>3</v>
      </c>
      <c r="T3401">
        <v>0</v>
      </c>
      <c r="U3401">
        <v>2</v>
      </c>
      <c r="V3401">
        <v>10</v>
      </c>
      <c r="W3401">
        <v>3</v>
      </c>
      <c r="X3401" t="s">
        <v>22762</v>
      </c>
      <c r="Y3401" t="s">
        <v>22763</v>
      </c>
      <c r="Z3401" s="2">
        <v>2427.5349999999999</v>
      </c>
      <c r="AB3401" t="s">
        <v>22792</v>
      </c>
      <c r="AC3401" t="s">
        <v>44</v>
      </c>
      <c r="AE3401">
        <v>-1</v>
      </c>
    </row>
    <row r="3402" spans="1:31" x14ac:dyDescent="0.25">
      <c r="A3402">
        <v>9000</v>
      </c>
      <c r="B3402" t="s">
        <v>31</v>
      </c>
      <c r="C3402" t="s">
        <v>1747</v>
      </c>
      <c r="D3402" t="s">
        <v>21816</v>
      </c>
      <c r="E3402" t="s">
        <v>34</v>
      </c>
      <c r="F3402" t="s">
        <v>35</v>
      </c>
      <c r="G3402" t="s">
        <v>22793</v>
      </c>
      <c r="H3402" s="3">
        <v>43386</v>
      </c>
      <c r="J3402">
        <v>345</v>
      </c>
      <c r="K3402" t="s">
        <v>37</v>
      </c>
      <c r="M3402">
        <v>3</v>
      </c>
      <c r="N3402" s="1">
        <v>-11212.5</v>
      </c>
      <c r="O3402" s="1">
        <v>-7282.6059999999998</v>
      </c>
      <c r="P3402" t="s">
        <v>57</v>
      </c>
      <c r="Q3402" t="s">
        <v>39</v>
      </c>
      <c r="R3402" t="s">
        <v>40</v>
      </c>
      <c r="S3402">
        <v>3</v>
      </c>
      <c r="T3402">
        <v>0</v>
      </c>
      <c r="U3402">
        <v>2</v>
      </c>
      <c r="V3402">
        <v>10</v>
      </c>
      <c r="W3402">
        <v>3</v>
      </c>
      <c r="X3402" t="s">
        <v>22762</v>
      </c>
      <c r="Y3402" t="s">
        <v>22763</v>
      </c>
      <c r="Z3402" s="2">
        <v>2427.5349999999999</v>
      </c>
      <c r="AB3402" t="s">
        <v>22794</v>
      </c>
      <c r="AC3402" t="s">
        <v>44</v>
      </c>
      <c r="AE3402">
        <v>-3</v>
      </c>
    </row>
    <row r="3403" spans="1:31" x14ac:dyDescent="0.25">
      <c r="A3403">
        <v>9000</v>
      </c>
      <c r="B3403" t="s">
        <v>31</v>
      </c>
      <c r="C3403" t="s">
        <v>1747</v>
      </c>
      <c r="D3403" t="s">
        <v>21816</v>
      </c>
      <c r="E3403" t="s">
        <v>34</v>
      </c>
      <c r="F3403" t="s">
        <v>35</v>
      </c>
      <c r="G3403" t="s">
        <v>22795</v>
      </c>
      <c r="H3403" s="3">
        <v>43386</v>
      </c>
      <c r="J3403">
        <v>111</v>
      </c>
      <c r="K3403" t="s">
        <v>37</v>
      </c>
      <c r="M3403">
        <v>1</v>
      </c>
      <c r="N3403" s="1">
        <v>-3607.5</v>
      </c>
      <c r="O3403" s="1">
        <v>-2427.5349999999999</v>
      </c>
      <c r="P3403" t="s">
        <v>119</v>
      </c>
      <c r="Q3403" t="s">
        <v>39</v>
      </c>
      <c r="R3403" t="s">
        <v>40</v>
      </c>
      <c r="S3403">
        <v>3</v>
      </c>
      <c r="T3403">
        <v>0</v>
      </c>
      <c r="U3403">
        <v>2</v>
      </c>
      <c r="V3403">
        <v>10</v>
      </c>
      <c r="W3403">
        <v>3</v>
      </c>
      <c r="X3403" t="s">
        <v>22762</v>
      </c>
      <c r="Y3403" t="s">
        <v>22763</v>
      </c>
      <c r="Z3403" s="2">
        <v>2427.5349999999999</v>
      </c>
      <c r="AB3403" t="s">
        <v>22796</v>
      </c>
      <c r="AC3403" t="s">
        <v>44</v>
      </c>
      <c r="AE3403">
        <v>-1</v>
      </c>
    </row>
    <row r="3404" spans="1:31" x14ac:dyDescent="0.25">
      <c r="A3404">
        <v>9000</v>
      </c>
      <c r="B3404" t="s">
        <v>31</v>
      </c>
      <c r="C3404" t="s">
        <v>1747</v>
      </c>
      <c r="D3404" t="s">
        <v>21816</v>
      </c>
      <c r="E3404" t="s">
        <v>34</v>
      </c>
      <c r="F3404" t="s">
        <v>35</v>
      </c>
      <c r="G3404" t="s">
        <v>22797</v>
      </c>
      <c r="H3404" s="3">
        <v>43386</v>
      </c>
      <c r="J3404">
        <v>3008</v>
      </c>
      <c r="K3404" t="s">
        <v>37</v>
      </c>
      <c r="M3404">
        <v>25</v>
      </c>
      <c r="N3404" s="1">
        <v>-96256</v>
      </c>
      <c r="O3404" s="1">
        <v>-60688.38</v>
      </c>
      <c r="P3404" t="s">
        <v>77</v>
      </c>
      <c r="Q3404" t="s">
        <v>39</v>
      </c>
      <c r="R3404" t="s">
        <v>40</v>
      </c>
      <c r="S3404">
        <v>3</v>
      </c>
      <c r="T3404">
        <v>0</v>
      </c>
      <c r="U3404">
        <v>2</v>
      </c>
      <c r="V3404">
        <v>10</v>
      </c>
      <c r="W3404">
        <v>3</v>
      </c>
      <c r="X3404" t="s">
        <v>22762</v>
      </c>
      <c r="Y3404" t="s">
        <v>22763</v>
      </c>
      <c r="Z3404" s="2">
        <v>2427.5349999999999</v>
      </c>
      <c r="AB3404" t="s">
        <v>22798</v>
      </c>
      <c r="AC3404" t="s">
        <v>44</v>
      </c>
      <c r="AE3404">
        <v>-25</v>
      </c>
    </row>
    <row r="3405" spans="1:31" x14ac:dyDescent="0.25">
      <c r="A3405">
        <v>9000</v>
      </c>
      <c r="B3405" t="s">
        <v>31</v>
      </c>
      <c r="C3405" t="s">
        <v>1747</v>
      </c>
      <c r="D3405" t="s">
        <v>21816</v>
      </c>
      <c r="E3405" t="s">
        <v>34</v>
      </c>
      <c r="F3405" t="s">
        <v>35</v>
      </c>
      <c r="G3405" t="s">
        <v>22799</v>
      </c>
      <c r="H3405" s="3">
        <v>43386</v>
      </c>
      <c r="J3405">
        <v>586</v>
      </c>
      <c r="K3405" t="s">
        <v>37</v>
      </c>
      <c r="M3405">
        <v>5</v>
      </c>
      <c r="N3405" s="1">
        <v>-18752</v>
      </c>
      <c r="O3405" s="1">
        <v>-12137.675999999999</v>
      </c>
      <c r="P3405" t="s">
        <v>8295</v>
      </c>
      <c r="Q3405" t="s">
        <v>39</v>
      </c>
      <c r="R3405" t="s">
        <v>40</v>
      </c>
      <c r="S3405">
        <v>3</v>
      </c>
      <c r="T3405">
        <v>0</v>
      </c>
      <c r="U3405">
        <v>2</v>
      </c>
      <c r="V3405">
        <v>10</v>
      </c>
      <c r="W3405">
        <v>3</v>
      </c>
      <c r="X3405" t="s">
        <v>22762</v>
      </c>
      <c r="Y3405" t="s">
        <v>22763</v>
      </c>
      <c r="Z3405" s="2">
        <v>2427.5349999999999</v>
      </c>
      <c r="AB3405" t="s">
        <v>22800</v>
      </c>
      <c r="AC3405" t="s">
        <v>44</v>
      </c>
      <c r="AE3405">
        <v>-5</v>
      </c>
    </row>
    <row r="3406" spans="1:31" x14ac:dyDescent="0.25">
      <c r="A3406">
        <v>9000</v>
      </c>
      <c r="B3406" t="s">
        <v>31</v>
      </c>
      <c r="C3406" t="s">
        <v>1747</v>
      </c>
      <c r="D3406" t="s">
        <v>21816</v>
      </c>
      <c r="E3406" t="s">
        <v>34</v>
      </c>
      <c r="F3406" t="s">
        <v>35</v>
      </c>
      <c r="G3406" t="s">
        <v>22801</v>
      </c>
      <c r="H3406" s="3">
        <v>43386</v>
      </c>
      <c r="J3406">
        <v>104</v>
      </c>
      <c r="K3406" t="s">
        <v>37</v>
      </c>
      <c r="M3406">
        <v>1</v>
      </c>
      <c r="N3406" s="1">
        <v>-3380</v>
      </c>
      <c r="O3406" s="1">
        <v>-2427.5349999999999</v>
      </c>
      <c r="P3406" t="s">
        <v>64</v>
      </c>
      <c r="Q3406" t="s">
        <v>39</v>
      </c>
      <c r="R3406" t="s">
        <v>40</v>
      </c>
      <c r="S3406">
        <v>3</v>
      </c>
      <c r="T3406">
        <v>0</v>
      </c>
      <c r="U3406">
        <v>2</v>
      </c>
      <c r="V3406">
        <v>10</v>
      </c>
      <c r="W3406">
        <v>3</v>
      </c>
      <c r="X3406" t="s">
        <v>22762</v>
      </c>
      <c r="Y3406" t="s">
        <v>22763</v>
      </c>
      <c r="Z3406" s="2">
        <v>2427.5349999999999</v>
      </c>
      <c r="AB3406" t="s">
        <v>22802</v>
      </c>
      <c r="AC3406" t="s">
        <v>44</v>
      </c>
      <c r="AE3406">
        <v>-1</v>
      </c>
    </row>
    <row r="3407" spans="1:31" x14ac:dyDescent="0.25">
      <c r="A3407">
        <v>9000</v>
      </c>
      <c r="B3407" t="s">
        <v>31</v>
      </c>
      <c r="C3407" t="s">
        <v>32</v>
      </c>
      <c r="D3407" t="s">
        <v>22709</v>
      </c>
      <c r="E3407" t="s">
        <v>34</v>
      </c>
      <c r="F3407" t="s">
        <v>35</v>
      </c>
      <c r="G3407" t="s">
        <v>22710</v>
      </c>
      <c r="H3407" s="3">
        <v>43388</v>
      </c>
      <c r="J3407">
        <v>151</v>
      </c>
      <c r="K3407" t="s">
        <v>37</v>
      </c>
      <c r="M3407">
        <v>1</v>
      </c>
      <c r="N3407" s="1">
        <v>-4907.5</v>
      </c>
      <c r="O3407" s="1">
        <v>-3051.9760000000001</v>
      </c>
      <c r="P3407" t="s">
        <v>242</v>
      </c>
      <c r="Q3407" t="s">
        <v>39</v>
      </c>
      <c r="R3407" t="s">
        <v>40</v>
      </c>
      <c r="S3407">
        <v>3</v>
      </c>
      <c r="T3407">
        <v>0</v>
      </c>
      <c r="U3407">
        <v>2</v>
      </c>
      <c r="V3407">
        <v>10</v>
      </c>
      <c r="W3407">
        <v>3</v>
      </c>
      <c r="X3407" t="s">
        <v>22711</v>
      </c>
      <c r="Y3407" t="s">
        <v>22712</v>
      </c>
      <c r="Z3407" s="2">
        <v>3051.9760000000001</v>
      </c>
      <c r="AB3407" t="s">
        <v>22713</v>
      </c>
      <c r="AC3407" t="s">
        <v>44</v>
      </c>
      <c r="AE3407">
        <v>-1</v>
      </c>
    </row>
    <row r="3408" spans="1:31" x14ac:dyDescent="0.25">
      <c r="A3408">
        <v>9000</v>
      </c>
      <c r="B3408" t="s">
        <v>31</v>
      </c>
      <c r="C3408" t="s">
        <v>32</v>
      </c>
      <c r="D3408" t="s">
        <v>22714</v>
      </c>
      <c r="E3408" t="s">
        <v>34</v>
      </c>
      <c r="F3408" t="s">
        <v>35</v>
      </c>
      <c r="G3408" t="s">
        <v>22715</v>
      </c>
      <c r="H3408" s="3">
        <v>43388</v>
      </c>
      <c r="J3408">
        <v>358.5</v>
      </c>
      <c r="K3408" t="s">
        <v>37</v>
      </c>
      <c r="M3408">
        <v>3</v>
      </c>
      <c r="N3408" s="1">
        <v>-12547.5</v>
      </c>
      <c r="O3408" s="1">
        <v>-8519.3119999999999</v>
      </c>
      <c r="P3408" t="s">
        <v>91</v>
      </c>
      <c r="Q3408" t="s">
        <v>39</v>
      </c>
      <c r="R3408" t="s">
        <v>40</v>
      </c>
      <c r="S3408">
        <v>3</v>
      </c>
      <c r="T3408">
        <v>0</v>
      </c>
      <c r="U3408">
        <v>2</v>
      </c>
      <c r="V3408">
        <v>10</v>
      </c>
      <c r="W3408">
        <v>3</v>
      </c>
      <c r="X3408" t="s">
        <v>22711</v>
      </c>
      <c r="Y3408" t="s">
        <v>22712</v>
      </c>
      <c r="Z3408" s="2">
        <v>2839.7710000000002</v>
      </c>
      <c r="AB3408" t="s">
        <v>22716</v>
      </c>
      <c r="AC3408" t="s">
        <v>44</v>
      </c>
      <c r="AE3408">
        <v>-3</v>
      </c>
    </row>
    <row r="3409" spans="1:31" x14ac:dyDescent="0.25">
      <c r="A3409">
        <v>9000</v>
      </c>
      <c r="B3409" t="s">
        <v>31</v>
      </c>
      <c r="C3409" t="s">
        <v>93</v>
      </c>
      <c r="D3409" t="s">
        <v>22582</v>
      </c>
      <c r="E3409" t="s">
        <v>34</v>
      </c>
      <c r="F3409" t="s">
        <v>35</v>
      </c>
      <c r="G3409" t="s">
        <v>22717</v>
      </c>
      <c r="H3409" s="3">
        <v>43388</v>
      </c>
      <c r="J3409">
        <v>727</v>
      </c>
      <c r="K3409" t="s">
        <v>37</v>
      </c>
      <c r="M3409">
        <v>6</v>
      </c>
      <c r="N3409" s="1">
        <v>-23264</v>
      </c>
      <c r="O3409" s="1">
        <v>-14846.028</v>
      </c>
      <c r="P3409" t="s">
        <v>157</v>
      </c>
      <c r="Q3409" t="s">
        <v>39</v>
      </c>
      <c r="R3409" t="s">
        <v>40</v>
      </c>
      <c r="S3409">
        <v>3</v>
      </c>
      <c r="T3409">
        <v>0</v>
      </c>
      <c r="U3409">
        <v>2</v>
      </c>
      <c r="V3409">
        <v>10</v>
      </c>
      <c r="W3409">
        <v>3</v>
      </c>
      <c r="X3409" t="s">
        <v>22711</v>
      </c>
      <c r="Y3409" t="s">
        <v>22712</v>
      </c>
      <c r="Z3409" s="2">
        <v>2474.3380000000002</v>
      </c>
      <c r="AB3409" t="s">
        <v>22718</v>
      </c>
      <c r="AC3409" t="s">
        <v>44</v>
      </c>
      <c r="AE3409">
        <v>-6</v>
      </c>
    </row>
    <row r="3410" spans="1:31" x14ac:dyDescent="0.25">
      <c r="A3410">
        <v>9000</v>
      </c>
      <c r="B3410" t="s">
        <v>31</v>
      </c>
      <c r="C3410" t="s">
        <v>93</v>
      </c>
      <c r="D3410" t="s">
        <v>22582</v>
      </c>
      <c r="E3410" t="s">
        <v>34</v>
      </c>
      <c r="F3410" t="s">
        <v>35</v>
      </c>
      <c r="G3410" t="s">
        <v>22719</v>
      </c>
      <c r="H3410" s="3">
        <v>43388</v>
      </c>
      <c r="J3410">
        <v>370</v>
      </c>
      <c r="K3410" t="s">
        <v>37</v>
      </c>
      <c r="M3410">
        <v>3</v>
      </c>
      <c r="N3410" s="1">
        <v>-11840</v>
      </c>
      <c r="O3410" s="1">
        <v>-7423.0140000000001</v>
      </c>
      <c r="P3410" t="s">
        <v>377</v>
      </c>
      <c r="Q3410" t="s">
        <v>39</v>
      </c>
      <c r="R3410" t="s">
        <v>40</v>
      </c>
      <c r="S3410">
        <v>3</v>
      </c>
      <c r="T3410">
        <v>0</v>
      </c>
      <c r="U3410">
        <v>2</v>
      </c>
      <c r="V3410">
        <v>10</v>
      </c>
      <c r="W3410">
        <v>3</v>
      </c>
      <c r="X3410" t="s">
        <v>22711</v>
      </c>
      <c r="Y3410" t="s">
        <v>22712</v>
      </c>
      <c r="Z3410" s="2">
        <v>2474.3380000000002</v>
      </c>
      <c r="AB3410" t="s">
        <v>22720</v>
      </c>
      <c r="AC3410" t="s">
        <v>44</v>
      </c>
      <c r="AE3410">
        <v>-3</v>
      </c>
    </row>
    <row r="3411" spans="1:31" x14ac:dyDescent="0.25">
      <c r="A3411">
        <v>9000</v>
      </c>
      <c r="B3411" t="s">
        <v>31</v>
      </c>
      <c r="C3411" t="s">
        <v>93</v>
      </c>
      <c r="D3411" t="s">
        <v>22582</v>
      </c>
      <c r="E3411" t="s">
        <v>34</v>
      </c>
      <c r="F3411" t="s">
        <v>35</v>
      </c>
      <c r="G3411" t="s">
        <v>22721</v>
      </c>
      <c r="H3411" s="3">
        <v>43388</v>
      </c>
      <c r="J3411">
        <v>265</v>
      </c>
      <c r="K3411" t="s">
        <v>37</v>
      </c>
      <c r="M3411">
        <v>2</v>
      </c>
      <c r="N3411" s="1">
        <v>-9275</v>
      </c>
      <c r="O3411" s="1">
        <v>-4948.6760000000004</v>
      </c>
      <c r="P3411" t="s">
        <v>91</v>
      </c>
      <c r="Q3411" t="s">
        <v>39</v>
      </c>
      <c r="R3411" t="s">
        <v>40</v>
      </c>
      <c r="S3411">
        <v>3</v>
      </c>
      <c r="T3411">
        <v>0</v>
      </c>
      <c r="U3411">
        <v>2</v>
      </c>
      <c r="V3411">
        <v>10</v>
      </c>
      <c r="W3411">
        <v>3</v>
      </c>
      <c r="X3411" t="s">
        <v>22711</v>
      </c>
      <c r="Y3411" t="s">
        <v>22712</v>
      </c>
      <c r="Z3411" s="2">
        <v>2474.3380000000002</v>
      </c>
      <c r="AB3411" t="s">
        <v>22722</v>
      </c>
      <c r="AC3411" t="s">
        <v>44</v>
      </c>
      <c r="AE3411">
        <v>-2</v>
      </c>
    </row>
    <row r="3412" spans="1:31" x14ac:dyDescent="0.25">
      <c r="A3412">
        <v>9000</v>
      </c>
      <c r="B3412" t="s">
        <v>31</v>
      </c>
      <c r="C3412" t="s">
        <v>93</v>
      </c>
      <c r="D3412" t="s">
        <v>22582</v>
      </c>
      <c r="E3412" t="s">
        <v>34</v>
      </c>
      <c r="F3412" t="s">
        <v>35</v>
      </c>
      <c r="G3412" t="s">
        <v>22723</v>
      </c>
      <c r="H3412" s="3">
        <v>43388</v>
      </c>
      <c r="J3412">
        <v>336.5</v>
      </c>
      <c r="K3412" t="s">
        <v>37</v>
      </c>
      <c r="M3412">
        <v>3</v>
      </c>
      <c r="N3412" s="1">
        <v>-10936.25</v>
      </c>
      <c r="O3412" s="1">
        <v>-7423.0140000000001</v>
      </c>
      <c r="P3412" t="s">
        <v>204</v>
      </c>
      <c r="Q3412" t="s">
        <v>39</v>
      </c>
      <c r="R3412" t="s">
        <v>40</v>
      </c>
      <c r="S3412">
        <v>3</v>
      </c>
      <c r="T3412">
        <v>0</v>
      </c>
      <c r="U3412">
        <v>2</v>
      </c>
      <c r="V3412">
        <v>10</v>
      </c>
      <c r="W3412">
        <v>3</v>
      </c>
      <c r="X3412" t="s">
        <v>22711</v>
      </c>
      <c r="Y3412" t="s">
        <v>22712</v>
      </c>
      <c r="Z3412" s="2">
        <v>2474.3380000000002</v>
      </c>
      <c r="AB3412" t="s">
        <v>22724</v>
      </c>
      <c r="AC3412" t="s">
        <v>44</v>
      </c>
      <c r="AE3412">
        <v>-3</v>
      </c>
    </row>
    <row r="3413" spans="1:31" x14ac:dyDescent="0.25">
      <c r="A3413">
        <v>9000</v>
      </c>
      <c r="B3413" t="s">
        <v>31</v>
      </c>
      <c r="C3413" t="s">
        <v>93</v>
      </c>
      <c r="D3413" t="s">
        <v>22582</v>
      </c>
      <c r="E3413" t="s">
        <v>34</v>
      </c>
      <c r="F3413" t="s">
        <v>35</v>
      </c>
      <c r="G3413" t="s">
        <v>22725</v>
      </c>
      <c r="H3413" s="3">
        <v>43388</v>
      </c>
      <c r="J3413">
        <v>103</v>
      </c>
      <c r="K3413" t="s">
        <v>37</v>
      </c>
      <c r="M3413">
        <v>1</v>
      </c>
      <c r="N3413" s="1">
        <v>-3347.5</v>
      </c>
      <c r="O3413" s="1">
        <v>-2474.3380000000002</v>
      </c>
      <c r="P3413" t="s">
        <v>261</v>
      </c>
      <c r="Q3413" t="s">
        <v>39</v>
      </c>
      <c r="R3413" t="s">
        <v>40</v>
      </c>
      <c r="S3413">
        <v>3</v>
      </c>
      <c r="T3413">
        <v>0</v>
      </c>
      <c r="U3413">
        <v>2</v>
      </c>
      <c r="V3413">
        <v>10</v>
      </c>
      <c r="W3413">
        <v>3</v>
      </c>
      <c r="X3413" t="s">
        <v>22711</v>
      </c>
      <c r="Y3413" t="s">
        <v>22712</v>
      </c>
      <c r="Z3413" s="2">
        <v>2474.3380000000002</v>
      </c>
      <c r="AB3413" t="s">
        <v>22726</v>
      </c>
      <c r="AC3413" t="s">
        <v>44</v>
      </c>
      <c r="AE3413">
        <v>-1</v>
      </c>
    </row>
    <row r="3414" spans="1:31" x14ac:dyDescent="0.25">
      <c r="A3414">
        <v>9000</v>
      </c>
      <c r="B3414" t="s">
        <v>31</v>
      </c>
      <c r="C3414" t="s">
        <v>93</v>
      </c>
      <c r="D3414" t="s">
        <v>22582</v>
      </c>
      <c r="E3414" t="s">
        <v>34</v>
      </c>
      <c r="F3414" t="s">
        <v>35</v>
      </c>
      <c r="G3414" t="s">
        <v>22727</v>
      </c>
      <c r="H3414" s="3">
        <v>43388</v>
      </c>
      <c r="J3414">
        <v>213.5</v>
      </c>
      <c r="K3414" t="s">
        <v>37</v>
      </c>
      <c r="M3414">
        <v>2</v>
      </c>
      <c r="N3414" s="1">
        <v>-6938.75</v>
      </c>
      <c r="O3414" s="1">
        <v>-4948.6760000000004</v>
      </c>
      <c r="P3414" t="s">
        <v>18950</v>
      </c>
      <c r="Q3414" t="s">
        <v>39</v>
      </c>
      <c r="R3414" t="s">
        <v>40</v>
      </c>
      <c r="S3414">
        <v>3</v>
      </c>
      <c r="T3414">
        <v>0</v>
      </c>
      <c r="U3414">
        <v>2</v>
      </c>
      <c r="V3414">
        <v>10</v>
      </c>
      <c r="W3414">
        <v>3</v>
      </c>
      <c r="X3414" t="s">
        <v>22711</v>
      </c>
      <c r="Y3414" t="s">
        <v>22712</v>
      </c>
      <c r="Z3414" s="2">
        <v>2474.3380000000002</v>
      </c>
      <c r="AB3414" t="s">
        <v>22728</v>
      </c>
      <c r="AC3414" t="s">
        <v>44</v>
      </c>
      <c r="AE3414">
        <v>-2</v>
      </c>
    </row>
    <row r="3415" spans="1:31" x14ac:dyDescent="0.25">
      <c r="A3415">
        <v>9000</v>
      </c>
      <c r="B3415" t="s">
        <v>31</v>
      </c>
      <c r="C3415" t="s">
        <v>93</v>
      </c>
      <c r="D3415" t="s">
        <v>22582</v>
      </c>
      <c r="E3415" t="s">
        <v>34</v>
      </c>
      <c r="F3415" t="s">
        <v>35</v>
      </c>
      <c r="G3415" t="s">
        <v>22729</v>
      </c>
      <c r="H3415" s="3">
        <v>43388</v>
      </c>
      <c r="J3415">
        <v>106.5</v>
      </c>
      <c r="K3415" t="s">
        <v>37</v>
      </c>
      <c r="M3415">
        <v>1</v>
      </c>
      <c r="N3415" s="1">
        <v>-3461.25</v>
      </c>
      <c r="O3415" s="1">
        <v>-2474.3380000000002</v>
      </c>
      <c r="P3415" t="s">
        <v>195</v>
      </c>
      <c r="Q3415" t="s">
        <v>39</v>
      </c>
      <c r="R3415" t="s">
        <v>40</v>
      </c>
      <c r="S3415">
        <v>3</v>
      </c>
      <c r="T3415">
        <v>0</v>
      </c>
      <c r="U3415">
        <v>2</v>
      </c>
      <c r="V3415">
        <v>10</v>
      </c>
      <c r="W3415">
        <v>3</v>
      </c>
      <c r="X3415" t="s">
        <v>22711</v>
      </c>
      <c r="Y3415" t="s">
        <v>22712</v>
      </c>
      <c r="Z3415" s="2">
        <v>2474.3380000000002</v>
      </c>
      <c r="AB3415" t="s">
        <v>22730</v>
      </c>
      <c r="AC3415" t="s">
        <v>44</v>
      </c>
      <c r="AE3415">
        <v>-1</v>
      </c>
    </row>
    <row r="3416" spans="1:31" x14ac:dyDescent="0.25">
      <c r="A3416">
        <v>9000</v>
      </c>
      <c r="B3416" t="s">
        <v>31</v>
      </c>
      <c r="C3416" t="s">
        <v>93</v>
      </c>
      <c r="D3416" t="s">
        <v>22582</v>
      </c>
      <c r="E3416" t="s">
        <v>34</v>
      </c>
      <c r="F3416" t="s">
        <v>35</v>
      </c>
      <c r="G3416" t="s">
        <v>22731</v>
      </c>
      <c r="H3416" s="3">
        <v>43388</v>
      </c>
      <c r="J3416">
        <v>119</v>
      </c>
      <c r="K3416" t="s">
        <v>37</v>
      </c>
      <c r="M3416">
        <v>1</v>
      </c>
      <c r="N3416" s="1">
        <v>-3867.5</v>
      </c>
      <c r="O3416" s="1">
        <v>-2474.3380000000002</v>
      </c>
      <c r="P3416" t="s">
        <v>201</v>
      </c>
      <c r="Q3416" t="s">
        <v>39</v>
      </c>
      <c r="R3416" t="s">
        <v>40</v>
      </c>
      <c r="S3416">
        <v>3</v>
      </c>
      <c r="T3416">
        <v>0</v>
      </c>
      <c r="U3416">
        <v>2</v>
      </c>
      <c r="V3416">
        <v>10</v>
      </c>
      <c r="W3416">
        <v>3</v>
      </c>
      <c r="X3416" t="s">
        <v>22711</v>
      </c>
      <c r="Y3416" t="s">
        <v>22712</v>
      </c>
      <c r="Z3416" s="2">
        <v>2474.3380000000002</v>
      </c>
      <c r="AB3416" t="s">
        <v>22732</v>
      </c>
      <c r="AC3416" t="s">
        <v>44</v>
      </c>
      <c r="AE3416">
        <v>-1</v>
      </c>
    </row>
    <row r="3417" spans="1:31" x14ac:dyDescent="0.25">
      <c r="A3417">
        <v>9000</v>
      </c>
      <c r="B3417" t="s">
        <v>31</v>
      </c>
      <c r="C3417" t="s">
        <v>93</v>
      </c>
      <c r="D3417" t="s">
        <v>22582</v>
      </c>
      <c r="E3417" t="s">
        <v>34</v>
      </c>
      <c r="F3417" t="s">
        <v>35</v>
      </c>
      <c r="G3417" t="s">
        <v>22733</v>
      </c>
      <c r="H3417" s="3">
        <v>43388</v>
      </c>
      <c r="J3417">
        <v>107</v>
      </c>
      <c r="K3417" t="s">
        <v>37</v>
      </c>
      <c r="M3417">
        <v>1</v>
      </c>
      <c r="N3417" s="1">
        <v>-3424</v>
      </c>
      <c r="O3417" s="1">
        <v>-2474.3380000000002</v>
      </c>
      <c r="P3417" t="s">
        <v>64</v>
      </c>
      <c r="Q3417" t="s">
        <v>39</v>
      </c>
      <c r="R3417" t="s">
        <v>40</v>
      </c>
      <c r="S3417">
        <v>3</v>
      </c>
      <c r="T3417">
        <v>0</v>
      </c>
      <c r="U3417">
        <v>2</v>
      </c>
      <c r="V3417">
        <v>10</v>
      </c>
      <c r="W3417">
        <v>3</v>
      </c>
      <c r="X3417" t="s">
        <v>22711</v>
      </c>
      <c r="Y3417" t="s">
        <v>22712</v>
      </c>
      <c r="Z3417" s="2">
        <v>2474.3380000000002</v>
      </c>
      <c r="AB3417" t="s">
        <v>22734</v>
      </c>
      <c r="AC3417" t="s">
        <v>44</v>
      </c>
      <c r="AE3417">
        <v>-1</v>
      </c>
    </row>
    <row r="3418" spans="1:31" x14ac:dyDescent="0.25">
      <c r="A3418">
        <v>9000</v>
      </c>
      <c r="B3418" t="s">
        <v>31</v>
      </c>
      <c r="C3418" t="s">
        <v>93</v>
      </c>
      <c r="D3418" t="s">
        <v>22582</v>
      </c>
      <c r="E3418" t="s">
        <v>34</v>
      </c>
      <c r="F3418" t="s">
        <v>35</v>
      </c>
      <c r="G3418" t="s">
        <v>22735</v>
      </c>
      <c r="H3418" s="3">
        <v>43388</v>
      </c>
      <c r="J3418">
        <v>112.5</v>
      </c>
      <c r="K3418" t="s">
        <v>37</v>
      </c>
      <c r="M3418">
        <v>1</v>
      </c>
      <c r="N3418" s="1">
        <v>-3600</v>
      </c>
      <c r="O3418" s="1">
        <v>-2474.3380000000002</v>
      </c>
      <c r="P3418" t="s">
        <v>64</v>
      </c>
      <c r="Q3418" t="s">
        <v>39</v>
      </c>
      <c r="R3418" t="s">
        <v>40</v>
      </c>
      <c r="S3418">
        <v>3</v>
      </c>
      <c r="T3418">
        <v>0</v>
      </c>
      <c r="U3418">
        <v>2</v>
      </c>
      <c r="V3418">
        <v>10</v>
      </c>
      <c r="W3418">
        <v>3</v>
      </c>
      <c r="X3418" t="s">
        <v>22711</v>
      </c>
      <c r="Y3418" t="s">
        <v>22712</v>
      </c>
      <c r="Z3418" s="2">
        <v>2474.3380000000002</v>
      </c>
      <c r="AB3418" t="s">
        <v>22736</v>
      </c>
      <c r="AC3418" t="s">
        <v>44</v>
      </c>
      <c r="AE3418">
        <v>-1</v>
      </c>
    </row>
    <row r="3419" spans="1:31" x14ac:dyDescent="0.25">
      <c r="A3419">
        <v>9000</v>
      </c>
      <c r="B3419" t="s">
        <v>31</v>
      </c>
      <c r="C3419" t="s">
        <v>481</v>
      </c>
      <c r="D3419" t="s">
        <v>22107</v>
      </c>
      <c r="E3419" t="s">
        <v>34</v>
      </c>
      <c r="F3419" t="s">
        <v>35</v>
      </c>
      <c r="G3419" t="s">
        <v>22737</v>
      </c>
      <c r="H3419" s="3">
        <v>43388</v>
      </c>
      <c r="J3419">
        <v>726</v>
      </c>
      <c r="K3419" t="s">
        <v>37</v>
      </c>
      <c r="M3419">
        <v>6</v>
      </c>
      <c r="N3419" s="1">
        <v>-23232</v>
      </c>
      <c r="O3419" s="1">
        <v>-16701.196</v>
      </c>
      <c r="P3419" t="s">
        <v>67</v>
      </c>
      <c r="Q3419" t="s">
        <v>39</v>
      </c>
      <c r="R3419" t="s">
        <v>40</v>
      </c>
      <c r="S3419">
        <v>3</v>
      </c>
      <c r="T3419">
        <v>0</v>
      </c>
      <c r="U3419">
        <v>2</v>
      </c>
      <c r="V3419">
        <v>10</v>
      </c>
      <c r="W3419">
        <v>3</v>
      </c>
      <c r="X3419" t="s">
        <v>22711</v>
      </c>
      <c r="Y3419" t="s">
        <v>22712</v>
      </c>
      <c r="Z3419" s="2">
        <v>2783.5329999999999</v>
      </c>
      <c r="AB3419" t="s">
        <v>22738</v>
      </c>
      <c r="AC3419" t="s">
        <v>44</v>
      </c>
      <c r="AE3419">
        <v>-6</v>
      </c>
    </row>
    <row r="3420" spans="1:31" x14ac:dyDescent="0.25">
      <c r="A3420">
        <v>9000</v>
      </c>
      <c r="B3420" t="s">
        <v>31</v>
      </c>
      <c r="C3420" t="s">
        <v>481</v>
      </c>
      <c r="D3420" t="s">
        <v>22107</v>
      </c>
      <c r="E3420" t="s">
        <v>34</v>
      </c>
      <c r="F3420" t="s">
        <v>35</v>
      </c>
      <c r="G3420" t="s">
        <v>22739</v>
      </c>
      <c r="H3420" s="3">
        <v>43388</v>
      </c>
      <c r="J3420">
        <v>116.5</v>
      </c>
      <c r="K3420" t="s">
        <v>37</v>
      </c>
      <c r="M3420">
        <v>1</v>
      </c>
      <c r="N3420" s="1">
        <v>-3786.25</v>
      </c>
      <c r="O3420" s="1">
        <v>-2783.5329999999999</v>
      </c>
      <c r="P3420" t="s">
        <v>242</v>
      </c>
      <c r="Q3420" t="s">
        <v>39</v>
      </c>
      <c r="R3420" t="s">
        <v>40</v>
      </c>
      <c r="S3420">
        <v>3</v>
      </c>
      <c r="T3420">
        <v>0</v>
      </c>
      <c r="U3420">
        <v>2</v>
      </c>
      <c r="V3420">
        <v>10</v>
      </c>
      <c r="W3420">
        <v>3</v>
      </c>
      <c r="X3420" t="s">
        <v>22711</v>
      </c>
      <c r="Y3420" t="s">
        <v>22712</v>
      </c>
      <c r="Z3420" s="2">
        <v>2783.5329999999999</v>
      </c>
      <c r="AB3420" t="s">
        <v>22740</v>
      </c>
      <c r="AC3420" t="s">
        <v>44</v>
      </c>
      <c r="AE3420">
        <v>-1</v>
      </c>
    </row>
    <row r="3421" spans="1:31" x14ac:dyDescent="0.25">
      <c r="A3421">
        <v>9000</v>
      </c>
      <c r="B3421" t="s">
        <v>31</v>
      </c>
      <c r="C3421" t="s">
        <v>481</v>
      </c>
      <c r="D3421" t="s">
        <v>22107</v>
      </c>
      <c r="E3421" t="s">
        <v>34</v>
      </c>
      <c r="F3421" t="s">
        <v>35</v>
      </c>
      <c r="G3421" t="s">
        <v>22741</v>
      </c>
      <c r="H3421" s="3">
        <v>43388</v>
      </c>
      <c r="J3421">
        <v>610.5</v>
      </c>
      <c r="K3421" t="s">
        <v>37</v>
      </c>
      <c r="M3421">
        <v>5</v>
      </c>
      <c r="N3421" s="1">
        <v>-19841.25</v>
      </c>
      <c r="O3421" s="1">
        <v>-13917.664000000001</v>
      </c>
      <c r="P3421" t="s">
        <v>209</v>
      </c>
      <c r="Q3421" t="s">
        <v>39</v>
      </c>
      <c r="R3421" t="s">
        <v>40</v>
      </c>
      <c r="S3421">
        <v>3</v>
      </c>
      <c r="T3421">
        <v>0</v>
      </c>
      <c r="U3421">
        <v>2</v>
      </c>
      <c r="V3421">
        <v>10</v>
      </c>
      <c r="W3421">
        <v>3</v>
      </c>
      <c r="X3421" t="s">
        <v>22711</v>
      </c>
      <c r="Y3421" t="s">
        <v>22712</v>
      </c>
      <c r="Z3421" s="2">
        <v>2783.5329999999999</v>
      </c>
      <c r="AB3421" t="s">
        <v>22742</v>
      </c>
      <c r="AC3421" t="s">
        <v>44</v>
      </c>
      <c r="AE3421">
        <v>-5</v>
      </c>
    </row>
    <row r="3422" spans="1:31" x14ac:dyDescent="0.25">
      <c r="A3422">
        <v>9000</v>
      </c>
      <c r="B3422" t="s">
        <v>31</v>
      </c>
      <c r="C3422" t="s">
        <v>481</v>
      </c>
      <c r="D3422" t="s">
        <v>22107</v>
      </c>
      <c r="E3422" t="s">
        <v>34</v>
      </c>
      <c r="F3422" t="s">
        <v>35</v>
      </c>
      <c r="G3422" t="s">
        <v>22743</v>
      </c>
      <c r="H3422" s="3">
        <v>43388</v>
      </c>
      <c r="J3422">
        <v>120</v>
      </c>
      <c r="K3422" t="s">
        <v>37</v>
      </c>
      <c r="M3422">
        <v>1</v>
      </c>
      <c r="N3422" s="1">
        <v>-3840</v>
      </c>
      <c r="O3422" s="1">
        <v>-2783.5329999999999</v>
      </c>
      <c r="P3422" t="s">
        <v>64</v>
      </c>
      <c r="Q3422" t="s">
        <v>39</v>
      </c>
      <c r="R3422" t="s">
        <v>40</v>
      </c>
      <c r="S3422">
        <v>3</v>
      </c>
      <c r="T3422">
        <v>0</v>
      </c>
      <c r="U3422">
        <v>2</v>
      </c>
      <c r="V3422">
        <v>10</v>
      </c>
      <c r="W3422">
        <v>3</v>
      </c>
      <c r="X3422" t="s">
        <v>22711</v>
      </c>
      <c r="Y3422" t="s">
        <v>22712</v>
      </c>
      <c r="Z3422" s="2">
        <v>2783.5329999999999</v>
      </c>
      <c r="AB3422" t="s">
        <v>22744</v>
      </c>
      <c r="AC3422" t="s">
        <v>44</v>
      </c>
      <c r="AE3422">
        <v>-1</v>
      </c>
    </row>
    <row r="3423" spans="1:31" x14ac:dyDescent="0.25">
      <c r="A3423">
        <v>9000</v>
      </c>
      <c r="B3423" t="s">
        <v>31</v>
      </c>
      <c r="C3423" t="s">
        <v>481</v>
      </c>
      <c r="D3423" t="s">
        <v>22107</v>
      </c>
      <c r="E3423" t="s">
        <v>34</v>
      </c>
      <c r="F3423" t="s">
        <v>35</v>
      </c>
      <c r="G3423" t="s">
        <v>22745</v>
      </c>
      <c r="H3423" s="3">
        <v>43388</v>
      </c>
      <c r="J3423">
        <v>577.5</v>
      </c>
      <c r="K3423" t="s">
        <v>37</v>
      </c>
      <c r="M3423">
        <v>5</v>
      </c>
      <c r="N3423" s="1">
        <v>-18768.75</v>
      </c>
      <c r="O3423" s="1">
        <v>-13917.664000000001</v>
      </c>
      <c r="P3423" t="s">
        <v>2489</v>
      </c>
      <c r="Q3423" t="s">
        <v>39</v>
      </c>
      <c r="R3423" t="s">
        <v>40</v>
      </c>
      <c r="S3423">
        <v>3</v>
      </c>
      <c r="T3423">
        <v>0</v>
      </c>
      <c r="U3423">
        <v>2</v>
      </c>
      <c r="V3423">
        <v>10</v>
      </c>
      <c r="W3423">
        <v>3</v>
      </c>
      <c r="X3423" t="s">
        <v>22711</v>
      </c>
      <c r="Y3423" t="s">
        <v>22712</v>
      </c>
      <c r="Z3423" s="2">
        <v>2783.5329999999999</v>
      </c>
      <c r="AB3423" t="s">
        <v>22746</v>
      </c>
      <c r="AC3423" t="s">
        <v>44</v>
      </c>
      <c r="AE3423">
        <v>-5</v>
      </c>
    </row>
    <row r="3424" spans="1:31" x14ac:dyDescent="0.25">
      <c r="A3424">
        <v>9000</v>
      </c>
      <c r="B3424" t="s">
        <v>31</v>
      </c>
      <c r="C3424" t="s">
        <v>481</v>
      </c>
      <c r="D3424" t="s">
        <v>22107</v>
      </c>
      <c r="E3424" t="s">
        <v>34</v>
      </c>
      <c r="F3424" t="s">
        <v>35</v>
      </c>
      <c r="G3424" t="s">
        <v>22747</v>
      </c>
      <c r="H3424" s="3">
        <v>43388</v>
      </c>
      <c r="J3424">
        <v>396.5</v>
      </c>
      <c r="K3424" t="s">
        <v>37</v>
      </c>
      <c r="M3424">
        <v>3</v>
      </c>
      <c r="N3424" s="1">
        <v>-12886.25</v>
      </c>
      <c r="O3424" s="1">
        <v>-8350.598</v>
      </c>
      <c r="P3424" t="s">
        <v>242</v>
      </c>
      <c r="Q3424" t="s">
        <v>39</v>
      </c>
      <c r="R3424" t="s">
        <v>40</v>
      </c>
      <c r="S3424">
        <v>3</v>
      </c>
      <c r="T3424">
        <v>0</v>
      </c>
      <c r="U3424">
        <v>2</v>
      </c>
      <c r="V3424">
        <v>10</v>
      </c>
      <c r="W3424">
        <v>3</v>
      </c>
      <c r="X3424" t="s">
        <v>22711</v>
      </c>
      <c r="Y3424" t="s">
        <v>22712</v>
      </c>
      <c r="Z3424" s="2">
        <v>2783.5329999999999</v>
      </c>
      <c r="AB3424" t="s">
        <v>22748</v>
      </c>
      <c r="AC3424" t="s">
        <v>44</v>
      </c>
      <c r="AE3424">
        <v>-3</v>
      </c>
    </row>
    <row r="3425" spans="1:31" x14ac:dyDescent="0.25">
      <c r="A3425">
        <v>9000</v>
      </c>
      <c r="B3425" t="s">
        <v>31</v>
      </c>
      <c r="C3425" t="s">
        <v>1933</v>
      </c>
      <c r="D3425" t="s">
        <v>22614</v>
      </c>
      <c r="E3425" t="s">
        <v>34</v>
      </c>
      <c r="F3425" t="s">
        <v>35</v>
      </c>
      <c r="G3425" t="s">
        <v>22749</v>
      </c>
      <c r="H3425" s="3">
        <v>43388</v>
      </c>
      <c r="J3425">
        <v>908.6</v>
      </c>
      <c r="K3425" t="s">
        <v>37</v>
      </c>
      <c r="M3425">
        <v>8</v>
      </c>
      <c r="N3425" s="1">
        <v>-31801</v>
      </c>
      <c r="O3425" s="1">
        <v>-22617.457999999999</v>
      </c>
      <c r="P3425" t="s">
        <v>91</v>
      </c>
      <c r="Q3425" t="s">
        <v>39</v>
      </c>
      <c r="R3425" t="s">
        <v>40</v>
      </c>
      <c r="S3425">
        <v>3</v>
      </c>
      <c r="T3425">
        <v>0</v>
      </c>
      <c r="U3425">
        <v>2</v>
      </c>
      <c r="V3425">
        <v>10</v>
      </c>
      <c r="W3425">
        <v>3</v>
      </c>
      <c r="X3425" t="s">
        <v>22711</v>
      </c>
      <c r="Y3425" t="s">
        <v>22712</v>
      </c>
      <c r="Z3425" s="2">
        <v>2827.1819999999998</v>
      </c>
      <c r="AB3425" t="s">
        <v>22750</v>
      </c>
      <c r="AC3425" t="s">
        <v>44</v>
      </c>
      <c r="AE3425">
        <v>-8</v>
      </c>
    </row>
    <row r="3426" spans="1:31" x14ac:dyDescent="0.25">
      <c r="A3426">
        <v>9000</v>
      </c>
      <c r="B3426" t="s">
        <v>31</v>
      </c>
      <c r="C3426" t="s">
        <v>1933</v>
      </c>
      <c r="D3426" t="s">
        <v>22614</v>
      </c>
      <c r="E3426" t="s">
        <v>34</v>
      </c>
      <c r="F3426" t="s">
        <v>35</v>
      </c>
      <c r="G3426" t="s">
        <v>22751</v>
      </c>
      <c r="H3426" s="3">
        <v>43388</v>
      </c>
      <c r="J3426">
        <v>314.8</v>
      </c>
      <c r="K3426" t="s">
        <v>37</v>
      </c>
      <c r="M3426">
        <v>3</v>
      </c>
      <c r="N3426" s="1">
        <v>-10231</v>
      </c>
      <c r="O3426" s="1">
        <v>-8481.5470000000005</v>
      </c>
      <c r="P3426" t="s">
        <v>204</v>
      </c>
      <c r="Q3426" t="s">
        <v>39</v>
      </c>
      <c r="R3426" t="s">
        <v>40</v>
      </c>
      <c r="S3426">
        <v>3</v>
      </c>
      <c r="T3426">
        <v>0</v>
      </c>
      <c r="U3426">
        <v>2</v>
      </c>
      <c r="V3426">
        <v>10</v>
      </c>
      <c r="W3426">
        <v>3</v>
      </c>
      <c r="X3426" t="s">
        <v>22711</v>
      </c>
      <c r="Y3426" t="s">
        <v>22712</v>
      </c>
      <c r="Z3426" s="2">
        <v>2827.1819999999998</v>
      </c>
      <c r="AB3426" s="4" t="s">
        <v>22752</v>
      </c>
      <c r="AC3426" t="s">
        <v>44</v>
      </c>
      <c r="AE3426">
        <v>-3</v>
      </c>
    </row>
    <row r="3427" spans="1:31" x14ac:dyDescent="0.25">
      <c r="A3427">
        <v>9000</v>
      </c>
      <c r="B3427" t="s">
        <v>31</v>
      </c>
      <c r="C3427" t="s">
        <v>1725</v>
      </c>
      <c r="D3427" t="s">
        <v>21814</v>
      </c>
      <c r="E3427" t="s">
        <v>34</v>
      </c>
      <c r="F3427" t="s">
        <v>35</v>
      </c>
      <c r="G3427" t="s">
        <v>22753</v>
      </c>
      <c r="H3427" s="3">
        <v>43388</v>
      </c>
      <c r="J3427">
        <v>343.2</v>
      </c>
      <c r="K3427" t="s">
        <v>37</v>
      </c>
      <c r="M3427">
        <v>3</v>
      </c>
      <c r="N3427" s="1">
        <v>-11154</v>
      </c>
      <c r="O3427" s="1">
        <v>-7405.4780000000001</v>
      </c>
      <c r="P3427" t="s">
        <v>8736</v>
      </c>
      <c r="Q3427" t="s">
        <v>39</v>
      </c>
      <c r="R3427" t="s">
        <v>40</v>
      </c>
      <c r="S3427">
        <v>3</v>
      </c>
      <c r="T3427">
        <v>0</v>
      </c>
      <c r="U3427">
        <v>2</v>
      </c>
      <c r="V3427">
        <v>10</v>
      </c>
      <c r="W3427">
        <v>3</v>
      </c>
      <c r="X3427" t="s">
        <v>22711</v>
      </c>
      <c r="Y3427" t="s">
        <v>22712</v>
      </c>
      <c r="Z3427" s="2">
        <v>2468.4929999999999</v>
      </c>
      <c r="AB3427" t="s">
        <v>22754</v>
      </c>
      <c r="AC3427" t="s">
        <v>44</v>
      </c>
      <c r="AE3427">
        <v>-3</v>
      </c>
    </row>
    <row r="3428" spans="1:31" x14ac:dyDescent="0.25">
      <c r="A3428">
        <v>9000</v>
      </c>
      <c r="B3428" t="s">
        <v>31</v>
      </c>
      <c r="C3428" t="s">
        <v>1725</v>
      </c>
      <c r="D3428" t="s">
        <v>21814</v>
      </c>
      <c r="E3428" t="s">
        <v>34</v>
      </c>
      <c r="F3428" t="s">
        <v>35</v>
      </c>
      <c r="G3428" t="s">
        <v>22755</v>
      </c>
      <c r="H3428" s="3">
        <v>43388</v>
      </c>
      <c r="J3428">
        <v>240.4</v>
      </c>
      <c r="K3428" t="s">
        <v>37</v>
      </c>
      <c r="M3428">
        <v>2</v>
      </c>
      <c r="N3428" s="1">
        <v>-7813</v>
      </c>
      <c r="O3428" s="1">
        <v>-4936.9849999999997</v>
      </c>
      <c r="P3428" t="s">
        <v>209</v>
      </c>
      <c r="Q3428" t="s">
        <v>39</v>
      </c>
      <c r="R3428" t="s">
        <v>40</v>
      </c>
      <c r="S3428">
        <v>3</v>
      </c>
      <c r="T3428">
        <v>0</v>
      </c>
      <c r="U3428">
        <v>2</v>
      </c>
      <c r="V3428">
        <v>10</v>
      </c>
      <c r="W3428">
        <v>3</v>
      </c>
      <c r="X3428" t="s">
        <v>22711</v>
      </c>
      <c r="Y3428" t="s">
        <v>22712</v>
      </c>
      <c r="Z3428" s="2">
        <v>2468.4929999999999</v>
      </c>
      <c r="AB3428" t="s">
        <v>22756</v>
      </c>
      <c r="AC3428" t="s">
        <v>44</v>
      </c>
      <c r="AE3428">
        <v>-2</v>
      </c>
    </row>
    <row r="3429" spans="1:31" x14ac:dyDescent="0.25">
      <c r="A3429">
        <v>9000</v>
      </c>
      <c r="B3429" t="s">
        <v>31</v>
      </c>
      <c r="C3429" t="s">
        <v>1725</v>
      </c>
      <c r="D3429" t="s">
        <v>21814</v>
      </c>
      <c r="E3429" t="s">
        <v>34</v>
      </c>
      <c r="F3429" t="s">
        <v>35</v>
      </c>
      <c r="G3429" t="s">
        <v>22757</v>
      </c>
      <c r="H3429" s="3">
        <v>43388</v>
      </c>
      <c r="J3429">
        <v>93.2</v>
      </c>
      <c r="K3429" t="s">
        <v>37</v>
      </c>
      <c r="M3429">
        <v>1</v>
      </c>
      <c r="N3429" s="1">
        <v>-3029</v>
      </c>
      <c r="O3429" s="1">
        <v>-2468.4929999999999</v>
      </c>
      <c r="P3429" t="s">
        <v>201</v>
      </c>
      <c r="Q3429" t="s">
        <v>39</v>
      </c>
      <c r="R3429" t="s">
        <v>40</v>
      </c>
      <c r="S3429">
        <v>3</v>
      </c>
      <c r="T3429">
        <v>0</v>
      </c>
      <c r="U3429">
        <v>2</v>
      </c>
      <c r="V3429">
        <v>10</v>
      </c>
      <c r="W3429">
        <v>3</v>
      </c>
      <c r="X3429" t="s">
        <v>22711</v>
      </c>
      <c r="Y3429" t="s">
        <v>22712</v>
      </c>
      <c r="Z3429" s="2">
        <v>2468.4929999999999</v>
      </c>
      <c r="AB3429" t="s">
        <v>22758</v>
      </c>
      <c r="AC3429" t="s">
        <v>44</v>
      </c>
      <c r="AE3429">
        <v>-1</v>
      </c>
    </row>
    <row r="3430" spans="1:31" x14ac:dyDescent="0.25">
      <c r="A3430">
        <v>9000</v>
      </c>
      <c r="B3430" t="s">
        <v>31</v>
      </c>
      <c r="C3430" t="s">
        <v>1747</v>
      </c>
      <c r="D3430" t="s">
        <v>21816</v>
      </c>
      <c r="E3430" t="s">
        <v>34</v>
      </c>
      <c r="F3430" t="s">
        <v>35</v>
      </c>
      <c r="G3430" t="s">
        <v>22759</v>
      </c>
      <c r="H3430" s="3">
        <v>43388</v>
      </c>
      <c r="J3430">
        <v>619.20000000000005</v>
      </c>
      <c r="K3430" t="s">
        <v>37</v>
      </c>
      <c r="M3430">
        <v>5</v>
      </c>
      <c r="N3430" s="1">
        <v>-20124</v>
      </c>
      <c r="O3430" s="1">
        <v>-12137.675999999999</v>
      </c>
      <c r="P3430" t="s">
        <v>209</v>
      </c>
      <c r="Q3430" t="s">
        <v>39</v>
      </c>
      <c r="R3430" t="s">
        <v>40</v>
      </c>
      <c r="S3430">
        <v>3</v>
      </c>
      <c r="T3430">
        <v>0</v>
      </c>
      <c r="U3430">
        <v>2</v>
      </c>
      <c r="V3430">
        <v>10</v>
      </c>
      <c r="W3430">
        <v>3</v>
      </c>
      <c r="X3430" t="s">
        <v>22711</v>
      </c>
      <c r="Y3430" t="s">
        <v>22712</v>
      </c>
      <c r="Z3430" s="2">
        <v>2427.5349999999999</v>
      </c>
      <c r="AB3430" t="s">
        <v>22760</v>
      </c>
      <c r="AC3430" t="s">
        <v>44</v>
      </c>
      <c r="AE3430">
        <v>-5</v>
      </c>
    </row>
    <row r="3431" spans="1:31" x14ac:dyDescent="0.25">
      <c r="A3431">
        <v>9000</v>
      </c>
      <c r="B3431" t="s">
        <v>31</v>
      </c>
      <c r="C3431" t="s">
        <v>32</v>
      </c>
      <c r="D3431" t="s">
        <v>22614</v>
      </c>
      <c r="E3431" t="s">
        <v>34</v>
      </c>
      <c r="F3431" t="s">
        <v>35</v>
      </c>
      <c r="G3431" t="s">
        <v>22700</v>
      </c>
      <c r="H3431" s="3">
        <v>43390</v>
      </c>
      <c r="J3431">
        <v>2291</v>
      </c>
      <c r="K3431" t="s">
        <v>37</v>
      </c>
      <c r="M3431">
        <v>15</v>
      </c>
      <c r="N3431" s="1">
        <v>-61093.332999999999</v>
      </c>
      <c r="O3431" s="1">
        <v>-42407.733</v>
      </c>
      <c r="P3431" t="s">
        <v>77</v>
      </c>
      <c r="Q3431" t="s">
        <v>39</v>
      </c>
      <c r="R3431" t="s">
        <v>40</v>
      </c>
      <c r="S3431">
        <v>3</v>
      </c>
      <c r="T3431">
        <v>0</v>
      </c>
      <c r="U3431">
        <v>2</v>
      </c>
      <c r="V3431">
        <v>10</v>
      </c>
      <c r="W3431">
        <v>3</v>
      </c>
      <c r="X3431" t="s">
        <v>22701</v>
      </c>
      <c r="Y3431" t="s">
        <v>22702</v>
      </c>
      <c r="Z3431" s="2">
        <v>2827.1819999999998</v>
      </c>
      <c r="AB3431" t="s">
        <v>22703</v>
      </c>
      <c r="AC3431" t="s">
        <v>44</v>
      </c>
      <c r="AE3431">
        <v>-15</v>
      </c>
    </row>
    <row r="3432" spans="1:31" x14ac:dyDescent="0.25">
      <c r="A3432">
        <v>9000</v>
      </c>
      <c r="B3432" t="s">
        <v>31</v>
      </c>
      <c r="C3432" t="s">
        <v>32</v>
      </c>
      <c r="D3432" t="s">
        <v>21814</v>
      </c>
      <c r="E3432" t="s">
        <v>34</v>
      </c>
      <c r="F3432" t="s">
        <v>35</v>
      </c>
      <c r="G3432" t="s">
        <v>22700</v>
      </c>
      <c r="H3432" s="3">
        <v>43390</v>
      </c>
      <c r="J3432">
        <v>2291</v>
      </c>
      <c r="K3432" t="s">
        <v>37</v>
      </c>
      <c r="M3432">
        <v>3</v>
      </c>
      <c r="N3432" s="1">
        <v>-12218.666999999999</v>
      </c>
      <c r="O3432" s="1">
        <v>-7405.4780000000001</v>
      </c>
      <c r="P3432" t="s">
        <v>77</v>
      </c>
      <c r="Q3432" t="s">
        <v>39</v>
      </c>
      <c r="R3432" t="s">
        <v>40</v>
      </c>
      <c r="S3432">
        <v>3</v>
      </c>
      <c r="T3432">
        <v>0</v>
      </c>
      <c r="U3432">
        <v>2</v>
      </c>
      <c r="V3432">
        <v>10</v>
      </c>
      <c r="W3432">
        <v>3</v>
      </c>
      <c r="X3432" t="s">
        <v>22701</v>
      </c>
      <c r="Y3432" t="s">
        <v>22702</v>
      </c>
      <c r="Z3432" s="2">
        <v>2468.4929999999999</v>
      </c>
      <c r="AB3432" t="s">
        <v>22704</v>
      </c>
      <c r="AC3432" t="s">
        <v>44</v>
      </c>
      <c r="AE3432">
        <v>-3</v>
      </c>
    </row>
    <row r="3433" spans="1:31" x14ac:dyDescent="0.25">
      <c r="A3433">
        <v>9000</v>
      </c>
      <c r="B3433" t="s">
        <v>31</v>
      </c>
      <c r="C3433" t="s">
        <v>1725</v>
      </c>
      <c r="D3433" t="s">
        <v>21814</v>
      </c>
      <c r="E3433" t="s">
        <v>47</v>
      </c>
      <c r="F3433" t="s">
        <v>48</v>
      </c>
      <c r="G3433" t="s">
        <v>22705</v>
      </c>
      <c r="H3433" s="3">
        <v>43390</v>
      </c>
      <c r="J3433">
        <v>2291</v>
      </c>
      <c r="K3433" t="s">
        <v>37</v>
      </c>
      <c r="L3433">
        <v>18</v>
      </c>
      <c r="N3433" s="1">
        <v>73312</v>
      </c>
      <c r="O3433" s="1">
        <v>44432.866000000002</v>
      </c>
      <c r="P3433" t="s">
        <v>77</v>
      </c>
      <c r="Q3433" t="s">
        <v>39</v>
      </c>
      <c r="R3433" t="s">
        <v>40</v>
      </c>
      <c r="S3433">
        <v>12</v>
      </c>
      <c r="T3433">
        <v>0</v>
      </c>
      <c r="U3433">
        <v>2</v>
      </c>
      <c r="V3433">
        <v>10</v>
      </c>
      <c r="W3433">
        <v>3</v>
      </c>
      <c r="X3433" t="s">
        <v>22706</v>
      </c>
      <c r="Y3433" t="s">
        <v>22707</v>
      </c>
      <c r="Z3433" s="2">
        <v>2468.4929999999999</v>
      </c>
      <c r="AB3433" t="s">
        <v>22708</v>
      </c>
      <c r="AC3433" t="s">
        <v>44</v>
      </c>
      <c r="AE3433">
        <v>18</v>
      </c>
    </row>
    <row r="3434" spans="1:31" x14ac:dyDescent="0.25">
      <c r="A3434">
        <v>9000</v>
      </c>
      <c r="B3434" t="s">
        <v>31</v>
      </c>
      <c r="C3434" t="s">
        <v>1725</v>
      </c>
      <c r="D3434" t="s">
        <v>21814</v>
      </c>
      <c r="E3434" t="s">
        <v>34</v>
      </c>
      <c r="F3434" t="s">
        <v>35</v>
      </c>
      <c r="G3434" t="s">
        <v>22651</v>
      </c>
      <c r="H3434" s="3">
        <v>43391</v>
      </c>
      <c r="J3434">
        <v>2034</v>
      </c>
      <c r="K3434" t="s">
        <v>37</v>
      </c>
      <c r="M3434">
        <v>17</v>
      </c>
      <c r="N3434" s="1">
        <v>-63054</v>
      </c>
      <c r="O3434" s="1">
        <v>-43651.703999999998</v>
      </c>
      <c r="P3434" t="s">
        <v>38</v>
      </c>
      <c r="Q3434" t="s">
        <v>39</v>
      </c>
      <c r="R3434" t="s">
        <v>40</v>
      </c>
      <c r="S3434">
        <v>3</v>
      </c>
      <c r="T3434">
        <v>0</v>
      </c>
      <c r="U3434">
        <v>2</v>
      </c>
      <c r="V3434">
        <v>10</v>
      </c>
      <c r="W3434">
        <v>3</v>
      </c>
      <c r="X3434" t="s">
        <v>22652</v>
      </c>
      <c r="Y3434" t="s">
        <v>22653</v>
      </c>
      <c r="Z3434" s="2">
        <v>2567.7469999999998</v>
      </c>
      <c r="AB3434" s="4" t="s">
        <v>22654</v>
      </c>
      <c r="AC3434" t="s">
        <v>44</v>
      </c>
      <c r="AE3434">
        <v>-17</v>
      </c>
    </row>
    <row r="3435" spans="1:31" x14ac:dyDescent="0.25">
      <c r="A3435">
        <v>9000</v>
      </c>
      <c r="B3435" t="s">
        <v>31</v>
      </c>
      <c r="C3435" t="s">
        <v>1747</v>
      </c>
      <c r="D3435" t="s">
        <v>21816</v>
      </c>
      <c r="E3435" t="s">
        <v>34</v>
      </c>
      <c r="F3435" t="s">
        <v>35</v>
      </c>
      <c r="G3435" t="s">
        <v>22655</v>
      </c>
      <c r="H3435" s="3">
        <v>43391</v>
      </c>
      <c r="J3435">
        <v>224</v>
      </c>
      <c r="K3435" t="s">
        <v>37</v>
      </c>
      <c r="M3435">
        <v>2</v>
      </c>
      <c r="N3435" s="1">
        <v>-7056</v>
      </c>
      <c r="O3435" s="1">
        <v>-5187.8</v>
      </c>
      <c r="P3435" t="s">
        <v>22288</v>
      </c>
      <c r="Q3435" t="s">
        <v>39</v>
      </c>
      <c r="R3435" t="s">
        <v>40</v>
      </c>
      <c r="S3435">
        <v>3</v>
      </c>
      <c r="T3435">
        <v>0</v>
      </c>
      <c r="U3435">
        <v>2</v>
      </c>
      <c r="V3435">
        <v>10</v>
      </c>
      <c r="W3435">
        <v>3</v>
      </c>
      <c r="X3435" t="s">
        <v>22652</v>
      </c>
      <c r="Y3435" t="s">
        <v>22653</v>
      </c>
      <c r="Z3435" s="2">
        <v>2593.9</v>
      </c>
      <c r="AB3435" t="s">
        <v>22656</v>
      </c>
      <c r="AC3435" t="s">
        <v>44</v>
      </c>
      <c r="AE3435">
        <v>-2</v>
      </c>
    </row>
    <row r="3436" spans="1:31" x14ac:dyDescent="0.25">
      <c r="A3436">
        <v>9000</v>
      </c>
      <c r="B3436" t="s">
        <v>31</v>
      </c>
      <c r="C3436" t="s">
        <v>1747</v>
      </c>
      <c r="D3436" t="s">
        <v>21816</v>
      </c>
      <c r="E3436" t="s">
        <v>34</v>
      </c>
      <c r="F3436" t="s">
        <v>35</v>
      </c>
      <c r="G3436" t="s">
        <v>22657</v>
      </c>
      <c r="H3436" s="3">
        <v>43391</v>
      </c>
      <c r="J3436">
        <v>1800</v>
      </c>
      <c r="K3436" t="s">
        <v>37</v>
      </c>
      <c r="M3436">
        <v>15</v>
      </c>
      <c r="N3436" s="1">
        <v>-55800</v>
      </c>
      <c r="O3436" s="1">
        <v>-38908.499000000003</v>
      </c>
      <c r="P3436" t="s">
        <v>77</v>
      </c>
      <c r="Q3436" t="s">
        <v>39</v>
      </c>
      <c r="R3436" t="s">
        <v>40</v>
      </c>
      <c r="S3436">
        <v>3</v>
      </c>
      <c r="T3436">
        <v>0</v>
      </c>
      <c r="U3436">
        <v>2</v>
      </c>
      <c r="V3436">
        <v>10</v>
      </c>
      <c r="W3436">
        <v>3</v>
      </c>
      <c r="X3436" t="s">
        <v>22652</v>
      </c>
      <c r="Y3436" t="s">
        <v>22653</v>
      </c>
      <c r="Z3436" s="2">
        <v>2593.9</v>
      </c>
      <c r="AB3436" t="s">
        <v>22658</v>
      </c>
      <c r="AC3436" t="s">
        <v>44</v>
      </c>
      <c r="AE3436">
        <v>-15</v>
      </c>
    </row>
    <row r="3437" spans="1:31" x14ac:dyDescent="0.25">
      <c r="A3437">
        <v>9000</v>
      </c>
      <c r="B3437" t="s">
        <v>31</v>
      </c>
      <c r="C3437" t="s">
        <v>1747</v>
      </c>
      <c r="D3437" t="s">
        <v>21816</v>
      </c>
      <c r="E3437" t="s">
        <v>34</v>
      </c>
      <c r="F3437" t="s">
        <v>35</v>
      </c>
      <c r="G3437" t="s">
        <v>22659</v>
      </c>
      <c r="H3437" s="3">
        <v>43391</v>
      </c>
      <c r="J3437">
        <v>104</v>
      </c>
      <c r="K3437" t="s">
        <v>37</v>
      </c>
      <c r="M3437">
        <v>1</v>
      </c>
      <c r="N3437" s="1">
        <v>-3276</v>
      </c>
      <c r="O3437" s="1">
        <v>-2593.9</v>
      </c>
      <c r="P3437" t="s">
        <v>152</v>
      </c>
      <c r="Q3437" t="s">
        <v>39</v>
      </c>
      <c r="R3437" t="s">
        <v>40</v>
      </c>
      <c r="S3437">
        <v>3</v>
      </c>
      <c r="T3437">
        <v>0</v>
      </c>
      <c r="U3437">
        <v>2</v>
      </c>
      <c r="V3437">
        <v>10</v>
      </c>
      <c r="W3437">
        <v>3</v>
      </c>
      <c r="X3437" t="s">
        <v>22652</v>
      </c>
      <c r="Y3437" t="s">
        <v>22653</v>
      </c>
      <c r="Z3437" s="2">
        <v>2593.9</v>
      </c>
      <c r="AB3437" t="s">
        <v>22660</v>
      </c>
      <c r="AC3437" t="s">
        <v>44</v>
      </c>
      <c r="AE3437">
        <v>-1</v>
      </c>
    </row>
    <row r="3438" spans="1:31" x14ac:dyDescent="0.25">
      <c r="A3438">
        <v>9000</v>
      </c>
      <c r="B3438" t="s">
        <v>31</v>
      </c>
      <c r="C3438" t="s">
        <v>1747</v>
      </c>
      <c r="D3438" t="s">
        <v>21816</v>
      </c>
      <c r="E3438" t="s">
        <v>34</v>
      </c>
      <c r="F3438" t="s">
        <v>35</v>
      </c>
      <c r="G3438" t="s">
        <v>22661</v>
      </c>
      <c r="H3438" s="3">
        <v>43391</v>
      </c>
      <c r="J3438">
        <v>470</v>
      </c>
      <c r="K3438" t="s">
        <v>37</v>
      </c>
      <c r="M3438">
        <v>4</v>
      </c>
      <c r="N3438" s="1">
        <v>-14805</v>
      </c>
      <c r="O3438" s="1">
        <v>-10375.6</v>
      </c>
      <c r="P3438" t="s">
        <v>218</v>
      </c>
      <c r="Q3438" t="s">
        <v>39</v>
      </c>
      <c r="R3438" t="s">
        <v>40</v>
      </c>
      <c r="S3438">
        <v>3</v>
      </c>
      <c r="T3438">
        <v>0</v>
      </c>
      <c r="U3438">
        <v>2</v>
      </c>
      <c r="V3438">
        <v>10</v>
      </c>
      <c r="W3438">
        <v>3</v>
      </c>
      <c r="X3438" t="s">
        <v>22652</v>
      </c>
      <c r="Y3438" t="s">
        <v>22653</v>
      </c>
      <c r="Z3438" s="2">
        <v>2593.9</v>
      </c>
      <c r="AB3438" t="s">
        <v>22662</v>
      </c>
      <c r="AC3438" t="s">
        <v>44</v>
      </c>
      <c r="AE3438">
        <v>-4</v>
      </c>
    </row>
    <row r="3439" spans="1:31" x14ac:dyDescent="0.25">
      <c r="A3439">
        <v>9000</v>
      </c>
      <c r="B3439" t="s">
        <v>31</v>
      </c>
      <c r="C3439" t="s">
        <v>1747</v>
      </c>
      <c r="D3439" t="s">
        <v>21816</v>
      </c>
      <c r="E3439" t="s">
        <v>34</v>
      </c>
      <c r="F3439" t="s">
        <v>35</v>
      </c>
      <c r="G3439" t="s">
        <v>22663</v>
      </c>
      <c r="H3439" s="3">
        <v>43391</v>
      </c>
      <c r="J3439">
        <v>118</v>
      </c>
      <c r="K3439" t="s">
        <v>37</v>
      </c>
      <c r="M3439">
        <v>1</v>
      </c>
      <c r="N3439" s="1">
        <v>-3717</v>
      </c>
      <c r="O3439" s="1">
        <v>-2593.9</v>
      </c>
      <c r="P3439" t="s">
        <v>22301</v>
      </c>
      <c r="Q3439" t="s">
        <v>39</v>
      </c>
      <c r="R3439" t="s">
        <v>40</v>
      </c>
      <c r="S3439">
        <v>3</v>
      </c>
      <c r="T3439">
        <v>0</v>
      </c>
      <c r="U3439">
        <v>2</v>
      </c>
      <c r="V3439">
        <v>10</v>
      </c>
      <c r="W3439">
        <v>3</v>
      </c>
      <c r="X3439" t="s">
        <v>22652</v>
      </c>
      <c r="Y3439" t="s">
        <v>22653</v>
      </c>
      <c r="Z3439" s="2">
        <v>2593.9</v>
      </c>
      <c r="AB3439" t="s">
        <v>22664</v>
      </c>
      <c r="AC3439" t="s">
        <v>44</v>
      </c>
      <c r="AE3439">
        <v>-1</v>
      </c>
    </row>
    <row r="3440" spans="1:31" x14ac:dyDescent="0.25">
      <c r="A3440">
        <v>9000</v>
      </c>
      <c r="B3440" t="s">
        <v>31</v>
      </c>
      <c r="C3440" t="s">
        <v>1747</v>
      </c>
      <c r="D3440" t="s">
        <v>21816</v>
      </c>
      <c r="E3440" t="s">
        <v>34</v>
      </c>
      <c r="F3440" t="s">
        <v>35</v>
      </c>
      <c r="G3440" t="s">
        <v>22533</v>
      </c>
      <c r="H3440" s="3">
        <v>43391</v>
      </c>
      <c r="J3440">
        <v>1702</v>
      </c>
      <c r="K3440" t="s">
        <v>37</v>
      </c>
      <c r="M3440">
        <v>15</v>
      </c>
      <c r="N3440" s="1">
        <v>-52762</v>
      </c>
      <c r="O3440" s="1">
        <v>-38908.499000000003</v>
      </c>
      <c r="P3440" t="s">
        <v>149</v>
      </c>
      <c r="Q3440" t="s">
        <v>39</v>
      </c>
      <c r="R3440" t="s">
        <v>40</v>
      </c>
      <c r="S3440">
        <v>3</v>
      </c>
      <c r="T3440">
        <v>0</v>
      </c>
      <c r="U3440">
        <v>2</v>
      </c>
      <c r="V3440">
        <v>10</v>
      </c>
      <c r="W3440">
        <v>3</v>
      </c>
      <c r="X3440" t="s">
        <v>22652</v>
      </c>
      <c r="Y3440" t="s">
        <v>22653</v>
      </c>
      <c r="Z3440" s="2">
        <v>2593.9</v>
      </c>
      <c r="AB3440" t="s">
        <v>22665</v>
      </c>
      <c r="AC3440" t="s">
        <v>44</v>
      </c>
      <c r="AE3440">
        <v>-15</v>
      </c>
    </row>
    <row r="3441" spans="1:31" x14ac:dyDescent="0.25">
      <c r="A3441">
        <v>9000</v>
      </c>
      <c r="B3441" t="s">
        <v>31</v>
      </c>
      <c r="C3441" t="s">
        <v>1747</v>
      </c>
      <c r="D3441" t="s">
        <v>21816</v>
      </c>
      <c r="E3441" t="s">
        <v>34</v>
      </c>
      <c r="F3441" t="s">
        <v>35</v>
      </c>
      <c r="G3441" t="s">
        <v>22666</v>
      </c>
      <c r="H3441" s="3">
        <v>43391</v>
      </c>
      <c r="J3441">
        <v>90</v>
      </c>
      <c r="K3441" t="s">
        <v>37</v>
      </c>
      <c r="M3441">
        <v>1</v>
      </c>
      <c r="N3441" s="1">
        <v>-2835</v>
      </c>
      <c r="O3441" s="1">
        <v>-2593.9</v>
      </c>
      <c r="P3441" t="s">
        <v>146</v>
      </c>
      <c r="Q3441" t="s">
        <v>39</v>
      </c>
      <c r="R3441" t="s">
        <v>40</v>
      </c>
      <c r="S3441">
        <v>3</v>
      </c>
      <c r="T3441">
        <v>0</v>
      </c>
      <c r="U3441">
        <v>2</v>
      </c>
      <c r="V3441">
        <v>10</v>
      </c>
      <c r="W3441">
        <v>3</v>
      </c>
      <c r="X3441" t="s">
        <v>22652</v>
      </c>
      <c r="Y3441" t="s">
        <v>22653</v>
      </c>
      <c r="Z3441" s="2">
        <v>2593.9</v>
      </c>
      <c r="AB3441" t="s">
        <v>22667</v>
      </c>
      <c r="AC3441" t="s">
        <v>44</v>
      </c>
      <c r="AE3441">
        <v>-1</v>
      </c>
    </row>
    <row r="3442" spans="1:31" x14ac:dyDescent="0.25">
      <c r="A3442">
        <v>9000</v>
      </c>
      <c r="B3442" t="s">
        <v>31</v>
      </c>
      <c r="C3442" t="s">
        <v>1747</v>
      </c>
      <c r="D3442" t="s">
        <v>21816</v>
      </c>
      <c r="E3442" t="s">
        <v>34</v>
      </c>
      <c r="F3442" t="s">
        <v>35</v>
      </c>
      <c r="G3442" t="s">
        <v>22668</v>
      </c>
      <c r="H3442" s="3">
        <v>43391</v>
      </c>
      <c r="J3442">
        <v>335</v>
      </c>
      <c r="K3442" t="s">
        <v>37</v>
      </c>
      <c r="M3442">
        <v>3</v>
      </c>
      <c r="N3442" s="1">
        <v>-10552.5</v>
      </c>
      <c r="O3442" s="1">
        <v>-7781.7</v>
      </c>
      <c r="P3442" t="s">
        <v>140</v>
      </c>
      <c r="Q3442" t="s">
        <v>39</v>
      </c>
      <c r="R3442" t="s">
        <v>40</v>
      </c>
      <c r="S3442">
        <v>3</v>
      </c>
      <c r="T3442">
        <v>0</v>
      </c>
      <c r="U3442">
        <v>2</v>
      </c>
      <c r="V3442">
        <v>10</v>
      </c>
      <c r="W3442">
        <v>3</v>
      </c>
      <c r="X3442" t="s">
        <v>22652</v>
      </c>
      <c r="Y3442" t="s">
        <v>22653</v>
      </c>
      <c r="Z3442" s="2">
        <v>2593.9</v>
      </c>
      <c r="AB3442" t="s">
        <v>22669</v>
      </c>
      <c r="AC3442" t="s">
        <v>44</v>
      </c>
      <c r="AE3442">
        <v>-3</v>
      </c>
    </row>
    <row r="3443" spans="1:31" x14ac:dyDescent="0.25">
      <c r="A3443">
        <v>9000</v>
      </c>
      <c r="B3443" t="s">
        <v>31</v>
      </c>
      <c r="C3443" t="s">
        <v>1747</v>
      </c>
      <c r="D3443" t="s">
        <v>21816</v>
      </c>
      <c r="E3443" t="s">
        <v>34</v>
      </c>
      <c r="F3443" t="s">
        <v>35</v>
      </c>
      <c r="G3443" t="s">
        <v>22670</v>
      </c>
      <c r="H3443" s="3">
        <v>43391</v>
      </c>
      <c r="J3443">
        <v>234</v>
      </c>
      <c r="K3443" t="s">
        <v>37</v>
      </c>
      <c r="M3443">
        <v>2</v>
      </c>
      <c r="N3443" s="1">
        <v>-7371</v>
      </c>
      <c r="O3443" s="1">
        <v>-5187.8</v>
      </c>
      <c r="P3443" t="s">
        <v>134</v>
      </c>
      <c r="Q3443" t="s">
        <v>39</v>
      </c>
      <c r="R3443" t="s">
        <v>40</v>
      </c>
      <c r="S3443">
        <v>3</v>
      </c>
      <c r="T3443">
        <v>0</v>
      </c>
      <c r="U3443">
        <v>2</v>
      </c>
      <c r="V3443">
        <v>10</v>
      </c>
      <c r="W3443">
        <v>3</v>
      </c>
      <c r="X3443" t="s">
        <v>22652</v>
      </c>
      <c r="Y3443" t="s">
        <v>22653</v>
      </c>
      <c r="Z3443" s="2">
        <v>2593.9</v>
      </c>
      <c r="AB3443" t="s">
        <v>22671</v>
      </c>
      <c r="AC3443" t="s">
        <v>44</v>
      </c>
      <c r="AE3443">
        <v>-2</v>
      </c>
    </row>
    <row r="3444" spans="1:31" x14ac:dyDescent="0.25">
      <c r="A3444">
        <v>9000</v>
      </c>
      <c r="B3444" t="s">
        <v>31</v>
      </c>
      <c r="C3444" t="s">
        <v>1747</v>
      </c>
      <c r="D3444" t="s">
        <v>21816</v>
      </c>
      <c r="E3444" t="s">
        <v>34</v>
      </c>
      <c r="F3444" t="s">
        <v>35</v>
      </c>
      <c r="G3444" t="s">
        <v>22672</v>
      </c>
      <c r="H3444" s="3">
        <v>43391</v>
      </c>
      <c r="J3444">
        <v>130</v>
      </c>
      <c r="K3444" t="s">
        <v>37</v>
      </c>
      <c r="M3444">
        <v>1</v>
      </c>
      <c r="N3444" s="1">
        <v>-4095</v>
      </c>
      <c r="O3444" s="1">
        <v>-2593.9</v>
      </c>
      <c r="P3444" t="s">
        <v>131</v>
      </c>
      <c r="Q3444" t="s">
        <v>39</v>
      </c>
      <c r="R3444" t="s">
        <v>40</v>
      </c>
      <c r="S3444">
        <v>3</v>
      </c>
      <c r="T3444">
        <v>0</v>
      </c>
      <c r="U3444">
        <v>2</v>
      </c>
      <c r="V3444">
        <v>10</v>
      </c>
      <c r="W3444">
        <v>3</v>
      </c>
      <c r="X3444" t="s">
        <v>22652</v>
      </c>
      <c r="Y3444" t="s">
        <v>22653</v>
      </c>
      <c r="Z3444" s="2">
        <v>2593.9</v>
      </c>
      <c r="AB3444" t="s">
        <v>22673</v>
      </c>
      <c r="AC3444" t="s">
        <v>44</v>
      </c>
      <c r="AE3444">
        <v>-1</v>
      </c>
    </row>
    <row r="3445" spans="1:31" x14ac:dyDescent="0.25">
      <c r="A3445">
        <v>9000</v>
      </c>
      <c r="B3445" t="s">
        <v>31</v>
      </c>
      <c r="C3445" t="s">
        <v>1747</v>
      </c>
      <c r="D3445" t="s">
        <v>21816</v>
      </c>
      <c r="E3445" t="s">
        <v>34</v>
      </c>
      <c r="F3445" t="s">
        <v>35</v>
      </c>
      <c r="G3445" t="s">
        <v>22674</v>
      </c>
      <c r="H3445" s="3">
        <v>43391</v>
      </c>
      <c r="J3445">
        <v>234</v>
      </c>
      <c r="K3445" t="s">
        <v>37</v>
      </c>
      <c r="M3445">
        <v>2</v>
      </c>
      <c r="N3445" s="1">
        <v>-7371</v>
      </c>
      <c r="O3445" s="1">
        <v>-5187.8</v>
      </c>
      <c r="P3445" t="s">
        <v>128</v>
      </c>
      <c r="Q3445" t="s">
        <v>39</v>
      </c>
      <c r="R3445" t="s">
        <v>40</v>
      </c>
      <c r="S3445">
        <v>3</v>
      </c>
      <c r="T3445">
        <v>0</v>
      </c>
      <c r="U3445">
        <v>2</v>
      </c>
      <c r="V3445">
        <v>10</v>
      </c>
      <c r="W3445">
        <v>3</v>
      </c>
      <c r="X3445" t="s">
        <v>22652</v>
      </c>
      <c r="Y3445" t="s">
        <v>22653</v>
      </c>
      <c r="Z3445" s="2">
        <v>2593.9</v>
      </c>
      <c r="AB3445" t="s">
        <v>22675</v>
      </c>
      <c r="AC3445" t="s">
        <v>44</v>
      </c>
      <c r="AE3445">
        <v>-2</v>
      </c>
    </row>
    <row r="3446" spans="1:31" x14ac:dyDescent="0.25">
      <c r="A3446">
        <v>9000</v>
      </c>
      <c r="B3446" t="s">
        <v>31</v>
      </c>
      <c r="C3446" t="s">
        <v>1747</v>
      </c>
      <c r="D3446" t="s">
        <v>21816</v>
      </c>
      <c r="E3446" t="s">
        <v>34</v>
      </c>
      <c r="F3446" t="s">
        <v>35</v>
      </c>
      <c r="G3446" t="s">
        <v>22676</v>
      </c>
      <c r="H3446" s="3">
        <v>43391</v>
      </c>
      <c r="J3446">
        <v>120</v>
      </c>
      <c r="K3446" t="s">
        <v>37</v>
      </c>
      <c r="M3446">
        <v>1</v>
      </c>
      <c r="N3446" s="1">
        <v>-3780</v>
      </c>
      <c r="O3446" s="1">
        <v>-2593.9</v>
      </c>
      <c r="P3446" t="s">
        <v>227</v>
      </c>
      <c r="Q3446" t="s">
        <v>39</v>
      </c>
      <c r="R3446" t="s">
        <v>40</v>
      </c>
      <c r="S3446">
        <v>3</v>
      </c>
      <c r="T3446">
        <v>0</v>
      </c>
      <c r="U3446">
        <v>2</v>
      </c>
      <c r="V3446">
        <v>10</v>
      </c>
      <c r="W3446">
        <v>3</v>
      </c>
      <c r="X3446" t="s">
        <v>22652</v>
      </c>
      <c r="Y3446" t="s">
        <v>22653</v>
      </c>
      <c r="Z3446" s="2">
        <v>2593.9</v>
      </c>
      <c r="AB3446" t="s">
        <v>22677</v>
      </c>
      <c r="AC3446" t="s">
        <v>44</v>
      </c>
      <c r="AE3446">
        <v>-1</v>
      </c>
    </row>
    <row r="3447" spans="1:31" x14ac:dyDescent="0.25">
      <c r="A3447">
        <v>9000</v>
      </c>
      <c r="B3447" t="s">
        <v>31</v>
      </c>
      <c r="C3447" t="s">
        <v>1747</v>
      </c>
      <c r="D3447" t="s">
        <v>21816</v>
      </c>
      <c r="E3447" t="s">
        <v>34</v>
      </c>
      <c r="F3447" t="s">
        <v>35</v>
      </c>
      <c r="G3447" t="s">
        <v>22678</v>
      </c>
      <c r="H3447" s="3">
        <v>43391</v>
      </c>
      <c r="J3447">
        <v>134</v>
      </c>
      <c r="K3447" t="s">
        <v>37</v>
      </c>
      <c r="M3447">
        <v>1</v>
      </c>
      <c r="N3447" s="1">
        <v>-4221</v>
      </c>
      <c r="O3447" s="1">
        <v>-2593.9</v>
      </c>
      <c r="P3447" t="s">
        <v>57</v>
      </c>
      <c r="Q3447" t="s">
        <v>39</v>
      </c>
      <c r="R3447" t="s">
        <v>40</v>
      </c>
      <c r="S3447">
        <v>3</v>
      </c>
      <c r="T3447">
        <v>0</v>
      </c>
      <c r="U3447">
        <v>2</v>
      </c>
      <c r="V3447">
        <v>10</v>
      </c>
      <c r="W3447">
        <v>3</v>
      </c>
      <c r="X3447" t="s">
        <v>22652</v>
      </c>
      <c r="Y3447" t="s">
        <v>22653</v>
      </c>
      <c r="Z3447" s="2">
        <v>2593.9</v>
      </c>
      <c r="AB3447" t="s">
        <v>22679</v>
      </c>
      <c r="AC3447" t="s">
        <v>44</v>
      </c>
      <c r="AE3447">
        <v>-1</v>
      </c>
    </row>
    <row r="3448" spans="1:31" x14ac:dyDescent="0.25">
      <c r="A3448">
        <v>9000</v>
      </c>
      <c r="B3448" t="s">
        <v>31</v>
      </c>
      <c r="C3448" t="s">
        <v>1747</v>
      </c>
      <c r="D3448" t="s">
        <v>21816</v>
      </c>
      <c r="E3448" t="s">
        <v>34</v>
      </c>
      <c r="F3448" t="s">
        <v>35</v>
      </c>
      <c r="G3448" t="s">
        <v>22680</v>
      </c>
      <c r="H3448" s="3">
        <v>43391</v>
      </c>
      <c r="J3448">
        <v>327</v>
      </c>
      <c r="K3448" t="s">
        <v>37</v>
      </c>
      <c r="M3448">
        <v>3</v>
      </c>
      <c r="N3448" s="1">
        <v>-10137</v>
      </c>
      <c r="O3448" s="1">
        <v>-7781.7</v>
      </c>
      <c r="P3448" t="s">
        <v>125</v>
      </c>
      <c r="Q3448" t="s">
        <v>39</v>
      </c>
      <c r="R3448" t="s">
        <v>40</v>
      </c>
      <c r="S3448">
        <v>3</v>
      </c>
      <c r="T3448">
        <v>0</v>
      </c>
      <c r="U3448">
        <v>2</v>
      </c>
      <c r="V3448">
        <v>10</v>
      </c>
      <c r="W3448">
        <v>3</v>
      </c>
      <c r="X3448" t="s">
        <v>22652</v>
      </c>
      <c r="Y3448" t="s">
        <v>22653</v>
      </c>
      <c r="Z3448" s="2">
        <v>2593.9</v>
      </c>
      <c r="AB3448" t="s">
        <v>22681</v>
      </c>
      <c r="AC3448" t="s">
        <v>44</v>
      </c>
      <c r="AE3448">
        <v>-3</v>
      </c>
    </row>
    <row r="3449" spans="1:31" x14ac:dyDescent="0.25">
      <c r="A3449">
        <v>9000</v>
      </c>
      <c r="B3449" t="s">
        <v>31</v>
      </c>
      <c r="C3449" t="s">
        <v>1747</v>
      </c>
      <c r="D3449" t="s">
        <v>21816</v>
      </c>
      <c r="E3449" t="s">
        <v>47</v>
      </c>
      <c r="F3449" t="s">
        <v>48</v>
      </c>
      <c r="G3449" t="s">
        <v>22680</v>
      </c>
      <c r="H3449" s="3">
        <v>43391</v>
      </c>
      <c r="J3449">
        <v>327</v>
      </c>
      <c r="K3449" t="s">
        <v>37</v>
      </c>
      <c r="L3449">
        <v>3</v>
      </c>
      <c r="N3449" s="1">
        <v>10137</v>
      </c>
      <c r="O3449" s="1">
        <v>7781.7</v>
      </c>
      <c r="P3449" t="s">
        <v>125</v>
      </c>
      <c r="Q3449" t="s">
        <v>39</v>
      </c>
      <c r="R3449" t="s">
        <v>40</v>
      </c>
      <c r="S3449">
        <v>12</v>
      </c>
      <c r="T3449">
        <v>0</v>
      </c>
      <c r="U3449">
        <v>2</v>
      </c>
      <c r="V3449">
        <v>10</v>
      </c>
      <c r="W3449">
        <v>3</v>
      </c>
      <c r="X3449" t="s">
        <v>22682</v>
      </c>
      <c r="Y3449" t="s">
        <v>22683</v>
      </c>
      <c r="Z3449" s="2">
        <v>2593.9</v>
      </c>
      <c r="AB3449" t="s">
        <v>22684</v>
      </c>
      <c r="AC3449" t="s">
        <v>44</v>
      </c>
      <c r="AE3449">
        <v>3</v>
      </c>
    </row>
    <row r="3450" spans="1:31" x14ac:dyDescent="0.25">
      <c r="A3450">
        <v>9000</v>
      </c>
      <c r="B3450" t="s">
        <v>31</v>
      </c>
      <c r="C3450" t="s">
        <v>1747</v>
      </c>
      <c r="D3450" t="s">
        <v>21816</v>
      </c>
      <c r="E3450" t="s">
        <v>34</v>
      </c>
      <c r="F3450" t="s">
        <v>35</v>
      </c>
      <c r="G3450" t="s">
        <v>22685</v>
      </c>
      <c r="H3450" s="3">
        <v>43391</v>
      </c>
      <c r="J3450">
        <v>327</v>
      </c>
      <c r="K3450" t="s">
        <v>37</v>
      </c>
      <c r="M3450">
        <v>3</v>
      </c>
      <c r="N3450" s="1">
        <v>-10300.5</v>
      </c>
      <c r="O3450" s="1">
        <v>-7781.7</v>
      </c>
      <c r="P3450" t="s">
        <v>125</v>
      </c>
      <c r="Q3450" t="s">
        <v>39</v>
      </c>
      <c r="R3450" t="s">
        <v>40</v>
      </c>
      <c r="S3450">
        <v>3</v>
      </c>
      <c r="T3450">
        <v>0</v>
      </c>
      <c r="U3450">
        <v>2</v>
      </c>
      <c r="V3450">
        <v>10</v>
      </c>
      <c r="W3450">
        <v>3</v>
      </c>
      <c r="X3450" t="s">
        <v>22652</v>
      </c>
      <c r="Y3450" t="s">
        <v>22653</v>
      </c>
      <c r="Z3450" s="2">
        <v>2593.9</v>
      </c>
      <c r="AB3450" t="s">
        <v>22686</v>
      </c>
      <c r="AC3450" t="s">
        <v>44</v>
      </c>
      <c r="AE3450">
        <v>-3</v>
      </c>
    </row>
    <row r="3451" spans="1:31" x14ac:dyDescent="0.25">
      <c r="A3451">
        <v>9000</v>
      </c>
      <c r="B3451" t="s">
        <v>31</v>
      </c>
      <c r="C3451" t="s">
        <v>1747</v>
      </c>
      <c r="D3451" t="s">
        <v>21816</v>
      </c>
      <c r="E3451" t="s">
        <v>34</v>
      </c>
      <c r="F3451" t="s">
        <v>35</v>
      </c>
      <c r="G3451" t="s">
        <v>22687</v>
      </c>
      <c r="H3451" s="3">
        <v>43391</v>
      </c>
      <c r="J3451">
        <v>490</v>
      </c>
      <c r="K3451" t="s">
        <v>37</v>
      </c>
      <c r="M3451">
        <v>4</v>
      </c>
      <c r="N3451" s="1">
        <v>-15435</v>
      </c>
      <c r="O3451" s="1">
        <v>-10375.6</v>
      </c>
      <c r="P3451" t="s">
        <v>125</v>
      </c>
      <c r="Q3451" t="s">
        <v>39</v>
      </c>
      <c r="R3451" t="s">
        <v>40</v>
      </c>
      <c r="S3451">
        <v>3</v>
      </c>
      <c r="T3451">
        <v>0</v>
      </c>
      <c r="U3451">
        <v>2</v>
      </c>
      <c r="V3451">
        <v>10</v>
      </c>
      <c r="W3451">
        <v>3</v>
      </c>
      <c r="X3451" t="s">
        <v>22652</v>
      </c>
      <c r="Y3451" t="s">
        <v>22653</v>
      </c>
      <c r="Z3451" s="2">
        <v>2593.9</v>
      </c>
      <c r="AB3451" t="s">
        <v>22688</v>
      </c>
      <c r="AC3451" t="s">
        <v>44</v>
      </c>
      <c r="AE3451">
        <v>-4</v>
      </c>
    </row>
    <row r="3452" spans="1:31" x14ac:dyDescent="0.25">
      <c r="A3452">
        <v>9000</v>
      </c>
      <c r="B3452" t="s">
        <v>31</v>
      </c>
      <c r="C3452" t="s">
        <v>1747</v>
      </c>
      <c r="D3452" t="s">
        <v>21816</v>
      </c>
      <c r="E3452" t="s">
        <v>34</v>
      </c>
      <c r="F3452" t="s">
        <v>35</v>
      </c>
      <c r="G3452" t="s">
        <v>22689</v>
      </c>
      <c r="H3452" s="3">
        <v>43391</v>
      </c>
      <c r="J3452">
        <v>264</v>
      </c>
      <c r="K3452" t="s">
        <v>37</v>
      </c>
      <c r="M3452">
        <v>2</v>
      </c>
      <c r="N3452" s="1">
        <v>-8184</v>
      </c>
      <c r="O3452" s="1">
        <v>-5187.8</v>
      </c>
      <c r="P3452" t="s">
        <v>5196</v>
      </c>
      <c r="Q3452" t="s">
        <v>39</v>
      </c>
      <c r="R3452" t="s">
        <v>40</v>
      </c>
      <c r="S3452">
        <v>3</v>
      </c>
      <c r="T3452">
        <v>0</v>
      </c>
      <c r="U3452">
        <v>2</v>
      </c>
      <c r="V3452">
        <v>10</v>
      </c>
      <c r="W3452">
        <v>3</v>
      </c>
      <c r="X3452" t="s">
        <v>22652</v>
      </c>
      <c r="Y3452" t="s">
        <v>22653</v>
      </c>
      <c r="Z3452" s="2">
        <v>2593.9</v>
      </c>
      <c r="AB3452" t="s">
        <v>22690</v>
      </c>
      <c r="AC3452" t="s">
        <v>44</v>
      </c>
      <c r="AE3452">
        <v>-2</v>
      </c>
    </row>
    <row r="3453" spans="1:31" x14ac:dyDescent="0.25">
      <c r="A3453">
        <v>9000</v>
      </c>
      <c r="B3453" t="s">
        <v>31</v>
      </c>
      <c r="C3453" t="s">
        <v>1747</v>
      </c>
      <c r="D3453" t="s">
        <v>21816</v>
      </c>
      <c r="E3453" t="s">
        <v>34</v>
      </c>
      <c r="F3453" t="s">
        <v>35</v>
      </c>
      <c r="G3453" t="s">
        <v>22691</v>
      </c>
      <c r="H3453" s="3">
        <v>43391</v>
      </c>
      <c r="J3453">
        <v>570</v>
      </c>
      <c r="K3453" t="s">
        <v>37</v>
      </c>
      <c r="M3453">
        <v>5</v>
      </c>
      <c r="N3453" s="1">
        <v>-17670</v>
      </c>
      <c r="O3453" s="1">
        <v>-12969.5</v>
      </c>
      <c r="P3453" t="s">
        <v>8295</v>
      </c>
      <c r="Q3453" t="s">
        <v>39</v>
      </c>
      <c r="R3453" t="s">
        <v>40</v>
      </c>
      <c r="S3453">
        <v>3</v>
      </c>
      <c r="T3453">
        <v>0</v>
      </c>
      <c r="U3453">
        <v>2</v>
      </c>
      <c r="V3453">
        <v>10</v>
      </c>
      <c r="W3453">
        <v>3</v>
      </c>
      <c r="X3453" t="s">
        <v>22652</v>
      </c>
      <c r="Y3453" t="s">
        <v>22653</v>
      </c>
      <c r="Z3453" s="2">
        <v>2593.9</v>
      </c>
      <c r="AB3453" t="s">
        <v>22692</v>
      </c>
      <c r="AC3453" t="s">
        <v>44</v>
      </c>
      <c r="AE3453">
        <v>-5</v>
      </c>
    </row>
    <row r="3454" spans="1:31" x14ac:dyDescent="0.25">
      <c r="A3454">
        <v>9000</v>
      </c>
      <c r="B3454" t="s">
        <v>31</v>
      </c>
      <c r="C3454" t="s">
        <v>1747</v>
      </c>
      <c r="D3454" t="s">
        <v>21816</v>
      </c>
      <c r="E3454" t="s">
        <v>34</v>
      </c>
      <c r="F3454" t="s">
        <v>35</v>
      </c>
      <c r="G3454" t="s">
        <v>22693</v>
      </c>
      <c r="H3454" s="3">
        <v>43391</v>
      </c>
      <c r="J3454">
        <v>425</v>
      </c>
      <c r="K3454" t="s">
        <v>37</v>
      </c>
      <c r="M3454">
        <v>4</v>
      </c>
      <c r="N3454" s="1">
        <v>-13387.5</v>
      </c>
      <c r="O3454" s="1">
        <v>-10375.6</v>
      </c>
      <c r="P3454" t="s">
        <v>114</v>
      </c>
      <c r="Q3454" t="s">
        <v>39</v>
      </c>
      <c r="R3454" t="s">
        <v>40</v>
      </c>
      <c r="S3454">
        <v>3</v>
      </c>
      <c r="T3454">
        <v>0</v>
      </c>
      <c r="U3454">
        <v>2</v>
      </c>
      <c r="V3454">
        <v>10</v>
      </c>
      <c r="W3454">
        <v>3</v>
      </c>
      <c r="X3454" t="s">
        <v>22652</v>
      </c>
      <c r="Y3454" t="s">
        <v>22653</v>
      </c>
      <c r="Z3454" s="2">
        <v>2593.9</v>
      </c>
      <c r="AB3454" t="s">
        <v>22694</v>
      </c>
      <c r="AC3454" t="s">
        <v>44</v>
      </c>
      <c r="AE3454">
        <v>-4</v>
      </c>
    </row>
    <row r="3455" spans="1:31" x14ac:dyDescent="0.25">
      <c r="A3455">
        <v>9000</v>
      </c>
      <c r="B3455" t="s">
        <v>31</v>
      </c>
      <c r="C3455" t="s">
        <v>1747</v>
      </c>
      <c r="D3455" t="s">
        <v>21816</v>
      </c>
      <c r="E3455" t="s">
        <v>34</v>
      </c>
      <c r="F3455" t="s">
        <v>35</v>
      </c>
      <c r="G3455" t="s">
        <v>22695</v>
      </c>
      <c r="H3455" s="3">
        <v>43391</v>
      </c>
      <c r="J3455">
        <v>115</v>
      </c>
      <c r="K3455" t="s">
        <v>37</v>
      </c>
      <c r="M3455">
        <v>1</v>
      </c>
      <c r="N3455" s="1">
        <v>-3622.5</v>
      </c>
      <c r="O3455" s="1">
        <v>-2593.9</v>
      </c>
      <c r="P3455" t="s">
        <v>350</v>
      </c>
      <c r="Q3455" t="s">
        <v>39</v>
      </c>
      <c r="R3455" t="s">
        <v>40</v>
      </c>
      <c r="S3455">
        <v>3</v>
      </c>
      <c r="T3455">
        <v>0</v>
      </c>
      <c r="U3455">
        <v>2</v>
      </c>
      <c r="V3455">
        <v>10</v>
      </c>
      <c r="W3455">
        <v>3</v>
      </c>
      <c r="X3455" t="s">
        <v>22652</v>
      </c>
      <c r="Y3455" t="s">
        <v>22653</v>
      </c>
      <c r="Z3455" s="2">
        <v>2593.9</v>
      </c>
      <c r="AB3455" t="s">
        <v>22696</v>
      </c>
      <c r="AC3455" t="s">
        <v>44</v>
      </c>
      <c r="AE3455">
        <v>-1</v>
      </c>
    </row>
    <row r="3456" spans="1:31" x14ac:dyDescent="0.25">
      <c r="A3456">
        <v>9000</v>
      </c>
      <c r="B3456" t="s">
        <v>31</v>
      </c>
      <c r="C3456" t="s">
        <v>1747</v>
      </c>
      <c r="D3456" t="s">
        <v>21816</v>
      </c>
      <c r="E3456" t="s">
        <v>34</v>
      </c>
      <c r="F3456" t="s">
        <v>35</v>
      </c>
      <c r="G3456" t="s">
        <v>22697</v>
      </c>
      <c r="H3456" s="3">
        <v>43391</v>
      </c>
      <c r="J3456">
        <v>334</v>
      </c>
      <c r="K3456" t="s">
        <v>37</v>
      </c>
      <c r="M3456">
        <v>3</v>
      </c>
      <c r="N3456" s="1">
        <v>-10354</v>
      </c>
      <c r="O3456" s="1">
        <v>-7781.7</v>
      </c>
      <c r="P3456" t="s">
        <v>7923</v>
      </c>
      <c r="Q3456" t="s">
        <v>39</v>
      </c>
      <c r="R3456" t="s">
        <v>40</v>
      </c>
      <c r="S3456">
        <v>3</v>
      </c>
      <c r="T3456">
        <v>0</v>
      </c>
      <c r="U3456">
        <v>2</v>
      </c>
      <c r="V3456">
        <v>10</v>
      </c>
      <c r="W3456">
        <v>3</v>
      </c>
      <c r="X3456" t="s">
        <v>22652</v>
      </c>
      <c r="Y3456" t="s">
        <v>22653</v>
      </c>
      <c r="Z3456" s="2">
        <v>2593.9</v>
      </c>
      <c r="AB3456" t="s">
        <v>22698</v>
      </c>
      <c r="AC3456" t="s">
        <v>44</v>
      </c>
      <c r="AE3456">
        <v>-3</v>
      </c>
    </row>
    <row r="3457" spans="1:31" x14ac:dyDescent="0.25">
      <c r="A3457">
        <v>9000</v>
      </c>
      <c r="B3457" t="s">
        <v>31</v>
      </c>
      <c r="C3457" t="s">
        <v>1747</v>
      </c>
      <c r="D3457" t="s">
        <v>21816</v>
      </c>
      <c r="E3457" t="s">
        <v>47</v>
      </c>
      <c r="F3457" t="s">
        <v>48</v>
      </c>
      <c r="G3457" t="s">
        <v>22687</v>
      </c>
      <c r="H3457" s="3">
        <v>43391</v>
      </c>
      <c r="J3457">
        <v>490</v>
      </c>
      <c r="K3457" t="s">
        <v>37</v>
      </c>
      <c r="L3457">
        <v>4</v>
      </c>
      <c r="N3457" s="1">
        <v>15435</v>
      </c>
      <c r="O3457" s="1">
        <v>10375.6</v>
      </c>
      <c r="P3457" t="s">
        <v>125</v>
      </c>
      <c r="Q3457" t="s">
        <v>39</v>
      </c>
      <c r="R3457" t="s">
        <v>40</v>
      </c>
      <c r="S3457">
        <v>12</v>
      </c>
      <c r="T3457">
        <v>0</v>
      </c>
      <c r="U3457">
        <v>2</v>
      </c>
      <c r="V3457">
        <v>10</v>
      </c>
      <c r="W3457">
        <v>3</v>
      </c>
      <c r="X3457" t="s">
        <v>22682</v>
      </c>
      <c r="Y3457" t="s">
        <v>22683</v>
      </c>
      <c r="Z3457" s="2">
        <v>2593.9</v>
      </c>
      <c r="AB3457" t="s">
        <v>22699</v>
      </c>
      <c r="AC3457" t="s">
        <v>44</v>
      </c>
      <c r="AE3457">
        <v>4</v>
      </c>
    </row>
    <row r="3458" spans="1:31" x14ac:dyDescent="0.25">
      <c r="A3458">
        <v>9000</v>
      </c>
      <c r="B3458" t="s">
        <v>31</v>
      </c>
      <c r="C3458" t="s">
        <v>32</v>
      </c>
      <c r="D3458" t="s">
        <v>22582</v>
      </c>
      <c r="E3458" t="s">
        <v>34</v>
      </c>
      <c r="F3458" t="s">
        <v>35</v>
      </c>
      <c r="G3458" t="s">
        <v>22583</v>
      </c>
      <c r="H3458" s="3">
        <v>43392</v>
      </c>
      <c r="J3458">
        <v>668</v>
      </c>
      <c r="K3458" t="s">
        <v>37</v>
      </c>
      <c r="M3458">
        <v>5</v>
      </c>
      <c r="N3458" s="1">
        <v>-21710</v>
      </c>
      <c r="O3458" s="1">
        <v>-2474.3380000000002</v>
      </c>
      <c r="P3458" t="s">
        <v>15883</v>
      </c>
      <c r="Q3458" t="s">
        <v>39</v>
      </c>
      <c r="R3458" t="s">
        <v>40</v>
      </c>
      <c r="S3458">
        <v>3</v>
      </c>
      <c r="T3458">
        <v>0</v>
      </c>
      <c r="U3458">
        <v>2</v>
      </c>
      <c r="V3458">
        <v>10</v>
      </c>
      <c r="W3458">
        <v>3</v>
      </c>
      <c r="X3458" t="s">
        <v>22584</v>
      </c>
      <c r="Y3458" t="s">
        <v>22585</v>
      </c>
      <c r="Z3458" s="2">
        <v>494.86799999999999</v>
      </c>
      <c r="AB3458" t="s">
        <v>22586</v>
      </c>
      <c r="AC3458" t="s">
        <v>44</v>
      </c>
      <c r="AE3458">
        <v>-5</v>
      </c>
    </row>
    <row r="3459" spans="1:31" x14ac:dyDescent="0.25">
      <c r="A3459">
        <v>9000</v>
      </c>
      <c r="B3459" t="s">
        <v>31</v>
      </c>
      <c r="C3459" t="s">
        <v>32</v>
      </c>
      <c r="D3459" t="s">
        <v>22587</v>
      </c>
      <c r="E3459" t="s">
        <v>34</v>
      </c>
      <c r="F3459" t="s">
        <v>35</v>
      </c>
      <c r="G3459" t="s">
        <v>22588</v>
      </c>
      <c r="H3459" s="3">
        <v>43392</v>
      </c>
      <c r="J3459">
        <v>202.8</v>
      </c>
      <c r="K3459" t="s">
        <v>37</v>
      </c>
      <c r="M3459">
        <v>3</v>
      </c>
      <c r="N3459" s="1">
        <v>-7098</v>
      </c>
      <c r="O3459" s="1">
        <v>-8324.3860000000004</v>
      </c>
      <c r="P3459" t="s">
        <v>91</v>
      </c>
      <c r="Q3459" t="s">
        <v>39</v>
      </c>
      <c r="R3459" t="s">
        <v>40</v>
      </c>
      <c r="S3459">
        <v>3</v>
      </c>
      <c r="T3459">
        <v>0</v>
      </c>
      <c r="U3459">
        <v>2</v>
      </c>
      <c r="V3459">
        <v>10</v>
      </c>
      <c r="W3459">
        <v>3</v>
      </c>
      <c r="X3459" t="s">
        <v>22584</v>
      </c>
      <c r="Y3459" t="s">
        <v>22585</v>
      </c>
      <c r="Z3459" s="2">
        <v>2774.7950000000001</v>
      </c>
      <c r="AB3459" t="s">
        <v>22589</v>
      </c>
      <c r="AC3459" t="s">
        <v>44</v>
      </c>
      <c r="AE3459">
        <v>-3</v>
      </c>
    </row>
    <row r="3460" spans="1:31" x14ac:dyDescent="0.25">
      <c r="A3460">
        <v>9000</v>
      </c>
      <c r="B3460" t="s">
        <v>31</v>
      </c>
      <c r="C3460" t="s">
        <v>116</v>
      </c>
      <c r="D3460" t="s">
        <v>19951</v>
      </c>
      <c r="E3460" t="s">
        <v>34</v>
      </c>
      <c r="F3460" t="s">
        <v>35</v>
      </c>
      <c r="G3460" t="s">
        <v>22590</v>
      </c>
      <c r="H3460" s="3">
        <v>43392</v>
      </c>
      <c r="J3460">
        <v>1197</v>
      </c>
      <c r="K3460" t="s">
        <v>37</v>
      </c>
      <c r="M3460">
        <v>10</v>
      </c>
      <c r="N3460" s="1">
        <v>-38304</v>
      </c>
      <c r="O3460" s="1">
        <v>-18235.543000000001</v>
      </c>
      <c r="P3460" t="s">
        <v>5454</v>
      </c>
      <c r="Q3460" t="s">
        <v>39</v>
      </c>
      <c r="R3460" t="s">
        <v>40</v>
      </c>
      <c r="S3460">
        <v>3</v>
      </c>
      <c r="T3460">
        <v>0</v>
      </c>
      <c r="U3460">
        <v>2</v>
      </c>
      <c r="V3460">
        <v>10</v>
      </c>
      <c r="W3460">
        <v>3</v>
      </c>
      <c r="X3460" t="s">
        <v>22584</v>
      </c>
      <c r="Y3460" t="s">
        <v>22585</v>
      </c>
      <c r="Z3460" s="2">
        <v>1823.5540000000001</v>
      </c>
      <c r="AB3460" t="s">
        <v>22591</v>
      </c>
      <c r="AC3460" t="s">
        <v>44</v>
      </c>
      <c r="AE3460">
        <v>-10</v>
      </c>
    </row>
    <row r="3461" spans="1:31" x14ac:dyDescent="0.25">
      <c r="A3461">
        <v>9000</v>
      </c>
      <c r="B3461" t="s">
        <v>31</v>
      </c>
      <c r="C3461" t="s">
        <v>116</v>
      </c>
      <c r="D3461" t="s">
        <v>19951</v>
      </c>
      <c r="E3461" t="s">
        <v>34</v>
      </c>
      <c r="F3461" t="s">
        <v>35</v>
      </c>
      <c r="G3461" t="s">
        <v>22592</v>
      </c>
      <c r="H3461" s="3">
        <v>43392</v>
      </c>
      <c r="J3461">
        <v>214</v>
      </c>
      <c r="K3461" t="s">
        <v>37</v>
      </c>
      <c r="M3461">
        <v>2</v>
      </c>
      <c r="N3461" s="1">
        <v>-6848</v>
      </c>
      <c r="O3461" s="1">
        <v>-3647.1089999999999</v>
      </c>
      <c r="P3461" t="s">
        <v>377</v>
      </c>
      <c r="Q3461" t="s">
        <v>39</v>
      </c>
      <c r="R3461" t="s">
        <v>40</v>
      </c>
      <c r="S3461">
        <v>3</v>
      </c>
      <c r="T3461">
        <v>0</v>
      </c>
      <c r="U3461">
        <v>2</v>
      </c>
      <c r="V3461">
        <v>10</v>
      </c>
      <c r="W3461">
        <v>3</v>
      </c>
      <c r="X3461" t="s">
        <v>22584</v>
      </c>
      <c r="Y3461" t="s">
        <v>22585</v>
      </c>
      <c r="Z3461" s="2">
        <v>1823.5540000000001</v>
      </c>
      <c r="AB3461" t="s">
        <v>22593</v>
      </c>
      <c r="AC3461" t="s">
        <v>44</v>
      </c>
      <c r="AE3461">
        <v>-2</v>
      </c>
    </row>
    <row r="3462" spans="1:31" x14ac:dyDescent="0.25">
      <c r="A3462">
        <v>9000</v>
      </c>
      <c r="B3462" t="s">
        <v>31</v>
      </c>
      <c r="C3462" t="s">
        <v>116</v>
      </c>
      <c r="D3462" t="s">
        <v>19951</v>
      </c>
      <c r="E3462" t="s">
        <v>47</v>
      </c>
      <c r="F3462" t="s">
        <v>48</v>
      </c>
      <c r="G3462" t="s">
        <v>22592</v>
      </c>
      <c r="H3462" s="3">
        <v>43392</v>
      </c>
      <c r="J3462">
        <v>214</v>
      </c>
      <c r="K3462" t="s">
        <v>37</v>
      </c>
      <c r="L3462">
        <v>2</v>
      </c>
      <c r="N3462" s="1">
        <v>6848</v>
      </c>
      <c r="O3462" s="1">
        <v>3647.1089999999999</v>
      </c>
      <c r="P3462" t="s">
        <v>377</v>
      </c>
      <c r="Q3462" t="s">
        <v>39</v>
      </c>
      <c r="R3462" t="s">
        <v>40</v>
      </c>
      <c r="S3462">
        <v>12</v>
      </c>
      <c r="T3462">
        <v>0</v>
      </c>
      <c r="U3462">
        <v>2</v>
      </c>
      <c r="V3462">
        <v>10</v>
      </c>
      <c r="W3462">
        <v>3</v>
      </c>
      <c r="X3462" t="s">
        <v>22594</v>
      </c>
      <c r="Y3462" t="s">
        <v>22595</v>
      </c>
      <c r="Z3462" s="2">
        <v>1823.5540000000001</v>
      </c>
      <c r="AB3462" t="s">
        <v>22596</v>
      </c>
      <c r="AC3462" t="s">
        <v>44</v>
      </c>
      <c r="AE3462">
        <v>2</v>
      </c>
    </row>
    <row r="3463" spans="1:31" x14ac:dyDescent="0.25">
      <c r="A3463">
        <v>9000</v>
      </c>
      <c r="B3463" t="s">
        <v>31</v>
      </c>
      <c r="C3463" t="s">
        <v>116</v>
      </c>
      <c r="D3463" t="s">
        <v>19951</v>
      </c>
      <c r="E3463" t="s">
        <v>47</v>
      </c>
      <c r="F3463" t="s">
        <v>48</v>
      </c>
      <c r="G3463" t="s">
        <v>22590</v>
      </c>
      <c r="H3463" s="3">
        <v>43392</v>
      </c>
      <c r="J3463">
        <v>1197</v>
      </c>
      <c r="K3463" t="s">
        <v>37</v>
      </c>
      <c r="L3463">
        <v>10</v>
      </c>
      <c r="N3463" s="1">
        <v>38304</v>
      </c>
      <c r="O3463" s="1">
        <v>18235.543000000001</v>
      </c>
      <c r="P3463" t="s">
        <v>5454</v>
      </c>
      <c r="Q3463" t="s">
        <v>39</v>
      </c>
      <c r="R3463" t="s">
        <v>40</v>
      </c>
      <c r="S3463">
        <v>12</v>
      </c>
      <c r="T3463">
        <v>0</v>
      </c>
      <c r="U3463">
        <v>2</v>
      </c>
      <c r="V3463">
        <v>10</v>
      </c>
      <c r="W3463">
        <v>3</v>
      </c>
      <c r="X3463" t="s">
        <v>22594</v>
      </c>
      <c r="Y3463" t="s">
        <v>22595</v>
      </c>
      <c r="Z3463" s="2">
        <v>1823.5540000000001</v>
      </c>
      <c r="AB3463" t="s">
        <v>22597</v>
      </c>
      <c r="AC3463" t="s">
        <v>44</v>
      </c>
      <c r="AE3463">
        <v>10</v>
      </c>
    </row>
    <row r="3464" spans="1:31" x14ac:dyDescent="0.25">
      <c r="A3464">
        <v>9000</v>
      </c>
      <c r="B3464" t="s">
        <v>31</v>
      </c>
      <c r="C3464" t="s">
        <v>481</v>
      </c>
      <c r="D3464" t="s">
        <v>22107</v>
      </c>
      <c r="E3464" t="s">
        <v>34</v>
      </c>
      <c r="F3464" t="s">
        <v>35</v>
      </c>
      <c r="G3464" t="s">
        <v>22598</v>
      </c>
      <c r="H3464" s="3">
        <v>43392</v>
      </c>
      <c r="J3464">
        <v>1197</v>
      </c>
      <c r="K3464" t="s">
        <v>37</v>
      </c>
      <c r="M3464">
        <v>10</v>
      </c>
      <c r="N3464" s="1">
        <v>-38304</v>
      </c>
      <c r="O3464" s="1">
        <v>-29420.998</v>
      </c>
      <c r="P3464" t="s">
        <v>5454</v>
      </c>
      <c r="Q3464" t="s">
        <v>39</v>
      </c>
      <c r="R3464" t="s">
        <v>40</v>
      </c>
      <c r="S3464">
        <v>3</v>
      </c>
      <c r="T3464">
        <v>0</v>
      </c>
      <c r="U3464">
        <v>2</v>
      </c>
      <c r="V3464">
        <v>10</v>
      </c>
      <c r="W3464">
        <v>3</v>
      </c>
      <c r="X3464" t="s">
        <v>22584</v>
      </c>
      <c r="Y3464" t="s">
        <v>22585</v>
      </c>
      <c r="Z3464" s="2">
        <v>2942.1</v>
      </c>
      <c r="AB3464" t="s">
        <v>22599</v>
      </c>
      <c r="AC3464" t="s">
        <v>44</v>
      </c>
      <c r="AE3464">
        <v>-10</v>
      </c>
    </row>
    <row r="3465" spans="1:31" x14ac:dyDescent="0.25">
      <c r="A3465">
        <v>9000</v>
      </c>
      <c r="B3465" t="s">
        <v>31</v>
      </c>
      <c r="C3465" t="s">
        <v>481</v>
      </c>
      <c r="D3465" t="s">
        <v>22107</v>
      </c>
      <c r="E3465" t="s">
        <v>34</v>
      </c>
      <c r="F3465" t="s">
        <v>35</v>
      </c>
      <c r="G3465" t="s">
        <v>22600</v>
      </c>
      <c r="H3465" s="3">
        <v>43392</v>
      </c>
      <c r="J3465">
        <v>214</v>
      </c>
      <c r="K3465" t="s">
        <v>37</v>
      </c>
      <c r="M3465">
        <v>2</v>
      </c>
      <c r="N3465" s="1">
        <v>-6848</v>
      </c>
      <c r="O3465" s="1">
        <v>-5884.2</v>
      </c>
      <c r="P3465" t="s">
        <v>377</v>
      </c>
      <c r="Q3465" t="s">
        <v>39</v>
      </c>
      <c r="R3465" t="s">
        <v>40</v>
      </c>
      <c r="S3465">
        <v>3</v>
      </c>
      <c r="T3465">
        <v>0</v>
      </c>
      <c r="U3465">
        <v>2</v>
      </c>
      <c r="V3465">
        <v>10</v>
      </c>
      <c r="W3465">
        <v>3</v>
      </c>
      <c r="X3465" t="s">
        <v>22584</v>
      </c>
      <c r="Y3465" t="s">
        <v>22585</v>
      </c>
      <c r="Z3465" s="2">
        <v>2942.1</v>
      </c>
      <c r="AB3465" t="s">
        <v>22601</v>
      </c>
      <c r="AC3465" t="s">
        <v>44</v>
      </c>
      <c r="AE3465">
        <v>-2</v>
      </c>
    </row>
    <row r="3466" spans="1:31" x14ac:dyDescent="0.25">
      <c r="A3466">
        <v>9000</v>
      </c>
      <c r="B3466" t="s">
        <v>31</v>
      </c>
      <c r="C3466" t="s">
        <v>481</v>
      </c>
      <c r="D3466" t="s">
        <v>22107</v>
      </c>
      <c r="E3466" t="s">
        <v>34</v>
      </c>
      <c r="F3466" t="s">
        <v>35</v>
      </c>
      <c r="G3466" t="s">
        <v>22602</v>
      </c>
      <c r="H3466" s="3">
        <v>43392</v>
      </c>
      <c r="J3466">
        <v>252</v>
      </c>
      <c r="K3466" t="s">
        <v>37</v>
      </c>
      <c r="M3466">
        <v>2</v>
      </c>
      <c r="N3466" s="1">
        <v>-7686</v>
      </c>
      <c r="O3466" s="1">
        <v>-5884.2</v>
      </c>
      <c r="P3466" t="s">
        <v>377</v>
      </c>
      <c r="Q3466" t="s">
        <v>39</v>
      </c>
      <c r="R3466" t="s">
        <v>40</v>
      </c>
      <c r="S3466">
        <v>3</v>
      </c>
      <c r="T3466">
        <v>0</v>
      </c>
      <c r="U3466">
        <v>2</v>
      </c>
      <c r="V3466">
        <v>10</v>
      </c>
      <c r="W3466">
        <v>3</v>
      </c>
      <c r="X3466" t="s">
        <v>22584</v>
      </c>
      <c r="Y3466" t="s">
        <v>22585</v>
      </c>
      <c r="Z3466" s="2">
        <v>2942.1</v>
      </c>
      <c r="AB3466" t="s">
        <v>22603</v>
      </c>
      <c r="AC3466" t="s">
        <v>44</v>
      </c>
      <c r="AE3466">
        <v>-2</v>
      </c>
    </row>
    <row r="3467" spans="1:31" x14ac:dyDescent="0.25">
      <c r="A3467">
        <v>9000</v>
      </c>
      <c r="B3467" t="s">
        <v>31</v>
      </c>
      <c r="C3467" t="s">
        <v>481</v>
      </c>
      <c r="D3467" t="s">
        <v>22107</v>
      </c>
      <c r="E3467" t="s">
        <v>34</v>
      </c>
      <c r="F3467" t="s">
        <v>35</v>
      </c>
      <c r="G3467" t="s">
        <v>22604</v>
      </c>
      <c r="H3467" s="3">
        <v>43392</v>
      </c>
      <c r="J3467">
        <v>971</v>
      </c>
      <c r="K3467" t="s">
        <v>37</v>
      </c>
      <c r="M3467">
        <v>8</v>
      </c>
      <c r="N3467" s="1">
        <v>-29615.5</v>
      </c>
      <c r="O3467" s="1">
        <v>-23536.798999999999</v>
      </c>
      <c r="P3467" t="s">
        <v>157</v>
      </c>
      <c r="Q3467" t="s">
        <v>39</v>
      </c>
      <c r="R3467" t="s">
        <v>40</v>
      </c>
      <c r="S3467">
        <v>3</v>
      </c>
      <c r="T3467">
        <v>0</v>
      </c>
      <c r="U3467">
        <v>2</v>
      </c>
      <c r="V3467">
        <v>10</v>
      </c>
      <c r="W3467">
        <v>3</v>
      </c>
      <c r="X3467" t="s">
        <v>22584</v>
      </c>
      <c r="Y3467" t="s">
        <v>22585</v>
      </c>
      <c r="Z3467" s="2">
        <v>2942.1</v>
      </c>
      <c r="AB3467" t="s">
        <v>22605</v>
      </c>
      <c r="AC3467" t="s">
        <v>44</v>
      </c>
      <c r="AE3467">
        <v>-8</v>
      </c>
    </row>
    <row r="3468" spans="1:31" x14ac:dyDescent="0.25">
      <c r="A3468">
        <v>9000</v>
      </c>
      <c r="B3468" t="s">
        <v>31</v>
      </c>
      <c r="C3468" t="s">
        <v>481</v>
      </c>
      <c r="D3468" t="s">
        <v>22107</v>
      </c>
      <c r="E3468" t="s">
        <v>34</v>
      </c>
      <c r="F3468" t="s">
        <v>35</v>
      </c>
      <c r="G3468" t="s">
        <v>22606</v>
      </c>
      <c r="H3468" s="3">
        <v>43392</v>
      </c>
      <c r="J3468">
        <v>761</v>
      </c>
      <c r="K3468" t="s">
        <v>37</v>
      </c>
      <c r="M3468">
        <v>6</v>
      </c>
      <c r="N3468" s="1">
        <v>-23210.5</v>
      </c>
      <c r="O3468" s="1">
        <v>-17652.598999999998</v>
      </c>
      <c r="P3468" t="s">
        <v>67</v>
      </c>
      <c r="Q3468" t="s">
        <v>39</v>
      </c>
      <c r="R3468" t="s">
        <v>40</v>
      </c>
      <c r="S3468">
        <v>3</v>
      </c>
      <c r="T3468">
        <v>0</v>
      </c>
      <c r="U3468">
        <v>2</v>
      </c>
      <c r="V3468">
        <v>10</v>
      </c>
      <c r="W3468">
        <v>3</v>
      </c>
      <c r="X3468" t="s">
        <v>22584</v>
      </c>
      <c r="Y3468" t="s">
        <v>22585</v>
      </c>
      <c r="Z3468" s="2">
        <v>2942.1</v>
      </c>
      <c r="AB3468" t="s">
        <v>22607</v>
      </c>
      <c r="AC3468" t="s">
        <v>44</v>
      </c>
      <c r="AE3468">
        <v>-6</v>
      </c>
    </row>
    <row r="3469" spans="1:31" x14ac:dyDescent="0.25">
      <c r="A3469">
        <v>9000</v>
      </c>
      <c r="B3469" t="s">
        <v>31</v>
      </c>
      <c r="C3469" t="s">
        <v>481</v>
      </c>
      <c r="D3469" t="s">
        <v>22107</v>
      </c>
      <c r="E3469" t="s">
        <v>34</v>
      </c>
      <c r="F3469" t="s">
        <v>35</v>
      </c>
      <c r="G3469" t="s">
        <v>22608</v>
      </c>
      <c r="H3469" s="3">
        <v>43392</v>
      </c>
      <c r="J3469">
        <v>2335.5</v>
      </c>
      <c r="K3469" t="s">
        <v>37</v>
      </c>
      <c r="M3469">
        <v>19</v>
      </c>
      <c r="N3469" s="1">
        <v>-81742.5</v>
      </c>
      <c r="O3469" s="1">
        <v>-55899.896999999997</v>
      </c>
      <c r="P3469" t="s">
        <v>91</v>
      </c>
      <c r="Q3469" t="s">
        <v>39</v>
      </c>
      <c r="R3469" t="s">
        <v>40</v>
      </c>
      <c r="S3469">
        <v>3</v>
      </c>
      <c r="T3469">
        <v>0</v>
      </c>
      <c r="U3469">
        <v>2</v>
      </c>
      <c r="V3469">
        <v>10</v>
      </c>
      <c r="W3469">
        <v>3</v>
      </c>
      <c r="X3469" t="s">
        <v>22584</v>
      </c>
      <c r="Y3469" t="s">
        <v>22585</v>
      </c>
      <c r="Z3469" s="2">
        <v>2942.1</v>
      </c>
      <c r="AB3469" t="s">
        <v>22609</v>
      </c>
      <c r="AC3469" t="s">
        <v>44</v>
      </c>
      <c r="AE3469">
        <v>-19</v>
      </c>
    </row>
    <row r="3470" spans="1:31" x14ac:dyDescent="0.25">
      <c r="A3470">
        <v>9000</v>
      </c>
      <c r="B3470" t="s">
        <v>31</v>
      </c>
      <c r="C3470" t="s">
        <v>481</v>
      </c>
      <c r="D3470" t="s">
        <v>22107</v>
      </c>
      <c r="E3470" t="s">
        <v>34</v>
      </c>
      <c r="F3470" t="s">
        <v>35</v>
      </c>
      <c r="G3470" t="s">
        <v>22610</v>
      </c>
      <c r="H3470" s="3">
        <v>43392</v>
      </c>
      <c r="J3470">
        <v>1125.5</v>
      </c>
      <c r="K3470" t="s">
        <v>37</v>
      </c>
      <c r="M3470">
        <v>10</v>
      </c>
      <c r="N3470" s="1">
        <v>-34327.75</v>
      </c>
      <c r="O3470" s="1">
        <v>-29420.998</v>
      </c>
      <c r="P3470" t="s">
        <v>6303</v>
      </c>
      <c r="Q3470" t="s">
        <v>39</v>
      </c>
      <c r="R3470" t="s">
        <v>40</v>
      </c>
      <c r="S3470">
        <v>3</v>
      </c>
      <c r="T3470">
        <v>0</v>
      </c>
      <c r="U3470">
        <v>2</v>
      </c>
      <c r="V3470">
        <v>10</v>
      </c>
      <c r="W3470">
        <v>3</v>
      </c>
      <c r="X3470" t="s">
        <v>22584</v>
      </c>
      <c r="Y3470" t="s">
        <v>22585</v>
      </c>
      <c r="Z3470" s="2">
        <v>2942.1</v>
      </c>
      <c r="AB3470" t="s">
        <v>22611</v>
      </c>
      <c r="AC3470" t="s">
        <v>44</v>
      </c>
      <c r="AE3470">
        <v>-10</v>
      </c>
    </row>
    <row r="3471" spans="1:31" x14ac:dyDescent="0.25">
      <c r="A3471">
        <v>9000</v>
      </c>
      <c r="B3471" t="s">
        <v>31</v>
      </c>
      <c r="C3471" t="s">
        <v>481</v>
      </c>
      <c r="D3471" t="s">
        <v>22107</v>
      </c>
      <c r="E3471" t="s">
        <v>34</v>
      </c>
      <c r="F3471" t="s">
        <v>35</v>
      </c>
      <c r="G3471" t="s">
        <v>22612</v>
      </c>
      <c r="H3471" s="3">
        <v>43392</v>
      </c>
      <c r="J3471">
        <v>96.5</v>
      </c>
      <c r="K3471" t="s">
        <v>37</v>
      </c>
      <c r="M3471">
        <v>1</v>
      </c>
      <c r="N3471" s="1">
        <v>-3088</v>
      </c>
      <c r="O3471" s="1">
        <v>-2942.1</v>
      </c>
      <c r="P3471" t="s">
        <v>64</v>
      </c>
      <c r="Q3471" t="s">
        <v>39</v>
      </c>
      <c r="R3471" t="s">
        <v>40</v>
      </c>
      <c r="S3471">
        <v>3</v>
      </c>
      <c r="T3471">
        <v>0</v>
      </c>
      <c r="U3471">
        <v>2</v>
      </c>
      <c r="V3471">
        <v>10</v>
      </c>
      <c r="W3471">
        <v>3</v>
      </c>
      <c r="X3471" t="s">
        <v>22584</v>
      </c>
      <c r="Y3471" t="s">
        <v>22585</v>
      </c>
      <c r="Z3471" s="2">
        <v>2942.1</v>
      </c>
      <c r="AB3471" t="s">
        <v>22613</v>
      </c>
      <c r="AC3471" t="s">
        <v>44</v>
      </c>
      <c r="AE3471">
        <v>-1</v>
      </c>
    </row>
    <row r="3472" spans="1:31" x14ac:dyDescent="0.25">
      <c r="A3472">
        <v>9000</v>
      </c>
      <c r="B3472" t="s">
        <v>31</v>
      </c>
      <c r="C3472" t="s">
        <v>1933</v>
      </c>
      <c r="D3472" t="s">
        <v>22614</v>
      </c>
      <c r="E3472" t="s">
        <v>34</v>
      </c>
      <c r="F3472" t="s">
        <v>35</v>
      </c>
      <c r="G3472" t="s">
        <v>22615</v>
      </c>
      <c r="H3472" s="3">
        <v>43392</v>
      </c>
      <c r="J3472">
        <v>946.6</v>
      </c>
      <c r="K3472" t="s">
        <v>37</v>
      </c>
      <c r="M3472">
        <v>8</v>
      </c>
      <c r="N3472" s="1">
        <v>-32184.400000000001</v>
      </c>
      <c r="O3472" s="1">
        <v>-22617.457999999999</v>
      </c>
      <c r="P3472" t="s">
        <v>91</v>
      </c>
      <c r="Q3472" t="s">
        <v>39</v>
      </c>
      <c r="R3472" t="s">
        <v>40</v>
      </c>
      <c r="S3472">
        <v>3</v>
      </c>
      <c r="T3472">
        <v>0</v>
      </c>
      <c r="U3472">
        <v>2</v>
      </c>
      <c r="V3472">
        <v>10</v>
      </c>
      <c r="W3472">
        <v>3</v>
      </c>
      <c r="X3472" t="s">
        <v>22584</v>
      </c>
      <c r="Y3472" t="s">
        <v>22585</v>
      </c>
      <c r="Z3472" s="2">
        <v>2827.1819999999998</v>
      </c>
      <c r="AB3472" t="s">
        <v>22616</v>
      </c>
      <c r="AC3472" t="s">
        <v>44</v>
      </c>
      <c r="AE3472">
        <v>-8</v>
      </c>
    </row>
    <row r="3473" spans="1:31" x14ac:dyDescent="0.25">
      <c r="A3473">
        <v>9000</v>
      </c>
      <c r="B3473" t="s">
        <v>31</v>
      </c>
      <c r="C3473" t="s">
        <v>1933</v>
      </c>
      <c r="D3473" t="s">
        <v>22614</v>
      </c>
      <c r="E3473" t="s">
        <v>34</v>
      </c>
      <c r="F3473" t="s">
        <v>35</v>
      </c>
      <c r="G3473" t="s">
        <v>22617</v>
      </c>
      <c r="H3473" s="3">
        <v>43392</v>
      </c>
      <c r="J3473">
        <v>1474.4</v>
      </c>
      <c r="K3473" t="s">
        <v>37</v>
      </c>
      <c r="M3473">
        <v>12</v>
      </c>
      <c r="N3473" s="1">
        <v>-50129.599999999999</v>
      </c>
      <c r="O3473" s="1">
        <v>-33926.186999999998</v>
      </c>
      <c r="P3473" t="s">
        <v>91</v>
      </c>
      <c r="Q3473" t="s">
        <v>39</v>
      </c>
      <c r="R3473" t="s">
        <v>40</v>
      </c>
      <c r="S3473">
        <v>3</v>
      </c>
      <c r="T3473">
        <v>0</v>
      </c>
      <c r="U3473">
        <v>2</v>
      </c>
      <c r="V3473">
        <v>10</v>
      </c>
      <c r="W3473">
        <v>3</v>
      </c>
      <c r="X3473" t="s">
        <v>22584</v>
      </c>
      <c r="Y3473" t="s">
        <v>22585</v>
      </c>
      <c r="Z3473" s="2">
        <v>2827.1819999999998</v>
      </c>
      <c r="AB3473" t="s">
        <v>22618</v>
      </c>
      <c r="AC3473" t="s">
        <v>44</v>
      </c>
      <c r="AE3473">
        <v>-12</v>
      </c>
    </row>
    <row r="3474" spans="1:31" x14ac:dyDescent="0.25">
      <c r="A3474">
        <v>9000</v>
      </c>
      <c r="B3474" t="s">
        <v>31</v>
      </c>
      <c r="C3474" t="s">
        <v>1725</v>
      </c>
      <c r="D3474" t="s">
        <v>21814</v>
      </c>
      <c r="E3474" t="s">
        <v>34</v>
      </c>
      <c r="F3474" t="s">
        <v>35</v>
      </c>
      <c r="G3474" t="s">
        <v>22619</v>
      </c>
      <c r="H3474" s="3">
        <v>43392</v>
      </c>
      <c r="J3474">
        <v>349.8</v>
      </c>
      <c r="K3474" t="s">
        <v>37</v>
      </c>
      <c r="M3474">
        <v>3</v>
      </c>
      <c r="N3474" s="1">
        <v>-10668.9</v>
      </c>
      <c r="O3474" s="1">
        <v>-7703.2420000000002</v>
      </c>
      <c r="P3474" t="s">
        <v>204</v>
      </c>
      <c r="Q3474" t="s">
        <v>39</v>
      </c>
      <c r="R3474" t="s">
        <v>40</v>
      </c>
      <c r="S3474">
        <v>3</v>
      </c>
      <c r="T3474">
        <v>0</v>
      </c>
      <c r="U3474">
        <v>2</v>
      </c>
      <c r="V3474">
        <v>10</v>
      </c>
      <c r="W3474">
        <v>3</v>
      </c>
      <c r="X3474" t="s">
        <v>22584</v>
      </c>
      <c r="Y3474" t="s">
        <v>22585</v>
      </c>
      <c r="Z3474" s="2">
        <v>2567.7469999999998</v>
      </c>
      <c r="AB3474" t="s">
        <v>22620</v>
      </c>
      <c r="AC3474" t="s">
        <v>44</v>
      </c>
      <c r="AE3474">
        <v>-3</v>
      </c>
    </row>
    <row r="3475" spans="1:31" x14ac:dyDescent="0.25">
      <c r="A3475">
        <v>9000</v>
      </c>
      <c r="B3475" t="s">
        <v>31</v>
      </c>
      <c r="C3475" t="s">
        <v>1725</v>
      </c>
      <c r="D3475" t="s">
        <v>21814</v>
      </c>
      <c r="E3475" t="s">
        <v>34</v>
      </c>
      <c r="F3475" t="s">
        <v>35</v>
      </c>
      <c r="G3475" t="s">
        <v>22621</v>
      </c>
      <c r="H3475" s="3">
        <v>43392</v>
      </c>
      <c r="J3475">
        <v>110.2</v>
      </c>
      <c r="K3475" t="s">
        <v>37</v>
      </c>
      <c r="M3475">
        <v>1</v>
      </c>
      <c r="N3475" s="1">
        <v>-3361.1</v>
      </c>
      <c r="O3475" s="1">
        <v>-2567.7469999999998</v>
      </c>
      <c r="P3475" t="s">
        <v>201</v>
      </c>
      <c r="Q3475" t="s">
        <v>39</v>
      </c>
      <c r="R3475" t="s">
        <v>40</v>
      </c>
      <c r="S3475">
        <v>3</v>
      </c>
      <c r="T3475">
        <v>0</v>
      </c>
      <c r="U3475">
        <v>2</v>
      </c>
      <c r="V3475">
        <v>10</v>
      </c>
      <c r="W3475">
        <v>3</v>
      </c>
      <c r="X3475" t="s">
        <v>22584</v>
      </c>
      <c r="Y3475" t="s">
        <v>22585</v>
      </c>
      <c r="Z3475" s="2">
        <v>2567.7469999999998</v>
      </c>
      <c r="AB3475" t="s">
        <v>22622</v>
      </c>
      <c r="AC3475" t="s">
        <v>44</v>
      </c>
      <c r="AE3475">
        <v>-1</v>
      </c>
    </row>
    <row r="3476" spans="1:31" x14ac:dyDescent="0.25">
      <c r="A3476">
        <v>9000</v>
      </c>
      <c r="B3476" t="s">
        <v>31</v>
      </c>
      <c r="C3476" t="s">
        <v>1725</v>
      </c>
      <c r="D3476" t="s">
        <v>21814</v>
      </c>
      <c r="E3476" t="s">
        <v>34</v>
      </c>
      <c r="F3476" t="s">
        <v>35</v>
      </c>
      <c r="G3476" t="s">
        <v>22623</v>
      </c>
      <c r="H3476" s="3">
        <v>43392</v>
      </c>
      <c r="J3476">
        <v>95</v>
      </c>
      <c r="K3476" t="s">
        <v>37</v>
      </c>
      <c r="M3476">
        <v>1</v>
      </c>
      <c r="N3476" s="1">
        <v>-3040</v>
      </c>
      <c r="O3476" s="1">
        <v>-2567.7469999999998</v>
      </c>
      <c r="P3476" t="s">
        <v>64</v>
      </c>
      <c r="Q3476" t="s">
        <v>39</v>
      </c>
      <c r="R3476" t="s">
        <v>40</v>
      </c>
      <c r="S3476">
        <v>3</v>
      </c>
      <c r="T3476">
        <v>0</v>
      </c>
      <c r="U3476">
        <v>2</v>
      </c>
      <c r="V3476">
        <v>10</v>
      </c>
      <c r="W3476">
        <v>3</v>
      </c>
      <c r="X3476" t="s">
        <v>22584</v>
      </c>
      <c r="Y3476" t="s">
        <v>22585</v>
      </c>
      <c r="Z3476" s="2">
        <v>2567.7469999999998</v>
      </c>
      <c r="AB3476" t="s">
        <v>22624</v>
      </c>
      <c r="AC3476" t="s">
        <v>44</v>
      </c>
      <c r="AE3476">
        <v>-1</v>
      </c>
    </row>
    <row r="3477" spans="1:31" x14ac:dyDescent="0.25">
      <c r="A3477">
        <v>9000</v>
      </c>
      <c r="B3477" t="s">
        <v>31</v>
      </c>
      <c r="C3477" t="s">
        <v>1725</v>
      </c>
      <c r="D3477" t="s">
        <v>21814</v>
      </c>
      <c r="E3477" t="s">
        <v>34</v>
      </c>
      <c r="F3477" t="s">
        <v>35</v>
      </c>
      <c r="G3477" t="s">
        <v>22625</v>
      </c>
      <c r="H3477" s="3">
        <v>43392</v>
      </c>
      <c r="J3477">
        <v>224</v>
      </c>
      <c r="K3477" t="s">
        <v>37</v>
      </c>
      <c r="M3477">
        <v>2</v>
      </c>
      <c r="N3477" s="1">
        <v>-7616</v>
      </c>
      <c r="O3477" s="1">
        <v>-5135.4949999999999</v>
      </c>
      <c r="P3477" t="s">
        <v>91</v>
      </c>
      <c r="Q3477" t="s">
        <v>39</v>
      </c>
      <c r="R3477" t="s">
        <v>40</v>
      </c>
      <c r="S3477">
        <v>3</v>
      </c>
      <c r="T3477">
        <v>0</v>
      </c>
      <c r="U3477">
        <v>2</v>
      </c>
      <c r="V3477">
        <v>10</v>
      </c>
      <c r="W3477">
        <v>3</v>
      </c>
      <c r="X3477" t="s">
        <v>22584</v>
      </c>
      <c r="Y3477" t="s">
        <v>22585</v>
      </c>
      <c r="Z3477" s="2">
        <v>2567.7469999999998</v>
      </c>
      <c r="AB3477" t="s">
        <v>22626</v>
      </c>
      <c r="AC3477" t="s">
        <v>44</v>
      </c>
      <c r="AE3477">
        <v>-2</v>
      </c>
    </row>
    <row r="3478" spans="1:31" x14ac:dyDescent="0.25">
      <c r="A3478">
        <v>9000</v>
      </c>
      <c r="B3478" t="s">
        <v>31</v>
      </c>
      <c r="C3478" t="s">
        <v>1747</v>
      </c>
      <c r="D3478" t="s">
        <v>21816</v>
      </c>
      <c r="E3478" t="s">
        <v>34</v>
      </c>
      <c r="F3478" t="s">
        <v>35</v>
      </c>
      <c r="G3478" t="s">
        <v>22627</v>
      </c>
      <c r="H3478" s="3">
        <v>43392</v>
      </c>
      <c r="J3478">
        <v>490</v>
      </c>
      <c r="K3478" t="s">
        <v>37</v>
      </c>
      <c r="M3478">
        <v>4</v>
      </c>
      <c r="N3478" s="1">
        <v>-15435</v>
      </c>
      <c r="O3478" s="1">
        <v>-10375.6</v>
      </c>
      <c r="P3478" t="s">
        <v>167</v>
      </c>
      <c r="Q3478" t="s">
        <v>39</v>
      </c>
      <c r="R3478" t="s">
        <v>40</v>
      </c>
      <c r="S3478">
        <v>3</v>
      </c>
      <c r="T3478">
        <v>0</v>
      </c>
      <c r="U3478">
        <v>2</v>
      </c>
      <c r="V3478">
        <v>10</v>
      </c>
      <c r="W3478">
        <v>3</v>
      </c>
      <c r="X3478" t="s">
        <v>22584</v>
      </c>
      <c r="Y3478" t="s">
        <v>22585</v>
      </c>
      <c r="Z3478" s="2">
        <v>2593.9</v>
      </c>
      <c r="AB3478" t="s">
        <v>22628</v>
      </c>
      <c r="AC3478" t="s">
        <v>44</v>
      </c>
      <c r="AE3478">
        <v>-4</v>
      </c>
    </row>
    <row r="3479" spans="1:31" x14ac:dyDescent="0.25">
      <c r="A3479">
        <v>9000</v>
      </c>
      <c r="B3479" t="s">
        <v>31</v>
      </c>
      <c r="C3479" t="s">
        <v>1747</v>
      </c>
      <c r="D3479" t="s">
        <v>21816</v>
      </c>
      <c r="E3479" t="s">
        <v>34</v>
      </c>
      <c r="F3479" t="s">
        <v>35</v>
      </c>
      <c r="G3479" t="s">
        <v>22629</v>
      </c>
      <c r="H3479" s="3">
        <v>43392</v>
      </c>
      <c r="J3479">
        <v>1047.4000000000001</v>
      </c>
      <c r="K3479" t="s">
        <v>37</v>
      </c>
      <c r="M3479">
        <v>9</v>
      </c>
      <c r="N3479" s="1">
        <v>-33516.800000000003</v>
      </c>
      <c r="O3479" s="1">
        <v>-23345.098999999998</v>
      </c>
      <c r="P3479" t="s">
        <v>6303</v>
      </c>
      <c r="Q3479" t="s">
        <v>39</v>
      </c>
      <c r="R3479" t="s">
        <v>40</v>
      </c>
      <c r="S3479">
        <v>3</v>
      </c>
      <c r="T3479">
        <v>0</v>
      </c>
      <c r="U3479">
        <v>2</v>
      </c>
      <c r="V3479">
        <v>10</v>
      </c>
      <c r="W3479">
        <v>3</v>
      </c>
      <c r="X3479" t="s">
        <v>22584</v>
      </c>
      <c r="Y3479" t="s">
        <v>22585</v>
      </c>
      <c r="Z3479" s="2">
        <v>2593.9</v>
      </c>
      <c r="AB3479" t="s">
        <v>22630</v>
      </c>
      <c r="AC3479" t="s">
        <v>44</v>
      </c>
      <c r="AE3479">
        <v>-9</v>
      </c>
    </row>
    <row r="3480" spans="1:31" x14ac:dyDescent="0.25">
      <c r="A3480">
        <v>9000</v>
      </c>
      <c r="B3480" t="s">
        <v>31</v>
      </c>
      <c r="C3480" t="s">
        <v>1747</v>
      </c>
      <c r="D3480" t="s">
        <v>21816</v>
      </c>
      <c r="E3480" t="s">
        <v>34</v>
      </c>
      <c r="F3480" t="s">
        <v>35</v>
      </c>
      <c r="G3480" t="s">
        <v>22631</v>
      </c>
      <c r="H3480" s="3">
        <v>43392</v>
      </c>
      <c r="J3480">
        <v>796.8</v>
      </c>
      <c r="K3480" t="s">
        <v>37</v>
      </c>
      <c r="M3480">
        <v>6</v>
      </c>
      <c r="N3480" s="1">
        <v>-25896</v>
      </c>
      <c r="O3480" s="1">
        <v>-15563.4</v>
      </c>
      <c r="P3480" t="s">
        <v>16667</v>
      </c>
      <c r="Q3480" t="s">
        <v>39</v>
      </c>
      <c r="R3480" t="s">
        <v>40</v>
      </c>
      <c r="S3480">
        <v>3</v>
      </c>
      <c r="T3480">
        <v>0</v>
      </c>
      <c r="U3480">
        <v>2</v>
      </c>
      <c r="V3480">
        <v>10</v>
      </c>
      <c r="W3480">
        <v>3</v>
      </c>
      <c r="X3480" t="s">
        <v>22584</v>
      </c>
      <c r="Y3480" t="s">
        <v>22585</v>
      </c>
      <c r="Z3480" s="2">
        <v>2593.9</v>
      </c>
      <c r="AB3480" t="s">
        <v>22632</v>
      </c>
      <c r="AC3480" t="s">
        <v>44</v>
      </c>
      <c r="AE3480">
        <v>-6</v>
      </c>
    </row>
    <row r="3481" spans="1:31" x14ac:dyDescent="0.25">
      <c r="A3481">
        <v>9000</v>
      </c>
      <c r="B3481" t="s">
        <v>31</v>
      </c>
      <c r="C3481" t="s">
        <v>1747</v>
      </c>
      <c r="D3481" t="s">
        <v>21816</v>
      </c>
      <c r="E3481" t="s">
        <v>34</v>
      </c>
      <c r="F3481" t="s">
        <v>35</v>
      </c>
      <c r="G3481" t="s">
        <v>22633</v>
      </c>
      <c r="H3481" s="3">
        <v>43392</v>
      </c>
      <c r="J3481">
        <v>397.9</v>
      </c>
      <c r="K3481" t="s">
        <v>37</v>
      </c>
      <c r="M3481">
        <v>3</v>
      </c>
      <c r="N3481" s="1">
        <v>-12135.95</v>
      </c>
      <c r="O3481" s="1">
        <v>-7781.7</v>
      </c>
      <c r="P3481" t="s">
        <v>242</v>
      </c>
      <c r="Q3481" t="s">
        <v>39</v>
      </c>
      <c r="R3481" t="s">
        <v>40</v>
      </c>
      <c r="S3481">
        <v>3</v>
      </c>
      <c r="T3481">
        <v>0</v>
      </c>
      <c r="U3481">
        <v>2</v>
      </c>
      <c r="V3481">
        <v>10</v>
      </c>
      <c r="W3481">
        <v>3</v>
      </c>
      <c r="X3481" t="s">
        <v>22584</v>
      </c>
      <c r="Y3481" t="s">
        <v>22585</v>
      </c>
      <c r="Z3481" s="2">
        <v>2593.9</v>
      </c>
      <c r="AB3481" t="s">
        <v>22634</v>
      </c>
      <c r="AC3481" t="s">
        <v>44</v>
      </c>
      <c r="AE3481">
        <v>-3</v>
      </c>
    </row>
    <row r="3482" spans="1:31" x14ac:dyDescent="0.25">
      <c r="A3482">
        <v>9000</v>
      </c>
      <c r="B3482" t="s">
        <v>31</v>
      </c>
      <c r="C3482" t="s">
        <v>1747</v>
      </c>
      <c r="D3482" t="s">
        <v>21816</v>
      </c>
      <c r="E3482" t="s">
        <v>34</v>
      </c>
      <c r="F3482" t="s">
        <v>35</v>
      </c>
      <c r="G3482" t="s">
        <v>22635</v>
      </c>
      <c r="H3482" s="3">
        <v>43392</v>
      </c>
      <c r="J3482">
        <v>200</v>
      </c>
      <c r="K3482" t="s">
        <v>37</v>
      </c>
      <c r="M3482">
        <v>2</v>
      </c>
      <c r="N3482" s="1">
        <v>-6100</v>
      </c>
      <c r="O3482" s="1">
        <v>-5187.8</v>
      </c>
      <c r="P3482" t="s">
        <v>204</v>
      </c>
      <c r="Q3482" t="s">
        <v>39</v>
      </c>
      <c r="R3482" t="s">
        <v>40</v>
      </c>
      <c r="S3482">
        <v>3</v>
      </c>
      <c r="T3482">
        <v>0</v>
      </c>
      <c r="U3482">
        <v>2</v>
      </c>
      <c r="V3482">
        <v>10</v>
      </c>
      <c r="W3482">
        <v>3</v>
      </c>
      <c r="X3482" t="s">
        <v>22584</v>
      </c>
      <c r="Y3482" t="s">
        <v>22585</v>
      </c>
      <c r="Z3482" s="2">
        <v>2593.9</v>
      </c>
      <c r="AB3482" t="s">
        <v>22636</v>
      </c>
      <c r="AC3482" t="s">
        <v>44</v>
      </c>
      <c r="AE3482">
        <v>-2</v>
      </c>
    </row>
    <row r="3483" spans="1:31" x14ac:dyDescent="0.25">
      <c r="A3483">
        <v>9000</v>
      </c>
      <c r="B3483" t="s">
        <v>31</v>
      </c>
      <c r="C3483" t="s">
        <v>1747</v>
      </c>
      <c r="D3483" t="s">
        <v>21816</v>
      </c>
      <c r="E3483" t="s">
        <v>34</v>
      </c>
      <c r="F3483" t="s">
        <v>35</v>
      </c>
      <c r="G3483" t="s">
        <v>22637</v>
      </c>
      <c r="H3483" s="3">
        <v>43392</v>
      </c>
      <c r="J3483">
        <v>404.4</v>
      </c>
      <c r="K3483" t="s">
        <v>37</v>
      </c>
      <c r="M3483">
        <v>3</v>
      </c>
      <c r="N3483" s="1">
        <v>-12334.2</v>
      </c>
      <c r="O3483" s="1">
        <v>-7781.7</v>
      </c>
      <c r="P3483" t="s">
        <v>209</v>
      </c>
      <c r="Q3483" t="s">
        <v>39</v>
      </c>
      <c r="R3483" t="s">
        <v>40</v>
      </c>
      <c r="S3483">
        <v>3</v>
      </c>
      <c r="T3483">
        <v>0</v>
      </c>
      <c r="U3483">
        <v>2</v>
      </c>
      <c r="V3483">
        <v>10</v>
      </c>
      <c r="W3483">
        <v>3</v>
      </c>
      <c r="X3483" t="s">
        <v>22584</v>
      </c>
      <c r="Y3483" t="s">
        <v>22585</v>
      </c>
      <c r="Z3483" s="2">
        <v>2593.9</v>
      </c>
      <c r="AB3483" t="s">
        <v>22638</v>
      </c>
      <c r="AC3483" t="s">
        <v>44</v>
      </c>
      <c r="AE3483">
        <v>-3</v>
      </c>
    </row>
    <row r="3484" spans="1:31" x14ac:dyDescent="0.25">
      <c r="A3484">
        <v>9000</v>
      </c>
      <c r="B3484" t="s">
        <v>31</v>
      </c>
      <c r="C3484" t="s">
        <v>1747</v>
      </c>
      <c r="D3484" t="s">
        <v>21816</v>
      </c>
      <c r="E3484" t="s">
        <v>34</v>
      </c>
      <c r="F3484" t="s">
        <v>35</v>
      </c>
      <c r="G3484" t="s">
        <v>22639</v>
      </c>
      <c r="H3484" s="3">
        <v>43392</v>
      </c>
      <c r="J3484">
        <v>238.6</v>
      </c>
      <c r="K3484" t="s">
        <v>37</v>
      </c>
      <c r="M3484">
        <v>2</v>
      </c>
      <c r="N3484" s="1">
        <v>-7277.3</v>
      </c>
      <c r="O3484" s="1">
        <v>-5187.8</v>
      </c>
      <c r="P3484" t="s">
        <v>18950</v>
      </c>
      <c r="Q3484" t="s">
        <v>39</v>
      </c>
      <c r="R3484" t="s">
        <v>40</v>
      </c>
      <c r="S3484">
        <v>3</v>
      </c>
      <c r="T3484">
        <v>0</v>
      </c>
      <c r="U3484">
        <v>2</v>
      </c>
      <c r="V3484">
        <v>10</v>
      </c>
      <c r="W3484">
        <v>3</v>
      </c>
      <c r="X3484" t="s">
        <v>22584</v>
      </c>
      <c r="Y3484" t="s">
        <v>22585</v>
      </c>
      <c r="Z3484" s="2">
        <v>2593.9</v>
      </c>
      <c r="AB3484" t="s">
        <v>22640</v>
      </c>
      <c r="AC3484" t="s">
        <v>44</v>
      </c>
      <c r="AE3484">
        <v>-2</v>
      </c>
    </row>
    <row r="3485" spans="1:31" x14ac:dyDescent="0.25">
      <c r="A3485">
        <v>9000</v>
      </c>
      <c r="B3485" t="s">
        <v>31</v>
      </c>
      <c r="C3485" t="s">
        <v>1747</v>
      </c>
      <c r="D3485" t="s">
        <v>21816</v>
      </c>
      <c r="E3485" t="s">
        <v>34</v>
      </c>
      <c r="F3485" t="s">
        <v>35</v>
      </c>
      <c r="G3485" t="s">
        <v>22641</v>
      </c>
      <c r="H3485" s="3">
        <v>43392</v>
      </c>
      <c r="J3485">
        <v>103.4</v>
      </c>
      <c r="K3485" t="s">
        <v>37</v>
      </c>
      <c r="M3485">
        <v>1</v>
      </c>
      <c r="N3485" s="1">
        <v>-3153.7</v>
      </c>
      <c r="O3485" s="1">
        <v>-2593.9</v>
      </c>
      <c r="P3485" t="s">
        <v>195</v>
      </c>
      <c r="Q3485" t="s">
        <v>39</v>
      </c>
      <c r="R3485" t="s">
        <v>40</v>
      </c>
      <c r="S3485">
        <v>3</v>
      </c>
      <c r="T3485">
        <v>0</v>
      </c>
      <c r="U3485">
        <v>2</v>
      </c>
      <c r="V3485">
        <v>10</v>
      </c>
      <c r="W3485">
        <v>3</v>
      </c>
      <c r="X3485" t="s">
        <v>22584</v>
      </c>
      <c r="Y3485" t="s">
        <v>22585</v>
      </c>
      <c r="Z3485" s="2">
        <v>2593.9</v>
      </c>
      <c r="AB3485" t="s">
        <v>22642</v>
      </c>
      <c r="AC3485" t="s">
        <v>44</v>
      </c>
      <c r="AE3485">
        <v>-1</v>
      </c>
    </row>
    <row r="3486" spans="1:31" x14ac:dyDescent="0.25">
      <c r="A3486">
        <v>9000</v>
      </c>
      <c r="B3486" t="s">
        <v>31</v>
      </c>
      <c r="C3486" t="s">
        <v>1747</v>
      </c>
      <c r="D3486" t="s">
        <v>21816</v>
      </c>
      <c r="E3486" t="s">
        <v>34</v>
      </c>
      <c r="F3486" t="s">
        <v>35</v>
      </c>
      <c r="G3486" t="s">
        <v>22643</v>
      </c>
      <c r="H3486" s="3">
        <v>43392</v>
      </c>
      <c r="J3486">
        <v>129.19999999999999</v>
      </c>
      <c r="K3486" t="s">
        <v>37</v>
      </c>
      <c r="M3486">
        <v>1</v>
      </c>
      <c r="N3486" s="1">
        <v>-3940.6</v>
      </c>
      <c r="O3486" s="1">
        <v>-2593.9</v>
      </c>
      <c r="P3486" t="s">
        <v>201</v>
      </c>
      <c r="Q3486" t="s">
        <v>39</v>
      </c>
      <c r="R3486" t="s">
        <v>40</v>
      </c>
      <c r="S3486">
        <v>3</v>
      </c>
      <c r="T3486">
        <v>0</v>
      </c>
      <c r="U3486">
        <v>2</v>
      </c>
      <c r="V3486">
        <v>10</v>
      </c>
      <c r="W3486">
        <v>3</v>
      </c>
      <c r="X3486" t="s">
        <v>22584</v>
      </c>
      <c r="Y3486" t="s">
        <v>22585</v>
      </c>
      <c r="Z3486" s="2">
        <v>2593.9</v>
      </c>
      <c r="AB3486" t="s">
        <v>22644</v>
      </c>
      <c r="AC3486" t="s">
        <v>44</v>
      </c>
      <c r="AE3486">
        <v>-1</v>
      </c>
    </row>
    <row r="3487" spans="1:31" x14ac:dyDescent="0.25">
      <c r="A3487">
        <v>9000</v>
      </c>
      <c r="B3487" t="s">
        <v>31</v>
      </c>
      <c r="C3487" t="s">
        <v>1747</v>
      </c>
      <c r="D3487" t="s">
        <v>21816</v>
      </c>
      <c r="E3487" t="s">
        <v>34</v>
      </c>
      <c r="F3487" t="s">
        <v>35</v>
      </c>
      <c r="G3487" t="s">
        <v>22645</v>
      </c>
      <c r="H3487" s="3">
        <v>43392</v>
      </c>
      <c r="J3487">
        <v>517.79999999999995</v>
      </c>
      <c r="K3487" t="s">
        <v>37</v>
      </c>
      <c r="M3487">
        <v>4</v>
      </c>
      <c r="N3487" s="1">
        <v>-15792.9</v>
      </c>
      <c r="O3487" s="1">
        <v>-10375.6</v>
      </c>
      <c r="P3487" t="s">
        <v>209</v>
      </c>
      <c r="Q3487" t="s">
        <v>39</v>
      </c>
      <c r="R3487" t="s">
        <v>40</v>
      </c>
      <c r="S3487">
        <v>3</v>
      </c>
      <c r="T3487">
        <v>0</v>
      </c>
      <c r="U3487">
        <v>2</v>
      </c>
      <c r="V3487">
        <v>10</v>
      </c>
      <c r="W3487">
        <v>3</v>
      </c>
      <c r="X3487" t="s">
        <v>22584</v>
      </c>
      <c r="Y3487" t="s">
        <v>22585</v>
      </c>
      <c r="Z3487" s="2">
        <v>2593.9</v>
      </c>
      <c r="AB3487" t="s">
        <v>22646</v>
      </c>
      <c r="AC3487" t="s">
        <v>44</v>
      </c>
      <c r="AE3487">
        <v>-4</v>
      </c>
    </row>
    <row r="3488" spans="1:31" x14ac:dyDescent="0.25">
      <c r="A3488">
        <v>9000</v>
      </c>
      <c r="B3488" t="s">
        <v>31</v>
      </c>
      <c r="C3488" t="s">
        <v>1747</v>
      </c>
      <c r="D3488" t="s">
        <v>21816</v>
      </c>
      <c r="E3488" t="s">
        <v>34</v>
      </c>
      <c r="F3488" t="s">
        <v>35</v>
      </c>
      <c r="G3488" t="s">
        <v>22647</v>
      </c>
      <c r="H3488" s="3">
        <v>43392</v>
      </c>
      <c r="J3488">
        <v>373.2</v>
      </c>
      <c r="K3488" t="s">
        <v>37</v>
      </c>
      <c r="M3488">
        <v>3</v>
      </c>
      <c r="N3488" s="1">
        <v>-11382.6</v>
      </c>
      <c r="O3488" s="1">
        <v>-7781.7</v>
      </c>
      <c r="P3488" t="s">
        <v>18950</v>
      </c>
      <c r="Q3488" t="s">
        <v>39</v>
      </c>
      <c r="R3488" t="s">
        <v>40</v>
      </c>
      <c r="S3488">
        <v>3</v>
      </c>
      <c r="T3488">
        <v>0</v>
      </c>
      <c r="U3488">
        <v>2</v>
      </c>
      <c r="V3488">
        <v>10</v>
      </c>
      <c r="W3488">
        <v>3</v>
      </c>
      <c r="X3488" t="s">
        <v>22584</v>
      </c>
      <c r="Y3488" t="s">
        <v>22585</v>
      </c>
      <c r="Z3488" s="2">
        <v>2593.9</v>
      </c>
      <c r="AB3488" t="s">
        <v>22648</v>
      </c>
      <c r="AC3488" t="s">
        <v>44</v>
      </c>
      <c r="AE3488">
        <v>-3</v>
      </c>
    </row>
    <row r="3489" spans="1:31" x14ac:dyDescent="0.25">
      <c r="A3489">
        <v>9000</v>
      </c>
      <c r="B3489" t="s">
        <v>31</v>
      </c>
      <c r="C3489" t="s">
        <v>729</v>
      </c>
      <c r="D3489" t="s">
        <v>20172</v>
      </c>
      <c r="E3489" t="s">
        <v>34</v>
      </c>
      <c r="F3489" t="s">
        <v>35</v>
      </c>
      <c r="G3489" t="s">
        <v>22649</v>
      </c>
      <c r="H3489" s="3">
        <v>43392</v>
      </c>
      <c r="J3489">
        <v>23.8</v>
      </c>
      <c r="K3489" t="s">
        <v>37</v>
      </c>
      <c r="M3489">
        <v>1</v>
      </c>
      <c r="N3489" s="1">
        <v>-1163.5</v>
      </c>
      <c r="O3489" s="1">
        <v>-1580.12</v>
      </c>
      <c r="P3489" t="s">
        <v>4415</v>
      </c>
      <c r="Q3489" t="s">
        <v>39</v>
      </c>
      <c r="R3489" t="s">
        <v>40</v>
      </c>
      <c r="S3489">
        <v>3</v>
      </c>
      <c r="T3489">
        <v>0</v>
      </c>
      <c r="U3489">
        <v>2</v>
      </c>
      <c r="V3489">
        <v>10</v>
      </c>
      <c r="W3489">
        <v>3</v>
      </c>
      <c r="X3489" t="s">
        <v>22584</v>
      </c>
      <c r="Y3489" t="s">
        <v>22585</v>
      </c>
      <c r="Z3489" s="2">
        <v>1580.12</v>
      </c>
      <c r="AB3489" t="s">
        <v>22650</v>
      </c>
      <c r="AC3489" t="s">
        <v>44</v>
      </c>
      <c r="AE3489">
        <v>-1</v>
      </c>
    </row>
    <row r="3490" spans="1:31" x14ac:dyDescent="0.25">
      <c r="A3490">
        <v>9000</v>
      </c>
      <c r="B3490" t="s">
        <v>31</v>
      </c>
      <c r="C3490" t="s">
        <v>1747</v>
      </c>
      <c r="D3490" t="s">
        <v>21816</v>
      </c>
      <c r="E3490" t="s">
        <v>34</v>
      </c>
      <c r="F3490" t="s">
        <v>35</v>
      </c>
      <c r="G3490" t="s">
        <v>22545</v>
      </c>
      <c r="H3490" s="3">
        <v>43393</v>
      </c>
      <c r="J3490">
        <v>1114</v>
      </c>
      <c r="K3490" t="s">
        <v>37</v>
      </c>
      <c r="M3490">
        <v>10</v>
      </c>
      <c r="N3490" s="1">
        <v>-35091</v>
      </c>
      <c r="O3490" s="1">
        <v>-25938.999</v>
      </c>
      <c r="P3490" t="s">
        <v>224</v>
      </c>
      <c r="Q3490" t="s">
        <v>39</v>
      </c>
      <c r="R3490" t="s">
        <v>40</v>
      </c>
      <c r="S3490">
        <v>3</v>
      </c>
      <c r="T3490">
        <v>0</v>
      </c>
      <c r="U3490">
        <v>2</v>
      </c>
      <c r="V3490">
        <v>10</v>
      </c>
      <c r="W3490">
        <v>3</v>
      </c>
      <c r="X3490" t="s">
        <v>22546</v>
      </c>
      <c r="Y3490" t="s">
        <v>22547</v>
      </c>
      <c r="Z3490" s="2">
        <v>2593.9</v>
      </c>
      <c r="AB3490" t="s">
        <v>22548</v>
      </c>
      <c r="AC3490" t="s">
        <v>44</v>
      </c>
      <c r="AE3490">
        <v>-10</v>
      </c>
    </row>
    <row r="3491" spans="1:31" x14ac:dyDescent="0.25">
      <c r="A3491">
        <v>9000</v>
      </c>
      <c r="B3491" t="s">
        <v>31</v>
      </c>
      <c r="C3491" t="s">
        <v>1747</v>
      </c>
      <c r="D3491" t="s">
        <v>21816</v>
      </c>
      <c r="E3491" t="s">
        <v>34</v>
      </c>
      <c r="F3491" t="s">
        <v>35</v>
      </c>
      <c r="G3491" t="s">
        <v>22549</v>
      </c>
      <c r="H3491" s="3">
        <v>43393</v>
      </c>
      <c r="J3491">
        <v>1120</v>
      </c>
      <c r="K3491" t="s">
        <v>37</v>
      </c>
      <c r="M3491">
        <v>9</v>
      </c>
      <c r="N3491" s="1">
        <v>-35280</v>
      </c>
      <c r="O3491" s="1">
        <v>-23345.098999999998</v>
      </c>
      <c r="P3491" t="s">
        <v>50</v>
      </c>
      <c r="Q3491" t="s">
        <v>39</v>
      </c>
      <c r="R3491" t="s">
        <v>40</v>
      </c>
      <c r="S3491">
        <v>3</v>
      </c>
      <c r="T3491">
        <v>0</v>
      </c>
      <c r="U3491">
        <v>2</v>
      </c>
      <c r="V3491">
        <v>10</v>
      </c>
      <c r="W3491">
        <v>3</v>
      </c>
      <c r="X3491" t="s">
        <v>22546</v>
      </c>
      <c r="Y3491" t="s">
        <v>22547</v>
      </c>
      <c r="Z3491" s="2">
        <v>2593.9</v>
      </c>
      <c r="AB3491" t="s">
        <v>22550</v>
      </c>
      <c r="AC3491" t="s">
        <v>44</v>
      </c>
      <c r="AE3491">
        <v>-9</v>
      </c>
    </row>
    <row r="3492" spans="1:31" x14ac:dyDescent="0.25">
      <c r="A3492">
        <v>9000</v>
      </c>
      <c r="B3492" t="s">
        <v>31</v>
      </c>
      <c r="C3492" t="s">
        <v>1747</v>
      </c>
      <c r="D3492" t="s">
        <v>21816</v>
      </c>
      <c r="E3492" t="s">
        <v>34</v>
      </c>
      <c r="F3492" t="s">
        <v>35</v>
      </c>
      <c r="G3492" t="s">
        <v>22551</v>
      </c>
      <c r="H3492" s="3">
        <v>43393</v>
      </c>
      <c r="J3492">
        <v>110</v>
      </c>
      <c r="K3492" t="s">
        <v>37</v>
      </c>
      <c r="M3492">
        <v>1</v>
      </c>
      <c r="N3492" s="1">
        <v>-3465</v>
      </c>
      <c r="O3492" s="1">
        <v>-2593.9</v>
      </c>
      <c r="P3492" t="s">
        <v>218</v>
      </c>
      <c r="Q3492" t="s">
        <v>39</v>
      </c>
      <c r="R3492" t="s">
        <v>40</v>
      </c>
      <c r="S3492">
        <v>3</v>
      </c>
      <c r="T3492">
        <v>0</v>
      </c>
      <c r="U3492">
        <v>2</v>
      </c>
      <c r="V3492">
        <v>10</v>
      </c>
      <c r="W3492">
        <v>3</v>
      </c>
      <c r="X3492" t="s">
        <v>22546</v>
      </c>
      <c r="Y3492" t="s">
        <v>22547</v>
      </c>
      <c r="Z3492" s="2">
        <v>2593.9</v>
      </c>
      <c r="AB3492" t="s">
        <v>22552</v>
      </c>
      <c r="AC3492" t="s">
        <v>44</v>
      </c>
      <c r="AE3492">
        <v>-1</v>
      </c>
    </row>
    <row r="3493" spans="1:31" x14ac:dyDescent="0.25">
      <c r="A3493">
        <v>9000</v>
      </c>
      <c r="B3493" t="s">
        <v>31</v>
      </c>
      <c r="C3493" t="s">
        <v>1747</v>
      </c>
      <c r="D3493" t="s">
        <v>21816</v>
      </c>
      <c r="E3493" t="s">
        <v>34</v>
      </c>
      <c r="F3493" t="s">
        <v>35</v>
      </c>
      <c r="G3493" t="s">
        <v>22553</v>
      </c>
      <c r="H3493" s="3">
        <v>43393</v>
      </c>
      <c r="J3493">
        <v>210</v>
      </c>
      <c r="K3493" t="s">
        <v>37</v>
      </c>
      <c r="M3493">
        <v>2</v>
      </c>
      <c r="N3493" s="1">
        <v>-6615</v>
      </c>
      <c r="O3493" s="1">
        <v>-5187.8</v>
      </c>
      <c r="P3493" t="s">
        <v>174</v>
      </c>
      <c r="Q3493" t="s">
        <v>39</v>
      </c>
      <c r="R3493" t="s">
        <v>40</v>
      </c>
      <c r="S3493">
        <v>3</v>
      </c>
      <c r="T3493">
        <v>0</v>
      </c>
      <c r="U3493">
        <v>2</v>
      </c>
      <c r="V3493">
        <v>10</v>
      </c>
      <c r="W3493">
        <v>3</v>
      </c>
      <c r="X3493" t="s">
        <v>22546</v>
      </c>
      <c r="Y3493" t="s">
        <v>22547</v>
      </c>
      <c r="Z3493" s="2">
        <v>2593.9</v>
      </c>
      <c r="AB3493" t="s">
        <v>22554</v>
      </c>
      <c r="AC3493" t="s">
        <v>44</v>
      </c>
      <c r="AE3493">
        <v>-2</v>
      </c>
    </row>
    <row r="3494" spans="1:31" x14ac:dyDescent="0.25">
      <c r="A3494">
        <v>9000</v>
      </c>
      <c r="B3494" t="s">
        <v>31</v>
      </c>
      <c r="C3494" t="s">
        <v>1747</v>
      </c>
      <c r="D3494" t="s">
        <v>21816</v>
      </c>
      <c r="E3494" t="s">
        <v>34</v>
      </c>
      <c r="F3494" t="s">
        <v>35</v>
      </c>
      <c r="G3494" t="s">
        <v>22555</v>
      </c>
      <c r="H3494" s="3">
        <v>43393</v>
      </c>
      <c r="J3494">
        <v>490</v>
      </c>
      <c r="K3494" t="s">
        <v>37</v>
      </c>
      <c r="M3494">
        <v>4</v>
      </c>
      <c r="N3494" s="1">
        <v>-15435</v>
      </c>
      <c r="O3494" s="1">
        <v>-10375.6</v>
      </c>
      <c r="P3494" t="s">
        <v>177</v>
      </c>
      <c r="Q3494" t="s">
        <v>39</v>
      </c>
      <c r="R3494" t="s">
        <v>40</v>
      </c>
      <c r="S3494">
        <v>3</v>
      </c>
      <c r="T3494">
        <v>0</v>
      </c>
      <c r="U3494">
        <v>2</v>
      </c>
      <c r="V3494">
        <v>10</v>
      </c>
      <c r="W3494">
        <v>3</v>
      </c>
      <c r="X3494" t="s">
        <v>22546</v>
      </c>
      <c r="Y3494" t="s">
        <v>22547</v>
      </c>
      <c r="Z3494" s="2">
        <v>2593.9</v>
      </c>
      <c r="AB3494" t="s">
        <v>22556</v>
      </c>
      <c r="AC3494" t="s">
        <v>44</v>
      </c>
      <c r="AE3494">
        <v>-4</v>
      </c>
    </row>
    <row r="3495" spans="1:31" x14ac:dyDescent="0.25">
      <c r="A3495">
        <v>9000</v>
      </c>
      <c r="B3495" t="s">
        <v>31</v>
      </c>
      <c r="C3495" t="s">
        <v>1747</v>
      </c>
      <c r="D3495" t="s">
        <v>21816</v>
      </c>
      <c r="E3495" t="s">
        <v>34</v>
      </c>
      <c r="F3495" t="s">
        <v>35</v>
      </c>
      <c r="G3495" t="s">
        <v>22557</v>
      </c>
      <c r="H3495" s="3">
        <v>43393</v>
      </c>
      <c r="J3495">
        <v>144</v>
      </c>
      <c r="K3495" t="s">
        <v>37</v>
      </c>
      <c r="M3495">
        <v>1</v>
      </c>
      <c r="N3495" s="1">
        <v>-4536</v>
      </c>
      <c r="O3495" s="1">
        <v>-2593.9</v>
      </c>
      <c r="P3495" t="s">
        <v>111</v>
      </c>
      <c r="Q3495" t="s">
        <v>39</v>
      </c>
      <c r="R3495" t="s">
        <v>40</v>
      </c>
      <c r="S3495">
        <v>3</v>
      </c>
      <c r="T3495">
        <v>0</v>
      </c>
      <c r="U3495">
        <v>2</v>
      </c>
      <c r="V3495">
        <v>10</v>
      </c>
      <c r="W3495">
        <v>3</v>
      </c>
      <c r="X3495" t="s">
        <v>22546</v>
      </c>
      <c r="Y3495" t="s">
        <v>22547</v>
      </c>
      <c r="Z3495" s="2">
        <v>2593.9</v>
      </c>
      <c r="AB3495" t="s">
        <v>22558</v>
      </c>
      <c r="AC3495" t="s">
        <v>44</v>
      </c>
      <c r="AE3495">
        <v>-1</v>
      </c>
    </row>
    <row r="3496" spans="1:31" x14ac:dyDescent="0.25">
      <c r="A3496">
        <v>9000</v>
      </c>
      <c r="B3496" t="s">
        <v>31</v>
      </c>
      <c r="C3496" t="s">
        <v>1747</v>
      </c>
      <c r="D3496" t="s">
        <v>21816</v>
      </c>
      <c r="E3496" t="s">
        <v>34</v>
      </c>
      <c r="F3496" t="s">
        <v>35</v>
      </c>
      <c r="G3496" t="s">
        <v>22559</v>
      </c>
      <c r="H3496" s="3">
        <v>43393</v>
      </c>
      <c r="J3496">
        <v>222</v>
      </c>
      <c r="K3496" t="s">
        <v>37</v>
      </c>
      <c r="M3496">
        <v>2</v>
      </c>
      <c r="N3496" s="1">
        <v>-6993</v>
      </c>
      <c r="O3496" s="1">
        <v>-5187.8</v>
      </c>
      <c r="P3496" t="s">
        <v>152</v>
      </c>
      <c r="Q3496" t="s">
        <v>39</v>
      </c>
      <c r="R3496" t="s">
        <v>40</v>
      </c>
      <c r="S3496">
        <v>3</v>
      </c>
      <c r="T3496">
        <v>0</v>
      </c>
      <c r="U3496">
        <v>2</v>
      </c>
      <c r="V3496">
        <v>10</v>
      </c>
      <c r="W3496">
        <v>3</v>
      </c>
      <c r="X3496" t="s">
        <v>22546</v>
      </c>
      <c r="Y3496" t="s">
        <v>22547</v>
      </c>
      <c r="Z3496" s="2">
        <v>2593.9</v>
      </c>
      <c r="AB3496" t="s">
        <v>22560</v>
      </c>
      <c r="AC3496" t="s">
        <v>44</v>
      </c>
      <c r="AE3496">
        <v>-2</v>
      </c>
    </row>
    <row r="3497" spans="1:31" x14ac:dyDescent="0.25">
      <c r="A3497">
        <v>9000</v>
      </c>
      <c r="B3497" t="s">
        <v>31</v>
      </c>
      <c r="C3497" t="s">
        <v>1747</v>
      </c>
      <c r="D3497" t="s">
        <v>21816</v>
      </c>
      <c r="E3497" t="s">
        <v>34</v>
      </c>
      <c r="F3497" t="s">
        <v>35</v>
      </c>
      <c r="G3497" t="s">
        <v>22561</v>
      </c>
      <c r="H3497" s="3">
        <v>43393</v>
      </c>
      <c r="J3497">
        <v>110</v>
      </c>
      <c r="K3497" t="s">
        <v>37</v>
      </c>
      <c r="M3497">
        <v>1</v>
      </c>
      <c r="N3497" s="1">
        <v>-3465</v>
      </c>
      <c r="O3497" s="1">
        <v>-2593.9</v>
      </c>
      <c r="P3497" t="s">
        <v>22301</v>
      </c>
      <c r="Q3497" t="s">
        <v>39</v>
      </c>
      <c r="R3497" t="s">
        <v>40</v>
      </c>
      <c r="S3497">
        <v>3</v>
      </c>
      <c r="T3497">
        <v>0</v>
      </c>
      <c r="U3497">
        <v>2</v>
      </c>
      <c r="V3497">
        <v>10</v>
      </c>
      <c r="W3497">
        <v>3</v>
      </c>
      <c r="X3497" t="s">
        <v>22546</v>
      </c>
      <c r="Y3497" t="s">
        <v>22547</v>
      </c>
      <c r="Z3497" s="2">
        <v>2593.9</v>
      </c>
      <c r="AB3497" t="s">
        <v>22562</v>
      </c>
      <c r="AC3497" t="s">
        <v>44</v>
      </c>
      <c r="AE3497">
        <v>-1</v>
      </c>
    </row>
    <row r="3498" spans="1:31" x14ac:dyDescent="0.25">
      <c r="A3498">
        <v>9000</v>
      </c>
      <c r="B3498" t="s">
        <v>31</v>
      </c>
      <c r="C3498" t="s">
        <v>1747</v>
      </c>
      <c r="D3498" t="s">
        <v>21816</v>
      </c>
      <c r="E3498" t="s">
        <v>34</v>
      </c>
      <c r="F3498" t="s">
        <v>35</v>
      </c>
      <c r="G3498" t="s">
        <v>22563</v>
      </c>
      <c r="H3498" s="3">
        <v>43393</v>
      </c>
      <c r="J3498">
        <v>90</v>
      </c>
      <c r="K3498" t="s">
        <v>37</v>
      </c>
      <c r="M3498">
        <v>1</v>
      </c>
      <c r="N3498" s="1">
        <v>-2835</v>
      </c>
      <c r="O3498" s="1">
        <v>-2593.9</v>
      </c>
      <c r="P3498" t="s">
        <v>146</v>
      </c>
      <c r="Q3498" t="s">
        <v>39</v>
      </c>
      <c r="R3498" t="s">
        <v>40</v>
      </c>
      <c r="S3498">
        <v>3</v>
      </c>
      <c r="T3498">
        <v>0</v>
      </c>
      <c r="U3498">
        <v>2</v>
      </c>
      <c r="V3498">
        <v>10</v>
      </c>
      <c r="W3498">
        <v>3</v>
      </c>
      <c r="X3498" t="s">
        <v>22546</v>
      </c>
      <c r="Y3498" t="s">
        <v>22547</v>
      </c>
      <c r="Z3498" s="2">
        <v>2593.9</v>
      </c>
      <c r="AB3498" t="s">
        <v>22564</v>
      </c>
      <c r="AC3498" t="s">
        <v>44</v>
      </c>
      <c r="AE3498">
        <v>-1</v>
      </c>
    </row>
    <row r="3499" spans="1:31" x14ac:dyDescent="0.25">
      <c r="A3499">
        <v>9000</v>
      </c>
      <c r="B3499" t="s">
        <v>31</v>
      </c>
      <c r="C3499" t="s">
        <v>1747</v>
      </c>
      <c r="D3499" t="s">
        <v>21816</v>
      </c>
      <c r="E3499" t="s">
        <v>34</v>
      </c>
      <c r="F3499" t="s">
        <v>35</v>
      </c>
      <c r="G3499" t="s">
        <v>22565</v>
      </c>
      <c r="H3499" s="3">
        <v>43393</v>
      </c>
      <c r="J3499">
        <v>226</v>
      </c>
      <c r="K3499" t="s">
        <v>37</v>
      </c>
      <c r="M3499">
        <v>2</v>
      </c>
      <c r="N3499" s="1">
        <v>-7119</v>
      </c>
      <c r="O3499" s="1">
        <v>-5187.8</v>
      </c>
      <c r="P3499" t="s">
        <v>140</v>
      </c>
      <c r="Q3499" t="s">
        <v>39</v>
      </c>
      <c r="R3499" t="s">
        <v>40</v>
      </c>
      <c r="S3499">
        <v>3</v>
      </c>
      <c r="T3499">
        <v>0</v>
      </c>
      <c r="U3499">
        <v>2</v>
      </c>
      <c r="V3499">
        <v>10</v>
      </c>
      <c r="W3499">
        <v>3</v>
      </c>
      <c r="X3499" t="s">
        <v>22546</v>
      </c>
      <c r="Y3499" t="s">
        <v>22547</v>
      </c>
      <c r="Z3499" s="2">
        <v>2593.9</v>
      </c>
      <c r="AB3499" t="s">
        <v>22566</v>
      </c>
      <c r="AC3499" t="s">
        <v>44</v>
      </c>
      <c r="AE3499">
        <v>-2</v>
      </c>
    </row>
    <row r="3500" spans="1:31" x14ac:dyDescent="0.25">
      <c r="A3500">
        <v>9000</v>
      </c>
      <c r="B3500" t="s">
        <v>31</v>
      </c>
      <c r="C3500" t="s">
        <v>1747</v>
      </c>
      <c r="D3500" t="s">
        <v>21816</v>
      </c>
      <c r="E3500" t="s">
        <v>34</v>
      </c>
      <c r="F3500" t="s">
        <v>35</v>
      </c>
      <c r="G3500" t="s">
        <v>22567</v>
      </c>
      <c r="H3500" s="3">
        <v>43393</v>
      </c>
      <c r="J3500">
        <v>123</v>
      </c>
      <c r="K3500" t="s">
        <v>37</v>
      </c>
      <c r="M3500">
        <v>1</v>
      </c>
      <c r="N3500" s="1">
        <v>-3874.5</v>
      </c>
      <c r="O3500" s="1">
        <v>-2593.9</v>
      </c>
      <c r="P3500" t="s">
        <v>134</v>
      </c>
      <c r="Q3500" t="s">
        <v>39</v>
      </c>
      <c r="R3500" t="s">
        <v>40</v>
      </c>
      <c r="S3500">
        <v>3</v>
      </c>
      <c r="T3500">
        <v>0</v>
      </c>
      <c r="U3500">
        <v>2</v>
      </c>
      <c r="V3500">
        <v>10</v>
      </c>
      <c r="W3500">
        <v>3</v>
      </c>
      <c r="X3500" t="s">
        <v>22546</v>
      </c>
      <c r="Y3500" t="s">
        <v>22547</v>
      </c>
      <c r="Z3500" s="2">
        <v>2593.9</v>
      </c>
      <c r="AB3500" t="s">
        <v>22568</v>
      </c>
      <c r="AC3500" t="s">
        <v>44</v>
      </c>
      <c r="AE3500">
        <v>-1</v>
      </c>
    </row>
    <row r="3501" spans="1:31" x14ac:dyDescent="0.25">
      <c r="A3501">
        <v>9000</v>
      </c>
      <c r="B3501" t="s">
        <v>31</v>
      </c>
      <c r="C3501" t="s">
        <v>1747</v>
      </c>
      <c r="D3501" t="s">
        <v>21816</v>
      </c>
      <c r="E3501" t="s">
        <v>34</v>
      </c>
      <c r="F3501" t="s">
        <v>35</v>
      </c>
      <c r="G3501" t="s">
        <v>22569</v>
      </c>
      <c r="H3501" s="3">
        <v>43393</v>
      </c>
      <c r="J3501">
        <v>370</v>
      </c>
      <c r="K3501" t="s">
        <v>37</v>
      </c>
      <c r="M3501">
        <v>3</v>
      </c>
      <c r="N3501" s="1">
        <v>-11655</v>
      </c>
      <c r="O3501" s="1">
        <v>-7781.7</v>
      </c>
      <c r="P3501" t="s">
        <v>57</v>
      </c>
      <c r="Q3501" t="s">
        <v>39</v>
      </c>
      <c r="R3501" t="s">
        <v>40</v>
      </c>
      <c r="S3501">
        <v>3</v>
      </c>
      <c r="T3501">
        <v>0</v>
      </c>
      <c r="U3501">
        <v>2</v>
      </c>
      <c r="V3501">
        <v>10</v>
      </c>
      <c r="W3501">
        <v>3</v>
      </c>
      <c r="X3501" t="s">
        <v>22546</v>
      </c>
      <c r="Y3501" t="s">
        <v>22547</v>
      </c>
      <c r="Z3501" s="2">
        <v>2593.9</v>
      </c>
      <c r="AB3501" t="s">
        <v>22570</v>
      </c>
      <c r="AC3501" t="s">
        <v>44</v>
      </c>
      <c r="AE3501">
        <v>-3</v>
      </c>
    </row>
    <row r="3502" spans="1:31" x14ac:dyDescent="0.25">
      <c r="A3502">
        <v>9000</v>
      </c>
      <c r="B3502" t="s">
        <v>31</v>
      </c>
      <c r="C3502" t="s">
        <v>1747</v>
      </c>
      <c r="D3502" t="s">
        <v>21816</v>
      </c>
      <c r="E3502" t="s">
        <v>34</v>
      </c>
      <c r="F3502" t="s">
        <v>35</v>
      </c>
      <c r="G3502" t="s">
        <v>22541</v>
      </c>
      <c r="H3502" s="3">
        <v>43393</v>
      </c>
      <c r="J3502">
        <v>588</v>
      </c>
      <c r="K3502" t="s">
        <v>37</v>
      </c>
      <c r="M3502">
        <v>1</v>
      </c>
      <c r="N3502" s="1">
        <v>-18228</v>
      </c>
      <c r="O3502" s="1">
        <v>-2593.9</v>
      </c>
      <c r="P3502" t="s">
        <v>8295</v>
      </c>
      <c r="Q3502" t="s">
        <v>39</v>
      </c>
      <c r="R3502" t="s">
        <v>40</v>
      </c>
      <c r="S3502">
        <v>3</v>
      </c>
      <c r="T3502">
        <v>0</v>
      </c>
      <c r="U3502">
        <v>2</v>
      </c>
      <c r="V3502">
        <v>10</v>
      </c>
      <c r="W3502">
        <v>3</v>
      </c>
      <c r="X3502" t="s">
        <v>22546</v>
      </c>
      <c r="Y3502" t="s">
        <v>22547</v>
      </c>
      <c r="Z3502" s="2">
        <v>2593.9</v>
      </c>
      <c r="AB3502" t="s">
        <v>22571</v>
      </c>
      <c r="AC3502" t="s">
        <v>44</v>
      </c>
      <c r="AE3502">
        <v>-1</v>
      </c>
    </row>
    <row r="3503" spans="1:31" x14ac:dyDescent="0.25">
      <c r="A3503">
        <v>9000</v>
      </c>
      <c r="B3503" t="s">
        <v>31</v>
      </c>
      <c r="C3503" t="s">
        <v>1245</v>
      </c>
      <c r="D3503" t="s">
        <v>21881</v>
      </c>
      <c r="E3503" t="s">
        <v>34</v>
      </c>
      <c r="F3503" t="s">
        <v>35</v>
      </c>
      <c r="G3503" t="s">
        <v>22572</v>
      </c>
      <c r="H3503" s="3">
        <v>43393</v>
      </c>
      <c r="J3503">
        <v>130</v>
      </c>
      <c r="K3503" t="s">
        <v>37</v>
      </c>
      <c r="M3503">
        <v>1</v>
      </c>
      <c r="N3503" s="1">
        <v>-4095</v>
      </c>
      <c r="O3503" s="1">
        <v>-2797.82</v>
      </c>
      <c r="P3503" t="s">
        <v>221</v>
      </c>
      <c r="Q3503" t="s">
        <v>39</v>
      </c>
      <c r="R3503" t="s">
        <v>40</v>
      </c>
      <c r="S3503">
        <v>3</v>
      </c>
      <c r="T3503">
        <v>0</v>
      </c>
      <c r="U3503">
        <v>2</v>
      </c>
      <c r="V3503">
        <v>10</v>
      </c>
      <c r="W3503">
        <v>3</v>
      </c>
      <c r="X3503" t="s">
        <v>22546</v>
      </c>
      <c r="Y3503" t="s">
        <v>22547</v>
      </c>
      <c r="Z3503" s="2">
        <v>2797.82</v>
      </c>
      <c r="AB3503" t="s">
        <v>22573</v>
      </c>
      <c r="AC3503" t="s">
        <v>44</v>
      </c>
      <c r="AE3503">
        <v>-1</v>
      </c>
    </row>
    <row r="3504" spans="1:31" x14ac:dyDescent="0.25">
      <c r="A3504">
        <v>9000</v>
      </c>
      <c r="B3504" t="s">
        <v>31</v>
      </c>
      <c r="C3504" t="s">
        <v>1245</v>
      </c>
      <c r="D3504" t="s">
        <v>21881</v>
      </c>
      <c r="E3504" t="s">
        <v>34</v>
      </c>
      <c r="F3504" t="s">
        <v>35</v>
      </c>
      <c r="G3504" t="s">
        <v>22574</v>
      </c>
      <c r="H3504" s="3">
        <v>43393</v>
      </c>
      <c r="J3504">
        <v>110</v>
      </c>
      <c r="K3504" t="s">
        <v>37</v>
      </c>
      <c r="M3504">
        <v>1</v>
      </c>
      <c r="N3504" s="1">
        <v>-3465</v>
      </c>
      <c r="O3504" s="1">
        <v>-2797.82</v>
      </c>
      <c r="P3504" t="s">
        <v>119</v>
      </c>
      <c r="Q3504" t="s">
        <v>39</v>
      </c>
      <c r="R3504" t="s">
        <v>40</v>
      </c>
      <c r="S3504">
        <v>3</v>
      </c>
      <c r="T3504">
        <v>0</v>
      </c>
      <c r="U3504">
        <v>2</v>
      </c>
      <c r="V3504">
        <v>10</v>
      </c>
      <c r="W3504">
        <v>3</v>
      </c>
      <c r="X3504" t="s">
        <v>22546</v>
      </c>
      <c r="Y3504" t="s">
        <v>22547</v>
      </c>
      <c r="Z3504" s="2">
        <v>2797.82</v>
      </c>
      <c r="AB3504" t="s">
        <v>22575</v>
      </c>
      <c r="AC3504" t="s">
        <v>44</v>
      </c>
      <c r="AE3504">
        <v>-1</v>
      </c>
    </row>
    <row r="3505" spans="1:31" x14ac:dyDescent="0.25">
      <c r="A3505">
        <v>9000</v>
      </c>
      <c r="B3505" t="s">
        <v>31</v>
      </c>
      <c r="C3505" t="s">
        <v>1245</v>
      </c>
      <c r="D3505" t="s">
        <v>21881</v>
      </c>
      <c r="E3505" t="s">
        <v>34</v>
      </c>
      <c r="F3505" t="s">
        <v>35</v>
      </c>
      <c r="G3505" t="s">
        <v>22576</v>
      </c>
      <c r="H3505" s="3">
        <v>43393</v>
      </c>
      <c r="J3505">
        <v>2984</v>
      </c>
      <c r="K3505" t="s">
        <v>37</v>
      </c>
      <c r="M3505">
        <v>25</v>
      </c>
      <c r="N3505" s="1">
        <v>-92504</v>
      </c>
      <c r="O3505" s="1">
        <v>-69945.5</v>
      </c>
      <c r="P3505" t="s">
        <v>77</v>
      </c>
      <c r="Q3505" t="s">
        <v>39</v>
      </c>
      <c r="R3505" t="s">
        <v>40</v>
      </c>
      <c r="S3505">
        <v>3</v>
      </c>
      <c r="T3505">
        <v>0</v>
      </c>
      <c r="U3505">
        <v>2</v>
      </c>
      <c r="V3505">
        <v>10</v>
      </c>
      <c r="W3505">
        <v>3</v>
      </c>
      <c r="X3505" t="s">
        <v>22546</v>
      </c>
      <c r="Y3505" t="s">
        <v>22547</v>
      </c>
      <c r="Z3505" s="2">
        <v>2797.82</v>
      </c>
      <c r="AB3505" t="s">
        <v>22577</v>
      </c>
      <c r="AC3505" t="s">
        <v>44</v>
      </c>
      <c r="AE3505">
        <v>-25</v>
      </c>
    </row>
    <row r="3506" spans="1:31" x14ac:dyDescent="0.25">
      <c r="A3506">
        <v>9000</v>
      </c>
      <c r="B3506" t="s">
        <v>31</v>
      </c>
      <c r="C3506" t="s">
        <v>1245</v>
      </c>
      <c r="D3506" t="s">
        <v>21881</v>
      </c>
      <c r="E3506" t="s">
        <v>34</v>
      </c>
      <c r="F3506" t="s">
        <v>35</v>
      </c>
      <c r="G3506" t="s">
        <v>22578</v>
      </c>
      <c r="H3506" s="3">
        <v>43393</v>
      </c>
      <c r="J3506">
        <v>114</v>
      </c>
      <c r="K3506" t="s">
        <v>37</v>
      </c>
      <c r="M3506">
        <v>1</v>
      </c>
      <c r="N3506" s="1">
        <v>-3591</v>
      </c>
      <c r="O3506" s="1">
        <v>-2797.82</v>
      </c>
      <c r="P3506" t="s">
        <v>122</v>
      </c>
      <c r="Q3506" t="s">
        <v>39</v>
      </c>
      <c r="R3506" t="s">
        <v>40</v>
      </c>
      <c r="S3506">
        <v>3</v>
      </c>
      <c r="T3506">
        <v>0</v>
      </c>
      <c r="U3506">
        <v>2</v>
      </c>
      <c r="V3506">
        <v>10</v>
      </c>
      <c r="W3506">
        <v>3</v>
      </c>
      <c r="X3506" t="s">
        <v>22546</v>
      </c>
      <c r="Y3506" t="s">
        <v>22547</v>
      </c>
      <c r="Z3506" s="2">
        <v>2797.82</v>
      </c>
      <c r="AB3506" t="s">
        <v>22579</v>
      </c>
      <c r="AC3506" t="s">
        <v>44</v>
      </c>
      <c r="AE3506">
        <v>-1</v>
      </c>
    </row>
    <row r="3507" spans="1:31" x14ac:dyDescent="0.25">
      <c r="A3507">
        <v>9000</v>
      </c>
      <c r="B3507" t="s">
        <v>31</v>
      </c>
      <c r="C3507" t="s">
        <v>1245</v>
      </c>
      <c r="D3507" t="s">
        <v>21881</v>
      </c>
      <c r="E3507" t="s">
        <v>34</v>
      </c>
      <c r="F3507" t="s">
        <v>35</v>
      </c>
      <c r="G3507" t="s">
        <v>22580</v>
      </c>
      <c r="H3507" s="3">
        <v>43393</v>
      </c>
      <c r="J3507">
        <v>368</v>
      </c>
      <c r="K3507" t="s">
        <v>37</v>
      </c>
      <c r="M3507">
        <v>3</v>
      </c>
      <c r="N3507" s="1">
        <v>-11408</v>
      </c>
      <c r="O3507" s="1">
        <v>-8393.4599999999991</v>
      </c>
      <c r="P3507" t="s">
        <v>5196</v>
      </c>
      <c r="Q3507" t="s">
        <v>39</v>
      </c>
      <c r="R3507" t="s">
        <v>40</v>
      </c>
      <c r="S3507">
        <v>3</v>
      </c>
      <c r="T3507">
        <v>0</v>
      </c>
      <c r="U3507">
        <v>2</v>
      </c>
      <c r="V3507">
        <v>10</v>
      </c>
      <c r="W3507">
        <v>3</v>
      </c>
      <c r="X3507" t="s">
        <v>22546</v>
      </c>
      <c r="Y3507" t="s">
        <v>22547</v>
      </c>
      <c r="Z3507" s="2">
        <v>2797.82</v>
      </c>
      <c r="AB3507" t="s">
        <v>22581</v>
      </c>
      <c r="AC3507" t="s">
        <v>44</v>
      </c>
      <c r="AE3507">
        <v>-3</v>
      </c>
    </row>
    <row r="3508" spans="1:31" x14ac:dyDescent="0.25">
      <c r="A3508">
        <v>9000</v>
      </c>
      <c r="B3508" t="s">
        <v>31</v>
      </c>
      <c r="C3508" t="s">
        <v>1747</v>
      </c>
      <c r="D3508" t="s">
        <v>21816</v>
      </c>
      <c r="E3508" t="s">
        <v>47</v>
      </c>
      <c r="F3508" t="s">
        <v>48</v>
      </c>
      <c r="G3508" t="s">
        <v>22533</v>
      </c>
      <c r="H3508" s="3">
        <v>43395</v>
      </c>
      <c r="J3508">
        <v>1702</v>
      </c>
      <c r="K3508" t="s">
        <v>37</v>
      </c>
      <c r="L3508">
        <v>15</v>
      </c>
      <c r="N3508" s="1">
        <v>52762</v>
      </c>
      <c r="O3508" s="1">
        <v>38908.499000000003</v>
      </c>
      <c r="P3508" t="s">
        <v>149</v>
      </c>
      <c r="Q3508" t="s">
        <v>39</v>
      </c>
      <c r="R3508" t="s">
        <v>40</v>
      </c>
      <c r="S3508">
        <v>12</v>
      </c>
      <c r="T3508">
        <v>0</v>
      </c>
      <c r="U3508">
        <v>2</v>
      </c>
      <c r="V3508">
        <v>10</v>
      </c>
      <c r="W3508">
        <v>3</v>
      </c>
      <c r="X3508" t="s">
        <v>22534</v>
      </c>
      <c r="Y3508" t="s">
        <v>22535</v>
      </c>
      <c r="Z3508" s="2">
        <v>2593.9</v>
      </c>
      <c r="AB3508" t="s">
        <v>22536</v>
      </c>
      <c r="AC3508" t="s">
        <v>44</v>
      </c>
      <c r="AE3508">
        <v>15</v>
      </c>
    </row>
    <row r="3509" spans="1:31" x14ac:dyDescent="0.25">
      <c r="A3509">
        <v>9000</v>
      </c>
      <c r="B3509" t="s">
        <v>31</v>
      </c>
      <c r="C3509" t="s">
        <v>1747</v>
      </c>
      <c r="D3509" t="s">
        <v>21816</v>
      </c>
      <c r="E3509" t="s">
        <v>34</v>
      </c>
      <c r="F3509" t="s">
        <v>35</v>
      </c>
      <c r="G3509" t="s">
        <v>22537</v>
      </c>
      <c r="H3509" s="3">
        <v>43395</v>
      </c>
      <c r="J3509">
        <v>1702</v>
      </c>
      <c r="K3509" t="s">
        <v>37</v>
      </c>
      <c r="M3509">
        <v>14</v>
      </c>
      <c r="N3509" s="1">
        <v>-52762</v>
      </c>
      <c r="O3509" s="1">
        <v>-36314.599000000002</v>
      </c>
      <c r="P3509" t="s">
        <v>149</v>
      </c>
      <c r="Q3509" t="s">
        <v>39</v>
      </c>
      <c r="R3509" t="s">
        <v>40</v>
      </c>
      <c r="S3509">
        <v>3</v>
      </c>
      <c r="T3509">
        <v>0</v>
      </c>
      <c r="U3509">
        <v>2</v>
      </c>
      <c r="V3509">
        <v>10</v>
      </c>
      <c r="W3509">
        <v>3</v>
      </c>
      <c r="X3509" t="s">
        <v>22538</v>
      </c>
      <c r="Y3509" t="s">
        <v>22539</v>
      </c>
      <c r="Z3509" s="2">
        <v>2593.9</v>
      </c>
      <c r="AB3509" t="s">
        <v>22540</v>
      </c>
      <c r="AC3509" t="s">
        <v>44</v>
      </c>
      <c r="AE3509">
        <v>-14</v>
      </c>
    </row>
    <row r="3510" spans="1:31" x14ac:dyDescent="0.25">
      <c r="A3510">
        <v>9000</v>
      </c>
      <c r="B3510" t="s">
        <v>31</v>
      </c>
      <c r="C3510" t="s">
        <v>1747</v>
      </c>
      <c r="D3510" t="s">
        <v>21816</v>
      </c>
      <c r="E3510" t="s">
        <v>47</v>
      </c>
      <c r="F3510" t="s">
        <v>48</v>
      </c>
      <c r="G3510" t="s">
        <v>22541</v>
      </c>
      <c r="H3510" s="3">
        <v>43395</v>
      </c>
      <c r="J3510">
        <v>588</v>
      </c>
      <c r="K3510" t="s">
        <v>37</v>
      </c>
      <c r="L3510">
        <v>1</v>
      </c>
      <c r="N3510" s="1">
        <v>18228</v>
      </c>
      <c r="O3510" s="1">
        <v>2593.9</v>
      </c>
      <c r="P3510" t="s">
        <v>8295</v>
      </c>
      <c r="Q3510" t="s">
        <v>39</v>
      </c>
      <c r="R3510" t="s">
        <v>40</v>
      </c>
      <c r="S3510">
        <v>12</v>
      </c>
      <c r="T3510">
        <v>0</v>
      </c>
      <c r="U3510">
        <v>2</v>
      </c>
      <c r="V3510">
        <v>10</v>
      </c>
      <c r="W3510">
        <v>3</v>
      </c>
      <c r="X3510" t="s">
        <v>22534</v>
      </c>
      <c r="Y3510" t="s">
        <v>22535</v>
      </c>
      <c r="Z3510" s="2">
        <v>2593.9</v>
      </c>
      <c r="AB3510" t="s">
        <v>22542</v>
      </c>
      <c r="AC3510" t="s">
        <v>44</v>
      </c>
      <c r="AE3510">
        <v>1</v>
      </c>
    </row>
    <row r="3511" spans="1:31" x14ac:dyDescent="0.25">
      <c r="A3511">
        <v>9000</v>
      </c>
      <c r="B3511" t="s">
        <v>31</v>
      </c>
      <c r="C3511" t="s">
        <v>1245</v>
      </c>
      <c r="D3511" t="s">
        <v>21881</v>
      </c>
      <c r="E3511" t="s">
        <v>34</v>
      </c>
      <c r="F3511" t="s">
        <v>35</v>
      </c>
      <c r="G3511" t="s">
        <v>22543</v>
      </c>
      <c r="H3511" s="3">
        <v>43395</v>
      </c>
      <c r="J3511">
        <v>588</v>
      </c>
      <c r="K3511" t="s">
        <v>37</v>
      </c>
      <c r="M3511">
        <v>5</v>
      </c>
      <c r="N3511" s="1">
        <v>-18228</v>
      </c>
      <c r="O3511" s="1">
        <v>-13989.1</v>
      </c>
      <c r="P3511" t="s">
        <v>8295</v>
      </c>
      <c r="Q3511" t="s">
        <v>39</v>
      </c>
      <c r="R3511" t="s">
        <v>40</v>
      </c>
      <c r="S3511">
        <v>3</v>
      </c>
      <c r="T3511">
        <v>0</v>
      </c>
      <c r="U3511">
        <v>2</v>
      </c>
      <c r="V3511">
        <v>10</v>
      </c>
      <c r="W3511">
        <v>3</v>
      </c>
      <c r="X3511" t="s">
        <v>22538</v>
      </c>
      <c r="Y3511" t="s">
        <v>22539</v>
      </c>
      <c r="Z3511" s="2">
        <v>2797.82</v>
      </c>
      <c r="AB3511" t="s">
        <v>22544</v>
      </c>
      <c r="AC3511" t="s">
        <v>44</v>
      </c>
      <c r="AE3511">
        <v>-5</v>
      </c>
    </row>
    <row r="3512" spans="1:31" x14ac:dyDescent="0.25">
      <c r="A3512">
        <v>9000</v>
      </c>
      <c r="B3512" t="s">
        <v>31</v>
      </c>
      <c r="C3512" t="s">
        <v>1622</v>
      </c>
      <c r="D3512" t="s">
        <v>21420</v>
      </c>
      <c r="E3512" t="s">
        <v>34</v>
      </c>
      <c r="F3512" t="s">
        <v>35</v>
      </c>
      <c r="G3512" t="s">
        <v>22525</v>
      </c>
      <c r="H3512" s="3">
        <v>43396</v>
      </c>
      <c r="J3512">
        <v>400</v>
      </c>
      <c r="K3512" t="s">
        <v>37</v>
      </c>
      <c r="M3512">
        <v>3</v>
      </c>
      <c r="N3512" s="1">
        <v>-12200</v>
      </c>
      <c r="O3512" s="1">
        <v>-7880.4679999999998</v>
      </c>
      <c r="P3512" t="s">
        <v>242</v>
      </c>
      <c r="Q3512" t="s">
        <v>39</v>
      </c>
      <c r="R3512" t="s">
        <v>40</v>
      </c>
      <c r="S3512">
        <v>3</v>
      </c>
      <c r="T3512">
        <v>0</v>
      </c>
      <c r="U3512">
        <v>2</v>
      </c>
      <c r="V3512">
        <v>10</v>
      </c>
      <c r="W3512">
        <v>3</v>
      </c>
      <c r="X3512" t="s">
        <v>22526</v>
      </c>
      <c r="Y3512" t="s">
        <v>22527</v>
      </c>
      <c r="Z3512" s="2">
        <v>2626.8229999999999</v>
      </c>
      <c r="AB3512" t="s">
        <v>22528</v>
      </c>
      <c r="AC3512" t="s">
        <v>44</v>
      </c>
      <c r="AE3512">
        <v>-3</v>
      </c>
    </row>
    <row r="3513" spans="1:31" x14ac:dyDescent="0.25">
      <c r="A3513">
        <v>9000</v>
      </c>
      <c r="B3513" t="s">
        <v>31</v>
      </c>
      <c r="C3513" t="s">
        <v>481</v>
      </c>
      <c r="D3513" t="s">
        <v>22107</v>
      </c>
      <c r="E3513" t="s">
        <v>34</v>
      </c>
      <c r="F3513" t="s">
        <v>35</v>
      </c>
      <c r="G3513" t="s">
        <v>22529</v>
      </c>
      <c r="H3513" s="3">
        <v>43396</v>
      </c>
      <c r="J3513">
        <v>208.5</v>
      </c>
      <c r="K3513" t="s">
        <v>37</v>
      </c>
      <c r="M3513">
        <v>2</v>
      </c>
      <c r="N3513" s="1">
        <v>-6359.25</v>
      </c>
      <c r="O3513" s="1">
        <v>-5884.2</v>
      </c>
      <c r="P3513" t="s">
        <v>242</v>
      </c>
      <c r="Q3513" t="s">
        <v>39</v>
      </c>
      <c r="R3513" t="s">
        <v>40</v>
      </c>
      <c r="S3513">
        <v>3</v>
      </c>
      <c r="T3513">
        <v>0</v>
      </c>
      <c r="U3513">
        <v>2</v>
      </c>
      <c r="V3513">
        <v>10</v>
      </c>
      <c r="W3513">
        <v>3</v>
      </c>
      <c r="X3513" t="s">
        <v>22526</v>
      </c>
      <c r="Y3513" t="s">
        <v>22527</v>
      </c>
      <c r="Z3513" s="2">
        <v>2942.1</v>
      </c>
      <c r="AB3513" t="s">
        <v>22530</v>
      </c>
      <c r="AC3513" t="s">
        <v>44</v>
      </c>
      <c r="AE3513">
        <v>-2</v>
      </c>
    </row>
    <row r="3514" spans="1:31" x14ac:dyDescent="0.25">
      <c r="A3514">
        <v>9000</v>
      </c>
      <c r="B3514" t="s">
        <v>31</v>
      </c>
      <c r="C3514" t="s">
        <v>1747</v>
      </c>
      <c r="D3514" t="s">
        <v>21816</v>
      </c>
      <c r="E3514" t="s">
        <v>34</v>
      </c>
      <c r="F3514" t="s">
        <v>35</v>
      </c>
      <c r="G3514" t="s">
        <v>22531</v>
      </c>
      <c r="H3514" s="3">
        <v>43396</v>
      </c>
      <c r="J3514">
        <v>661.8</v>
      </c>
      <c r="K3514" t="s">
        <v>37</v>
      </c>
      <c r="M3514">
        <v>5</v>
      </c>
      <c r="N3514" s="1">
        <v>-20184.900000000001</v>
      </c>
      <c r="O3514" s="1">
        <v>-12969.5</v>
      </c>
      <c r="P3514" t="s">
        <v>15883</v>
      </c>
      <c r="Q3514" t="s">
        <v>39</v>
      </c>
      <c r="R3514" t="s">
        <v>40</v>
      </c>
      <c r="S3514">
        <v>3</v>
      </c>
      <c r="T3514">
        <v>0</v>
      </c>
      <c r="U3514">
        <v>2</v>
      </c>
      <c r="V3514">
        <v>10</v>
      </c>
      <c r="W3514">
        <v>3</v>
      </c>
      <c r="X3514" t="s">
        <v>22526</v>
      </c>
      <c r="Y3514" t="s">
        <v>22527</v>
      </c>
      <c r="Z3514" s="2">
        <v>2593.9</v>
      </c>
      <c r="AB3514" t="s">
        <v>22532</v>
      </c>
      <c r="AC3514" t="s">
        <v>44</v>
      </c>
      <c r="AE3514">
        <v>-5</v>
      </c>
    </row>
    <row r="3515" spans="1:31" x14ac:dyDescent="0.25">
      <c r="A3515">
        <v>9000</v>
      </c>
      <c r="B3515" t="s">
        <v>31</v>
      </c>
      <c r="C3515" t="s">
        <v>481</v>
      </c>
      <c r="D3515" t="s">
        <v>22107</v>
      </c>
      <c r="E3515" t="s">
        <v>34</v>
      </c>
      <c r="F3515" t="s">
        <v>35</v>
      </c>
      <c r="G3515" t="s">
        <v>22503</v>
      </c>
      <c r="H3515" s="3">
        <v>43397</v>
      </c>
      <c r="J3515">
        <v>115.5</v>
      </c>
      <c r="K3515" t="s">
        <v>37</v>
      </c>
      <c r="M3515">
        <v>1</v>
      </c>
      <c r="N3515" s="1">
        <v>-3580.5</v>
      </c>
      <c r="O3515" s="1">
        <v>-2942.1</v>
      </c>
      <c r="P3515" t="s">
        <v>64</v>
      </c>
      <c r="Q3515" t="s">
        <v>39</v>
      </c>
      <c r="R3515" t="s">
        <v>40</v>
      </c>
      <c r="S3515">
        <v>3</v>
      </c>
      <c r="T3515">
        <v>0</v>
      </c>
      <c r="U3515">
        <v>2</v>
      </c>
      <c r="V3515">
        <v>10</v>
      </c>
      <c r="W3515">
        <v>3</v>
      </c>
      <c r="X3515" t="s">
        <v>22504</v>
      </c>
      <c r="Y3515" t="s">
        <v>22505</v>
      </c>
      <c r="Z3515" s="2">
        <v>2942.1</v>
      </c>
      <c r="AB3515" s="4" t="s">
        <v>22506</v>
      </c>
      <c r="AC3515" t="s">
        <v>44</v>
      </c>
      <c r="AE3515">
        <v>-1</v>
      </c>
    </row>
    <row r="3516" spans="1:31" x14ac:dyDescent="0.25">
      <c r="A3516">
        <v>9000</v>
      </c>
      <c r="B3516" t="s">
        <v>31</v>
      </c>
      <c r="C3516" t="s">
        <v>481</v>
      </c>
      <c r="D3516" t="s">
        <v>22107</v>
      </c>
      <c r="E3516" t="s">
        <v>34</v>
      </c>
      <c r="F3516" t="s">
        <v>35</v>
      </c>
      <c r="G3516" t="s">
        <v>22507</v>
      </c>
      <c r="H3516" s="3">
        <v>43397</v>
      </c>
      <c r="J3516">
        <v>90</v>
      </c>
      <c r="K3516" t="s">
        <v>37</v>
      </c>
      <c r="M3516">
        <v>1</v>
      </c>
      <c r="N3516" s="1">
        <v>-3150</v>
      </c>
      <c r="O3516" s="1">
        <v>-2942.1</v>
      </c>
      <c r="P3516" t="s">
        <v>91</v>
      </c>
      <c r="Q3516" t="s">
        <v>39</v>
      </c>
      <c r="R3516" t="s">
        <v>40</v>
      </c>
      <c r="S3516">
        <v>3</v>
      </c>
      <c r="T3516">
        <v>0</v>
      </c>
      <c r="U3516">
        <v>2</v>
      </c>
      <c r="V3516">
        <v>10</v>
      </c>
      <c r="W3516">
        <v>3</v>
      </c>
      <c r="X3516" t="s">
        <v>22504</v>
      </c>
      <c r="Y3516" t="s">
        <v>22505</v>
      </c>
      <c r="Z3516" s="2">
        <v>2942.1</v>
      </c>
      <c r="AB3516" t="s">
        <v>22508</v>
      </c>
      <c r="AC3516" t="s">
        <v>44</v>
      </c>
      <c r="AE3516">
        <v>-1</v>
      </c>
    </row>
    <row r="3517" spans="1:31" x14ac:dyDescent="0.25">
      <c r="A3517">
        <v>9000</v>
      </c>
      <c r="B3517" t="s">
        <v>31</v>
      </c>
      <c r="C3517" t="s">
        <v>1725</v>
      </c>
      <c r="D3517" t="s">
        <v>21814</v>
      </c>
      <c r="E3517" t="s">
        <v>34</v>
      </c>
      <c r="F3517" t="s">
        <v>35</v>
      </c>
      <c r="G3517" t="s">
        <v>22509</v>
      </c>
      <c r="H3517" s="3">
        <v>43397</v>
      </c>
      <c r="J3517">
        <v>1716.2</v>
      </c>
      <c r="K3517" t="s">
        <v>37</v>
      </c>
      <c r="M3517">
        <v>13</v>
      </c>
      <c r="N3517" s="1">
        <v>-58350.8</v>
      </c>
      <c r="O3517" s="1">
        <v>-33380.714999999997</v>
      </c>
      <c r="P3517" t="s">
        <v>91</v>
      </c>
      <c r="Q3517" t="s">
        <v>39</v>
      </c>
      <c r="R3517" t="s">
        <v>40</v>
      </c>
      <c r="S3517">
        <v>3</v>
      </c>
      <c r="T3517">
        <v>0</v>
      </c>
      <c r="U3517">
        <v>2</v>
      </c>
      <c r="V3517">
        <v>10</v>
      </c>
      <c r="W3517">
        <v>3</v>
      </c>
      <c r="X3517" t="s">
        <v>22504</v>
      </c>
      <c r="Y3517" t="s">
        <v>22505</v>
      </c>
      <c r="Z3517" s="2">
        <v>2567.7469999999998</v>
      </c>
      <c r="AB3517" t="s">
        <v>22510</v>
      </c>
      <c r="AC3517" t="s">
        <v>44</v>
      </c>
      <c r="AE3517">
        <v>-13</v>
      </c>
    </row>
    <row r="3518" spans="1:31" x14ac:dyDescent="0.25">
      <c r="A3518">
        <v>9000</v>
      </c>
      <c r="B3518" t="s">
        <v>31</v>
      </c>
      <c r="C3518" t="s">
        <v>1747</v>
      </c>
      <c r="D3518" t="s">
        <v>21816</v>
      </c>
      <c r="E3518" t="s">
        <v>34</v>
      </c>
      <c r="F3518" t="s">
        <v>35</v>
      </c>
      <c r="G3518" t="s">
        <v>22511</v>
      </c>
      <c r="H3518" s="3">
        <v>43397</v>
      </c>
      <c r="J3518">
        <v>291.39999999999998</v>
      </c>
      <c r="K3518" t="s">
        <v>37</v>
      </c>
      <c r="M3518">
        <v>3</v>
      </c>
      <c r="N3518" s="1">
        <v>-8887.7000000000007</v>
      </c>
      <c r="O3518" s="1">
        <v>-7781.7</v>
      </c>
      <c r="P3518" t="s">
        <v>204</v>
      </c>
      <c r="Q3518" t="s">
        <v>39</v>
      </c>
      <c r="R3518" t="s">
        <v>40</v>
      </c>
      <c r="S3518">
        <v>3</v>
      </c>
      <c r="T3518">
        <v>0</v>
      </c>
      <c r="U3518">
        <v>2</v>
      </c>
      <c r="V3518">
        <v>10</v>
      </c>
      <c r="W3518">
        <v>3</v>
      </c>
      <c r="X3518" t="s">
        <v>22504</v>
      </c>
      <c r="Y3518" t="s">
        <v>22505</v>
      </c>
      <c r="Z3518" s="2">
        <v>2593.9</v>
      </c>
      <c r="AB3518" t="s">
        <v>22512</v>
      </c>
      <c r="AC3518" t="s">
        <v>44</v>
      </c>
      <c r="AE3518">
        <v>-3</v>
      </c>
    </row>
    <row r="3519" spans="1:31" x14ac:dyDescent="0.25">
      <c r="A3519">
        <v>9000</v>
      </c>
      <c r="B3519" t="s">
        <v>31</v>
      </c>
      <c r="C3519" t="s">
        <v>1747</v>
      </c>
      <c r="D3519" t="s">
        <v>21816</v>
      </c>
      <c r="E3519" t="s">
        <v>34</v>
      </c>
      <c r="F3519" t="s">
        <v>35</v>
      </c>
      <c r="G3519" t="s">
        <v>22513</v>
      </c>
      <c r="H3519" s="3">
        <v>43397</v>
      </c>
      <c r="J3519">
        <v>112</v>
      </c>
      <c r="K3519" t="s">
        <v>37</v>
      </c>
      <c r="M3519">
        <v>1</v>
      </c>
      <c r="N3519" s="1">
        <v>-3416</v>
      </c>
      <c r="O3519" s="1">
        <v>-2593.9</v>
      </c>
      <c r="P3519" t="s">
        <v>261</v>
      </c>
      <c r="Q3519" t="s">
        <v>39</v>
      </c>
      <c r="R3519" t="s">
        <v>40</v>
      </c>
      <c r="S3519">
        <v>3</v>
      </c>
      <c r="T3519">
        <v>0</v>
      </c>
      <c r="U3519">
        <v>2</v>
      </c>
      <c r="V3519">
        <v>10</v>
      </c>
      <c r="W3519">
        <v>3</v>
      </c>
      <c r="X3519" t="s">
        <v>22504</v>
      </c>
      <c r="Y3519" t="s">
        <v>22505</v>
      </c>
      <c r="Z3519" s="2">
        <v>2593.9</v>
      </c>
      <c r="AB3519" t="s">
        <v>22514</v>
      </c>
      <c r="AC3519" t="s">
        <v>44</v>
      </c>
      <c r="AE3519">
        <v>-1</v>
      </c>
    </row>
    <row r="3520" spans="1:31" x14ac:dyDescent="0.25">
      <c r="A3520">
        <v>9000</v>
      </c>
      <c r="B3520" t="s">
        <v>31</v>
      </c>
      <c r="C3520" t="s">
        <v>1747</v>
      </c>
      <c r="D3520" t="s">
        <v>21816</v>
      </c>
      <c r="E3520" t="s">
        <v>34</v>
      </c>
      <c r="F3520" t="s">
        <v>35</v>
      </c>
      <c r="G3520" t="s">
        <v>22515</v>
      </c>
      <c r="H3520" s="3">
        <v>43397</v>
      </c>
      <c r="J3520">
        <v>111.8</v>
      </c>
      <c r="K3520" t="s">
        <v>37</v>
      </c>
      <c r="M3520">
        <v>1</v>
      </c>
      <c r="N3520" s="1">
        <v>-3409.9</v>
      </c>
      <c r="O3520" s="1">
        <v>-2593.9</v>
      </c>
      <c r="P3520" t="s">
        <v>201</v>
      </c>
      <c r="Q3520" t="s">
        <v>39</v>
      </c>
      <c r="R3520" t="s">
        <v>40</v>
      </c>
      <c r="S3520">
        <v>3</v>
      </c>
      <c r="T3520">
        <v>0</v>
      </c>
      <c r="U3520">
        <v>2</v>
      </c>
      <c r="V3520">
        <v>10</v>
      </c>
      <c r="W3520">
        <v>3</v>
      </c>
      <c r="X3520" t="s">
        <v>22504</v>
      </c>
      <c r="Y3520" t="s">
        <v>22505</v>
      </c>
      <c r="Z3520" s="2">
        <v>2593.9</v>
      </c>
      <c r="AB3520" t="s">
        <v>22516</v>
      </c>
      <c r="AC3520" t="s">
        <v>44</v>
      </c>
      <c r="AE3520">
        <v>-1</v>
      </c>
    </row>
    <row r="3521" spans="1:31" x14ac:dyDescent="0.25">
      <c r="A3521">
        <v>9000</v>
      </c>
      <c r="B3521" t="s">
        <v>31</v>
      </c>
      <c r="C3521" t="s">
        <v>1747</v>
      </c>
      <c r="D3521" t="s">
        <v>21816</v>
      </c>
      <c r="E3521" t="s">
        <v>34</v>
      </c>
      <c r="F3521" t="s">
        <v>35</v>
      </c>
      <c r="G3521" t="s">
        <v>22517</v>
      </c>
      <c r="H3521" s="3">
        <v>43397</v>
      </c>
      <c r="J3521">
        <v>114</v>
      </c>
      <c r="K3521" t="s">
        <v>37</v>
      </c>
      <c r="M3521">
        <v>1</v>
      </c>
      <c r="N3521" s="1">
        <v>-3477</v>
      </c>
      <c r="O3521" s="1">
        <v>-2593.9</v>
      </c>
      <c r="P3521" t="s">
        <v>195</v>
      </c>
      <c r="Q3521" t="s">
        <v>39</v>
      </c>
      <c r="R3521" t="s">
        <v>40</v>
      </c>
      <c r="S3521">
        <v>3</v>
      </c>
      <c r="T3521">
        <v>0</v>
      </c>
      <c r="U3521">
        <v>2</v>
      </c>
      <c r="V3521">
        <v>10</v>
      </c>
      <c r="W3521">
        <v>3</v>
      </c>
      <c r="X3521" t="s">
        <v>22504</v>
      </c>
      <c r="Y3521" t="s">
        <v>22505</v>
      </c>
      <c r="Z3521" s="2">
        <v>2593.9</v>
      </c>
      <c r="AB3521" t="s">
        <v>22518</v>
      </c>
      <c r="AC3521" t="s">
        <v>44</v>
      </c>
      <c r="AE3521">
        <v>-1</v>
      </c>
    </row>
    <row r="3522" spans="1:31" x14ac:dyDescent="0.25">
      <c r="A3522">
        <v>9000</v>
      </c>
      <c r="B3522" t="s">
        <v>31</v>
      </c>
      <c r="C3522" t="s">
        <v>1245</v>
      </c>
      <c r="D3522" t="s">
        <v>21881</v>
      </c>
      <c r="E3522" t="s">
        <v>34</v>
      </c>
      <c r="F3522" t="s">
        <v>35</v>
      </c>
      <c r="G3522" t="s">
        <v>22519</v>
      </c>
      <c r="H3522" s="3">
        <v>43397</v>
      </c>
      <c r="J3522">
        <v>361.4</v>
      </c>
      <c r="K3522" t="s">
        <v>37</v>
      </c>
      <c r="M3522">
        <v>3</v>
      </c>
      <c r="N3522" s="1">
        <v>-11022.7</v>
      </c>
      <c r="O3522" s="1">
        <v>-8493.98</v>
      </c>
      <c r="P3522" t="s">
        <v>8736</v>
      </c>
      <c r="Q3522" t="s">
        <v>39</v>
      </c>
      <c r="R3522" t="s">
        <v>40</v>
      </c>
      <c r="S3522">
        <v>3</v>
      </c>
      <c r="T3522">
        <v>0</v>
      </c>
      <c r="U3522">
        <v>2</v>
      </c>
      <c r="V3522">
        <v>10</v>
      </c>
      <c r="W3522">
        <v>3</v>
      </c>
      <c r="X3522" t="s">
        <v>22504</v>
      </c>
      <c r="Y3522" t="s">
        <v>22505</v>
      </c>
      <c r="Z3522" s="2">
        <v>2831.3270000000002</v>
      </c>
      <c r="AB3522" t="s">
        <v>22520</v>
      </c>
      <c r="AC3522" t="s">
        <v>44</v>
      </c>
      <c r="AE3522">
        <v>-3</v>
      </c>
    </row>
    <row r="3523" spans="1:31" x14ac:dyDescent="0.25">
      <c r="A3523">
        <v>9000</v>
      </c>
      <c r="B3523" t="s">
        <v>31</v>
      </c>
      <c r="C3523" t="s">
        <v>1245</v>
      </c>
      <c r="D3523" t="s">
        <v>21881</v>
      </c>
      <c r="E3523" t="s">
        <v>34</v>
      </c>
      <c r="F3523" t="s">
        <v>35</v>
      </c>
      <c r="G3523" t="s">
        <v>22521</v>
      </c>
      <c r="H3523" s="3">
        <v>43397</v>
      </c>
      <c r="J3523">
        <v>724</v>
      </c>
      <c r="K3523" t="s">
        <v>37</v>
      </c>
      <c r="M3523">
        <v>6</v>
      </c>
      <c r="N3523" s="1">
        <v>-22082</v>
      </c>
      <c r="O3523" s="1">
        <v>-16987.960999999999</v>
      </c>
      <c r="P3523" t="s">
        <v>209</v>
      </c>
      <c r="Q3523" t="s">
        <v>39</v>
      </c>
      <c r="R3523" t="s">
        <v>40</v>
      </c>
      <c r="S3523">
        <v>3</v>
      </c>
      <c r="T3523">
        <v>0</v>
      </c>
      <c r="U3523">
        <v>2</v>
      </c>
      <c r="V3523">
        <v>10</v>
      </c>
      <c r="W3523">
        <v>3</v>
      </c>
      <c r="X3523" t="s">
        <v>22504</v>
      </c>
      <c r="Y3523" t="s">
        <v>22505</v>
      </c>
      <c r="Z3523" s="2">
        <v>2831.3270000000002</v>
      </c>
      <c r="AB3523" t="s">
        <v>22522</v>
      </c>
      <c r="AC3523" t="s">
        <v>44</v>
      </c>
      <c r="AE3523">
        <v>-6</v>
      </c>
    </row>
    <row r="3524" spans="1:31" x14ac:dyDescent="0.25">
      <c r="A3524">
        <v>9000</v>
      </c>
      <c r="B3524" t="s">
        <v>31</v>
      </c>
      <c r="C3524" t="s">
        <v>1245</v>
      </c>
      <c r="D3524" t="s">
        <v>21881</v>
      </c>
      <c r="E3524" t="s">
        <v>34</v>
      </c>
      <c r="F3524" t="s">
        <v>35</v>
      </c>
      <c r="G3524" t="s">
        <v>22523</v>
      </c>
      <c r="H3524" s="3">
        <v>43397</v>
      </c>
      <c r="J3524">
        <v>196.6</v>
      </c>
      <c r="K3524" t="s">
        <v>37</v>
      </c>
      <c r="M3524">
        <v>2</v>
      </c>
      <c r="N3524" s="1">
        <v>-5996.3</v>
      </c>
      <c r="O3524" s="1">
        <v>-5662.6540000000005</v>
      </c>
      <c r="P3524" t="s">
        <v>18950</v>
      </c>
      <c r="Q3524" t="s">
        <v>39</v>
      </c>
      <c r="R3524" t="s">
        <v>40</v>
      </c>
      <c r="S3524">
        <v>3</v>
      </c>
      <c r="T3524">
        <v>0</v>
      </c>
      <c r="U3524">
        <v>2</v>
      </c>
      <c r="V3524">
        <v>10</v>
      </c>
      <c r="W3524">
        <v>3</v>
      </c>
      <c r="X3524" t="s">
        <v>22504</v>
      </c>
      <c r="Y3524" t="s">
        <v>22505</v>
      </c>
      <c r="Z3524" s="2">
        <v>2831.3270000000002</v>
      </c>
      <c r="AB3524" t="s">
        <v>22524</v>
      </c>
      <c r="AC3524" t="s">
        <v>44</v>
      </c>
      <c r="AE3524">
        <v>-2</v>
      </c>
    </row>
    <row r="3525" spans="1:31" x14ac:dyDescent="0.25">
      <c r="A3525">
        <v>9000</v>
      </c>
      <c r="B3525" t="s">
        <v>31</v>
      </c>
      <c r="C3525" t="s">
        <v>1245</v>
      </c>
      <c r="D3525" t="s">
        <v>21881</v>
      </c>
      <c r="E3525" t="s">
        <v>34</v>
      </c>
      <c r="F3525" t="s">
        <v>35</v>
      </c>
      <c r="G3525" t="s">
        <v>22471</v>
      </c>
      <c r="H3525" s="3">
        <v>43398</v>
      </c>
      <c r="J3525">
        <v>230</v>
      </c>
      <c r="K3525" t="s">
        <v>37</v>
      </c>
      <c r="M3525">
        <v>2</v>
      </c>
      <c r="N3525" s="1">
        <v>-7130</v>
      </c>
      <c r="O3525" s="1">
        <v>-5977.94</v>
      </c>
      <c r="P3525" t="s">
        <v>22288</v>
      </c>
      <c r="Q3525" t="s">
        <v>39</v>
      </c>
      <c r="R3525" t="s">
        <v>40</v>
      </c>
      <c r="S3525">
        <v>3</v>
      </c>
      <c r="T3525">
        <v>0</v>
      </c>
      <c r="U3525">
        <v>2</v>
      </c>
      <c r="V3525">
        <v>10</v>
      </c>
      <c r="W3525">
        <v>3</v>
      </c>
      <c r="X3525" t="s">
        <v>22472</v>
      </c>
      <c r="Y3525" t="s">
        <v>22473</v>
      </c>
      <c r="Z3525" s="2">
        <v>2988.97</v>
      </c>
      <c r="AB3525" t="s">
        <v>22474</v>
      </c>
      <c r="AC3525" t="s">
        <v>44</v>
      </c>
      <c r="AE3525">
        <v>-2</v>
      </c>
    </row>
    <row r="3526" spans="1:31" x14ac:dyDescent="0.25">
      <c r="A3526">
        <v>9000</v>
      </c>
      <c r="B3526" t="s">
        <v>31</v>
      </c>
      <c r="C3526" t="s">
        <v>1245</v>
      </c>
      <c r="D3526" t="s">
        <v>21881</v>
      </c>
      <c r="E3526" t="s">
        <v>34</v>
      </c>
      <c r="F3526" t="s">
        <v>35</v>
      </c>
      <c r="G3526" t="s">
        <v>22475</v>
      </c>
      <c r="H3526" s="3">
        <v>43398</v>
      </c>
      <c r="J3526">
        <v>235</v>
      </c>
      <c r="K3526" t="s">
        <v>37</v>
      </c>
      <c r="M3526">
        <v>2</v>
      </c>
      <c r="N3526" s="1">
        <v>-7285</v>
      </c>
      <c r="O3526" s="1">
        <v>-5977.94</v>
      </c>
      <c r="P3526" t="s">
        <v>167</v>
      </c>
      <c r="Q3526" t="s">
        <v>39</v>
      </c>
      <c r="R3526" t="s">
        <v>40</v>
      </c>
      <c r="S3526">
        <v>3</v>
      </c>
      <c r="T3526">
        <v>0</v>
      </c>
      <c r="U3526">
        <v>2</v>
      </c>
      <c r="V3526">
        <v>10</v>
      </c>
      <c r="W3526">
        <v>3</v>
      </c>
      <c r="X3526" t="s">
        <v>22472</v>
      </c>
      <c r="Y3526" t="s">
        <v>22473</v>
      </c>
      <c r="Z3526" s="2">
        <v>2988.97</v>
      </c>
      <c r="AB3526" t="s">
        <v>22476</v>
      </c>
      <c r="AC3526" t="s">
        <v>44</v>
      </c>
      <c r="AE3526">
        <v>-2</v>
      </c>
    </row>
    <row r="3527" spans="1:31" x14ac:dyDescent="0.25">
      <c r="A3527">
        <v>9000</v>
      </c>
      <c r="B3527" t="s">
        <v>31</v>
      </c>
      <c r="C3527" t="s">
        <v>1245</v>
      </c>
      <c r="D3527" t="s">
        <v>21881</v>
      </c>
      <c r="E3527" t="s">
        <v>34</v>
      </c>
      <c r="F3527" t="s">
        <v>35</v>
      </c>
      <c r="G3527" t="s">
        <v>22477</v>
      </c>
      <c r="H3527" s="3">
        <v>43398</v>
      </c>
      <c r="J3527">
        <v>115</v>
      </c>
      <c r="K3527" t="s">
        <v>37</v>
      </c>
      <c r="M3527">
        <v>1</v>
      </c>
      <c r="N3527" s="1">
        <v>-3565</v>
      </c>
      <c r="O3527" s="1">
        <v>-2988.97</v>
      </c>
      <c r="P3527" t="s">
        <v>152</v>
      </c>
      <c r="Q3527" t="s">
        <v>39</v>
      </c>
      <c r="R3527" t="s">
        <v>40</v>
      </c>
      <c r="S3527">
        <v>3</v>
      </c>
      <c r="T3527">
        <v>0</v>
      </c>
      <c r="U3527">
        <v>2</v>
      </c>
      <c r="V3527">
        <v>10</v>
      </c>
      <c r="W3527">
        <v>3</v>
      </c>
      <c r="X3527" t="s">
        <v>22472</v>
      </c>
      <c r="Y3527" t="s">
        <v>22473</v>
      </c>
      <c r="Z3527" s="2">
        <v>2988.97</v>
      </c>
      <c r="AB3527" t="s">
        <v>22478</v>
      </c>
      <c r="AC3527" t="s">
        <v>44</v>
      </c>
      <c r="AE3527">
        <v>-1</v>
      </c>
    </row>
    <row r="3528" spans="1:31" x14ac:dyDescent="0.25">
      <c r="A3528">
        <v>9000</v>
      </c>
      <c r="B3528" t="s">
        <v>31</v>
      </c>
      <c r="C3528" t="s">
        <v>1245</v>
      </c>
      <c r="D3528" t="s">
        <v>21881</v>
      </c>
      <c r="E3528" t="s">
        <v>34</v>
      </c>
      <c r="F3528" t="s">
        <v>35</v>
      </c>
      <c r="G3528" t="s">
        <v>22479</v>
      </c>
      <c r="H3528" s="3">
        <v>43398</v>
      </c>
      <c r="J3528">
        <v>350</v>
      </c>
      <c r="K3528" t="s">
        <v>37</v>
      </c>
      <c r="M3528">
        <v>3</v>
      </c>
      <c r="N3528" s="1">
        <v>-10850</v>
      </c>
      <c r="O3528" s="1">
        <v>-8966.91</v>
      </c>
      <c r="P3528" t="s">
        <v>218</v>
      </c>
      <c r="Q3528" t="s">
        <v>39</v>
      </c>
      <c r="R3528" t="s">
        <v>40</v>
      </c>
      <c r="S3528">
        <v>3</v>
      </c>
      <c r="T3528">
        <v>0</v>
      </c>
      <c r="U3528">
        <v>2</v>
      </c>
      <c r="V3528">
        <v>10</v>
      </c>
      <c r="W3528">
        <v>3</v>
      </c>
      <c r="X3528" t="s">
        <v>22472</v>
      </c>
      <c r="Y3528" t="s">
        <v>22473</v>
      </c>
      <c r="Z3528" s="2">
        <v>2988.97</v>
      </c>
      <c r="AB3528" t="s">
        <v>22480</v>
      </c>
      <c r="AC3528" t="s">
        <v>44</v>
      </c>
      <c r="AE3528">
        <v>-3</v>
      </c>
    </row>
    <row r="3529" spans="1:31" x14ac:dyDescent="0.25">
      <c r="A3529">
        <v>9000</v>
      </c>
      <c r="B3529" t="s">
        <v>31</v>
      </c>
      <c r="C3529" t="s">
        <v>1245</v>
      </c>
      <c r="D3529" t="s">
        <v>21881</v>
      </c>
      <c r="E3529" t="s">
        <v>34</v>
      </c>
      <c r="F3529" t="s">
        <v>35</v>
      </c>
      <c r="G3529" t="s">
        <v>22481</v>
      </c>
      <c r="H3529" s="3">
        <v>43398</v>
      </c>
      <c r="J3529">
        <v>110</v>
      </c>
      <c r="K3529" t="s">
        <v>37</v>
      </c>
      <c r="M3529">
        <v>1</v>
      </c>
      <c r="N3529" s="1">
        <v>-3410</v>
      </c>
      <c r="O3529" s="1">
        <v>-2988.97</v>
      </c>
      <c r="P3529" t="s">
        <v>22301</v>
      </c>
      <c r="Q3529" t="s">
        <v>39</v>
      </c>
      <c r="R3529" t="s">
        <v>40</v>
      </c>
      <c r="S3529">
        <v>3</v>
      </c>
      <c r="T3529">
        <v>0</v>
      </c>
      <c r="U3529">
        <v>2</v>
      </c>
      <c r="V3529">
        <v>10</v>
      </c>
      <c r="W3529">
        <v>3</v>
      </c>
      <c r="X3529" t="s">
        <v>22472</v>
      </c>
      <c r="Y3529" t="s">
        <v>22473</v>
      </c>
      <c r="Z3529" s="2">
        <v>2988.97</v>
      </c>
      <c r="AB3529" t="s">
        <v>22482</v>
      </c>
      <c r="AC3529" t="s">
        <v>44</v>
      </c>
      <c r="AE3529">
        <v>-1</v>
      </c>
    </row>
    <row r="3530" spans="1:31" x14ac:dyDescent="0.25">
      <c r="A3530">
        <v>9000</v>
      </c>
      <c r="B3530" t="s">
        <v>31</v>
      </c>
      <c r="C3530" t="s">
        <v>1245</v>
      </c>
      <c r="D3530" t="s">
        <v>21881</v>
      </c>
      <c r="E3530" t="s">
        <v>34</v>
      </c>
      <c r="F3530" t="s">
        <v>35</v>
      </c>
      <c r="G3530" t="s">
        <v>22483</v>
      </c>
      <c r="H3530" s="3">
        <v>43398</v>
      </c>
      <c r="J3530">
        <v>1090</v>
      </c>
      <c r="K3530" t="s">
        <v>37</v>
      </c>
      <c r="M3530">
        <v>9</v>
      </c>
      <c r="N3530" s="1">
        <v>-33245</v>
      </c>
      <c r="O3530" s="1">
        <v>-26900.73</v>
      </c>
      <c r="P3530" t="s">
        <v>149</v>
      </c>
      <c r="Q3530" t="s">
        <v>39</v>
      </c>
      <c r="R3530" t="s">
        <v>40</v>
      </c>
      <c r="S3530">
        <v>3</v>
      </c>
      <c r="T3530">
        <v>0</v>
      </c>
      <c r="U3530">
        <v>2</v>
      </c>
      <c r="V3530">
        <v>10</v>
      </c>
      <c r="W3530">
        <v>3</v>
      </c>
      <c r="X3530" t="s">
        <v>22472</v>
      </c>
      <c r="Y3530" t="s">
        <v>22473</v>
      </c>
      <c r="Z3530" s="2">
        <v>2988.97</v>
      </c>
      <c r="AB3530" t="s">
        <v>22484</v>
      </c>
      <c r="AC3530" t="s">
        <v>44</v>
      </c>
      <c r="AE3530">
        <v>-9</v>
      </c>
    </row>
    <row r="3531" spans="1:31" x14ac:dyDescent="0.25">
      <c r="A3531">
        <v>9000</v>
      </c>
      <c r="B3531" t="s">
        <v>31</v>
      </c>
      <c r="C3531" t="s">
        <v>1245</v>
      </c>
      <c r="D3531" t="s">
        <v>21881</v>
      </c>
      <c r="E3531" t="s">
        <v>34</v>
      </c>
      <c r="F3531" t="s">
        <v>35</v>
      </c>
      <c r="G3531" t="s">
        <v>22485</v>
      </c>
      <c r="H3531" s="3">
        <v>43398</v>
      </c>
      <c r="J3531">
        <v>220</v>
      </c>
      <c r="K3531" t="s">
        <v>37</v>
      </c>
      <c r="M3531">
        <v>2</v>
      </c>
      <c r="N3531" s="1">
        <v>-6820</v>
      </c>
      <c r="O3531" s="1">
        <v>-5977.94</v>
      </c>
      <c r="P3531" t="s">
        <v>134</v>
      </c>
      <c r="Q3531" t="s">
        <v>39</v>
      </c>
      <c r="R3531" t="s">
        <v>40</v>
      </c>
      <c r="S3531">
        <v>3</v>
      </c>
      <c r="T3531">
        <v>0</v>
      </c>
      <c r="U3531">
        <v>2</v>
      </c>
      <c r="V3531">
        <v>10</v>
      </c>
      <c r="W3531">
        <v>3</v>
      </c>
      <c r="X3531" t="s">
        <v>22472</v>
      </c>
      <c r="Y3531" t="s">
        <v>22473</v>
      </c>
      <c r="Z3531" s="2">
        <v>2988.97</v>
      </c>
      <c r="AB3531" t="s">
        <v>22486</v>
      </c>
      <c r="AC3531" t="s">
        <v>44</v>
      </c>
      <c r="AE3531">
        <v>-2</v>
      </c>
    </row>
    <row r="3532" spans="1:31" x14ac:dyDescent="0.25">
      <c r="A3532">
        <v>9000</v>
      </c>
      <c r="B3532" t="s">
        <v>31</v>
      </c>
      <c r="C3532" t="s">
        <v>1245</v>
      </c>
      <c r="D3532" t="s">
        <v>21881</v>
      </c>
      <c r="E3532" t="s">
        <v>34</v>
      </c>
      <c r="F3532" t="s">
        <v>35</v>
      </c>
      <c r="G3532" t="s">
        <v>22487</v>
      </c>
      <c r="H3532" s="3">
        <v>43398</v>
      </c>
      <c r="J3532">
        <v>132</v>
      </c>
      <c r="K3532" t="s">
        <v>37</v>
      </c>
      <c r="M3532">
        <v>1</v>
      </c>
      <c r="N3532" s="1">
        <v>-4092</v>
      </c>
      <c r="O3532" s="1">
        <v>-2988.97</v>
      </c>
      <c r="P3532" t="s">
        <v>221</v>
      </c>
      <c r="Q3532" t="s">
        <v>39</v>
      </c>
      <c r="R3532" t="s">
        <v>40</v>
      </c>
      <c r="S3532">
        <v>3</v>
      </c>
      <c r="T3532">
        <v>0</v>
      </c>
      <c r="U3532">
        <v>2</v>
      </c>
      <c r="V3532">
        <v>10</v>
      </c>
      <c r="W3532">
        <v>3</v>
      </c>
      <c r="X3532" t="s">
        <v>22472</v>
      </c>
      <c r="Y3532" t="s">
        <v>22473</v>
      </c>
      <c r="Z3532" s="2">
        <v>2988.97</v>
      </c>
      <c r="AB3532" t="s">
        <v>22488</v>
      </c>
      <c r="AC3532" t="s">
        <v>44</v>
      </c>
      <c r="AE3532">
        <v>-1</v>
      </c>
    </row>
    <row r="3533" spans="1:31" x14ac:dyDescent="0.25">
      <c r="A3533">
        <v>9000</v>
      </c>
      <c r="B3533" t="s">
        <v>31</v>
      </c>
      <c r="C3533" t="s">
        <v>1245</v>
      </c>
      <c r="D3533" t="s">
        <v>21881</v>
      </c>
      <c r="E3533" t="s">
        <v>34</v>
      </c>
      <c r="F3533" t="s">
        <v>35</v>
      </c>
      <c r="G3533" t="s">
        <v>22489</v>
      </c>
      <c r="H3533" s="3">
        <v>43398</v>
      </c>
      <c r="J3533">
        <v>126</v>
      </c>
      <c r="K3533" t="s">
        <v>37</v>
      </c>
      <c r="M3533">
        <v>1</v>
      </c>
      <c r="N3533" s="1">
        <v>-3906</v>
      </c>
      <c r="O3533" s="1">
        <v>-2988.97</v>
      </c>
      <c r="P3533" t="s">
        <v>131</v>
      </c>
      <c r="Q3533" t="s">
        <v>39</v>
      </c>
      <c r="R3533" t="s">
        <v>40</v>
      </c>
      <c r="S3533">
        <v>3</v>
      </c>
      <c r="T3533">
        <v>0</v>
      </c>
      <c r="U3533">
        <v>2</v>
      </c>
      <c r="V3533">
        <v>10</v>
      </c>
      <c r="W3533">
        <v>3</v>
      </c>
      <c r="X3533" t="s">
        <v>22472</v>
      </c>
      <c r="Y3533" t="s">
        <v>22473</v>
      </c>
      <c r="Z3533" s="2">
        <v>2988.97</v>
      </c>
      <c r="AB3533" t="s">
        <v>22490</v>
      </c>
      <c r="AC3533" t="s">
        <v>44</v>
      </c>
      <c r="AE3533">
        <v>-1</v>
      </c>
    </row>
    <row r="3534" spans="1:31" x14ac:dyDescent="0.25">
      <c r="A3534">
        <v>9000</v>
      </c>
      <c r="B3534" t="s">
        <v>31</v>
      </c>
      <c r="C3534" t="s">
        <v>1245</v>
      </c>
      <c r="D3534" t="s">
        <v>21881</v>
      </c>
      <c r="E3534" t="s">
        <v>34</v>
      </c>
      <c r="F3534" t="s">
        <v>35</v>
      </c>
      <c r="G3534" t="s">
        <v>22491</v>
      </c>
      <c r="H3534" s="3">
        <v>43398</v>
      </c>
      <c r="J3534">
        <v>230</v>
      </c>
      <c r="K3534" t="s">
        <v>37</v>
      </c>
      <c r="M3534">
        <v>2</v>
      </c>
      <c r="N3534" s="1">
        <v>-7130</v>
      </c>
      <c r="O3534" s="1">
        <v>-5977.94</v>
      </c>
      <c r="P3534" t="s">
        <v>128</v>
      </c>
      <c r="Q3534" t="s">
        <v>39</v>
      </c>
      <c r="R3534" t="s">
        <v>40</v>
      </c>
      <c r="S3534">
        <v>3</v>
      </c>
      <c r="T3534">
        <v>0</v>
      </c>
      <c r="U3534">
        <v>2</v>
      </c>
      <c r="V3534">
        <v>10</v>
      </c>
      <c r="W3534">
        <v>3</v>
      </c>
      <c r="X3534" t="s">
        <v>22472</v>
      </c>
      <c r="Y3534" t="s">
        <v>22473</v>
      </c>
      <c r="Z3534" s="2">
        <v>2988.97</v>
      </c>
      <c r="AB3534" t="s">
        <v>22492</v>
      </c>
      <c r="AC3534" t="s">
        <v>44</v>
      </c>
      <c r="AE3534">
        <v>-2</v>
      </c>
    </row>
    <row r="3535" spans="1:31" x14ac:dyDescent="0.25">
      <c r="A3535">
        <v>9000</v>
      </c>
      <c r="B3535" t="s">
        <v>31</v>
      </c>
      <c r="C3535" t="s">
        <v>1245</v>
      </c>
      <c r="D3535" t="s">
        <v>21881</v>
      </c>
      <c r="E3535" t="s">
        <v>34</v>
      </c>
      <c r="F3535" t="s">
        <v>35</v>
      </c>
      <c r="G3535" t="s">
        <v>22493</v>
      </c>
      <c r="H3535" s="3">
        <v>43398</v>
      </c>
      <c r="J3535">
        <v>214</v>
      </c>
      <c r="K3535" t="s">
        <v>37</v>
      </c>
      <c r="M3535">
        <v>2</v>
      </c>
      <c r="N3535" s="1">
        <v>-6634</v>
      </c>
      <c r="O3535" s="1">
        <v>-5977.94</v>
      </c>
      <c r="P3535" t="s">
        <v>227</v>
      </c>
      <c r="Q3535" t="s">
        <v>39</v>
      </c>
      <c r="R3535" t="s">
        <v>40</v>
      </c>
      <c r="S3535">
        <v>3</v>
      </c>
      <c r="T3535">
        <v>0</v>
      </c>
      <c r="U3535">
        <v>2</v>
      </c>
      <c r="V3535">
        <v>10</v>
      </c>
      <c r="W3535">
        <v>3</v>
      </c>
      <c r="X3535" t="s">
        <v>22472</v>
      </c>
      <c r="Y3535" t="s">
        <v>22473</v>
      </c>
      <c r="Z3535" s="2">
        <v>2988.97</v>
      </c>
      <c r="AB3535" t="s">
        <v>22494</v>
      </c>
      <c r="AC3535" t="s">
        <v>44</v>
      </c>
      <c r="AE3535">
        <v>-2</v>
      </c>
    </row>
    <row r="3536" spans="1:31" x14ac:dyDescent="0.25">
      <c r="A3536">
        <v>9000</v>
      </c>
      <c r="B3536" t="s">
        <v>31</v>
      </c>
      <c r="C3536" t="s">
        <v>1245</v>
      </c>
      <c r="D3536" t="s">
        <v>21881</v>
      </c>
      <c r="E3536" t="s">
        <v>34</v>
      </c>
      <c r="F3536" t="s">
        <v>35</v>
      </c>
      <c r="G3536" t="s">
        <v>22495</v>
      </c>
      <c r="H3536" s="3">
        <v>43398</v>
      </c>
      <c r="J3536">
        <v>1838</v>
      </c>
      <c r="K3536" t="s">
        <v>37</v>
      </c>
      <c r="M3536">
        <v>15</v>
      </c>
      <c r="N3536" s="1">
        <v>-56059</v>
      </c>
      <c r="O3536" s="1">
        <v>-44834.55</v>
      </c>
      <c r="P3536" t="s">
        <v>77</v>
      </c>
      <c r="Q3536" t="s">
        <v>39</v>
      </c>
      <c r="R3536" t="s">
        <v>40</v>
      </c>
      <c r="S3536">
        <v>3</v>
      </c>
      <c r="T3536">
        <v>0</v>
      </c>
      <c r="U3536">
        <v>2</v>
      </c>
      <c r="V3536">
        <v>10</v>
      </c>
      <c r="W3536">
        <v>3</v>
      </c>
      <c r="X3536" t="s">
        <v>22472</v>
      </c>
      <c r="Y3536" t="s">
        <v>22473</v>
      </c>
      <c r="Z3536" s="2">
        <v>2988.97</v>
      </c>
      <c r="AB3536" t="s">
        <v>22496</v>
      </c>
      <c r="AC3536" t="s">
        <v>44</v>
      </c>
      <c r="AE3536">
        <v>-15</v>
      </c>
    </row>
    <row r="3537" spans="1:31" x14ac:dyDescent="0.25">
      <c r="A3537">
        <v>9000</v>
      </c>
      <c r="B3537" t="s">
        <v>31</v>
      </c>
      <c r="C3537" t="s">
        <v>1245</v>
      </c>
      <c r="D3537" t="s">
        <v>21881</v>
      </c>
      <c r="E3537" t="s">
        <v>34</v>
      </c>
      <c r="F3537" t="s">
        <v>35</v>
      </c>
      <c r="G3537" t="s">
        <v>22497</v>
      </c>
      <c r="H3537" s="3">
        <v>43398</v>
      </c>
      <c r="J3537">
        <v>250</v>
      </c>
      <c r="K3537" t="s">
        <v>37</v>
      </c>
      <c r="M3537">
        <v>2</v>
      </c>
      <c r="N3537" s="1">
        <v>-7625</v>
      </c>
      <c r="O3537" s="1">
        <v>-5977.94</v>
      </c>
      <c r="P3537" t="s">
        <v>5196</v>
      </c>
      <c r="Q3537" t="s">
        <v>39</v>
      </c>
      <c r="R3537" t="s">
        <v>40</v>
      </c>
      <c r="S3537">
        <v>3</v>
      </c>
      <c r="T3537">
        <v>0</v>
      </c>
      <c r="U3537">
        <v>2</v>
      </c>
      <c r="V3537">
        <v>10</v>
      </c>
      <c r="W3537">
        <v>3</v>
      </c>
      <c r="X3537" t="s">
        <v>22472</v>
      </c>
      <c r="Y3537" t="s">
        <v>22473</v>
      </c>
      <c r="Z3537" s="2">
        <v>2988.97</v>
      </c>
      <c r="AB3537" t="s">
        <v>22498</v>
      </c>
      <c r="AC3537" t="s">
        <v>44</v>
      </c>
      <c r="AE3537">
        <v>-2</v>
      </c>
    </row>
    <row r="3538" spans="1:31" x14ac:dyDescent="0.25">
      <c r="A3538">
        <v>9000</v>
      </c>
      <c r="B3538" t="s">
        <v>31</v>
      </c>
      <c r="C3538" t="s">
        <v>1245</v>
      </c>
      <c r="D3538" t="s">
        <v>21881</v>
      </c>
      <c r="E3538" t="s">
        <v>34</v>
      </c>
      <c r="F3538" t="s">
        <v>35</v>
      </c>
      <c r="G3538" t="s">
        <v>22499</v>
      </c>
      <c r="H3538" s="3">
        <v>43398</v>
      </c>
      <c r="J3538">
        <v>570</v>
      </c>
      <c r="K3538" t="s">
        <v>37</v>
      </c>
      <c r="M3538">
        <v>5</v>
      </c>
      <c r="N3538" s="1">
        <v>-17385</v>
      </c>
      <c r="O3538" s="1">
        <v>-14944.85</v>
      </c>
      <c r="P3538" t="s">
        <v>8295</v>
      </c>
      <c r="Q3538" t="s">
        <v>39</v>
      </c>
      <c r="R3538" t="s">
        <v>40</v>
      </c>
      <c r="S3538">
        <v>3</v>
      </c>
      <c r="T3538">
        <v>0</v>
      </c>
      <c r="U3538">
        <v>2</v>
      </c>
      <c r="V3538">
        <v>10</v>
      </c>
      <c r="W3538">
        <v>3</v>
      </c>
      <c r="X3538" t="s">
        <v>22472</v>
      </c>
      <c r="Y3538" t="s">
        <v>22473</v>
      </c>
      <c r="Z3538" s="2">
        <v>2988.97</v>
      </c>
      <c r="AB3538" s="4" t="s">
        <v>22500</v>
      </c>
      <c r="AC3538" t="s">
        <v>44</v>
      </c>
      <c r="AE3538">
        <v>-5</v>
      </c>
    </row>
    <row r="3539" spans="1:31" x14ac:dyDescent="0.25">
      <c r="A3539">
        <v>9000</v>
      </c>
      <c r="B3539" t="s">
        <v>31</v>
      </c>
      <c r="C3539" t="s">
        <v>1245</v>
      </c>
      <c r="D3539" t="s">
        <v>21881</v>
      </c>
      <c r="E3539" t="s">
        <v>34</v>
      </c>
      <c r="F3539" t="s">
        <v>35</v>
      </c>
      <c r="G3539" t="s">
        <v>22501</v>
      </c>
      <c r="H3539" s="3">
        <v>43398</v>
      </c>
      <c r="J3539">
        <v>240</v>
      </c>
      <c r="K3539" t="s">
        <v>37</v>
      </c>
      <c r="M3539">
        <v>2</v>
      </c>
      <c r="N3539" s="1">
        <v>-7440</v>
      </c>
      <c r="O3539" s="1">
        <v>-5977.94</v>
      </c>
      <c r="P3539" t="s">
        <v>114</v>
      </c>
      <c r="Q3539" t="s">
        <v>39</v>
      </c>
      <c r="R3539" t="s">
        <v>40</v>
      </c>
      <c r="S3539">
        <v>3</v>
      </c>
      <c r="T3539">
        <v>0</v>
      </c>
      <c r="U3539">
        <v>2</v>
      </c>
      <c r="V3539">
        <v>10</v>
      </c>
      <c r="W3539">
        <v>3</v>
      </c>
      <c r="X3539" t="s">
        <v>22472</v>
      </c>
      <c r="Y3539" t="s">
        <v>22473</v>
      </c>
      <c r="Z3539" s="2">
        <v>2988.97</v>
      </c>
      <c r="AB3539" t="s">
        <v>22502</v>
      </c>
      <c r="AC3539" t="s">
        <v>44</v>
      </c>
      <c r="AE3539">
        <v>-2</v>
      </c>
    </row>
    <row r="3540" spans="1:31" x14ac:dyDescent="0.25">
      <c r="A3540">
        <v>9000</v>
      </c>
      <c r="B3540" t="s">
        <v>31</v>
      </c>
      <c r="C3540" t="s">
        <v>32</v>
      </c>
      <c r="D3540" t="s">
        <v>22107</v>
      </c>
      <c r="E3540" t="s">
        <v>34</v>
      </c>
      <c r="F3540" t="s">
        <v>35</v>
      </c>
      <c r="G3540" t="s">
        <v>22432</v>
      </c>
      <c r="H3540" s="3">
        <v>43399</v>
      </c>
      <c r="J3540">
        <v>834.5</v>
      </c>
      <c r="K3540" t="s">
        <v>37</v>
      </c>
      <c r="M3540">
        <v>8</v>
      </c>
      <c r="N3540" s="1">
        <v>-24617.75</v>
      </c>
      <c r="O3540" s="1">
        <v>-21059.241000000002</v>
      </c>
      <c r="P3540" t="s">
        <v>6303</v>
      </c>
      <c r="Q3540" t="s">
        <v>39</v>
      </c>
      <c r="R3540" t="s">
        <v>40</v>
      </c>
      <c r="S3540">
        <v>3</v>
      </c>
      <c r="T3540">
        <v>0</v>
      </c>
      <c r="U3540">
        <v>2</v>
      </c>
      <c r="V3540">
        <v>10</v>
      </c>
      <c r="W3540">
        <v>3</v>
      </c>
      <c r="X3540" t="s">
        <v>22433</v>
      </c>
      <c r="Y3540" t="s">
        <v>22434</v>
      </c>
      <c r="Z3540" s="2">
        <v>2632.4050000000002</v>
      </c>
      <c r="AB3540" t="s">
        <v>22435</v>
      </c>
      <c r="AC3540" t="s">
        <v>44</v>
      </c>
      <c r="AE3540">
        <v>-8</v>
      </c>
    </row>
    <row r="3541" spans="1:31" x14ac:dyDescent="0.25">
      <c r="A3541">
        <v>9000</v>
      </c>
      <c r="B3541" t="s">
        <v>31</v>
      </c>
      <c r="C3541" t="s">
        <v>32</v>
      </c>
      <c r="D3541" t="s">
        <v>22107</v>
      </c>
      <c r="E3541" t="s">
        <v>34</v>
      </c>
      <c r="F3541" t="s">
        <v>35</v>
      </c>
      <c r="G3541" t="s">
        <v>22436</v>
      </c>
      <c r="H3541" s="3">
        <v>43399</v>
      </c>
      <c r="J3541">
        <v>622</v>
      </c>
      <c r="K3541" t="s">
        <v>37</v>
      </c>
      <c r="M3541">
        <v>5</v>
      </c>
      <c r="N3541" s="1">
        <v>-18660</v>
      </c>
      <c r="O3541" s="1">
        <v>-13162.025</v>
      </c>
      <c r="P3541" t="s">
        <v>209</v>
      </c>
      <c r="Q3541" t="s">
        <v>39</v>
      </c>
      <c r="R3541" t="s">
        <v>40</v>
      </c>
      <c r="S3541">
        <v>3</v>
      </c>
      <c r="T3541">
        <v>0</v>
      </c>
      <c r="U3541">
        <v>2</v>
      </c>
      <c r="V3541">
        <v>10</v>
      </c>
      <c r="W3541">
        <v>3</v>
      </c>
      <c r="X3541" t="s">
        <v>22433</v>
      </c>
      <c r="Y3541" t="s">
        <v>22434</v>
      </c>
      <c r="Z3541" s="2">
        <v>2632.4050000000002</v>
      </c>
      <c r="AB3541" t="s">
        <v>22437</v>
      </c>
      <c r="AC3541" t="s">
        <v>44</v>
      </c>
      <c r="AE3541">
        <v>-5</v>
      </c>
    </row>
    <row r="3542" spans="1:31" x14ac:dyDescent="0.25">
      <c r="A3542">
        <v>9000</v>
      </c>
      <c r="B3542" t="s">
        <v>31</v>
      </c>
      <c r="C3542" t="s">
        <v>32</v>
      </c>
      <c r="D3542" t="s">
        <v>22107</v>
      </c>
      <c r="E3542" t="s">
        <v>34</v>
      </c>
      <c r="F3542" t="s">
        <v>35</v>
      </c>
      <c r="G3542" t="s">
        <v>22438</v>
      </c>
      <c r="H3542" s="3">
        <v>43399</v>
      </c>
      <c r="J3542">
        <v>571.5</v>
      </c>
      <c r="K3542" t="s">
        <v>37</v>
      </c>
      <c r="M3542">
        <v>5</v>
      </c>
      <c r="N3542" s="1">
        <v>-19431</v>
      </c>
      <c r="O3542" s="1">
        <v>-13162.025</v>
      </c>
      <c r="P3542" t="s">
        <v>91</v>
      </c>
      <c r="Q3542" t="s">
        <v>39</v>
      </c>
      <c r="R3542" t="s">
        <v>40</v>
      </c>
      <c r="S3542">
        <v>3</v>
      </c>
      <c r="T3542">
        <v>0</v>
      </c>
      <c r="U3542">
        <v>2</v>
      </c>
      <c r="V3542">
        <v>10</v>
      </c>
      <c r="W3542">
        <v>3</v>
      </c>
      <c r="X3542" t="s">
        <v>22433</v>
      </c>
      <c r="Y3542" t="s">
        <v>22434</v>
      </c>
      <c r="Z3542" s="2">
        <v>2632.4050000000002</v>
      </c>
      <c r="AB3542" t="s">
        <v>22439</v>
      </c>
      <c r="AC3542" t="s">
        <v>44</v>
      </c>
      <c r="AE3542">
        <v>-5</v>
      </c>
    </row>
    <row r="3543" spans="1:31" x14ac:dyDescent="0.25">
      <c r="A3543">
        <v>9000</v>
      </c>
      <c r="B3543" t="s">
        <v>31</v>
      </c>
      <c r="C3543" t="s">
        <v>637</v>
      </c>
      <c r="D3543" t="s">
        <v>21623</v>
      </c>
      <c r="E3543" t="s">
        <v>34</v>
      </c>
      <c r="F3543" t="s">
        <v>35</v>
      </c>
      <c r="G3543" t="s">
        <v>22440</v>
      </c>
      <c r="H3543" s="3">
        <v>43399</v>
      </c>
      <c r="J3543">
        <v>111</v>
      </c>
      <c r="K3543" t="s">
        <v>37</v>
      </c>
      <c r="M3543">
        <v>1</v>
      </c>
      <c r="N3543" s="1">
        <v>-3330</v>
      </c>
      <c r="O3543" s="1">
        <v>-2974.5279999999998</v>
      </c>
      <c r="P3543" t="s">
        <v>242</v>
      </c>
      <c r="Q3543" t="s">
        <v>39</v>
      </c>
      <c r="R3543" t="s">
        <v>40</v>
      </c>
      <c r="S3543">
        <v>3</v>
      </c>
      <c r="T3543">
        <v>0</v>
      </c>
      <c r="U3543">
        <v>2</v>
      </c>
      <c r="V3543">
        <v>10</v>
      </c>
      <c r="W3543">
        <v>3</v>
      </c>
      <c r="X3543" t="s">
        <v>22433</v>
      </c>
      <c r="Y3543" t="s">
        <v>22434</v>
      </c>
      <c r="Z3543" s="2">
        <v>2974.5279999999998</v>
      </c>
      <c r="AB3543" t="s">
        <v>22441</v>
      </c>
      <c r="AC3543" t="s">
        <v>44</v>
      </c>
      <c r="AE3543">
        <v>-1</v>
      </c>
    </row>
    <row r="3544" spans="1:31" x14ac:dyDescent="0.25">
      <c r="A3544">
        <v>9000</v>
      </c>
      <c r="B3544" t="s">
        <v>31</v>
      </c>
      <c r="C3544" t="s">
        <v>1622</v>
      </c>
      <c r="D3544" t="s">
        <v>21420</v>
      </c>
      <c r="E3544" t="s">
        <v>34</v>
      </c>
      <c r="F3544" t="s">
        <v>35</v>
      </c>
      <c r="G3544" t="s">
        <v>22442</v>
      </c>
      <c r="H3544" s="3">
        <v>43399</v>
      </c>
      <c r="J3544">
        <v>777</v>
      </c>
      <c r="K3544" t="s">
        <v>37</v>
      </c>
      <c r="M3544">
        <v>6</v>
      </c>
      <c r="N3544" s="1">
        <v>-24087</v>
      </c>
      <c r="O3544" s="1">
        <v>-18192.495999999999</v>
      </c>
      <c r="P3544" t="s">
        <v>16667</v>
      </c>
      <c r="Q3544" t="s">
        <v>39</v>
      </c>
      <c r="R3544" t="s">
        <v>40</v>
      </c>
      <c r="S3544">
        <v>3</v>
      </c>
      <c r="T3544">
        <v>0</v>
      </c>
      <c r="U3544">
        <v>2</v>
      </c>
      <c r="V3544">
        <v>10</v>
      </c>
      <c r="W3544">
        <v>3</v>
      </c>
      <c r="X3544" t="s">
        <v>22433</v>
      </c>
      <c r="Y3544" t="s">
        <v>22434</v>
      </c>
      <c r="Z3544" s="2">
        <v>3032.0830000000001</v>
      </c>
      <c r="AB3544" t="s">
        <v>22443</v>
      </c>
      <c r="AC3544" t="s">
        <v>44</v>
      </c>
      <c r="AE3544">
        <v>-6</v>
      </c>
    </row>
    <row r="3545" spans="1:31" x14ac:dyDescent="0.25">
      <c r="A3545">
        <v>9000</v>
      </c>
      <c r="B3545" t="s">
        <v>31</v>
      </c>
      <c r="C3545" t="s">
        <v>1622</v>
      </c>
      <c r="D3545" t="s">
        <v>21420</v>
      </c>
      <c r="E3545" t="s">
        <v>34</v>
      </c>
      <c r="F3545" t="s">
        <v>35</v>
      </c>
      <c r="G3545" t="s">
        <v>22141</v>
      </c>
      <c r="H3545" s="3">
        <v>43399</v>
      </c>
      <c r="J3545">
        <v>257.5</v>
      </c>
      <c r="K3545" t="s">
        <v>37</v>
      </c>
      <c r="M3545">
        <v>2</v>
      </c>
      <c r="N3545" s="1">
        <v>-7725</v>
      </c>
      <c r="O3545" s="1">
        <v>-6064.165</v>
      </c>
      <c r="P3545" t="s">
        <v>242</v>
      </c>
      <c r="Q3545" t="s">
        <v>39</v>
      </c>
      <c r="R3545" t="s">
        <v>40</v>
      </c>
      <c r="S3545">
        <v>3</v>
      </c>
      <c r="T3545">
        <v>0</v>
      </c>
      <c r="U3545">
        <v>2</v>
      </c>
      <c r="V3545">
        <v>10</v>
      </c>
      <c r="W3545">
        <v>3</v>
      </c>
      <c r="X3545" t="s">
        <v>22433</v>
      </c>
      <c r="Y3545" t="s">
        <v>22434</v>
      </c>
      <c r="Z3545" s="2">
        <v>3032.0830000000001</v>
      </c>
      <c r="AB3545" t="s">
        <v>22444</v>
      </c>
      <c r="AC3545" t="s">
        <v>44</v>
      </c>
      <c r="AE3545">
        <v>-2</v>
      </c>
    </row>
    <row r="3546" spans="1:31" x14ac:dyDescent="0.25">
      <c r="A3546">
        <v>9000</v>
      </c>
      <c r="B3546" t="s">
        <v>31</v>
      </c>
      <c r="C3546" t="s">
        <v>1622</v>
      </c>
      <c r="D3546" t="s">
        <v>21420</v>
      </c>
      <c r="E3546" t="s">
        <v>34</v>
      </c>
      <c r="F3546" t="s">
        <v>35</v>
      </c>
      <c r="G3546" t="s">
        <v>22445</v>
      </c>
      <c r="H3546" s="3">
        <v>43399</v>
      </c>
      <c r="J3546">
        <v>105</v>
      </c>
      <c r="K3546" t="s">
        <v>37</v>
      </c>
      <c r="M3546">
        <v>1</v>
      </c>
      <c r="N3546" s="1">
        <v>-3150</v>
      </c>
      <c r="O3546" s="1">
        <v>-3032.0830000000001</v>
      </c>
      <c r="P3546" t="s">
        <v>204</v>
      </c>
      <c r="Q3546" t="s">
        <v>39</v>
      </c>
      <c r="R3546" t="s">
        <v>40</v>
      </c>
      <c r="S3546">
        <v>3</v>
      </c>
      <c r="T3546">
        <v>0</v>
      </c>
      <c r="U3546">
        <v>2</v>
      </c>
      <c r="V3546">
        <v>10</v>
      </c>
      <c r="W3546">
        <v>3</v>
      </c>
      <c r="X3546" t="s">
        <v>22433</v>
      </c>
      <c r="Y3546" t="s">
        <v>22434</v>
      </c>
      <c r="Z3546" s="2">
        <v>3032.0830000000001</v>
      </c>
      <c r="AB3546" t="s">
        <v>22446</v>
      </c>
      <c r="AC3546" t="s">
        <v>44</v>
      </c>
      <c r="AE3546">
        <v>-1</v>
      </c>
    </row>
    <row r="3547" spans="1:31" x14ac:dyDescent="0.25">
      <c r="A3547">
        <v>9000</v>
      </c>
      <c r="B3547" t="s">
        <v>31</v>
      </c>
      <c r="C3547" t="s">
        <v>1622</v>
      </c>
      <c r="D3547" t="s">
        <v>21420</v>
      </c>
      <c r="E3547" t="s">
        <v>34</v>
      </c>
      <c r="F3547" t="s">
        <v>35</v>
      </c>
      <c r="G3547" t="s">
        <v>22447</v>
      </c>
      <c r="H3547" s="3">
        <v>43399</v>
      </c>
      <c r="J3547">
        <v>205</v>
      </c>
      <c r="K3547" t="s">
        <v>37</v>
      </c>
      <c r="M3547">
        <v>2</v>
      </c>
      <c r="N3547" s="1">
        <v>-6150</v>
      </c>
      <c r="O3547" s="1">
        <v>-6064.165</v>
      </c>
      <c r="P3547" t="s">
        <v>18950</v>
      </c>
      <c r="Q3547" t="s">
        <v>39</v>
      </c>
      <c r="R3547" t="s">
        <v>40</v>
      </c>
      <c r="S3547">
        <v>3</v>
      </c>
      <c r="T3547">
        <v>0</v>
      </c>
      <c r="U3547">
        <v>2</v>
      </c>
      <c r="V3547">
        <v>10</v>
      </c>
      <c r="W3547">
        <v>3</v>
      </c>
      <c r="X3547" t="s">
        <v>22433</v>
      </c>
      <c r="Y3547" t="s">
        <v>22434</v>
      </c>
      <c r="Z3547" s="2">
        <v>3032.0830000000001</v>
      </c>
      <c r="AB3547" t="s">
        <v>22448</v>
      </c>
      <c r="AC3547" t="s">
        <v>44</v>
      </c>
      <c r="AE3547">
        <v>-2</v>
      </c>
    </row>
    <row r="3548" spans="1:31" x14ac:dyDescent="0.25">
      <c r="A3548">
        <v>9000</v>
      </c>
      <c r="B3548" t="s">
        <v>31</v>
      </c>
      <c r="C3548" t="s">
        <v>1622</v>
      </c>
      <c r="D3548" t="s">
        <v>21420</v>
      </c>
      <c r="E3548" t="s">
        <v>34</v>
      </c>
      <c r="F3548" t="s">
        <v>35</v>
      </c>
      <c r="G3548" t="s">
        <v>22449</v>
      </c>
      <c r="H3548" s="3">
        <v>43399</v>
      </c>
      <c r="J3548">
        <v>877.5</v>
      </c>
      <c r="K3548" t="s">
        <v>37</v>
      </c>
      <c r="M3548">
        <v>7</v>
      </c>
      <c r="N3548" s="1">
        <v>-29835</v>
      </c>
      <c r="O3548" s="1">
        <v>-21224.578000000001</v>
      </c>
      <c r="P3548" t="s">
        <v>91</v>
      </c>
      <c r="Q3548" t="s">
        <v>39</v>
      </c>
      <c r="R3548" t="s">
        <v>40</v>
      </c>
      <c r="S3548">
        <v>3</v>
      </c>
      <c r="T3548">
        <v>0</v>
      </c>
      <c r="U3548">
        <v>2</v>
      </c>
      <c r="V3548">
        <v>10</v>
      </c>
      <c r="W3548">
        <v>3</v>
      </c>
      <c r="X3548" t="s">
        <v>22433</v>
      </c>
      <c r="Y3548" t="s">
        <v>22434</v>
      </c>
      <c r="Z3548" s="2">
        <v>3032.0830000000001</v>
      </c>
      <c r="AB3548" t="s">
        <v>22450</v>
      </c>
      <c r="AC3548" t="s">
        <v>44</v>
      </c>
      <c r="AE3548">
        <v>-7</v>
      </c>
    </row>
    <row r="3549" spans="1:31" x14ac:dyDescent="0.25">
      <c r="A3549">
        <v>9000</v>
      </c>
      <c r="B3549" t="s">
        <v>31</v>
      </c>
      <c r="C3549" t="s">
        <v>32</v>
      </c>
      <c r="D3549" t="s">
        <v>22107</v>
      </c>
      <c r="E3549" t="s">
        <v>34</v>
      </c>
      <c r="F3549" t="s">
        <v>35</v>
      </c>
      <c r="G3549" t="s">
        <v>22451</v>
      </c>
      <c r="H3549" s="3">
        <v>43399</v>
      </c>
      <c r="J3549">
        <v>96</v>
      </c>
      <c r="K3549" t="s">
        <v>37</v>
      </c>
      <c r="M3549">
        <v>1</v>
      </c>
      <c r="N3549" s="1">
        <v>-2880</v>
      </c>
      <c r="O3549" s="1">
        <v>-2632.4050000000002</v>
      </c>
      <c r="P3549" t="s">
        <v>204</v>
      </c>
      <c r="Q3549" t="s">
        <v>39</v>
      </c>
      <c r="R3549" t="s">
        <v>40</v>
      </c>
      <c r="S3549">
        <v>3</v>
      </c>
      <c r="T3549">
        <v>0</v>
      </c>
      <c r="U3549">
        <v>2</v>
      </c>
      <c r="V3549">
        <v>10</v>
      </c>
      <c r="W3549">
        <v>3</v>
      </c>
      <c r="X3549" t="s">
        <v>22433</v>
      </c>
      <c r="Y3549" t="s">
        <v>22434</v>
      </c>
      <c r="Z3549" s="2">
        <v>2632.4050000000002</v>
      </c>
      <c r="AB3549" t="s">
        <v>22452</v>
      </c>
      <c r="AC3549" t="s">
        <v>44</v>
      </c>
      <c r="AE3549">
        <v>-1</v>
      </c>
    </row>
    <row r="3550" spans="1:31" x14ac:dyDescent="0.25">
      <c r="A3550">
        <v>9000</v>
      </c>
      <c r="B3550" t="s">
        <v>31</v>
      </c>
      <c r="C3550" t="s">
        <v>637</v>
      </c>
      <c r="D3550" t="s">
        <v>21623</v>
      </c>
      <c r="E3550" t="s">
        <v>34</v>
      </c>
      <c r="F3550" t="s">
        <v>35</v>
      </c>
      <c r="G3550" t="s">
        <v>22453</v>
      </c>
      <c r="H3550" s="3">
        <v>43399</v>
      </c>
      <c r="J3550">
        <v>368.5</v>
      </c>
      <c r="K3550" t="s">
        <v>37</v>
      </c>
      <c r="M3550">
        <v>3</v>
      </c>
      <c r="N3550" s="1">
        <v>-12529</v>
      </c>
      <c r="O3550" s="1">
        <v>-8923.5830000000005</v>
      </c>
      <c r="P3550" t="s">
        <v>91</v>
      </c>
      <c r="Q3550" t="s">
        <v>39</v>
      </c>
      <c r="R3550" t="s">
        <v>40</v>
      </c>
      <c r="S3550">
        <v>3</v>
      </c>
      <c r="T3550">
        <v>0</v>
      </c>
      <c r="U3550">
        <v>2</v>
      </c>
      <c r="V3550">
        <v>10</v>
      </c>
      <c r="W3550">
        <v>3</v>
      </c>
      <c r="X3550" t="s">
        <v>22433</v>
      </c>
      <c r="Y3550" t="s">
        <v>22434</v>
      </c>
      <c r="Z3550" s="2">
        <v>2974.5279999999998</v>
      </c>
      <c r="AB3550" t="s">
        <v>22454</v>
      </c>
      <c r="AC3550" t="s">
        <v>44</v>
      </c>
      <c r="AE3550">
        <v>-3</v>
      </c>
    </row>
    <row r="3551" spans="1:31" x14ac:dyDescent="0.25">
      <c r="A3551">
        <v>9000</v>
      </c>
      <c r="B3551" t="s">
        <v>31</v>
      </c>
      <c r="C3551" t="s">
        <v>93</v>
      </c>
      <c r="D3551" t="s">
        <v>20621</v>
      </c>
      <c r="E3551" t="s">
        <v>34</v>
      </c>
      <c r="F3551" t="s">
        <v>35</v>
      </c>
      <c r="G3551" t="s">
        <v>22455</v>
      </c>
      <c r="H3551" s="3">
        <v>43399</v>
      </c>
      <c r="J3551">
        <v>284.5</v>
      </c>
      <c r="K3551" t="s">
        <v>37</v>
      </c>
      <c r="M3551">
        <v>3</v>
      </c>
      <c r="N3551" s="1">
        <v>-8535</v>
      </c>
      <c r="O3551" s="1">
        <v>-7458.7079999999996</v>
      </c>
      <c r="P3551" t="s">
        <v>18950</v>
      </c>
      <c r="Q3551" t="s">
        <v>39</v>
      </c>
      <c r="R3551" t="s">
        <v>40</v>
      </c>
      <c r="S3551">
        <v>3</v>
      </c>
      <c r="T3551">
        <v>0</v>
      </c>
      <c r="U3551">
        <v>2</v>
      </c>
      <c r="V3551">
        <v>10</v>
      </c>
      <c r="W3551">
        <v>3</v>
      </c>
      <c r="X3551" t="s">
        <v>22433</v>
      </c>
      <c r="Y3551" t="s">
        <v>22434</v>
      </c>
      <c r="Z3551" s="2">
        <v>2486.2359999999999</v>
      </c>
      <c r="AB3551" t="s">
        <v>22456</v>
      </c>
      <c r="AC3551" t="s">
        <v>44</v>
      </c>
      <c r="AE3551">
        <v>-3</v>
      </c>
    </row>
    <row r="3552" spans="1:31" x14ac:dyDescent="0.25">
      <c r="A3552">
        <v>9000</v>
      </c>
      <c r="B3552" t="s">
        <v>31</v>
      </c>
      <c r="C3552" t="s">
        <v>1622</v>
      </c>
      <c r="D3552" t="s">
        <v>21420</v>
      </c>
      <c r="E3552" t="s">
        <v>34</v>
      </c>
      <c r="F3552" t="s">
        <v>35</v>
      </c>
      <c r="G3552" t="s">
        <v>22457</v>
      </c>
      <c r="H3552" s="3">
        <v>43399</v>
      </c>
      <c r="J3552">
        <v>110.5</v>
      </c>
      <c r="K3552" t="s">
        <v>37</v>
      </c>
      <c r="M3552">
        <v>1</v>
      </c>
      <c r="N3552" s="1">
        <v>-3425.5</v>
      </c>
      <c r="O3552" s="1">
        <v>-3032.0830000000001</v>
      </c>
      <c r="P3552" t="s">
        <v>64</v>
      </c>
      <c r="Q3552" t="s">
        <v>39</v>
      </c>
      <c r="R3552" t="s">
        <v>40</v>
      </c>
      <c r="S3552">
        <v>3</v>
      </c>
      <c r="T3552">
        <v>0</v>
      </c>
      <c r="U3552">
        <v>2</v>
      </c>
      <c r="V3552">
        <v>10</v>
      </c>
      <c r="W3552">
        <v>3</v>
      </c>
      <c r="X3552" t="s">
        <v>22433</v>
      </c>
      <c r="Y3552" t="s">
        <v>22434</v>
      </c>
      <c r="Z3552" s="2">
        <v>3032.0830000000001</v>
      </c>
      <c r="AB3552" t="s">
        <v>22458</v>
      </c>
      <c r="AC3552" t="s">
        <v>44</v>
      </c>
      <c r="AE3552">
        <v>-1</v>
      </c>
    </row>
    <row r="3553" spans="1:31" x14ac:dyDescent="0.25">
      <c r="A3553">
        <v>9000</v>
      </c>
      <c r="B3553" t="s">
        <v>31</v>
      </c>
      <c r="C3553" t="s">
        <v>1622</v>
      </c>
      <c r="D3553" t="s">
        <v>21420</v>
      </c>
      <c r="E3553" t="s">
        <v>34</v>
      </c>
      <c r="F3553" t="s">
        <v>35</v>
      </c>
      <c r="G3553" t="s">
        <v>22459</v>
      </c>
      <c r="H3553" s="3">
        <v>43399</v>
      </c>
      <c r="J3553">
        <v>2482</v>
      </c>
      <c r="K3553" t="s">
        <v>37</v>
      </c>
      <c r="M3553">
        <v>19</v>
      </c>
      <c r="N3553" s="1">
        <v>-84388</v>
      </c>
      <c r="O3553" s="1">
        <v>-57609.57</v>
      </c>
      <c r="P3553" t="s">
        <v>91</v>
      </c>
      <c r="Q3553" t="s">
        <v>39</v>
      </c>
      <c r="R3553" t="s">
        <v>40</v>
      </c>
      <c r="S3553">
        <v>3</v>
      </c>
      <c r="T3553">
        <v>0</v>
      </c>
      <c r="U3553">
        <v>2</v>
      </c>
      <c r="V3553">
        <v>10</v>
      </c>
      <c r="W3553">
        <v>3</v>
      </c>
      <c r="X3553" t="s">
        <v>22433</v>
      </c>
      <c r="Y3553" t="s">
        <v>22434</v>
      </c>
      <c r="Z3553" s="2">
        <v>3032.0830000000001</v>
      </c>
      <c r="AB3553" t="s">
        <v>22460</v>
      </c>
      <c r="AC3553" t="s">
        <v>44</v>
      </c>
      <c r="AE3553">
        <v>-19</v>
      </c>
    </row>
    <row r="3554" spans="1:31" x14ac:dyDescent="0.25">
      <c r="A3554">
        <v>9000</v>
      </c>
      <c r="B3554" t="s">
        <v>31</v>
      </c>
      <c r="C3554" t="s">
        <v>1622</v>
      </c>
      <c r="D3554" t="s">
        <v>21420</v>
      </c>
      <c r="E3554" t="s">
        <v>34</v>
      </c>
      <c r="F3554" t="s">
        <v>35</v>
      </c>
      <c r="G3554" t="s">
        <v>22461</v>
      </c>
      <c r="H3554" s="3">
        <v>43399</v>
      </c>
      <c r="J3554">
        <v>330</v>
      </c>
      <c r="K3554" t="s">
        <v>37</v>
      </c>
      <c r="M3554">
        <v>3</v>
      </c>
      <c r="N3554" s="1">
        <v>-9900</v>
      </c>
      <c r="O3554" s="1">
        <v>-9096.2479999999996</v>
      </c>
      <c r="P3554" t="s">
        <v>204</v>
      </c>
      <c r="Q3554" t="s">
        <v>39</v>
      </c>
      <c r="R3554" t="s">
        <v>40</v>
      </c>
      <c r="S3554">
        <v>3</v>
      </c>
      <c r="T3554">
        <v>0</v>
      </c>
      <c r="U3554">
        <v>2</v>
      </c>
      <c r="V3554">
        <v>10</v>
      </c>
      <c r="W3554">
        <v>3</v>
      </c>
      <c r="X3554" t="s">
        <v>22433</v>
      </c>
      <c r="Y3554" t="s">
        <v>22434</v>
      </c>
      <c r="Z3554" s="2">
        <v>3032.0830000000001</v>
      </c>
      <c r="AB3554" t="s">
        <v>22462</v>
      </c>
      <c r="AC3554" t="s">
        <v>44</v>
      </c>
      <c r="AE3554">
        <v>-3</v>
      </c>
    </row>
    <row r="3555" spans="1:31" x14ac:dyDescent="0.25">
      <c r="A3555">
        <v>9000</v>
      </c>
      <c r="B3555" t="s">
        <v>31</v>
      </c>
      <c r="C3555" t="s">
        <v>1622</v>
      </c>
      <c r="D3555" t="s">
        <v>21420</v>
      </c>
      <c r="E3555" t="s">
        <v>34</v>
      </c>
      <c r="F3555" t="s">
        <v>35</v>
      </c>
      <c r="G3555" t="s">
        <v>22463</v>
      </c>
      <c r="H3555" s="3">
        <v>43399</v>
      </c>
      <c r="J3555">
        <v>526</v>
      </c>
      <c r="K3555" t="s">
        <v>37</v>
      </c>
      <c r="M3555">
        <v>4</v>
      </c>
      <c r="N3555" s="1">
        <v>-15780</v>
      </c>
      <c r="O3555" s="1">
        <v>-12128.331</v>
      </c>
      <c r="P3555" t="s">
        <v>209</v>
      </c>
      <c r="Q3555" t="s">
        <v>39</v>
      </c>
      <c r="R3555" t="s">
        <v>40</v>
      </c>
      <c r="S3555">
        <v>3</v>
      </c>
      <c r="T3555">
        <v>0</v>
      </c>
      <c r="U3555">
        <v>2</v>
      </c>
      <c r="V3555">
        <v>10</v>
      </c>
      <c r="W3555">
        <v>3</v>
      </c>
      <c r="X3555" t="s">
        <v>22433</v>
      </c>
      <c r="Y3555" t="s">
        <v>22434</v>
      </c>
      <c r="Z3555" s="2">
        <v>3032.0830000000001</v>
      </c>
      <c r="AB3555" t="s">
        <v>22464</v>
      </c>
      <c r="AC3555" t="s">
        <v>44</v>
      </c>
      <c r="AE3555">
        <v>-4</v>
      </c>
    </row>
    <row r="3556" spans="1:31" x14ac:dyDescent="0.25">
      <c r="A3556">
        <v>9000</v>
      </c>
      <c r="B3556" t="s">
        <v>31</v>
      </c>
      <c r="C3556" t="s">
        <v>1622</v>
      </c>
      <c r="D3556" t="s">
        <v>21420</v>
      </c>
      <c r="E3556" t="s">
        <v>34</v>
      </c>
      <c r="F3556" t="s">
        <v>35</v>
      </c>
      <c r="G3556" t="s">
        <v>22465</v>
      </c>
      <c r="H3556" s="3">
        <v>43399</v>
      </c>
      <c r="J3556">
        <v>128.5</v>
      </c>
      <c r="K3556" t="s">
        <v>37</v>
      </c>
      <c r="M3556">
        <v>1</v>
      </c>
      <c r="N3556" s="1">
        <v>-3855</v>
      </c>
      <c r="O3556" s="1">
        <v>-3032.0830000000001</v>
      </c>
      <c r="P3556" t="s">
        <v>201</v>
      </c>
      <c r="Q3556" t="s">
        <v>39</v>
      </c>
      <c r="R3556" t="s">
        <v>40</v>
      </c>
      <c r="S3556">
        <v>3</v>
      </c>
      <c r="T3556">
        <v>0</v>
      </c>
      <c r="U3556">
        <v>2</v>
      </c>
      <c r="V3556">
        <v>10</v>
      </c>
      <c r="W3556">
        <v>3</v>
      </c>
      <c r="X3556" t="s">
        <v>22433</v>
      </c>
      <c r="Y3556" t="s">
        <v>22434</v>
      </c>
      <c r="Z3556" s="2">
        <v>3032.0830000000001</v>
      </c>
      <c r="AB3556" t="s">
        <v>22466</v>
      </c>
      <c r="AC3556" t="s">
        <v>44</v>
      </c>
      <c r="AE3556">
        <v>-1</v>
      </c>
    </row>
    <row r="3557" spans="1:31" x14ac:dyDescent="0.25">
      <c r="A3557">
        <v>9000</v>
      </c>
      <c r="B3557" t="s">
        <v>31</v>
      </c>
      <c r="C3557" t="s">
        <v>1622</v>
      </c>
      <c r="D3557" t="s">
        <v>21420</v>
      </c>
      <c r="E3557" t="s">
        <v>34</v>
      </c>
      <c r="F3557" t="s">
        <v>35</v>
      </c>
      <c r="G3557" t="s">
        <v>22467</v>
      </c>
      <c r="H3557" s="3">
        <v>43399</v>
      </c>
      <c r="J3557">
        <v>116</v>
      </c>
      <c r="K3557" t="s">
        <v>37</v>
      </c>
      <c r="M3557">
        <v>1</v>
      </c>
      <c r="N3557" s="1">
        <v>-3480</v>
      </c>
      <c r="O3557" s="1">
        <v>-3032.0830000000001</v>
      </c>
      <c r="P3557" t="s">
        <v>64</v>
      </c>
      <c r="Q3557" t="s">
        <v>39</v>
      </c>
      <c r="R3557" t="s">
        <v>40</v>
      </c>
      <c r="S3557">
        <v>3</v>
      </c>
      <c r="T3557">
        <v>0</v>
      </c>
      <c r="U3557">
        <v>2</v>
      </c>
      <c r="V3557">
        <v>10</v>
      </c>
      <c r="W3557">
        <v>3</v>
      </c>
      <c r="X3557" t="s">
        <v>22433</v>
      </c>
      <c r="Y3557" t="s">
        <v>22434</v>
      </c>
      <c r="Z3557" s="2">
        <v>3032.0830000000001</v>
      </c>
      <c r="AB3557" t="s">
        <v>22468</v>
      </c>
      <c r="AC3557" t="s">
        <v>44</v>
      </c>
      <c r="AE3557">
        <v>-1</v>
      </c>
    </row>
    <row r="3558" spans="1:31" x14ac:dyDescent="0.25">
      <c r="A3558">
        <v>9000</v>
      </c>
      <c r="B3558" t="s">
        <v>31</v>
      </c>
      <c r="C3558" t="s">
        <v>1622</v>
      </c>
      <c r="D3558" t="s">
        <v>21420</v>
      </c>
      <c r="E3558" t="s">
        <v>34</v>
      </c>
      <c r="F3558" t="s">
        <v>35</v>
      </c>
      <c r="G3558" t="s">
        <v>22469</v>
      </c>
      <c r="H3558" s="3">
        <v>43399</v>
      </c>
      <c r="J3558">
        <v>113.5</v>
      </c>
      <c r="K3558" t="s">
        <v>37</v>
      </c>
      <c r="M3558">
        <v>1</v>
      </c>
      <c r="N3558" s="1">
        <v>-3405</v>
      </c>
      <c r="O3558" s="1">
        <v>-3032.0830000000001</v>
      </c>
      <c r="P3558" t="s">
        <v>64</v>
      </c>
      <c r="Q3558" t="s">
        <v>39</v>
      </c>
      <c r="R3558" t="s">
        <v>40</v>
      </c>
      <c r="S3558">
        <v>3</v>
      </c>
      <c r="T3558">
        <v>0</v>
      </c>
      <c r="U3558">
        <v>2</v>
      </c>
      <c r="V3558">
        <v>10</v>
      </c>
      <c r="W3558">
        <v>3</v>
      </c>
      <c r="X3558" t="s">
        <v>22433</v>
      </c>
      <c r="Y3558" t="s">
        <v>22434</v>
      </c>
      <c r="Z3558" s="2">
        <v>3032.0830000000001</v>
      </c>
      <c r="AB3558" t="s">
        <v>22470</v>
      </c>
      <c r="AC3558" t="s">
        <v>44</v>
      </c>
      <c r="AE3558">
        <v>-1</v>
      </c>
    </row>
    <row r="3559" spans="1:31" x14ac:dyDescent="0.25">
      <c r="A3559">
        <v>9000</v>
      </c>
      <c r="B3559" t="s">
        <v>31</v>
      </c>
      <c r="C3559" t="s">
        <v>1145</v>
      </c>
      <c r="D3559" t="s">
        <v>21517</v>
      </c>
      <c r="E3559" t="s">
        <v>34</v>
      </c>
      <c r="F3559" t="s">
        <v>35</v>
      </c>
      <c r="G3559" t="s">
        <v>22364</v>
      </c>
      <c r="H3559" s="3">
        <v>43400</v>
      </c>
      <c r="J3559">
        <v>575</v>
      </c>
      <c r="K3559" t="s">
        <v>37</v>
      </c>
      <c r="M3559">
        <v>5</v>
      </c>
      <c r="N3559" s="1">
        <v>-17250</v>
      </c>
      <c r="O3559" s="1">
        <v>-13153.796</v>
      </c>
      <c r="P3559" t="s">
        <v>209</v>
      </c>
      <c r="Q3559" t="s">
        <v>39</v>
      </c>
      <c r="R3559" t="s">
        <v>40</v>
      </c>
      <c r="S3559">
        <v>3</v>
      </c>
      <c r="T3559">
        <v>0</v>
      </c>
      <c r="U3559">
        <v>2</v>
      </c>
      <c r="V3559">
        <v>10</v>
      </c>
      <c r="W3559">
        <v>3</v>
      </c>
      <c r="X3559" t="s">
        <v>22365</v>
      </c>
      <c r="Y3559" t="s">
        <v>22366</v>
      </c>
      <c r="Z3559" s="2">
        <v>2630.759</v>
      </c>
      <c r="AB3559" t="s">
        <v>22367</v>
      </c>
      <c r="AC3559" t="s">
        <v>44</v>
      </c>
      <c r="AE3559">
        <v>-5</v>
      </c>
    </row>
    <row r="3560" spans="1:31" x14ac:dyDescent="0.25">
      <c r="A3560">
        <v>9000</v>
      </c>
      <c r="B3560" t="s">
        <v>31</v>
      </c>
      <c r="C3560" t="s">
        <v>1145</v>
      </c>
      <c r="D3560" t="s">
        <v>21517</v>
      </c>
      <c r="E3560" t="s">
        <v>34</v>
      </c>
      <c r="F3560" t="s">
        <v>35</v>
      </c>
      <c r="G3560" t="s">
        <v>22368</v>
      </c>
      <c r="H3560" s="3">
        <v>43400</v>
      </c>
      <c r="J3560">
        <v>216</v>
      </c>
      <c r="K3560" t="s">
        <v>37</v>
      </c>
      <c r="M3560">
        <v>2</v>
      </c>
      <c r="N3560" s="1">
        <v>-6696</v>
      </c>
      <c r="O3560" s="1">
        <v>-5261.518</v>
      </c>
      <c r="P3560" t="s">
        <v>22288</v>
      </c>
      <c r="Q3560" t="s">
        <v>39</v>
      </c>
      <c r="R3560" t="s">
        <v>40</v>
      </c>
      <c r="S3560">
        <v>3</v>
      </c>
      <c r="T3560">
        <v>0</v>
      </c>
      <c r="U3560">
        <v>2</v>
      </c>
      <c r="V3560">
        <v>10</v>
      </c>
      <c r="W3560">
        <v>3</v>
      </c>
      <c r="X3560" t="s">
        <v>22365</v>
      </c>
      <c r="Y3560" t="s">
        <v>22366</v>
      </c>
      <c r="Z3560" s="2">
        <v>2630.759</v>
      </c>
      <c r="AB3560" t="s">
        <v>22369</v>
      </c>
      <c r="AC3560" t="s">
        <v>44</v>
      </c>
      <c r="AE3560">
        <v>-2</v>
      </c>
    </row>
    <row r="3561" spans="1:31" x14ac:dyDescent="0.25">
      <c r="A3561">
        <v>9000</v>
      </c>
      <c r="B3561" t="s">
        <v>31</v>
      </c>
      <c r="C3561" t="s">
        <v>1145</v>
      </c>
      <c r="D3561" t="s">
        <v>21517</v>
      </c>
      <c r="E3561" t="s">
        <v>34</v>
      </c>
      <c r="F3561" t="s">
        <v>35</v>
      </c>
      <c r="G3561" t="s">
        <v>22370</v>
      </c>
      <c r="H3561" s="3">
        <v>43400</v>
      </c>
      <c r="J3561">
        <v>248</v>
      </c>
      <c r="K3561" t="s">
        <v>37</v>
      </c>
      <c r="M3561">
        <v>2</v>
      </c>
      <c r="N3561" s="1">
        <v>-7688</v>
      </c>
      <c r="O3561" s="1">
        <v>-5261.518</v>
      </c>
      <c r="P3561" t="s">
        <v>167</v>
      </c>
      <c r="Q3561" t="s">
        <v>39</v>
      </c>
      <c r="R3561" t="s">
        <v>40</v>
      </c>
      <c r="S3561">
        <v>3</v>
      </c>
      <c r="T3561">
        <v>0</v>
      </c>
      <c r="U3561">
        <v>2</v>
      </c>
      <c r="V3561">
        <v>10</v>
      </c>
      <c r="W3561">
        <v>3</v>
      </c>
      <c r="X3561" t="s">
        <v>22365</v>
      </c>
      <c r="Y3561" t="s">
        <v>22366</v>
      </c>
      <c r="Z3561" s="2">
        <v>2630.759</v>
      </c>
      <c r="AB3561" t="s">
        <v>22371</v>
      </c>
      <c r="AC3561" t="s">
        <v>44</v>
      </c>
      <c r="AE3561">
        <v>-2</v>
      </c>
    </row>
    <row r="3562" spans="1:31" x14ac:dyDescent="0.25">
      <c r="A3562">
        <v>9000</v>
      </c>
      <c r="B3562" t="s">
        <v>31</v>
      </c>
      <c r="C3562" t="s">
        <v>1145</v>
      </c>
      <c r="D3562" t="s">
        <v>21517</v>
      </c>
      <c r="E3562" t="s">
        <v>34</v>
      </c>
      <c r="F3562" t="s">
        <v>35</v>
      </c>
      <c r="G3562" t="s">
        <v>22372</v>
      </c>
      <c r="H3562" s="3">
        <v>43400</v>
      </c>
      <c r="J3562">
        <v>1000</v>
      </c>
      <c r="K3562" t="s">
        <v>37</v>
      </c>
      <c r="M3562">
        <v>9</v>
      </c>
      <c r="N3562" s="1">
        <v>-31000</v>
      </c>
      <c r="O3562" s="1">
        <v>-23676.832999999999</v>
      </c>
      <c r="P3562" t="s">
        <v>50</v>
      </c>
      <c r="Q3562" t="s">
        <v>39</v>
      </c>
      <c r="R3562" t="s">
        <v>40</v>
      </c>
      <c r="S3562">
        <v>3</v>
      </c>
      <c r="T3562">
        <v>0</v>
      </c>
      <c r="U3562">
        <v>2</v>
      </c>
      <c r="V3562">
        <v>10</v>
      </c>
      <c r="W3562">
        <v>3</v>
      </c>
      <c r="X3562" t="s">
        <v>22365</v>
      </c>
      <c r="Y3562" t="s">
        <v>22366</v>
      </c>
      <c r="Z3562" s="2">
        <v>2630.759</v>
      </c>
      <c r="AB3562" t="s">
        <v>22373</v>
      </c>
      <c r="AC3562" t="s">
        <v>44</v>
      </c>
      <c r="AE3562">
        <v>-9</v>
      </c>
    </row>
    <row r="3563" spans="1:31" x14ac:dyDescent="0.25">
      <c r="A3563">
        <v>9000</v>
      </c>
      <c r="B3563" t="s">
        <v>31</v>
      </c>
      <c r="C3563" t="s">
        <v>1145</v>
      </c>
      <c r="D3563" t="s">
        <v>21517</v>
      </c>
      <c r="E3563" t="s">
        <v>34</v>
      </c>
      <c r="F3563" t="s">
        <v>35</v>
      </c>
      <c r="G3563" t="s">
        <v>22374</v>
      </c>
      <c r="H3563" s="3">
        <v>43400</v>
      </c>
      <c r="J3563">
        <v>110</v>
      </c>
      <c r="K3563" t="s">
        <v>37</v>
      </c>
      <c r="M3563">
        <v>1</v>
      </c>
      <c r="N3563" s="1">
        <v>-3410</v>
      </c>
      <c r="O3563" s="1">
        <v>-2630.759</v>
      </c>
      <c r="P3563" t="s">
        <v>218</v>
      </c>
      <c r="Q3563" t="s">
        <v>39</v>
      </c>
      <c r="R3563" t="s">
        <v>40</v>
      </c>
      <c r="S3563">
        <v>3</v>
      </c>
      <c r="T3563">
        <v>0</v>
      </c>
      <c r="U3563">
        <v>2</v>
      </c>
      <c r="V3563">
        <v>10</v>
      </c>
      <c r="W3563">
        <v>3</v>
      </c>
      <c r="X3563" t="s">
        <v>22365</v>
      </c>
      <c r="Y3563" t="s">
        <v>22366</v>
      </c>
      <c r="Z3563" s="2">
        <v>2630.759</v>
      </c>
      <c r="AB3563" t="s">
        <v>22375</v>
      </c>
      <c r="AC3563" t="s">
        <v>44</v>
      </c>
      <c r="AE3563">
        <v>-1</v>
      </c>
    </row>
    <row r="3564" spans="1:31" x14ac:dyDescent="0.25">
      <c r="A3564">
        <v>9000</v>
      </c>
      <c r="B3564" t="s">
        <v>31</v>
      </c>
      <c r="C3564" t="s">
        <v>1145</v>
      </c>
      <c r="D3564" t="s">
        <v>21517</v>
      </c>
      <c r="E3564" t="s">
        <v>34</v>
      </c>
      <c r="F3564" t="s">
        <v>35</v>
      </c>
      <c r="G3564" t="s">
        <v>22376</v>
      </c>
      <c r="H3564" s="3">
        <v>43400</v>
      </c>
      <c r="J3564">
        <v>540</v>
      </c>
      <c r="K3564" t="s">
        <v>37</v>
      </c>
      <c r="M3564">
        <v>5</v>
      </c>
      <c r="N3564" s="1">
        <v>-16740</v>
      </c>
      <c r="O3564" s="1">
        <v>-13153.796</v>
      </c>
      <c r="P3564" t="s">
        <v>224</v>
      </c>
      <c r="Q3564" t="s">
        <v>39</v>
      </c>
      <c r="R3564" t="s">
        <v>40</v>
      </c>
      <c r="S3564">
        <v>3</v>
      </c>
      <c r="T3564">
        <v>0</v>
      </c>
      <c r="U3564">
        <v>2</v>
      </c>
      <c r="V3564">
        <v>10</v>
      </c>
      <c r="W3564">
        <v>3</v>
      </c>
      <c r="X3564" t="s">
        <v>22365</v>
      </c>
      <c r="Y3564" t="s">
        <v>22366</v>
      </c>
      <c r="Z3564" s="2">
        <v>2630.759</v>
      </c>
      <c r="AB3564" t="s">
        <v>22377</v>
      </c>
      <c r="AC3564" t="s">
        <v>44</v>
      </c>
      <c r="AE3564">
        <v>-5</v>
      </c>
    </row>
    <row r="3565" spans="1:31" x14ac:dyDescent="0.25">
      <c r="A3565">
        <v>9000</v>
      </c>
      <c r="B3565" t="s">
        <v>31</v>
      </c>
      <c r="C3565" t="s">
        <v>1145</v>
      </c>
      <c r="D3565" t="s">
        <v>21517</v>
      </c>
      <c r="E3565" t="s">
        <v>34</v>
      </c>
      <c r="F3565" t="s">
        <v>35</v>
      </c>
      <c r="G3565" t="s">
        <v>22378</v>
      </c>
      <c r="H3565" s="3">
        <v>43400</v>
      </c>
      <c r="J3565">
        <v>210</v>
      </c>
      <c r="K3565" t="s">
        <v>37</v>
      </c>
      <c r="M3565">
        <v>2</v>
      </c>
      <c r="N3565" s="1">
        <v>-6510</v>
      </c>
      <c r="O3565" s="1">
        <v>-5261.518</v>
      </c>
      <c r="P3565" t="s">
        <v>174</v>
      </c>
      <c r="Q3565" t="s">
        <v>39</v>
      </c>
      <c r="R3565" t="s">
        <v>40</v>
      </c>
      <c r="S3565">
        <v>3</v>
      </c>
      <c r="T3565">
        <v>0</v>
      </c>
      <c r="U3565">
        <v>2</v>
      </c>
      <c r="V3565">
        <v>10</v>
      </c>
      <c r="W3565">
        <v>3</v>
      </c>
      <c r="X3565" t="s">
        <v>22365</v>
      </c>
      <c r="Y3565" t="s">
        <v>22366</v>
      </c>
      <c r="Z3565" s="2">
        <v>2630.759</v>
      </c>
      <c r="AB3565" t="s">
        <v>22379</v>
      </c>
      <c r="AC3565" t="s">
        <v>44</v>
      </c>
      <c r="AE3565">
        <v>-2</v>
      </c>
    </row>
    <row r="3566" spans="1:31" x14ac:dyDescent="0.25">
      <c r="A3566">
        <v>9000</v>
      </c>
      <c r="B3566" t="s">
        <v>31</v>
      </c>
      <c r="C3566" t="s">
        <v>1145</v>
      </c>
      <c r="D3566" t="s">
        <v>21517</v>
      </c>
      <c r="E3566" t="s">
        <v>34</v>
      </c>
      <c r="F3566" t="s">
        <v>35</v>
      </c>
      <c r="G3566" t="s">
        <v>22380</v>
      </c>
      <c r="H3566" s="3">
        <v>43400</v>
      </c>
      <c r="J3566">
        <v>470</v>
      </c>
      <c r="K3566" t="s">
        <v>37</v>
      </c>
      <c r="M3566">
        <v>4</v>
      </c>
      <c r="N3566" s="1">
        <v>-14570</v>
      </c>
      <c r="O3566" s="1">
        <v>-10523.037</v>
      </c>
      <c r="P3566" t="s">
        <v>177</v>
      </c>
      <c r="Q3566" t="s">
        <v>39</v>
      </c>
      <c r="R3566" t="s">
        <v>40</v>
      </c>
      <c r="S3566">
        <v>3</v>
      </c>
      <c r="T3566">
        <v>0</v>
      </c>
      <c r="U3566">
        <v>2</v>
      </c>
      <c r="V3566">
        <v>10</v>
      </c>
      <c r="W3566">
        <v>3</v>
      </c>
      <c r="X3566" t="s">
        <v>22365</v>
      </c>
      <c r="Y3566" t="s">
        <v>22366</v>
      </c>
      <c r="Z3566" s="2">
        <v>2630.759</v>
      </c>
      <c r="AB3566" t="s">
        <v>22381</v>
      </c>
      <c r="AC3566" t="s">
        <v>44</v>
      </c>
      <c r="AE3566">
        <v>-4</v>
      </c>
    </row>
    <row r="3567" spans="1:31" x14ac:dyDescent="0.25">
      <c r="A3567">
        <v>9000</v>
      </c>
      <c r="B3567" t="s">
        <v>31</v>
      </c>
      <c r="C3567" t="s">
        <v>1145</v>
      </c>
      <c r="D3567" t="s">
        <v>21517</v>
      </c>
      <c r="E3567" t="s">
        <v>34</v>
      </c>
      <c r="F3567" t="s">
        <v>35</v>
      </c>
      <c r="G3567" t="s">
        <v>22382</v>
      </c>
      <c r="H3567" s="3">
        <v>43400</v>
      </c>
      <c r="J3567">
        <v>112</v>
      </c>
      <c r="K3567" t="s">
        <v>37</v>
      </c>
      <c r="M3567">
        <v>1</v>
      </c>
      <c r="N3567" s="1">
        <v>-3472</v>
      </c>
      <c r="O3567" s="1">
        <v>-2630.759</v>
      </c>
      <c r="P3567" t="s">
        <v>111</v>
      </c>
      <c r="Q3567" t="s">
        <v>39</v>
      </c>
      <c r="R3567" t="s">
        <v>40</v>
      </c>
      <c r="S3567">
        <v>3</v>
      </c>
      <c r="T3567">
        <v>0</v>
      </c>
      <c r="U3567">
        <v>2</v>
      </c>
      <c r="V3567">
        <v>10</v>
      </c>
      <c r="W3567">
        <v>3</v>
      </c>
      <c r="X3567" t="s">
        <v>22365</v>
      </c>
      <c r="Y3567" t="s">
        <v>22366</v>
      </c>
      <c r="Z3567" s="2">
        <v>2630.759</v>
      </c>
      <c r="AB3567" t="s">
        <v>22383</v>
      </c>
      <c r="AC3567" t="s">
        <v>44</v>
      </c>
      <c r="AE3567">
        <v>-1</v>
      </c>
    </row>
    <row r="3568" spans="1:31" x14ac:dyDescent="0.25">
      <c r="A3568">
        <v>9000</v>
      </c>
      <c r="B3568" t="s">
        <v>31</v>
      </c>
      <c r="C3568" t="s">
        <v>1145</v>
      </c>
      <c r="D3568" t="s">
        <v>21517</v>
      </c>
      <c r="E3568" t="s">
        <v>34</v>
      </c>
      <c r="F3568" t="s">
        <v>35</v>
      </c>
      <c r="G3568" t="s">
        <v>22384</v>
      </c>
      <c r="H3568" s="3">
        <v>43400</v>
      </c>
      <c r="J3568">
        <v>240</v>
      </c>
      <c r="K3568" t="s">
        <v>37</v>
      </c>
      <c r="M3568">
        <v>2</v>
      </c>
      <c r="N3568" s="1">
        <v>-7320</v>
      </c>
      <c r="O3568" s="1">
        <v>-5261.518</v>
      </c>
      <c r="P3568" t="s">
        <v>5196</v>
      </c>
      <c r="Q3568" t="s">
        <v>39</v>
      </c>
      <c r="R3568" t="s">
        <v>40</v>
      </c>
      <c r="S3568">
        <v>3</v>
      </c>
      <c r="T3568">
        <v>0</v>
      </c>
      <c r="U3568">
        <v>2</v>
      </c>
      <c r="V3568">
        <v>10</v>
      </c>
      <c r="W3568">
        <v>3</v>
      </c>
      <c r="X3568" t="s">
        <v>22365</v>
      </c>
      <c r="Y3568" t="s">
        <v>22366</v>
      </c>
      <c r="Z3568" s="2">
        <v>2630.759</v>
      </c>
      <c r="AB3568" t="s">
        <v>22385</v>
      </c>
      <c r="AC3568" t="s">
        <v>44</v>
      </c>
      <c r="AE3568">
        <v>-2</v>
      </c>
    </row>
    <row r="3569" spans="1:31" x14ac:dyDescent="0.25">
      <c r="A3569">
        <v>9000</v>
      </c>
      <c r="B3569" t="s">
        <v>31</v>
      </c>
      <c r="C3569" t="s">
        <v>1145</v>
      </c>
      <c r="D3569" t="s">
        <v>21517</v>
      </c>
      <c r="E3569" t="s">
        <v>34</v>
      </c>
      <c r="F3569" t="s">
        <v>35</v>
      </c>
      <c r="G3569" t="s">
        <v>22386</v>
      </c>
      <c r="H3569" s="3">
        <v>43400</v>
      </c>
      <c r="J3569">
        <v>208</v>
      </c>
      <c r="K3569" t="s">
        <v>37</v>
      </c>
      <c r="M3569">
        <v>2</v>
      </c>
      <c r="N3569" s="1">
        <v>-6448</v>
      </c>
      <c r="O3569" s="1">
        <v>-5261.518</v>
      </c>
      <c r="P3569" t="s">
        <v>152</v>
      </c>
      <c r="Q3569" t="s">
        <v>39</v>
      </c>
      <c r="R3569" t="s">
        <v>40</v>
      </c>
      <c r="S3569">
        <v>3</v>
      </c>
      <c r="T3569">
        <v>0</v>
      </c>
      <c r="U3569">
        <v>2</v>
      </c>
      <c r="V3569">
        <v>10</v>
      </c>
      <c r="W3569">
        <v>3</v>
      </c>
      <c r="X3569" t="s">
        <v>22365</v>
      </c>
      <c r="Y3569" t="s">
        <v>22366</v>
      </c>
      <c r="Z3569" s="2">
        <v>2630.759</v>
      </c>
      <c r="AB3569" t="s">
        <v>22387</v>
      </c>
      <c r="AC3569" t="s">
        <v>44</v>
      </c>
      <c r="AE3569">
        <v>-2</v>
      </c>
    </row>
    <row r="3570" spans="1:31" x14ac:dyDescent="0.25">
      <c r="A3570">
        <v>9000</v>
      </c>
      <c r="B3570" t="s">
        <v>31</v>
      </c>
      <c r="C3570" t="s">
        <v>1145</v>
      </c>
      <c r="D3570" t="s">
        <v>21517</v>
      </c>
      <c r="E3570" t="s">
        <v>34</v>
      </c>
      <c r="F3570" t="s">
        <v>35</v>
      </c>
      <c r="G3570" t="s">
        <v>22388</v>
      </c>
      <c r="H3570" s="3">
        <v>43400</v>
      </c>
      <c r="J3570">
        <v>120</v>
      </c>
      <c r="K3570" t="s">
        <v>37</v>
      </c>
      <c r="M3570">
        <v>1</v>
      </c>
      <c r="N3570" s="1">
        <v>-3720</v>
      </c>
      <c r="O3570" s="1">
        <v>-2630.759</v>
      </c>
      <c r="P3570" t="s">
        <v>22301</v>
      </c>
      <c r="Q3570" t="s">
        <v>39</v>
      </c>
      <c r="R3570" t="s">
        <v>40</v>
      </c>
      <c r="S3570">
        <v>3</v>
      </c>
      <c r="T3570">
        <v>0</v>
      </c>
      <c r="U3570">
        <v>2</v>
      </c>
      <c r="V3570">
        <v>10</v>
      </c>
      <c r="W3570">
        <v>3</v>
      </c>
      <c r="X3570" t="s">
        <v>22365</v>
      </c>
      <c r="Y3570" t="s">
        <v>22366</v>
      </c>
      <c r="Z3570" s="2">
        <v>2630.759</v>
      </c>
      <c r="AB3570" t="s">
        <v>22389</v>
      </c>
      <c r="AC3570" t="s">
        <v>44</v>
      </c>
      <c r="AE3570">
        <v>-1</v>
      </c>
    </row>
    <row r="3571" spans="1:31" x14ac:dyDescent="0.25">
      <c r="A3571">
        <v>9000</v>
      </c>
      <c r="B3571" t="s">
        <v>31</v>
      </c>
      <c r="C3571" t="s">
        <v>1145</v>
      </c>
      <c r="D3571" t="s">
        <v>21517</v>
      </c>
      <c r="E3571" t="s">
        <v>34</v>
      </c>
      <c r="F3571" t="s">
        <v>35</v>
      </c>
      <c r="G3571" t="s">
        <v>22390</v>
      </c>
      <c r="H3571" s="3">
        <v>43400</v>
      </c>
      <c r="J3571">
        <v>175</v>
      </c>
      <c r="K3571" t="s">
        <v>37</v>
      </c>
      <c r="M3571">
        <v>2</v>
      </c>
      <c r="N3571" s="1">
        <v>-5425</v>
      </c>
      <c r="O3571" s="1">
        <v>-5261.518</v>
      </c>
      <c r="P3571" t="s">
        <v>146</v>
      </c>
      <c r="Q3571" t="s">
        <v>39</v>
      </c>
      <c r="R3571" t="s">
        <v>40</v>
      </c>
      <c r="S3571">
        <v>3</v>
      </c>
      <c r="T3571">
        <v>0</v>
      </c>
      <c r="U3571">
        <v>2</v>
      </c>
      <c r="V3571">
        <v>10</v>
      </c>
      <c r="W3571">
        <v>3</v>
      </c>
      <c r="X3571" t="s">
        <v>22365</v>
      </c>
      <c r="Y3571" t="s">
        <v>22366</v>
      </c>
      <c r="Z3571" s="2">
        <v>2630.759</v>
      </c>
      <c r="AB3571" t="s">
        <v>22391</v>
      </c>
      <c r="AC3571" t="s">
        <v>44</v>
      </c>
      <c r="AE3571">
        <v>-2</v>
      </c>
    </row>
    <row r="3572" spans="1:31" x14ac:dyDescent="0.25">
      <c r="A3572">
        <v>9000</v>
      </c>
      <c r="B3572" t="s">
        <v>31</v>
      </c>
      <c r="C3572" t="s">
        <v>1145</v>
      </c>
      <c r="D3572" t="s">
        <v>21517</v>
      </c>
      <c r="E3572" t="s">
        <v>34</v>
      </c>
      <c r="F3572" t="s">
        <v>35</v>
      </c>
      <c r="G3572" t="s">
        <v>22392</v>
      </c>
      <c r="H3572" s="3">
        <v>43400</v>
      </c>
      <c r="J3572">
        <v>358</v>
      </c>
      <c r="K3572" t="s">
        <v>37</v>
      </c>
      <c r="M3572">
        <v>3</v>
      </c>
      <c r="N3572" s="1">
        <v>-11098</v>
      </c>
      <c r="O3572" s="1">
        <v>-7892.2780000000002</v>
      </c>
      <c r="P3572" t="s">
        <v>140</v>
      </c>
      <c r="Q3572" t="s">
        <v>39</v>
      </c>
      <c r="R3572" t="s">
        <v>40</v>
      </c>
      <c r="S3572">
        <v>3</v>
      </c>
      <c r="T3572">
        <v>0</v>
      </c>
      <c r="U3572">
        <v>2</v>
      </c>
      <c r="V3572">
        <v>10</v>
      </c>
      <c r="W3572">
        <v>3</v>
      </c>
      <c r="X3572" t="s">
        <v>22365</v>
      </c>
      <c r="Y3572" t="s">
        <v>22366</v>
      </c>
      <c r="Z3572" s="2">
        <v>2630.759</v>
      </c>
      <c r="AB3572" t="s">
        <v>22393</v>
      </c>
      <c r="AC3572" t="s">
        <v>44</v>
      </c>
      <c r="AE3572">
        <v>-3</v>
      </c>
    </row>
    <row r="3573" spans="1:31" x14ac:dyDescent="0.25">
      <c r="A3573">
        <v>9000</v>
      </c>
      <c r="B3573" t="s">
        <v>31</v>
      </c>
      <c r="C3573" t="s">
        <v>1145</v>
      </c>
      <c r="D3573" t="s">
        <v>21517</v>
      </c>
      <c r="E3573" t="s">
        <v>34</v>
      </c>
      <c r="F3573" t="s">
        <v>35</v>
      </c>
      <c r="G3573" t="s">
        <v>22394</v>
      </c>
      <c r="H3573" s="3">
        <v>43400</v>
      </c>
      <c r="J3573">
        <v>105</v>
      </c>
      <c r="K3573" t="s">
        <v>37</v>
      </c>
      <c r="M3573">
        <v>1</v>
      </c>
      <c r="N3573" s="1">
        <v>-3255</v>
      </c>
      <c r="O3573" s="1">
        <v>-2630.759</v>
      </c>
      <c r="P3573" t="s">
        <v>134</v>
      </c>
      <c r="Q3573" t="s">
        <v>39</v>
      </c>
      <c r="R3573" t="s">
        <v>40</v>
      </c>
      <c r="S3573">
        <v>3</v>
      </c>
      <c r="T3573">
        <v>0</v>
      </c>
      <c r="U3573">
        <v>2</v>
      </c>
      <c r="V3573">
        <v>10</v>
      </c>
      <c r="W3573">
        <v>3</v>
      </c>
      <c r="X3573" t="s">
        <v>22365</v>
      </c>
      <c r="Y3573" t="s">
        <v>22366</v>
      </c>
      <c r="Z3573" s="2">
        <v>2630.759</v>
      </c>
      <c r="AB3573" t="s">
        <v>22395</v>
      </c>
      <c r="AC3573" t="s">
        <v>44</v>
      </c>
      <c r="AE3573">
        <v>-1</v>
      </c>
    </row>
    <row r="3574" spans="1:31" x14ac:dyDescent="0.25">
      <c r="A3574">
        <v>9000</v>
      </c>
      <c r="B3574" t="s">
        <v>31</v>
      </c>
      <c r="C3574" t="s">
        <v>1145</v>
      </c>
      <c r="D3574" t="s">
        <v>21517</v>
      </c>
      <c r="E3574" t="s">
        <v>34</v>
      </c>
      <c r="F3574" t="s">
        <v>35</v>
      </c>
      <c r="G3574" t="s">
        <v>22396</v>
      </c>
      <c r="H3574" s="3">
        <v>43400</v>
      </c>
      <c r="J3574">
        <v>216</v>
      </c>
      <c r="K3574" t="s">
        <v>37</v>
      </c>
      <c r="M3574">
        <v>2</v>
      </c>
      <c r="N3574" s="1">
        <v>-6696</v>
      </c>
      <c r="O3574" s="1">
        <v>-5261.518</v>
      </c>
      <c r="P3574" t="s">
        <v>131</v>
      </c>
      <c r="Q3574" t="s">
        <v>39</v>
      </c>
      <c r="R3574" t="s">
        <v>40</v>
      </c>
      <c r="S3574">
        <v>3</v>
      </c>
      <c r="T3574">
        <v>0</v>
      </c>
      <c r="U3574">
        <v>2</v>
      </c>
      <c r="V3574">
        <v>10</v>
      </c>
      <c r="W3574">
        <v>3</v>
      </c>
      <c r="X3574" t="s">
        <v>22365</v>
      </c>
      <c r="Y3574" t="s">
        <v>22366</v>
      </c>
      <c r="Z3574" s="2">
        <v>2630.759</v>
      </c>
      <c r="AB3574" t="s">
        <v>22397</v>
      </c>
      <c r="AC3574" t="s">
        <v>44</v>
      </c>
      <c r="AE3574">
        <v>-2</v>
      </c>
    </row>
    <row r="3575" spans="1:31" x14ac:dyDescent="0.25">
      <c r="A3575">
        <v>9000</v>
      </c>
      <c r="B3575" t="s">
        <v>31</v>
      </c>
      <c r="C3575" t="s">
        <v>1145</v>
      </c>
      <c r="D3575" t="s">
        <v>21517</v>
      </c>
      <c r="E3575" t="s">
        <v>34</v>
      </c>
      <c r="F3575" t="s">
        <v>35</v>
      </c>
      <c r="G3575" t="s">
        <v>22398</v>
      </c>
      <c r="H3575" s="3">
        <v>43400</v>
      </c>
      <c r="J3575">
        <v>232</v>
      </c>
      <c r="K3575" t="s">
        <v>37</v>
      </c>
      <c r="M3575">
        <v>2</v>
      </c>
      <c r="N3575" s="1">
        <v>-7192</v>
      </c>
      <c r="O3575" s="1">
        <v>-5261.518</v>
      </c>
      <c r="P3575" t="s">
        <v>227</v>
      </c>
      <c r="Q3575" t="s">
        <v>39</v>
      </c>
      <c r="R3575" t="s">
        <v>40</v>
      </c>
      <c r="S3575">
        <v>3</v>
      </c>
      <c r="T3575">
        <v>0</v>
      </c>
      <c r="U3575">
        <v>2</v>
      </c>
      <c r="V3575">
        <v>10</v>
      </c>
      <c r="W3575">
        <v>3</v>
      </c>
      <c r="X3575" t="s">
        <v>22365</v>
      </c>
      <c r="Y3575" t="s">
        <v>22366</v>
      </c>
      <c r="Z3575" s="2">
        <v>2630.759</v>
      </c>
      <c r="AB3575" t="s">
        <v>22399</v>
      </c>
      <c r="AC3575" t="s">
        <v>44</v>
      </c>
      <c r="AE3575">
        <v>-2</v>
      </c>
    </row>
    <row r="3576" spans="1:31" x14ac:dyDescent="0.25">
      <c r="A3576">
        <v>9000</v>
      </c>
      <c r="B3576" t="s">
        <v>31</v>
      </c>
      <c r="C3576" t="s">
        <v>1145</v>
      </c>
      <c r="D3576" t="s">
        <v>21517</v>
      </c>
      <c r="E3576" t="s">
        <v>34</v>
      </c>
      <c r="F3576" t="s">
        <v>35</v>
      </c>
      <c r="G3576" t="s">
        <v>22400</v>
      </c>
      <c r="H3576" s="3">
        <v>43400</v>
      </c>
      <c r="J3576">
        <v>315</v>
      </c>
      <c r="K3576" t="s">
        <v>37</v>
      </c>
      <c r="M3576">
        <v>3</v>
      </c>
      <c r="N3576" s="1">
        <v>-9765</v>
      </c>
      <c r="O3576" s="1">
        <v>-7892.2780000000002</v>
      </c>
      <c r="P3576" t="s">
        <v>57</v>
      </c>
      <c r="Q3576" t="s">
        <v>39</v>
      </c>
      <c r="R3576" t="s">
        <v>40</v>
      </c>
      <c r="S3576">
        <v>3</v>
      </c>
      <c r="T3576">
        <v>0</v>
      </c>
      <c r="U3576">
        <v>2</v>
      </c>
      <c r="V3576">
        <v>10</v>
      </c>
      <c r="W3576">
        <v>3</v>
      </c>
      <c r="X3576" t="s">
        <v>22365</v>
      </c>
      <c r="Y3576" t="s">
        <v>22366</v>
      </c>
      <c r="Z3576" s="2">
        <v>2630.759</v>
      </c>
      <c r="AB3576" t="s">
        <v>22401</v>
      </c>
      <c r="AC3576" t="s">
        <v>44</v>
      </c>
      <c r="AE3576">
        <v>-3</v>
      </c>
    </row>
    <row r="3577" spans="1:31" x14ac:dyDescent="0.25">
      <c r="A3577">
        <v>9000</v>
      </c>
      <c r="B3577" t="s">
        <v>31</v>
      </c>
      <c r="C3577" t="s">
        <v>1725</v>
      </c>
      <c r="D3577" t="s">
        <v>21814</v>
      </c>
      <c r="E3577" t="s">
        <v>34</v>
      </c>
      <c r="F3577" t="s">
        <v>35</v>
      </c>
      <c r="G3577" t="s">
        <v>22402</v>
      </c>
      <c r="H3577" s="3">
        <v>43400</v>
      </c>
      <c r="J3577">
        <v>1266.8</v>
      </c>
      <c r="K3577" t="s">
        <v>37</v>
      </c>
      <c r="M3577">
        <v>10</v>
      </c>
      <c r="N3577" s="1">
        <v>-43071.199999999997</v>
      </c>
      <c r="O3577" s="1">
        <v>-25677.473000000002</v>
      </c>
      <c r="P3577" t="s">
        <v>91</v>
      </c>
      <c r="Q3577" t="s">
        <v>39</v>
      </c>
      <c r="R3577" t="s">
        <v>40</v>
      </c>
      <c r="S3577">
        <v>3</v>
      </c>
      <c r="T3577">
        <v>0</v>
      </c>
      <c r="U3577">
        <v>2</v>
      </c>
      <c r="V3577">
        <v>10</v>
      </c>
      <c r="W3577">
        <v>3</v>
      </c>
      <c r="X3577" t="s">
        <v>22365</v>
      </c>
      <c r="Y3577" t="s">
        <v>22366</v>
      </c>
      <c r="Z3577" s="2">
        <v>2567.7469999999998</v>
      </c>
      <c r="AB3577" t="s">
        <v>22403</v>
      </c>
      <c r="AC3577" t="s">
        <v>44</v>
      </c>
      <c r="AE3577">
        <v>-10</v>
      </c>
    </row>
    <row r="3578" spans="1:31" x14ac:dyDescent="0.25">
      <c r="A3578">
        <v>9000</v>
      </c>
      <c r="B3578" t="s">
        <v>31</v>
      </c>
      <c r="C3578" t="s">
        <v>1245</v>
      </c>
      <c r="D3578" t="s">
        <v>21881</v>
      </c>
      <c r="E3578" t="s">
        <v>34</v>
      </c>
      <c r="F3578" t="s">
        <v>35</v>
      </c>
      <c r="G3578" t="s">
        <v>22404</v>
      </c>
      <c r="H3578" s="3">
        <v>43400</v>
      </c>
      <c r="J3578">
        <v>220.6</v>
      </c>
      <c r="K3578" t="s">
        <v>37</v>
      </c>
      <c r="M3578">
        <v>2</v>
      </c>
      <c r="N3578" s="1">
        <v>-6618</v>
      </c>
      <c r="O3578" s="1">
        <v>-5977.94</v>
      </c>
      <c r="P3578" t="s">
        <v>204</v>
      </c>
      <c r="Q3578" t="s">
        <v>39</v>
      </c>
      <c r="R3578" t="s">
        <v>40</v>
      </c>
      <c r="S3578">
        <v>3</v>
      </c>
      <c r="T3578">
        <v>0</v>
      </c>
      <c r="U3578">
        <v>2</v>
      </c>
      <c r="V3578">
        <v>10</v>
      </c>
      <c r="W3578">
        <v>3</v>
      </c>
      <c r="X3578" t="s">
        <v>22365</v>
      </c>
      <c r="Y3578" t="s">
        <v>22366</v>
      </c>
      <c r="Z3578" s="2">
        <v>2988.97</v>
      </c>
      <c r="AB3578" t="s">
        <v>22405</v>
      </c>
      <c r="AC3578" t="s">
        <v>44</v>
      </c>
      <c r="AE3578">
        <v>-2</v>
      </c>
    </row>
    <row r="3579" spans="1:31" x14ac:dyDescent="0.25">
      <c r="A3579">
        <v>9000</v>
      </c>
      <c r="B3579" t="s">
        <v>31</v>
      </c>
      <c r="C3579" t="s">
        <v>1245</v>
      </c>
      <c r="D3579" t="s">
        <v>21881</v>
      </c>
      <c r="E3579" t="s">
        <v>34</v>
      </c>
      <c r="F3579" t="s">
        <v>35</v>
      </c>
      <c r="G3579" t="s">
        <v>22406</v>
      </c>
      <c r="H3579" s="3">
        <v>43400</v>
      </c>
      <c r="J3579">
        <v>370.6</v>
      </c>
      <c r="K3579" t="s">
        <v>37</v>
      </c>
      <c r="M3579">
        <v>3</v>
      </c>
      <c r="N3579" s="1">
        <v>-11118</v>
      </c>
      <c r="O3579" s="1">
        <v>-8966.91</v>
      </c>
      <c r="P3579" t="s">
        <v>8736</v>
      </c>
      <c r="Q3579" t="s">
        <v>39</v>
      </c>
      <c r="R3579" t="s">
        <v>40</v>
      </c>
      <c r="S3579">
        <v>3</v>
      </c>
      <c r="T3579">
        <v>0</v>
      </c>
      <c r="U3579">
        <v>2</v>
      </c>
      <c r="V3579">
        <v>10</v>
      </c>
      <c r="W3579">
        <v>3</v>
      </c>
      <c r="X3579" t="s">
        <v>22365</v>
      </c>
      <c r="Y3579" t="s">
        <v>22366</v>
      </c>
      <c r="Z3579" s="2">
        <v>2988.97</v>
      </c>
      <c r="AB3579" t="s">
        <v>22407</v>
      </c>
      <c r="AC3579" t="s">
        <v>44</v>
      </c>
      <c r="AE3579">
        <v>-3</v>
      </c>
    </row>
    <row r="3580" spans="1:31" x14ac:dyDescent="0.25">
      <c r="A3580">
        <v>9000</v>
      </c>
      <c r="B3580" t="s">
        <v>31</v>
      </c>
      <c r="C3580" t="s">
        <v>1245</v>
      </c>
      <c r="D3580" t="s">
        <v>21881</v>
      </c>
      <c r="E3580" t="s">
        <v>34</v>
      </c>
      <c r="F3580" t="s">
        <v>35</v>
      </c>
      <c r="G3580" t="s">
        <v>22408</v>
      </c>
      <c r="H3580" s="3">
        <v>43400</v>
      </c>
      <c r="J3580">
        <v>227.4</v>
      </c>
      <c r="K3580" t="s">
        <v>37</v>
      </c>
      <c r="M3580">
        <v>2</v>
      </c>
      <c r="N3580" s="1">
        <v>-6822</v>
      </c>
      <c r="O3580" s="1">
        <v>-5977.94</v>
      </c>
      <c r="P3580" t="s">
        <v>209</v>
      </c>
      <c r="Q3580" t="s">
        <v>39</v>
      </c>
      <c r="R3580" t="s">
        <v>40</v>
      </c>
      <c r="S3580">
        <v>3</v>
      </c>
      <c r="T3580">
        <v>0</v>
      </c>
      <c r="U3580">
        <v>2</v>
      </c>
      <c r="V3580">
        <v>10</v>
      </c>
      <c r="W3580">
        <v>3</v>
      </c>
      <c r="X3580" t="s">
        <v>22365</v>
      </c>
      <c r="Y3580" t="s">
        <v>22366</v>
      </c>
      <c r="Z3580" s="2">
        <v>2988.97</v>
      </c>
      <c r="AB3580" t="s">
        <v>22409</v>
      </c>
      <c r="AC3580" t="s">
        <v>44</v>
      </c>
      <c r="AE3580">
        <v>-2</v>
      </c>
    </row>
    <row r="3581" spans="1:31" x14ac:dyDescent="0.25">
      <c r="A3581">
        <v>9000</v>
      </c>
      <c r="B3581" t="s">
        <v>31</v>
      </c>
      <c r="C3581" t="s">
        <v>1245</v>
      </c>
      <c r="D3581" t="s">
        <v>21881</v>
      </c>
      <c r="E3581" t="s">
        <v>34</v>
      </c>
      <c r="F3581" t="s">
        <v>35</v>
      </c>
      <c r="G3581" t="s">
        <v>22410</v>
      </c>
      <c r="H3581" s="3">
        <v>43400</v>
      </c>
      <c r="J3581">
        <v>322.39999999999998</v>
      </c>
      <c r="K3581" t="s">
        <v>37</v>
      </c>
      <c r="M3581">
        <v>3</v>
      </c>
      <c r="N3581" s="1">
        <v>-9672</v>
      </c>
      <c r="O3581" s="1">
        <v>-8966.91</v>
      </c>
      <c r="P3581" t="s">
        <v>18950</v>
      </c>
      <c r="Q3581" t="s">
        <v>39</v>
      </c>
      <c r="R3581" t="s">
        <v>40</v>
      </c>
      <c r="S3581">
        <v>3</v>
      </c>
      <c r="T3581">
        <v>0</v>
      </c>
      <c r="U3581">
        <v>2</v>
      </c>
      <c r="V3581">
        <v>10</v>
      </c>
      <c r="W3581">
        <v>3</v>
      </c>
      <c r="X3581" t="s">
        <v>22365</v>
      </c>
      <c r="Y3581" t="s">
        <v>22366</v>
      </c>
      <c r="Z3581" s="2">
        <v>2988.97</v>
      </c>
      <c r="AB3581" t="s">
        <v>22411</v>
      </c>
      <c r="AC3581" t="s">
        <v>44</v>
      </c>
      <c r="AE3581">
        <v>-3</v>
      </c>
    </row>
    <row r="3582" spans="1:31" x14ac:dyDescent="0.25">
      <c r="A3582">
        <v>9000</v>
      </c>
      <c r="B3582" t="s">
        <v>31</v>
      </c>
      <c r="C3582" t="s">
        <v>1245</v>
      </c>
      <c r="D3582" t="s">
        <v>21881</v>
      </c>
      <c r="E3582" t="s">
        <v>34</v>
      </c>
      <c r="F3582" t="s">
        <v>35</v>
      </c>
      <c r="G3582" t="s">
        <v>22412</v>
      </c>
      <c r="H3582" s="3">
        <v>43400</v>
      </c>
      <c r="J3582">
        <v>139</v>
      </c>
      <c r="K3582" t="s">
        <v>37</v>
      </c>
      <c r="M3582">
        <v>1</v>
      </c>
      <c r="N3582" s="1">
        <v>-4170</v>
      </c>
      <c r="O3582" s="1">
        <v>-2988.97</v>
      </c>
      <c r="P3582" t="s">
        <v>201</v>
      </c>
      <c r="Q3582" t="s">
        <v>39</v>
      </c>
      <c r="R3582" t="s">
        <v>40</v>
      </c>
      <c r="S3582">
        <v>3</v>
      </c>
      <c r="T3582">
        <v>0</v>
      </c>
      <c r="U3582">
        <v>2</v>
      </c>
      <c r="V3582">
        <v>10</v>
      </c>
      <c r="W3582">
        <v>3</v>
      </c>
      <c r="X3582" t="s">
        <v>22365</v>
      </c>
      <c r="Y3582" t="s">
        <v>22366</v>
      </c>
      <c r="Z3582" s="2">
        <v>2988.97</v>
      </c>
      <c r="AB3582" t="s">
        <v>22413</v>
      </c>
      <c r="AC3582" t="s">
        <v>44</v>
      </c>
      <c r="AE3582">
        <v>-1</v>
      </c>
    </row>
    <row r="3583" spans="1:31" x14ac:dyDescent="0.25">
      <c r="A3583">
        <v>9000</v>
      </c>
      <c r="B3583" t="s">
        <v>31</v>
      </c>
      <c r="C3583" t="s">
        <v>1245</v>
      </c>
      <c r="D3583" t="s">
        <v>21881</v>
      </c>
      <c r="E3583" t="s">
        <v>34</v>
      </c>
      <c r="F3583" t="s">
        <v>35</v>
      </c>
      <c r="G3583" t="s">
        <v>22414</v>
      </c>
      <c r="H3583" s="3">
        <v>43400</v>
      </c>
      <c r="J3583">
        <v>90.4</v>
      </c>
      <c r="K3583" t="s">
        <v>37</v>
      </c>
      <c r="M3583">
        <v>1</v>
      </c>
      <c r="N3583" s="1">
        <v>-2712</v>
      </c>
      <c r="O3583" s="1">
        <v>-2988.97</v>
      </c>
      <c r="P3583" t="s">
        <v>64</v>
      </c>
      <c r="Q3583" t="s">
        <v>39</v>
      </c>
      <c r="R3583" t="s">
        <v>40</v>
      </c>
      <c r="S3583">
        <v>3</v>
      </c>
      <c r="T3583">
        <v>0</v>
      </c>
      <c r="U3583">
        <v>2</v>
      </c>
      <c r="V3583">
        <v>10</v>
      </c>
      <c r="W3583">
        <v>3</v>
      </c>
      <c r="X3583" t="s">
        <v>22365</v>
      </c>
      <c r="Y3583" t="s">
        <v>22366</v>
      </c>
      <c r="Z3583" s="2">
        <v>2988.97</v>
      </c>
      <c r="AB3583" t="s">
        <v>22415</v>
      </c>
      <c r="AC3583" t="s">
        <v>44</v>
      </c>
      <c r="AE3583">
        <v>-1</v>
      </c>
    </row>
    <row r="3584" spans="1:31" x14ac:dyDescent="0.25">
      <c r="A3584">
        <v>9000</v>
      </c>
      <c r="B3584" t="s">
        <v>31</v>
      </c>
      <c r="C3584" t="s">
        <v>1245</v>
      </c>
      <c r="D3584" t="s">
        <v>21881</v>
      </c>
      <c r="E3584" t="s">
        <v>34</v>
      </c>
      <c r="F3584" t="s">
        <v>35</v>
      </c>
      <c r="G3584" t="s">
        <v>22416</v>
      </c>
      <c r="H3584" s="3">
        <v>43400</v>
      </c>
      <c r="J3584">
        <v>105</v>
      </c>
      <c r="K3584" t="s">
        <v>37</v>
      </c>
      <c r="M3584">
        <v>1</v>
      </c>
      <c r="N3584" s="1">
        <v>-3255</v>
      </c>
      <c r="O3584" s="1">
        <v>-2988.97</v>
      </c>
      <c r="P3584" t="s">
        <v>119</v>
      </c>
      <c r="Q3584" t="s">
        <v>39</v>
      </c>
      <c r="R3584" t="s">
        <v>40</v>
      </c>
      <c r="S3584">
        <v>3</v>
      </c>
      <c r="T3584">
        <v>0</v>
      </c>
      <c r="U3584">
        <v>2</v>
      </c>
      <c r="V3584">
        <v>10</v>
      </c>
      <c r="W3584">
        <v>3</v>
      </c>
      <c r="X3584" t="s">
        <v>22365</v>
      </c>
      <c r="Y3584" t="s">
        <v>22366</v>
      </c>
      <c r="Z3584" s="2">
        <v>2988.97</v>
      </c>
      <c r="AB3584" t="s">
        <v>22417</v>
      </c>
      <c r="AC3584" t="s">
        <v>44</v>
      </c>
      <c r="AE3584">
        <v>-1</v>
      </c>
    </row>
    <row r="3585" spans="1:31" x14ac:dyDescent="0.25">
      <c r="A3585">
        <v>9000</v>
      </c>
      <c r="B3585" t="s">
        <v>31</v>
      </c>
      <c r="C3585" t="s">
        <v>1245</v>
      </c>
      <c r="D3585" t="s">
        <v>21881</v>
      </c>
      <c r="E3585" t="s">
        <v>34</v>
      </c>
      <c r="F3585" t="s">
        <v>35</v>
      </c>
      <c r="G3585" t="s">
        <v>22418</v>
      </c>
      <c r="H3585" s="3">
        <v>43400</v>
      </c>
      <c r="J3585">
        <v>264</v>
      </c>
      <c r="K3585" t="s">
        <v>37</v>
      </c>
      <c r="M3585">
        <v>2</v>
      </c>
      <c r="N3585" s="1">
        <v>-8184</v>
      </c>
      <c r="O3585" s="1">
        <v>-5977.94</v>
      </c>
      <c r="P3585" t="s">
        <v>125</v>
      </c>
      <c r="Q3585" t="s">
        <v>39</v>
      </c>
      <c r="R3585" t="s">
        <v>40</v>
      </c>
      <c r="S3585">
        <v>3</v>
      </c>
      <c r="T3585">
        <v>0</v>
      </c>
      <c r="U3585">
        <v>2</v>
      </c>
      <c r="V3585">
        <v>10</v>
      </c>
      <c r="W3585">
        <v>3</v>
      </c>
      <c r="X3585" t="s">
        <v>22365</v>
      </c>
      <c r="Y3585" t="s">
        <v>22366</v>
      </c>
      <c r="Z3585" s="2">
        <v>2988.97</v>
      </c>
      <c r="AB3585" t="s">
        <v>22419</v>
      </c>
      <c r="AC3585" t="s">
        <v>44</v>
      </c>
      <c r="AE3585">
        <v>-2</v>
      </c>
    </row>
    <row r="3586" spans="1:31" x14ac:dyDescent="0.25">
      <c r="A3586">
        <v>9000</v>
      </c>
      <c r="B3586" t="s">
        <v>31</v>
      </c>
      <c r="C3586" t="s">
        <v>1245</v>
      </c>
      <c r="D3586" t="s">
        <v>21881</v>
      </c>
      <c r="E3586" t="s">
        <v>34</v>
      </c>
      <c r="F3586" t="s">
        <v>35</v>
      </c>
      <c r="G3586" t="s">
        <v>22420</v>
      </c>
      <c r="H3586" s="3">
        <v>43400</v>
      </c>
      <c r="J3586">
        <v>2901</v>
      </c>
      <c r="K3586" t="s">
        <v>37</v>
      </c>
      <c r="M3586">
        <v>25</v>
      </c>
      <c r="N3586" s="1">
        <v>-88480.5</v>
      </c>
      <c r="O3586" s="1">
        <v>-74724.25</v>
      </c>
      <c r="P3586" t="s">
        <v>77</v>
      </c>
      <c r="Q3586" t="s">
        <v>39</v>
      </c>
      <c r="R3586" t="s">
        <v>40</v>
      </c>
      <c r="S3586">
        <v>3</v>
      </c>
      <c r="T3586">
        <v>0</v>
      </c>
      <c r="U3586">
        <v>2</v>
      </c>
      <c r="V3586">
        <v>10</v>
      </c>
      <c r="W3586">
        <v>3</v>
      </c>
      <c r="X3586" t="s">
        <v>22365</v>
      </c>
      <c r="Y3586" t="s">
        <v>22366</v>
      </c>
      <c r="Z3586" s="2">
        <v>2988.97</v>
      </c>
      <c r="AB3586" s="4" t="s">
        <v>22421</v>
      </c>
      <c r="AC3586" t="s">
        <v>44</v>
      </c>
      <c r="AE3586">
        <v>-25</v>
      </c>
    </row>
    <row r="3587" spans="1:31" x14ac:dyDescent="0.25">
      <c r="A3587">
        <v>9000</v>
      </c>
      <c r="B3587" t="s">
        <v>31</v>
      </c>
      <c r="C3587" t="s">
        <v>1245</v>
      </c>
      <c r="D3587" t="s">
        <v>21881</v>
      </c>
      <c r="E3587" t="s">
        <v>34</v>
      </c>
      <c r="F3587" t="s">
        <v>35</v>
      </c>
      <c r="G3587" t="s">
        <v>22422</v>
      </c>
      <c r="H3587" s="3">
        <v>43400</v>
      </c>
      <c r="J3587">
        <v>692</v>
      </c>
      <c r="K3587" t="s">
        <v>37</v>
      </c>
      <c r="M3587">
        <v>6</v>
      </c>
      <c r="N3587" s="1">
        <v>-21106</v>
      </c>
      <c r="O3587" s="1">
        <v>-17933.82</v>
      </c>
      <c r="P3587" t="s">
        <v>8295</v>
      </c>
      <c r="Q3587" t="s">
        <v>39</v>
      </c>
      <c r="R3587" t="s">
        <v>40</v>
      </c>
      <c r="S3587">
        <v>3</v>
      </c>
      <c r="T3587">
        <v>0</v>
      </c>
      <c r="U3587">
        <v>2</v>
      </c>
      <c r="V3587">
        <v>10</v>
      </c>
      <c r="W3587">
        <v>3</v>
      </c>
      <c r="X3587" t="s">
        <v>22365</v>
      </c>
      <c r="Y3587" t="s">
        <v>22366</v>
      </c>
      <c r="Z3587" s="2">
        <v>2988.97</v>
      </c>
      <c r="AB3587" t="s">
        <v>22423</v>
      </c>
      <c r="AC3587" t="s">
        <v>44</v>
      </c>
      <c r="AE3587">
        <v>-6</v>
      </c>
    </row>
    <row r="3588" spans="1:31" x14ac:dyDescent="0.25">
      <c r="A3588">
        <v>9000</v>
      </c>
      <c r="B3588" t="s">
        <v>31</v>
      </c>
      <c r="C3588" t="s">
        <v>1245</v>
      </c>
      <c r="D3588" t="s">
        <v>21881</v>
      </c>
      <c r="E3588" t="s">
        <v>34</v>
      </c>
      <c r="F3588" t="s">
        <v>35</v>
      </c>
      <c r="G3588" t="s">
        <v>22424</v>
      </c>
      <c r="H3588" s="3">
        <v>43400</v>
      </c>
      <c r="J3588">
        <v>132</v>
      </c>
      <c r="K3588" t="s">
        <v>37</v>
      </c>
      <c r="M3588">
        <v>1</v>
      </c>
      <c r="N3588" s="1">
        <v>-4092</v>
      </c>
      <c r="O3588" s="1">
        <v>-2988.97</v>
      </c>
      <c r="P3588" t="s">
        <v>170</v>
      </c>
      <c r="Q3588" t="s">
        <v>39</v>
      </c>
      <c r="R3588" t="s">
        <v>40</v>
      </c>
      <c r="S3588">
        <v>3</v>
      </c>
      <c r="T3588">
        <v>0</v>
      </c>
      <c r="U3588">
        <v>2</v>
      </c>
      <c r="V3588">
        <v>10</v>
      </c>
      <c r="W3588">
        <v>3</v>
      </c>
      <c r="X3588" t="s">
        <v>22365</v>
      </c>
      <c r="Y3588" t="s">
        <v>22366</v>
      </c>
      <c r="Z3588" s="2">
        <v>2988.97</v>
      </c>
      <c r="AB3588" t="s">
        <v>22425</v>
      </c>
      <c r="AC3588" t="s">
        <v>44</v>
      </c>
      <c r="AE3588">
        <v>-1</v>
      </c>
    </row>
    <row r="3589" spans="1:31" x14ac:dyDescent="0.25">
      <c r="A3589">
        <v>9000</v>
      </c>
      <c r="B3589" t="s">
        <v>31</v>
      </c>
      <c r="C3589" t="s">
        <v>1245</v>
      </c>
      <c r="D3589" t="s">
        <v>21881</v>
      </c>
      <c r="E3589" t="s">
        <v>34</v>
      </c>
      <c r="F3589" t="s">
        <v>35</v>
      </c>
      <c r="G3589" t="s">
        <v>22426</v>
      </c>
      <c r="H3589" s="3">
        <v>43400</v>
      </c>
      <c r="J3589">
        <v>345</v>
      </c>
      <c r="K3589" t="s">
        <v>37</v>
      </c>
      <c r="M3589">
        <v>3</v>
      </c>
      <c r="N3589" s="1">
        <v>-10695</v>
      </c>
      <c r="O3589" s="1">
        <v>-8966.91</v>
      </c>
      <c r="P3589" t="s">
        <v>15800</v>
      </c>
      <c r="Q3589" t="s">
        <v>39</v>
      </c>
      <c r="R3589" t="s">
        <v>40</v>
      </c>
      <c r="S3589">
        <v>3</v>
      </c>
      <c r="T3589">
        <v>0</v>
      </c>
      <c r="U3589">
        <v>2</v>
      </c>
      <c r="V3589">
        <v>10</v>
      </c>
      <c r="W3589">
        <v>3</v>
      </c>
      <c r="X3589" t="s">
        <v>22365</v>
      </c>
      <c r="Y3589" t="s">
        <v>22366</v>
      </c>
      <c r="Z3589" s="2">
        <v>2988.97</v>
      </c>
      <c r="AB3589" t="s">
        <v>22427</v>
      </c>
      <c r="AC3589" t="s">
        <v>44</v>
      </c>
      <c r="AE3589">
        <v>-3</v>
      </c>
    </row>
    <row r="3590" spans="1:31" x14ac:dyDescent="0.25">
      <c r="A3590">
        <v>9000</v>
      </c>
      <c r="B3590" t="s">
        <v>31</v>
      </c>
      <c r="C3590" t="s">
        <v>1245</v>
      </c>
      <c r="D3590" t="s">
        <v>21881</v>
      </c>
      <c r="E3590" t="s">
        <v>34</v>
      </c>
      <c r="F3590" t="s">
        <v>35</v>
      </c>
      <c r="G3590" t="s">
        <v>22428</v>
      </c>
      <c r="H3590" s="3">
        <v>43400</v>
      </c>
      <c r="J3590">
        <v>363</v>
      </c>
      <c r="K3590" t="s">
        <v>37</v>
      </c>
      <c r="M3590">
        <v>3</v>
      </c>
      <c r="N3590" s="1">
        <v>-11071.5</v>
      </c>
      <c r="O3590" s="1">
        <v>-8966.91</v>
      </c>
      <c r="P3590" t="s">
        <v>7923</v>
      </c>
      <c r="Q3590" t="s">
        <v>39</v>
      </c>
      <c r="R3590" t="s">
        <v>40</v>
      </c>
      <c r="S3590">
        <v>3</v>
      </c>
      <c r="T3590">
        <v>0</v>
      </c>
      <c r="U3590">
        <v>2</v>
      </c>
      <c r="V3590">
        <v>10</v>
      </c>
      <c r="W3590">
        <v>3</v>
      </c>
      <c r="X3590" t="s">
        <v>22365</v>
      </c>
      <c r="Y3590" t="s">
        <v>22366</v>
      </c>
      <c r="Z3590" s="2">
        <v>2988.97</v>
      </c>
      <c r="AB3590" t="s">
        <v>22429</v>
      </c>
      <c r="AC3590" t="s">
        <v>44</v>
      </c>
      <c r="AE3590">
        <v>-3</v>
      </c>
    </row>
    <row r="3591" spans="1:31" x14ac:dyDescent="0.25">
      <c r="A3591">
        <v>9000</v>
      </c>
      <c r="B3591" t="s">
        <v>31</v>
      </c>
      <c r="C3591" t="s">
        <v>1245</v>
      </c>
      <c r="D3591" t="s">
        <v>21881</v>
      </c>
      <c r="E3591" t="s">
        <v>34</v>
      </c>
      <c r="F3591" t="s">
        <v>35</v>
      </c>
      <c r="G3591" t="s">
        <v>22430</v>
      </c>
      <c r="H3591" s="3">
        <v>43400</v>
      </c>
      <c r="J3591">
        <v>124</v>
      </c>
      <c r="K3591" t="s">
        <v>37</v>
      </c>
      <c r="M3591">
        <v>1</v>
      </c>
      <c r="N3591" s="1">
        <v>-3844</v>
      </c>
      <c r="O3591" s="1">
        <v>-2988.97</v>
      </c>
      <c r="P3591" t="s">
        <v>350</v>
      </c>
      <c r="Q3591" t="s">
        <v>39</v>
      </c>
      <c r="R3591" t="s">
        <v>40</v>
      </c>
      <c r="S3591">
        <v>3</v>
      </c>
      <c r="T3591">
        <v>0</v>
      </c>
      <c r="U3591">
        <v>2</v>
      </c>
      <c r="V3591">
        <v>10</v>
      </c>
      <c r="W3591">
        <v>3</v>
      </c>
      <c r="X3591" t="s">
        <v>22365</v>
      </c>
      <c r="Y3591" t="s">
        <v>22366</v>
      </c>
      <c r="Z3591" s="2">
        <v>2988.97</v>
      </c>
      <c r="AB3591" t="s">
        <v>22431</v>
      </c>
      <c r="AC3591" t="s">
        <v>44</v>
      </c>
      <c r="AE3591">
        <v>-1</v>
      </c>
    </row>
    <row r="3592" spans="1:31" x14ac:dyDescent="0.25">
      <c r="A3592">
        <v>9000</v>
      </c>
      <c r="B3592" t="s">
        <v>31</v>
      </c>
      <c r="C3592" t="s">
        <v>1622</v>
      </c>
      <c r="D3592" t="s">
        <v>21420</v>
      </c>
      <c r="E3592" t="s">
        <v>34</v>
      </c>
      <c r="F3592" t="s">
        <v>35</v>
      </c>
      <c r="G3592" t="s">
        <v>22359</v>
      </c>
      <c r="H3592" s="3">
        <v>43402</v>
      </c>
      <c r="J3592">
        <v>445.5</v>
      </c>
      <c r="K3592" t="s">
        <v>37</v>
      </c>
      <c r="M3592">
        <v>3</v>
      </c>
      <c r="N3592" s="1">
        <v>-13365</v>
      </c>
      <c r="O3592" s="1">
        <v>-9096.2479999999996</v>
      </c>
      <c r="P3592" t="s">
        <v>242</v>
      </c>
      <c r="Q3592" t="s">
        <v>39</v>
      </c>
      <c r="R3592" t="s">
        <v>40</v>
      </c>
      <c r="S3592">
        <v>3</v>
      </c>
      <c r="T3592">
        <v>0</v>
      </c>
      <c r="U3592">
        <v>2</v>
      </c>
      <c r="V3592">
        <v>10</v>
      </c>
      <c r="W3592">
        <v>3</v>
      </c>
      <c r="X3592" t="s">
        <v>22360</v>
      </c>
      <c r="Y3592" t="s">
        <v>22361</v>
      </c>
      <c r="Z3592" s="2">
        <v>3032.0830000000001</v>
      </c>
      <c r="AB3592" t="s">
        <v>22362</v>
      </c>
      <c r="AC3592" t="s">
        <v>44</v>
      </c>
      <c r="AE3592">
        <v>-3</v>
      </c>
    </row>
    <row r="3593" spans="1:31" x14ac:dyDescent="0.25">
      <c r="A3593">
        <v>9000</v>
      </c>
      <c r="B3593" t="s">
        <v>31</v>
      </c>
      <c r="C3593" t="s">
        <v>1622</v>
      </c>
      <c r="D3593" t="s">
        <v>21420</v>
      </c>
      <c r="E3593" t="s">
        <v>34</v>
      </c>
      <c r="F3593" t="s">
        <v>35</v>
      </c>
      <c r="G3593" t="s">
        <v>22137</v>
      </c>
      <c r="H3593" s="3">
        <v>43402</v>
      </c>
      <c r="J3593">
        <v>257.5</v>
      </c>
      <c r="K3593" t="s">
        <v>37</v>
      </c>
      <c r="M3593">
        <v>3</v>
      </c>
      <c r="N3593" s="1">
        <v>-7725</v>
      </c>
      <c r="O3593" s="1">
        <v>-9096.2479999999996</v>
      </c>
      <c r="P3593" t="s">
        <v>242</v>
      </c>
      <c r="Q3593" t="s">
        <v>39</v>
      </c>
      <c r="R3593" t="s">
        <v>40</v>
      </c>
      <c r="S3593">
        <v>3</v>
      </c>
      <c r="T3593">
        <v>0</v>
      </c>
      <c r="U3593">
        <v>2</v>
      </c>
      <c r="V3593">
        <v>10</v>
      </c>
      <c r="W3593">
        <v>3</v>
      </c>
      <c r="X3593" t="s">
        <v>22360</v>
      </c>
      <c r="Y3593" t="s">
        <v>22361</v>
      </c>
      <c r="Z3593" s="2">
        <v>3032.0830000000001</v>
      </c>
      <c r="AB3593" t="s">
        <v>22363</v>
      </c>
      <c r="AC3593" t="s">
        <v>44</v>
      </c>
      <c r="AE3593">
        <v>-3</v>
      </c>
    </row>
    <row r="3594" spans="1:31" x14ac:dyDescent="0.25">
      <c r="A3594">
        <v>9000</v>
      </c>
      <c r="B3594" t="s">
        <v>31</v>
      </c>
      <c r="C3594" t="s">
        <v>637</v>
      </c>
      <c r="D3594" t="s">
        <v>21623</v>
      </c>
      <c r="E3594" t="s">
        <v>34</v>
      </c>
      <c r="F3594" t="s">
        <v>35</v>
      </c>
      <c r="G3594" t="s">
        <v>22341</v>
      </c>
      <c r="H3594" s="3">
        <v>43404</v>
      </c>
      <c r="J3594">
        <v>229</v>
      </c>
      <c r="K3594" t="s">
        <v>37</v>
      </c>
      <c r="M3594">
        <v>2</v>
      </c>
      <c r="N3594" s="1">
        <v>-7099</v>
      </c>
      <c r="O3594" s="1">
        <v>-6008.5460000000003</v>
      </c>
      <c r="P3594" t="s">
        <v>10745</v>
      </c>
      <c r="Q3594" t="s">
        <v>39</v>
      </c>
      <c r="R3594" t="s">
        <v>40</v>
      </c>
      <c r="S3594">
        <v>3</v>
      </c>
      <c r="T3594">
        <v>0</v>
      </c>
      <c r="U3594">
        <v>2</v>
      </c>
      <c r="V3594">
        <v>10</v>
      </c>
      <c r="W3594">
        <v>3</v>
      </c>
      <c r="X3594" t="s">
        <v>22342</v>
      </c>
      <c r="Y3594" t="s">
        <v>22343</v>
      </c>
      <c r="Z3594" s="2">
        <v>3004.2730000000001</v>
      </c>
      <c r="AB3594" t="s">
        <v>22344</v>
      </c>
      <c r="AC3594" t="s">
        <v>44</v>
      </c>
      <c r="AE3594">
        <v>-2</v>
      </c>
    </row>
    <row r="3595" spans="1:31" x14ac:dyDescent="0.25">
      <c r="A3595">
        <v>9000</v>
      </c>
      <c r="B3595" t="s">
        <v>31</v>
      </c>
      <c r="C3595" t="s">
        <v>93</v>
      </c>
      <c r="D3595" t="s">
        <v>20621</v>
      </c>
      <c r="E3595" t="s">
        <v>34</v>
      </c>
      <c r="F3595" t="s">
        <v>35</v>
      </c>
      <c r="G3595" t="s">
        <v>22345</v>
      </c>
      <c r="H3595" s="3">
        <v>43404</v>
      </c>
      <c r="J3595">
        <v>624</v>
      </c>
      <c r="K3595" t="s">
        <v>37</v>
      </c>
      <c r="M3595">
        <v>6</v>
      </c>
      <c r="N3595" s="1">
        <v>-18720</v>
      </c>
      <c r="O3595" s="1">
        <v>-14917.415000000001</v>
      </c>
      <c r="P3595" t="s">
        <v>2489</v>
      </c>
      <c r="Q3595" t="s">
        <v>39</v>
      </c>
      <c r="R3595" t="s">
        <v>40</v>
      </c>
      <c r="S3595">
        <v>3</v>
      </c>
      <c r="T3595">
        <v>0</v>
      </c>
      <c r="U3595">
        <v>2</v>
      </c>
      <c r="V3595">
        <v>10</v>
      </c>
      <c r="W3595">
        <v>3</v>
      </c>
      <c r="X3595" t="s">
        <v>22342</v>
      </c>
      <c r="Y3595" t="s">
        <v>22343</v>
      </c>
      <c r="Z3595" s="2">
        <v>2486.2359999999999</v>
      </c>
      <c r="AB3595" t="s">
        <v>22346</v>
      </c>
      <c r="AC3595" t="s">
        <v>44</v>
      </c>
      <c r="AE3595">
        <v>-6</v>
      </c>
    </row>
    <row r="3596" spans="1:31" x14ac:dyDescent="0.25">
      <c r="A3596">
        <v>9000</v>
      </c>
      <c r="B3596" t="s">
        <v>31</v>
      </c>
      <c r="C3596" t="s">
        <v>93</v>
      </c>
      <c r="D3596" t="s">
        <v>20621</v>
      </c>
      <c r="E3596" t="s">
        <v>34</v>
      </c>
      <c r="F3596" t="s">
        <v>35</v>
      </c>
      <c r="G3596" t="s">
        <v>22347</v>
      </c>
      <c r="H3596" s="3">
        <v>43404</v>
      </c>
      <c r="J3596">
        <v>873.5</v>
      </c>
      <c r="K3596" t="s">
        <v>37</v>
      </c>
      <c r="M3596">
        <v>8</v>
      </c>
      <c r="N3596" s="1">
        <v>-25768.25</v>
      </c>
      <c r="O3596" s="1">
        <v>-19889.886999999999</v>
      </c>
      <c r="P3596" t="s">
        <v>6303</v>
      </c>
      <c r="Q3596" t="s">
        <v>39</v>
      </c>
      <c r="R3596" t="s">
        <v>40</v>
      </c>
      <c r="S3596">
        <v>3</v>
      </c>
      <c r="T3596">
        <v>0</v>
      </c>
      <c r="U3596">
        <v>2</v>
      </c>
      <c r="V3596">
        <v>10</v>
      </c>
      <c r="W3596">
        <v>3</v>
      </c>
      <c r="X3596" t="s">
        <v>22342</v>
      </c>
      <c r="Y3596" t="s">
        <v>22343</v>
      </c>
      <c r="Z3596" s="2">
        <v>2486.2359999999999</v>
      </c>
      <c r="AB3596" t="s">
        <v>22348</v>
      </c>
      <c r="AC3596" t="s">
        <v>44</v>
      </c>
      <c r="AE3596">
        <v>-8</v>
      </c>
    </row>
    <row r="3597" spans="1:31" x14ac:dyDescent="0.25">
      <c r="A3597">
        <v>9000</v>
      </c>
      <c r="B3597" t="s">
        <v>31</v>
      </c>
      <c r="C3597" t="s">
        <v>93</v>
      </c>
      <c r="D3597" t="s">
        <v>20621</v>
      </c>
      <c r="E3597" t="s">
        <v>34</v>
      </c>
      <c r="F3597" t="s">
        <v>35</v>
      </c>
      <c r="G3597" t="s">
        <v>22349</v>
      </c>
      <c r="H3597" s="3">
        <v>43404</v>
      </c>
      <c r="J3597">
        <v>114</v>
      </c>
      <c r="K3597" t="s">
        <v>37</v>
      </c>
      <c r="M3597">
        <v>1</v>
      </c>
      <c r="N3597" s="1">
        <v>-3420</v>
      </c>
      <c r="O3597" s="1">
        <v>-2486.2359999999999</v>
      </c>
      <c r="P3597" t="s">
        <v>64</v>
      </c>
      <c r="Q3597" t="s">
        <v>39</v>
      </c>
      <c r="R3597" t="s">
        <v>40</v>
      </c>
      <c r="S3597">
        <v>3</v>
      </c>
      <c r="T3597">
        <v>0</v>
      </c>
      <c r="U3597">
        <v>2</v>
      </c>
      <c r="V3597">
        <v>10</v>
      </c>
      <c r="W3597">
        <v>3</v>
      </c>
      <c r="X3597" t="s">
        <v>22342</v>
      </c>
      <c r="Y3597" t="s">
        <v>22343</v>
      </c>
      <c r="Z3597" s="2">
        <v>2486.2359999999999</v>
      </c>
      <c r="AB3597" t="s">
        <v>22350</v>
      </c>
      <c r="AC3597" t="s">
        <v>44</v>
      </c>
      <c r="AE3597">
        <v>-1</v>
      </c>
    </row>
    <row r="3598" spans="1:31" x14ac:dyDescent="0.25">
      <c r="A3598">
        <v>9000</v>
      </c>
      <c r="B3598" t="s">
        <v>31</v>
      </c>
      <c r="C3598" t="s">
        <v>1622</v>
      </c>
      <c r="D3598" t="s">
        <v>21420</v>
      </c>
      <c r="E3598" t="s">
        <v>34</v>
      </c>
      <c r="F3598" t="s">
        <v>35</v>
      </c>
      <c r="G3598" t="s">
        <v>22351</v>
      </c>
      <c r="H3598" s="3">
        <v>43404</v>
      </c>
      <c r="J3598">
        <v>104</v>
      </c>
      <c r="K3598" t="s">
        <v>37</v>
      </c>
      <c r="M3598">
        <v>1</v>
      </c>
      <c r="N3598" s="1">
        <v>-3120</v>
      </c>
      <c r="O3598" s="1">
        <v>-3032.0830000000001</v>
      </c>
      <c r="P3598" t="s">
        <v>261</v>
      </c>
      <c r="Q3598" t="s">
        <v>39</v>
      </c>
      <c r="R3598" t="s">
        <v>40</v>
      </c>
      <c r="S3598">
        <v>3</v>
      </c>
      <c r="T3598">
        <v>0</v>
      </c>
      <c r="U3598">
        <v>2</v>
      </c>
      <c r="V3598">
        <v>10</v>
      </c>
      <c r="W3598">
        <v>3</v>
      </c>
      <c r="X3598" t="s">
        <v>22342</v>
      </c>
      <c r="Y3598" t="s">
        <v>22343</v>
      </c>
      <c r="Z3598" s="2">
        <v>3032.0830000000001</v>
      </c>
      <c r="AB3598" t="s">
        <v>22352</v>
      </c>
      <c r="AC3598" t="s">
        <v>44</v>
      </c>
      <c r="AE3598">
        <v>-1</v>
      </c>
    </row>
    <row r="3599" spans="1:31" x14ac:dyDescent="0.25">
      <c r="A3599">
        <v>9000</v>
      </c>
      <c r="B3599" t="s">
        <v>31</v>
      </c>
      <c r="C3599" t="s">
        <v>1622</v>
      </c>
      <c r="D3599" t="s">
        <v>21420</v>
      </c>
      <c r="E3599" t="s">
        <v>34</v>
      </c>
      <c r="F3599" t="s">
        <v>35</v>
      </c>
      <c r="G3599" t="s">
        <v>22353</v>
      </c>
      <c r="H3599" s="3">
        <v>43404</v>
      </c>
      <c r="J3599">
        <v>114</v>
      </c>
      <c r="K3599" t="s">
        <v>37</v>
      </c>
      <c r="M3599">
        <v>1</v>
      </c>
      <c r="N3599" s="1">
        <v>-3420</v>
      </c>
      <c r="O3599" s="1">
        <v>-3032.0830000000001</v>
      </c>
      <c r="P3599" t="s">
        <v>195</v>
      </c>
      <c r="Q3599" t="s">
        <v>39</v>
      </c>
      <c r="R3599" t="s">
        <v>40</v>
      </c>
      <c r="S3599">
        <v>3</v>
      </c>
      <c r="T3599">
        <v>0</v>
      </c>
      <c r="U3599">
        <v>2</v>
      </c>
      <c r="V3599">
        <v>10</v>
      </c>
      <c r="W3599">
        <v>3</v>
      </c>
      <c r="X3599" t="s">
        <v>22342</v>
      </c>
      <c r="Y3599" t="s">
        <v>22343</v>
      </c>
      <c r="Z3599" s="2">
        <v>3032.0830000000001</v>
      </c>
      <c r="AB3599" t="s">
        <v>22354</v>
      </c>
      <c r="AC3599" t="s">
        <v>44</v>
      </c>
      <c r="AE3599">
        <v>-1</v>
      </c>
    </row>
    <row r="3600" spans="1:31" x14ac:dyDescent="0.25">
      <c r="A3600">
        <v>9000</v>
      </c>
      <c r="B3600" t="s">
        <v>31</v>
      </c>
      <c r="C3600" t="s">
        <v>1145</v>
      </c>
      <c r="D3600" t="s">
        <v>21517</v>
      </c>
      <c r="E3600" t="s">
        <v>34</v>
      </c>
      <c r="F3600" t="s">
        <v>35</v>
      </c>
      <c r="G3600" t="s">
        <v>22355</v>
      </c>
      <c r="H3600" s="3">
        <v>43404</v>
      </c>
      <c r="J3600">
        <v>122.2</v>
      </c>
      <c r="K3600" t="s">
        <v>37</v>
      </c>
      <c r="M3600">
        <v>1</v>
      </c>
      <c r="N3600" s="1">
        <v>-4154.8</v>
      </c>
      <c r="O3600" s="1">
        <v>-2645.1350000000002</v>
      </c>
      <c r="P3600" t="s">
        <v>91</v>
      </c>
      <c r="Q3600" t="s">
        <v>39</v>
      </c>
      <c r="R3600" t="s">
        <v>40</v>
      </c>
      <c r="S3600">
        <v>3</v>
      </c>
      <c r="T3600">
        <v>0</v>
      </c>
      <c r="U3600">
        <v>2</v>
      </c>
      <c r="V3600">
        <v>10</v>
      </c>
      <c r="W3600">
        <v>3</v>
      </c>
      <c r="X3600" t="s">
        <v>22342</v>
      </c>
      <c r="Y3600" t="s">
        <v>22343</v>
      </c>
      <c r="Z3600" s="2">
        <v>2645.1350000000002</v>
      </c>
      <c r="AB3600" t="s">
        <v>22356</v>
      </c>
      <c r="AC3600" t="s">
        <v>44</v>
      </c>
      <c r="AE3600">
        <v>-1</v>
      </c>
    </row>
    <row r="3601" spans="1:31" x14ac:dyDescent="0.25">
      <c r="A3601">
        <v>9000</v>
      </c>
      <c r="B3601" t="s">
        <v>31</v>
      </c>
      <c r="C3601" t="s">
        <v>1725</v>
      </c>
      <c r="D3601" t="s">
        <v>21814</v>
      </c>
      <c r="E3601" t="s">
        <v>34</v>
      </c>
      <c r="F3601" t="s">
        <v>35</v>
      </c>
      <c r="G3601" t="s">
        <v>22357</v>
      </c>
      <c r="H3601" s="3">
        <v>43404</v>
      </c>
      <c r="J3601">
        <v>52.2</v>
      </c>
      <c r="K3601" t="s">
        <v>37</v>
      </c>
      <c r="M3601">
        <v>1</v>
      </c>
      <c r="N3601" s="1">
        <v>-1774.8</v>
      </c>
      <c r="O3601" s="1">
        <v>-2567.7469999999998</v>
      </c>
      <c r="P3601" t="s">
        <v>91</v>
      </c>
      <c r="Q3601" t="s">
        <v>39</v>
      </c>
      <c r="R3601" t="s">
        <v>40</v>
      </c>
      <c r="S3601">
        <v>3</v>
      </c>
      <c r="T3601">
        <v>0</v>
      </c>
      <c r="U3601">
        <v>2</v>
      </c>
      <c r="V3601">
        <v>10</v>
      </c>
      <c r="W3601">
        <v>3</v>
      </c>
      <c r="X3601" t="s">
        <v>22342</v>
      </c>
      <c r="Y3601" t="s">
        <v>22343</v>
      </c>
      <c r="Z3601" s="2">
        <v>2567.7469999999998</v>
      </c>
      <c r="AB3601" t="s">
        <v>22358</v>
      </c>
      <c r="AC3601" t="s">
        <v>44</v>
      </c>
      <c r="AE3601">
        <v>-1</v>
      </c>
    </row>
    <row r="3602" spans="1:31" x14ac:dyDescent="0.25">
      <c r="A3602">
        <v>9000</v>
      </c>
      <c r="B3602" t="s">
        <v>31</v>
      </c>
      <c r="C3602" t="s">
        <v>637</v>
      </c>
      <c r="D3602" t="s">
        <v>21623</v>
      </c>
      <c r="E3602" t="s">
        <v>34</v>
      </c>
      <c r="F3602" t="s">
        <v>35</v>
      </c>
      <c r="G3602" t="s">
        <v>22277</v>
      </c>
      <c r="H3602" s="3">
        <v>43405</v>
      </c>
      <c r="J3602">
        <v>320</v>
      </c>
      <c r="K3602" t="s">
        <v>37</v>
      </c>
      <c r="M3602">
        <v>3</v>
      </c>
      <c r="N3602" s="1">
        <v>-9440</v>
      </c>
      <c r="O3602" s="1">
        <v>-9012.8189999999995</v>
      </c>
      <c r="P3602" t="s">
        <v>377</v>
      </c>
      <c r="Q3602" t="s">
        <v>39</v>
      </c>
      <c r="R3602" t="s">
        <v>40</v>
      </c>
      <c r="S3602">
        <v>3</v>
      </c>
      <c r="T3602">
        <v>0</v>
      </c>
      <c r="U3602">
        <v>2</v>
      </c>
      <c r="V3602">
        <v>10</v>
      </c>
      <c r="W3602">
        <v>3</v>
      </c>
      <c r="X3602" t="s">
        <v>22278</v>
      </c>
      <c r="Y3602" t="s">
        <v>22279</v>
      </c>
      <c r="Z3602" s="2">
        <v>3004.2730000000001</v>
      </c>
      <c r="AB3602" t="s">
        <v>22280</v>
      </c>
      <c r="AC3602" t="s">
        <v>44</v>
      </c>
      <c r="AE3602">
        <v>-3</v>
      </c>
    </row>
    <row r="3603" spans="1:31" x14ac:dyDescent="0.25">
      <c r="A3603">
        <v>9000</v>
      </c>
      <c r="B3603" t="s">
        <v>31</v>
      </c>
      <c r="C3603" t="s">
        <v>637</v>
      </c>
      <c r="D3603" t="s">
        <v>21623</v>
      </c>
      <c r="E3603" t="s">
        <v>34</v>
      </c>
      <c r="F3603" t="s">
        <v>35</v>
      </c>
      <c r="G3603" t="s">
        <v>22281</v>
      </c>
      <c r="H3603" s="3">
        <v>43405</v>
      </c>
      <c r="J3603">
        <v>600</v>
      </c>
      <c r="K3603" t="s">
        <v>37</v>
      </c>
      <c r="M3603">
        <v>6</v>
      </c>
      <c r="N3603" s="1">
        <v>-17700</v>
      </c>
      <c r="O3603" s="1">
        <v>-18025.637999999999</v>
      </c>
      <c r="P3603" t="s">
        <v>157</v>
      </c>
      <c r="Q3603" t="s">
        <v>39</v>
      </c>
      <c r="R3603" t="s">
        <v>40</v>
      </c>
      <c r="S3603">
        <v>3</v>
      </c>
      <c r="T3603">
        <v>0</v>
      </c>
      <c r="U3603">
        <v>2</v>
      </c>
      <c r="V3603">
        <v>10</v>
      </c>
      <c r="W3603">
        <v>3</v>
      </c>
      <c r="X3603" t="s">
        <v>22278</v>
      </c>
      <c r="Y3603" t="s">
        <v>22279</v>
      </c>
      <c r="Z3603" s="2">
        <v>3004.2730000000001</v>
      </c>
      <c r="AB3603" t="s">
        <v>22282</v>
      </c>
      <c r="AC3603" t="s">
        <v>44</v>
      </c>
      <c r="AE3603">
        <v>-6</v>
      </c>
    </row>
    <row r="3604" spans="1:31" x14ac:dyDescent="0.25">
      <c r="A3604">
        <v>9000</v>
      </c>
      <c r="B3604" t="s">
        <v>31</v>
      </c>
      <c r="C3604" t="s">
        <v>637</v>
      </c>
      <c r="D3604" t="s">
        <v>21623</v>
      </c>
      <c r="E3604" t="s">
        <v>34</v>
      </c>
      <c r="F3604" t="s">
        <v>35</v>
      </c>
      <c r="G3604" t="s">
        <v>22283</v>
      </c>
      <c r="H3604" s="3">
        <v>43405</v>
      </c>
      <c r="J3604">
        <v>2137</v>
      </c>
      <c r="K3604" t="s">
        <v>37</v>
      </c>
      <c r="M3604">
        <v>18</v>
      </c>
      <c r="N3604" s="1">
        <v>-63041.5</v>
      </c>
      <c r="O3604" s="1">
        <v>-54076.913999999997</v>
      </c>
      <c r="P3604" t="s">
        <v>38</v>
      </c>
      <c r="Q3604" t="s">
        <v>39</v>
      </c>
      <c r="R3604" t="s">
        <v>40</v>
      </c>
      <c r="S3604">
        <v>3</v>
      </c>
      <c r="T3604">
        <v>0</v>
      </c>
      <c r="U3604">
        <v>2</v>
      </c>
      <c r="V3604">
        <v>10</v>
      </c>
      <c r="W3604">
        <v>3</v>
      </c>
      <c r="X3604" t="s">
        <v>22278</v>
      </c>
      <c r="Y3604" t="s">
        <v>22279</v>
      </c>
      <c r="Z3604" s="2">
        <v>3004.2730000000001</v>
      </c>
      <c r="AB3604" t="s">
        <v>22284</v>
      </c>
      <c r="AC3604" t="s">
        <v>44</v>
      </c>
      <c r="AE3604">
        <v>-18</v>
      </c>
    </row>
    <row r="3605" spans="1:31" x14ac:dyDescent="0.25">
      <c r="A3605">
        <v>9000</v>
      </c>
      <c r="B3605" t="s">
        <v>31</v>
      </c>
      <c r="C3605" t="s">
        <v>1622</v>
      </c>
      <c r="D3605" t="s">
        <v>21420</v>
      </c>
      <c r="E3605" t="s">
        <v>34</v>
      </c>
      <c r="F3605" t="s">
        <v>35</v>
      </c>
      <c r="G3605" t="s">
        <v>22285</v>
      </c>
      <c r="H3605" s="3">
        <v>43405</v>
      </c>
      <c r="J3605">
        <v>633</v>
      </c>
      <c r="K3605" t="s">
        <v>37</v>
      </c>
      <c r="M3605">
        <v>6</v>
      </c>
      <c r="N3605" s="1">
        <v>-18673.5</v>
      </c>
      <c r="O3605" s="1">
        <v>-18192.495999999999</v>
      </c>
      <c r="P3605" t="s">
        <v>67</v>
      </c>
      <c r="Q3605" t="s">
        <v>39</v>
      </c>
      <c r="R3605" t="s">
        <v>40</v>
      </c>
      <c r="S3605">
        <v>3</v>
      </c>
      <c r="T3605">
        <v>0</v>
      </c>
      <c r="U3605">
        <v>2</v>
      </c>
      <c r="V3605">
        <v>10</v>
      </c>
      <c r="W3605">
        <v>3</v>
      </c>
      <c r="X3605" t="s">
        <v>22278</v>
      </c>
      <c r="Y3605" t="s">
        <v>22279</v>
      </c>
      <c r="Z3605" s="2">
        <v>3032.0830000000001</v>
      </c>
      <c r="AB3605" t="s">
        <v>22286</v>
      </c>
      <c r="AC3605" t="s">
        <v>44</v>
      </c>
      <c r="AE3605">
        <v>-6</v>
      </c>
    </row>
    <row r="3606" spans="1:31" x14ac:dyDescent="0.25">
      <c r="A3606">
        <v>9000</v>
      </c>
      <c r="B3606" t="s">
        <v>31</v>
      </c>
      <c r="C3606" t="s">
        <v>1145</v>
      </c>
      <c r="D3606" t="s">
        <v>21517</v>
      </c>
      <c r="E3606" t="s">
        <v>34</v>
      </c>
      <c r="F3606" t="s">
        <v>35</v>
      </c>
      <c r="G3606" t="s">
        <v>22287</v>
      </c>
      <c r="H3606" s="3">
        <v>43405</v>
      </c>
      <c r="J3606">
        <v>223</v>
      </c>
      <c r="K3606" t="s">
        <v>37</v>
      </c>
      <c r="M3606">
        <v>2</v>
      </c>
      <c r="N3606" s="1">
        <v>-6801.5</v>
      </c>
      <c r="O3606" s="1">
        <v>-5494.4840000000004</v>
      </c>
      <c r="P3606" t="s">
        <v>22288</v>
      </c>
      <c r="Q3606" t="s">
        <v>39</v>
      </c>
      <c r="R3606" t="s">
        <v>40</v>
      </c>
      <c r="S3606">
        <v>3</v>
      </c>
      <c r="T3606">
        <v>0</v>
      </c>
      <c r="U3606">
        <v>2</v>
      </c>
      <c r="V3606">
        <v>10</v>
      </c>
      <c r="W3606">
        <v>3</v>
      </c>
      <c r="X3606" t="s">
        <v>22278</v>
      </c>
      <c r="Y3606" t="s">
        <v>22279</v>
      </c>
      <c r="Z3606" s="2">
        <v>2747.2420000000002</v>
      </c>
      <c r="AB3606" t="s">
        <v>22289</v>
      </c>
      <c r="AC3606" t="s">
        <v>44</v>
      </c>
      <c r="AE3606">
        <v>-2</v>
      </c>
    </row>
    <row r="3607" spans="1:31" x14ac:dyDescent="0.25">
      <c r="A3607">
        <v>9000</v>
      </c>
      <c r="B3607" t="s">
        <v>31</v>
      </c>
      <c r="C3607" t="s">
        <v>1145</v>
      </c>
      <c r="D3607" t="s">
        <v>21517</v>
      </c>
      <c r="E3607" t="s">
        <v>34</v>
      </c>
      <c r="F3607" t="s">
        <v>35</v>
      </c>
      <c r="G3607" t="s">
        <v>22290</v>
      </c>
      <c r="H3607" s="3">
        <v>43405</v>
      </c>
      <c r="J3607">
        <v>350</v>
      </c>
      <c r="K3607" t="s">
        <v>37</v>
      </c>
      <c r="M3607">
        <v>3</v>
      </c>
      <c r="N3607" s="1">
        <v>-10675</v>
      </c>
      <c r="O3607" s="1">
        <v>-8241.7250000000004</v>
      </c>
      <c r="P3607" t="s">
        <v>218</v>
      </c>
      <c r="Q3607" t="s">
        <v>39</v>
      </c>
      <c r="R3607" t="s">
        <v>40</v>
      </c>
      <c r="S3607">
        <v>3</v>
      </c>
      <c r="T3607">
        <v>0</v>
      </c>
      <c r="U3607">
        <v>2</v>
      </c>
      <c r="V3607">
        <v>10</v>
      </c>
      <c r="W3607">
        <v>3</v>
      </c>
      <c r="X3607" t="s">
        <v>22278</v>
      </c>
      <c r="Y3607" t="s">
        <v>22279</v>
      </c>
      <c r="Z3607" s="2">
        <v>2747.2420000000002</v>
      </c>
      <c r="AB3607" t="s">
        <v>22291</v>
      </c>
      <c r="AC3607" t="s">
        <v>44</v>
      </c>
      <c r="AE3607">
        <v>-3</v>
      </c>
    </row>
    <row r="3608" spans="1:31" x14ac:dyDescent="0.25">
      <c r="A3608">
        <v>9000</v>
      </c>
      <c r="B3608" t="s">
        <v>31</v>
      </c>
      <c r="C3608" t="s">
        <v>1145</v>
      </c>
      <c r="D3608" t="s">
        <v>21517</v>
      </c>
      <c r="E3608" t="s">
        <v>34</v>
      </c>
      <c r="F3608" t="s">
        <v>35</v>
      </c>
      <c r="G3608" t="s">
        <v>22292</v>
      </c>
      <c r="H3608" s="3">
        <v>43405</v>
      </c>
      <c r="J3608">
        <v>386</v>
      </c>
      <c r="K3608" t="s">
        <v>37</v>
      </c>
      <c r="M3608">
        <v>3</v>
      </c>
      <c r="N3608" s="1">
        <v>-11773</v>
      </c>
      <c r="O3608" s="1">
        <v>-8241.7250000000004</v>
      </c>
      <c r="P3608" t="s">
        <v>50</v>
      </c>
      <c r="Q3608" t="s">
        <v>39</v>
      </c>
      <c r="R3608" t="s">
        <v>40</v>
      </c>
      <c r="S3608">
        <v>3</v>
      </c>
      <c r="T3608">
        <v>0</v>
      </c>
      <c r="U3608">
        <v>2</v>
      </c>
      <c r="V3608">
        <v>10</v>
      </c>
      <c r="W3608">
        <v>3</v>
      </c>
      <c r="X3608" t="s">
        <v>22278</v>
      </c>
      <c r="Y3608" t="s">
        <v>22279</v>
      </c>
      <c r="Z3608" s="2">
        <v>2747.2420000000002</v>
      </c>
      <c r="AB3608" t="s">
        <v>22293</v>
      </c>
      <c r="AC3608" t="s">
        <v>44</v>
      </c>
      <c r="AE3608">
        <v>-3</v>
      </c>
    </row>
    <row r="3609" spans="1:31" x14ac:dyDescent="0.25">
      <c r="A3609">
        <v>9000</v>
      </c>
      <c r="B3609" t="s">
        <v>31</v>
      </c>
      <c r="C3609" t="s">
        <v>1145</v>
      </c>
      <c r="D3609" t="s">
        <v>21517</v>
      </c>
      <c r="E3609" t="s">
        <v>34</v>
      </c>
      <c r="F3609" t="s">
        <v>35</v>
      </c>
      <c r="G3609" t="s">
        <v>22294</v>
      </c>
      <c r="H3609" s="3">
        <v>43405</v>
      </c>
      <c r="J3609">
        <v>1180</v>
      </c>
      <c r="K3609" t="s">
        <v>37</v>
      </c>
      <c r="M3609">
        <v>10</v>
      </c>
      <c r="N3609" s="1">
        <v>-35990</v>
      </c>
      <c r="O3609" s="1">
        <v>-27472.418000000001</v>
      </c>
      <c r="P3609" t="s">
        <v>224</v>
      </c>
      <c r="Q3609" t="s">
        <v>39</v>
      </c>
      <c r="R3609" t="s">
        <v>40</v>
      </c>
      <c r="S3609">
        <v>3</v>
      </c>
      <c r="T3609">
        <v>0</v>
      </c>
      <c r="U3609">
        <v>2</v>
      </c>
      <c r="V3609">
        <v>10</v>
      </c>
      <c r="W3609">
        <v>3</v>
      </c>
      <c r="X3609" t="s">
        <v>22278</v>
      </c>
      <c r="Y3609" t="s">
        <v>22279</v>
      </c>
      <c r="Z3609" s="2">
        <v>2747.2420000000002</v>
      </c>
      <c r="AB3609" t="s">
        <v>22295</v>
      </c>
      <c r="AC3609" t="s">
        <v>44</v>
      </c>
      <c r="AE3609">
        <v>-10</v>
      </c>
    </row>
    <row r="3610" spans="1:31" x14ac:dyDescent="0.25">
      <c r="A3610">
        <v>9000</v>
      </c>
      <c r="B3610" t="s">
        <v>31</v>
      </c>
      <c r="C3610" t="s">
        <v>1145</v>
      </c>
      <c r="D3610" t="s">
        <v>21517</v>
      </c>
      <c r="E3610" t="s">
        <v>34</v>
      </c>
      <c r="F3610" t="s">
        <v>35</v>
      </c>
      <c r="G3610" t="s">
        <v>22296</v>
      </c>
      <c r="H3610" s="3">
        <v>43405</v>
      </c>
      <c r="J3610">
        <v>2209</v>
      </c>
      <c r="K3610" t="s">
        <v>37</v>
      </c>
      <c r="M3610">
        <v>18</v>
      </c>
      <c r="N3610" s="1">
        <v>-66270</v>
      </c>
      <c r="O3610" s="1">
        <v>-49450.351999999999</v>
      </c>
      <c r="P3610" t="s">
        <v>77</v>
      </c>
      <c r="Q3610" t="s">
        <v>39</v>
      </c>
      <c r="R3610" t="s">
        <v>40</v>
      </c>
      <c r="S3610">
        <v>3</v>
      </c>
      <c r="T3610">
        <v>0</v>
      </c>
      <c r="U3610">
        <v>2</v>
      </c>
      <c r="V3610">
        <v>10</v>
      </c>
      <c r="W3610">
        <v>3</v>
      </c>
      <c r="X3610" t="s">
        <v>22278</v>
      </c>
      <c r="Y3610" t="s">
        <v>22279</v>
      </c>
      <c r="Z3610" s="2">
        <v>2747.2420000000002</v>
      </c>
      <c r="AB3610" t="s">
        <v>22297</v>
      </c>
      <c r="AC3610" t="s">
        <v>44</v>
      </c>
      <c r="AE3610">
        <v>-18</v>
      </c>
    </row>
    <row r="3611" spans="1:31" x14ac:dyDescent="0.25">
      <c r="A3611">
        <v>9000</v>
      </c>
      <c r="B3611" t="s">
        <v>31</v>
      </c>
      <c r="C3611" t="s">
        <v>1145</v>
      </c>
      <c r="D3611" t="s">
        <v>21517</v>
      </c>
      <c r="E3611" t="s">
        <v>34</v>
      </c>
      <c r="F3611" t="s">
        <v>35</v>
      </c>
      <c r="G3611" t="s">
        <v>22298</v>
      </c>
      <c r="H3611" s="3">
        <v>43405</v>
      </c>
      <c r="J3611">
        <v>110</v>
      </c>
      <c r="K3611" t="s">
        <v>37</v>
      </c>
      <c r="M3611">
        <v>1</v>
      </c>
      <c r="N3611" s="1">
        <v>-3355</v>
      </c>
      <c r="O3611" s="1">
        <v>-2747.2420000000002</v>
      </c>
      <c r="P3611" t="s">
        <v>152</v>
      </c>
      <c r="Q3611" t="s">
        <v>39</v>
      </c>
      <c r="R3611" t="s">
        <v>40</v>
      </c>
      <c r="S3611">
        <v>3</v>
      </c>
      <c r="T3611">
        <v>0</v>
      </c>
      <c r="U3611">
        <v>2</v>
      </c>
      <c r="V3611">
        <v>10</v>
      </c>
      <c r="W3611">
        <v>3</v>
      </c>
      <c r="X3611" t="s">
        <v>22278</v>
      </c>
      <c r="Y3611" t="s">
        <v>22279</v>
      </c>
      <c r="Z3611" s="2">
        <v>2747.2420000000002</v>
      </c>
      <c r="AB3611" t="s">
        <v>22299</v>
      </c>
      <c r="AC3611" t="s">
        <v>44</v>
      </c>
      <c r="AE3611">
        <v>-1</v>
      </c>
    </row>
    <row r="3612" spans="1:31" x14ac:dyDescent="0.25">
      <c r="A3612">
        <v>9000</v>
      </c>
      <c r="B3612" t="s">
        <v>31</v>
      </c>
      <c r="C3612" t="s">
        <v>1145</v>
      </c>
      <c r="D3612" t="s">
        <v>21517</v>
      </c>
      <c r="E3612" t="s">
        <v>34</v>
      </c>
      <c r="F3612" t="s">
        <v>35</v>
      </c>
      <c r="G3612" t="s">
        <v>22300</v>
      </c>
      <c r="H3612" s="3">
        <v>43405</v>
      </c>
      <c r="J3612">
        <v>114</v>
      </c>
      <c r="K3612" t="s">
        <v>37</v>
      </c>
      <c r="M3612">
        <v>1</v>
      </c>
      <c r="N3612" s="1">
        <v>-3477</v>
      </c>
      <c r="O3612" s="1">
        <v>-2747.2420000000002</v>
      </c>
      <c r="P3612" t="s">
        <v>22301</v>
      </c>
      <c r="Q3612" t="s">
        <v>39</v>
      </c>
      <c r="R3612" t="s">
        <v>40</v>
      </c>
      <c r="S3612">
        <v>3</v>
      </c>
      <c r="T3612">
        <v>0</v>
      </c>
      <c r="U3612">
        <v>2</v>
      </c>
      <c r="V3612">
        <v>10</v>
      </c>
      <c r="W3612">
        <v>3</v>
      </c>
      <c r="X3612" t="s">
        <v>22278</v>
      </c>
      <c r="Y3612" t="s">
        <v>22279</v>
      </c>
      <c r="Z3612" s="2">
        <v>2747.2420000000002</v>
      </c>
      <c r="AB3612" t="s">
        <v>22302</v>
      </c>
      <c r="AC3612" t="s">
        <v>44</v>
      </c>
      <c r="AE3612">
        <v>-1</v>
      </c>
    </row>
    <row r="3613" spans="1:31" x14ac:dyDescent="0.25">
      <c r="A3613">
        <v>9000</v>
      </c>
      <c r="B3613" t="s">
        <v>31</v>
      </c>
      <c r="C3613" t="s">
        <v>1145</v>
      </c>
      <c r="D3613" t="s">
        <v>21517</v>
      </c>
      <c r="E3613" t="s">
        <v>34</v>
      </c>
      <c r="F3613" t="s">
        <v>35</v>
      </c>
      <c r="G3613" t="s">
        <v>22303</v>
      </c>
      <c r="H3613" s="3">
        <v>43405</v>
      </c>
      <c r="J3613">
        <v>1635</v>
      </c>
      <c r="K3613" t="s">
        <v>37</v>
      </c>
      <c r="M3613">
        <v>13</v>
      </c>
      <c r="N3613" s="1">
        <v>-49050</v>
      </c>
      <c r="O3613" s="1">
        <v>-35714.142999999996</v>
      </c>
      <c r="P3613" t="s">
        <v>149</v>
      </c>
      <c r="Q3613" t="s">
        <v>39</v>
      </c>
      <c r="R3613" t="s">
        <v>40</v>
      </c>
      <c r="S3613">
        <v>3</v>
      </c>
      <c r="T3613">
        <v>0</v>
      </c>
      <c r="U3613">
        <v>2</v>
      </c>
      <c r="V3613">
        <v>10</v>
      </c>
      <c r="W3613">
        <v>3</v>
      </c>
      <c r="X3613" t="s">
        <v>22278</v>
      </c>
      <c r="Y3613" t="s">
        <v>22279</v>
      </c>
      <c r="Z3613" s="2">
        <v>2747.2420000000002</v>
      </c>
      <c r="AB3613" t="s">
        <v>22304</v>
      </c>
      <c r="AC3613" t="s">
        <v>44</v>
      </c>
      <c r="AE3613">
        <v>-13</v>
      </c>
    </row>
    <row r="3614" spans="1:31" x14ac:dyDescent="0.25">
      <c r="A3614">
        <v>9000</v>
      </c>
      <c r="B3614" t="s">
        <v>31</v>
      </c>
      <c r="C3614" t="s">
        <v>1145</v>
      </c>
      <c r="D3614" t="s">
        <v>21517</v>
      </c>
      <c r="E3614" t="s">
        <v>34</v>
      </c>
      <c r="F3614" t="s">
        <v>35</v>
      </c>
      <c r="G3614" t="s">
        <v>22305</v>
      </c>
      <c r="H3614" s="3">
        <v>43405</v>
      </c>
      <c r="J3614">
        <v>370</v>
      </c>
      <c r="K3614" t="s">
        <v>37</v>
      </c>
      <c r="M3614">
        <v>3</v>
      </c>
      <c r="N3614" s="1">
        <v>-11285</v>
      </c>
      <c r="O3614" s="1">
        <v>-8241.7250000000004</v>
      </c>
      <c r="P3614" t="s">
        <v>140</v>
      </c>
      <c r="Q3614" t="s">
        <v>39</v>
      </c>
      <c r="R3614" t="s">
        <v>40</v>
      </c>
      <c r="S3614">
        <v>3</v>
      </c>
      <c r="T3614">
        <v>0</v>
      </c>
      <c r="U3614">
        <v>2</v>
      </c>
      <c r="V3614">
        <v>10</v>
      </c>
      <c r="W3614">
        <v>3</v>
      </c>
      <c r="X3614" t="s">
        <v>22278</v>
      </c>
      <c r="Y3614" t="s">
        <v>22279</v>
      </c>
      <c r="Z3614" s="2">
        <v>2747.2420000000002</v>
      </c>
      <c r="AB3614" t="s">
        <v>22306</v>
      </c>
      <c r="AC3614" t="s">
        <v>44</v>
      </c>
      <c r="AE3614">
        <v>-3</v>
      </c>
    </row>
    <row r="3615" spans="1:31" x14ac:dyDescent="0.25">
      <c r="A3615">
        <v>9000</v>
      </c>
      <c r="B3615" t="s">
        <v>31</v>
      </c>
      <c r="C3615" t="s">
        <v>1145</v>
      </c>
      <c r="D3615" t="s">
        <v>21517</v>
      </c>
      <c r="E3615" t="s">
        <v>34</v>
      </c>
      <c r="F3615" t="s">
        <v>35</v>
      </c>
      <c r="G3615" t="s">
        <v>22307</v>
      </c>
      <c r="H3615" s="3">
        <v>43405</v>
      </c>
      <c r="J3615">
        <v>232</v>
      </c>
      <c r="K3615" t="s">
        <v>37</v>
      </c>
      <c r="M3615">
        <v>2</v>
      </c>
      <c r="N3615" s="1">
        <v>-14152</v>
      </c>
      <c r="O3615" s="1">
        <v>-5494.4840000000004</v>
      </c>
      <c r="P3615" t="s">
        <v>134</v>
      </c>
      <c r="Q3615" t="s">
        <v>39</v>
      </c>
      <c r="R3615" t="s">
        <v>40</v>
      </c>
      <c r="S3615">
        <v>3</v>
      </c>
      <c r="T3615">
        <v>0</v>
      </c>
      <c r="U3615">
        <v>2</v>
      </c>
      <c r="V3615">
        <v>10</v>
      </c>
      <c r="W3615">
        <v>3</v>
      </c>
      <c r="X3615" t="s">
        <v>22278</v>
      </c>
      <c r="Y3615" t="s">
        <v>22279</v>
      </c>
      <c r="Z3615" s="2">
        <v>2747.2420000000002</v>
      </c>
      <c r="AB3615" t="s">
        <v>22308</v>
      </c>
      <c r="AC3615" t="s">
        <v>44</v>
      </c>
      <c r="AE3615">
        <v>-2</v>
      </c>
    </row>
    <row r="3616" spans="1:31" x14ac:dyDescent="0.25">
      <c r="A3616">
        <v>9000</v>
      </c>
      <c r="B3616" t="s">
        <v>31</v>
      </c>
      <c r="C3616" t="s">
        <v>1145</v>
      </c>
      <c r="D3616" t="s">
        <v>21517</v>
      </c>
      <c r="E3616" t="s">
        <v>34</v>
      </c>
      <c r="F3616" t="s">
        <v>35</v>
      </c>
      <c r="G3616" t="s">
        <v>22309</v>
      </c>
      <c r="H3616" s="3">
        <v>43405</v>
      </c>
      <c r="J3616">
        <v>122</v>
      </c>
      <c r="K3616" t="s">
        <v>37</v>
      </c>
      <c r="M3616">
        <v>1</v>
      </c>
      <c r="N3616" s="1">
        <v>-3721</v>
      </c>
      <c r="O3616" s="1">
        <v>-2747.2420000000002</v>
      </c>
      <c r="P3616" t="s">
        <v>221</v>
      </c>
      <c r="Q3616" t="s">
        <v>39</v>
      </c>
      <c r="R3616" t="s">
        <v>40</v>
      </c>
      <c r="S3616">
        <v>3</v>
      </c>
      <c r="T3616">
        <v>0</v>
      </c>
      <c r="U3616">
        <v>2</v>
      </c>
      <c r="V3616">
        <v>10</v>
      </c>
      <c r="W3616">
        <v>3</v>
      </c>
      <c r="X3616" t="s">
        <v>22278</v>
      </c>
      <c r="Y3616" t="s">
        <v>22279</v>
      </c>
      <c r="Z3616" s="2">
        <v>2747.2420000000002</v>
      </c>
      <c r="AB3616" t="s">
        <v>22310</v>
      </c>
      <c r="AC3616" t="s">
        <v>44</v>
      </c>
      <c r="AE3616">
        <v>-1</v>
      </c>
    </row>
    <row r="3617" spans="1:31" x14ac:dyDescent="0.25">
      <c r="A3617">
        <v>9000</v>
      </c>
      <c r="B3617" t="s">
        <v>31</v>
      </c>
      <c r="C3617" t="s">
        <v>1145</v>
      </c>
      <c r="D3617" t="s">
        <v>21517</v>
      </c>
      <c r="E3617" t="s">
        <v>34</v>
      </c>
      <c r="F3617" t="s">
        <v>35</v>
      </c>
      <c r="G3617" t="s">
        <v>22311</v>
      </c>
      <c r="H3617" s="3">
        <v>43405</v>
      </c>
      <c r="J3617">
        <v>212</v>
      </c>
      <c r="K3617" t="s">
        <v>37</v>
      </c>
      <c r="M3617">
        <v>2</v>
      </c>
      <c r="N3617" s="1">
        <v>-6466</v>
      </c>
      <c r="O3617" s="1">
        <v>-5494.4840000000004</v>
      </c>
      <c r="P3617" t="s">
        <v>131</v>
      </c>
      <c r="Q3617" t="s">
        <v>39</v>
      </c>
      <c r="R3617" t="s">
        <v>40</v>
      </c>
      <c r="S3617">
        <v>3</v>
      </c>
      <c r="T3617">
        <v>0</v>
      </c>
      <c r="U3617">
        <v>2</v>
      </c>
      <c r="V3617">
        <v>10</v>
      </c>
      <c r="W3617">
        <v>3</v>
      </c>
      <c r="X3617" t="s">
        <v>22278</v>
      </c>
      <c r="Y3617" t="s">
        <v>22279</v>
      </c>
      <c r="Z3617" s="2">
        <v>2747.2420000000002</v>
      </c>
      <c r="AB3617" t="s">
        <v>22312</v>
      </c>
      <c r="AC3617" t="s">
        <v>44</v>
      </c>
      <c r="AE3617">
        <v>-2</v>
      </c>
    </row>
    <row r="3618" spans="1:31" x14ac:dyDescent="0.25">
      <c r="A3618">
        <v>9000</v>
      </c>
      <c r="B3618" t="s">
        <v>31</v>
      </c>
      <c r="C3618" t="s">
        <v>1145</v>
      </c>
      <c r="D3618" t="s">
        <v>21517</v>
      </c>
      <c r="E3618" t="s">
        <v>34</v>
      </c>
      <c r="F3618" t="s">
        <v>35</v>
      </c>
      <c r="G3618" t="s">
        <v>22313</v>
      </c>
      <c r="H3618" s="3">
        <v>43405</v>
      </c>
      <c r="J3618">
        <v>228</v>
      </c>
      <c r="K3618" t="s">
        <v>37</v>
      </c>
      <c r="M3618">
        <v>2</v>
      </c>
      <c r="N3618" s="1">
        <v>-6954</v>
      </c>
      <c r="O3618" s="1">
        <v>-5494.4840000000004</v>
      </c>
      <c r="P3618" t="s">
        <v>57</v>
      </c>
      <c r="Q3618" t="s">
        <v>39</v>
      </c>
      <c r="R3618" t="s">
        <v>40</v>
      </c>
      <c r="S3618">
        <v>3</v>
      </c>
      <c r="T3618">
        <v>0</v>
      </c>
      <c r="U3618">
        <v>2</v>
      </c>
      <c r="V3618">
        <v>10</v>
      </c>
      <c r="W3618">
        <v>3</v>
      </c>
      <c r="X3618" t="s">
        <v>22278</v>
      </c>
      <c r="Y3618" t="s">
        <v>22279</v>
      </c>
      <c r="Z3618" s="2">
        <v>2747.2420000000002</v>
      </c>
      <c r="AB3618" t="s">
        <v>22314</v>
      </c>
      <c r="AC3618" t="s">
        <v>44</v>
      </c>
      <c r="AE3618">
        <v>-2</v>
      </c>
    </row>
    <row r="3619" spans="1:31" x14ac:dyDescent="0.25">
      <c r="A3619">
        <v>9000</v>
      </c>
      <c r="B3619" t="s">
        <v>31</v>
      </c>
      <c r="C3619" t="s">
        <v>1145</v>
      </c>
      <c r="D3619" t="s">
        <v>21517</v>
      </c>
      <c r="E3619" t="s">
        <v>34</v>
      </c>
      <c r="F3619" t="s">
        <v>35</v>
      </c>
      <c r="G3619" t="s">
        <v>22315</v>
      </c>
      <c r="H3619" s="3">
        <v>43405</v>
      </c>
      <c r="J3619">
        <v>250</v>
      </c>
      <c r="K3619" t="s">
        <v>37</v>
      </c>
      <c r="M3619">
        <v>2</v>
      </c>
      <c r="N3619" s="1">
        <v>-7625</v>
      </c>
      <c r="O3619" s="1">
        <v>-5494.4840000000004</v>
      </c>
      <c r="P3619" t="s">
        <v>125</v>
      </c>
      <c r="Q3619" t="s">
        <v>39</v>
      </c>
      <c r="R3619" t="s">
        <v>40</v>
      </c>
      <c r="S3619">
        <v>3</v>
      </c>
      <c r="T3619">
        <v>0</v>
      </c>
      <c r="U3619">
        <v>2</v>
      </c>
      <c r="V3619">
        <v>10</v>
      </c>
      <c r="W3619">
        <v>3</v>
      </c>
      <c r="X3619" t="s">
        <v>22278</v>
      </c>
      <c r="Y3619" t="s">
        <v>22279</v>
      </c>
      <c r="Z3619" s="2">
        <v>2747.2420000000002</v>
      </c>
      <c r="AB3619" t="s">
        <v>22316</v>
      </c>
      <c r="AC3619" t="s">
        <v>44</v>
      </c>
      <c r="AE3619">
        <v>-2</v>
      </c>
    </row>
    <row r="3620" spans="1:31" x14ac:dyDescent="0.25">
      <c r="A3620">
        <v>9000</v>
      </c>
      <c r="B3620" t="s">
        <v>31</v>
      </c>
      <c r="C3620" t="s">
        <v>1145</v>
      </c>
      <c r="D3620" t="s">
        <v>21517</v>
      </c>
      <c r="E3620" t="s">
        <v>34</v>
      </c>
      <c r="F3620" t="s">
        <v>35</v>
      </c>
      <c r="G3620" t="s">
        <v>22317</v>
      </c>
      <c r="H3620" s="3">
        <v>43405</v>
      </c>
      <c r="J3620">
        <v>136</v>
      </c>
      <c r="K3620" t="s">
        <v>37</v>
      </c>
      <c r="M3620">
        <v>1</v>
      </c>
      <c r="N3620" s="1">
        <v>-4148</v>
      </c>
      <c r="O3620" s="1">
        <v>-2747.2420000000002</v>
      </c>
      <c r="P3620" t="s">
        <v>122</v>
      </c>
      <c r="Q3620" t="s">
        <v>39</v>
      </c>
      <c r="R3620" t="s">
        <v>40</v>
      </c>
      <c r="S3620">
        <v>3</v>
      </c>
      <c r="T3620">
        <v>0</v>
      </c>
      <c r="U3620">
        <v>2</v>
      </c>
      <c r="V3620">
        <v>10</v>
      </c>
      <c r="W3620">
        <v>3</v>
      </c>
      <c r="X3620" t="s">
        <v>22278</v>
      </c>
      <c r="Y3620" t="s">
        <v>22279</v>
      </c>
      <c r="Z3620" s="2">
        <v>2747.2420000000002</v>
      </c>
      <c r="AB3620" t="s">
        <v>22318</v>
      </c>
      <c r="AC3620" t="s">
        <v>44</v>
      </c>
      <c r="AE3620">
        <v>-1</v>
      </c>
    </row>
    <row r="3621" spans="1:31" x14ac:dyDescent="0.25">
      <c r="A3621">
        <v>9000</v>
      </c>
      <c r="B3621" t="s">
        <v>31</v>
      </c>
      <c r="C3621" t="s">
        <v>1145</v>
      </c>
      <c r="D3621" t="s">
        <v>21517</v>
      </c>
      <c r="E3621" t="s">
        <v>34</v>
      </c>
      <c r="F3621" t="s">
        <v>35</v>
      </c>
      <c r="G3621" t="s">
        <v>22319</v>
      </c>
      <c r="H3621" s="3">
        <v>43405</v>
      </c>
      <c r="J3621">
        <v>258</v>
      </c>
      <c r="K3621" t="s">
        <v>37</v>
      </c>
      <c r="M3621">
        <v>2</v>
      </c>
      <c r="N3621" s="1">
        <v>-7740</v>
      </c>
      <c r="O3621" s="1">
        <v>-5494.4840000000004</v>
      </c>
      <c r="P3621" t="s">
        <v>5196</v>
      </c>
      <c r="Q3621" t="s">
        <v>39</v>
      </c>
      <c r="R3621" t="s">
        <v>40</v>
      </c>
      <c r="S3621">
        <v>3</v>
      </c>
      <c r="T3621">
        <v>0</v>
      </c>
      <c r="U3621">
        <v>2</v>
      </c>
      <c r="V3621">
        <v>10</v>
      </c>
      <c r="W3621">
        <v>3</v>
      </c>
      <c r="X3621" t="s">
        <v>22278</v>
      </c>
      <c r="Y3621" t="s">
        <v>22279</v>
      </c>
      <c r="Z3621" s="2">
        <v>2747.2420000000002</v>
      </c>
      <c r="AB3621" t="s">
        <v>22320</v>
      </c>
      <c r="AC3621" t="s">
        <v>44</v>
      </c>
      <c r="AE3621">
        <v>-2</v>
      </c>
    </row>
    <row r="3622" spans="1:31" x14ac:dyDescent="0.25">
      <c r="A3622">
        <v>9000</v>
      </c>
      <c r="B3622" t="s">
        <v>31</v>
      </c>
      <c r="C3622" t="s">
        <v>1145</v>
      </c>
      <c r="D3622" t="s">
        <v>21517</v>
      </c>
      <c r="E3622" t="s">
        <v>34</v>
      </c>
      <c r="F3622" t="s">
        <v>35</v>
      </c>
      <c r="G3622" t="s">
        <v>22321</v>
      </c>
      <c r="H3622" s="3">
        <v>43405</v>
      </c>
      <c r="J3622">
        <v>645</v>
      </c>
      <c r="K3622" t="s">
        <v>37</v>
      </c>
      <c r="M3622">
        <v>5</v>
      </c>
      <c r="N3622" s="1">
        <v>-19350</v>
      </c>
      <c r="O3622" s="1">
        <v>-13748.236000000001</v>
      </c>
      <c r="P3622" t="s">
        <v>8295</v>
      </c>
      <c r="Q3622" t="s">
        <v>39</v>
      </c>
      <c r="R3622" t="s">
        <v>40</v>
      </c>
      <c r="S3622">
        <v>3</v>
      </c>
      <c r="T3622">
        <v>0</v>
      </c>
      <c r="U3622">
        <v>2</v>
      </c>
      <c r="V3622">
        <v>10</v>
      </c>
      <c r="W3622">
        <v>3</v>
      </c>
      <c r="X3622" t="s">
        <v>22278</v>
      </c>
      <c r="Y3622" t="s">
        <v>22279</v>
      </c>
      <c r="Z3622" s="2">
        <v>2749.6469999999999</v>
      </c>
      <c r="AB3622" t="s">
        <v>22322</v>
      </c>
      <c r="AC3622" t="s">
        <v>44</v>
      </c>
      <c r="AE3622">
        <v>-5</v>
      </c>
    </row>
    <row r="3623" spans="1:31" x14ac:dyDescent="0.25">
      <c r="A3623">
        <v>9000</v>
      </c>
      <c r="B3623" t="s">
        <v>31</v>
      </c>
      <c r="C3623" t="s">
        <v>1145</v>
      </c>
      <c r="D3623" t="s">
        <v>21517</v>
      </c>
      <c r="E3623" t="s">
        <v>34</v>
      </c>
      <c r="F3623" t="s">
        <v>35</v>
      </c>
      <c r="G3623" t="s">
        <v>22323</v>
      </c>
      <c r="H3623" s="3">
        <v>43405</v>
      </c>
      <c r="J3623">
        <v>252</v>
      </c>
      <c r="K3623" t="s">
        <v>37</v>
      </c>
      <c r="M3623">
        <v>2</v>
      </c>
      <c r="N3623" s="1">
        <v>-7686</v>
      </c>
      <c r="O3623" s="1">
        <v>-5499.2950000000001</v>
      </c>
      <c r="P3623" t="s">
        <v>114</v>
      </c>
      <c r="Q3623" t="s">
        <v>39</v>
      </c>
      <c r="R3623" t="s">
        <v>40</v>
      </c>
      <c r="S3623">
        <v>3</v>
      </c>
      <c r="T3623">
        <v>0</v>
      </c>
      <c r="U3623">
        <v>2</v>
      </c>
      <c r="V3623">
        <v>10</v>
      </c>
      <c r="W3623">
        <v>3</v>
      </c>
      <c r="X3623" t="s">
        <v>22278</v>
      </c>
      <c r="Y3623" t="s">
        <v>22279</v>
      </c>
      <c r="Z3623" s="2">
        <v>2749.6469999999999</v>
      </c>
      <c r="AB3623" t="s">
        <v>22324</v>
      </c>
      <c r="AC3623" t="s">
        <v>44</v>
      </c>
      <c r="AE3623">
        <v>-2</v>
      </c>
    </row>
    <row r="3624" spans="1:31" x14ac:dyDescent="0.25">
      <c r="A3624">
        <v>9000</v>
      </c>
      <c r="B3624" t="s">
        <v>31</v>
      </c>
      <c r="C3624" t="s">
        <v>1145</v>
      </c>
      <c r="D3624" t="s">
        <v>21517</v>
      </c>
      <c r="E3624" t="s">
        <v>34</v>
      </c>
      <c r="F3624" t="s">
        <v>35</v>
      </c>
      <c r="G3624" t="s">
        <v>22325</v>
      </c>
      <c r="H3624" s="3">
        <v>43405</v>
      </c>
      <c r="J3624">
        <v>112</v>
      </c>
      <c r="K3624" t="s">
        <v>37</v>
      </c>
      <c r="M3624">
        <v>1</v>
      </c>
      <c r="N3624" s="1">
        <v>-3416</v>
      </c>
      <c r="O3624" s="1">
        <v>-2749.6469999999999</v>
      </c>
      <c r="P3624" t="s">
        <v>111</v>
      </c>
      <c r="Q3624" t="s">
        <v>39</v>
      </c>
      <c r="R3624" t="s">
        <v>40</v>
      </c>
      <c r="S3624">
        <v>3</v>
      </c>
      <c r="T3624">
        <v>0</v>
      </c>
      <c r="U3624">
        <v>2</v>
      </c>
      <c r="V3624">
        <v>10</v>
      </c>
      <c r="W3624">
        <v>3</v>
      </c>
      <c r="X3624" t="s">
        <v>22278</v>
      </c>
      <c r="Y3624" t="s">
        <v>22279</v>
      </c>
      <c r="Z3624" s="2">
        <v>2749.6469999999999</v>
      </c>
      <c r="AB3624" t="s">
        <v>22326</v>
      </c>
      <c r="AC3624" t="s">
        <v>44</v>
      </c>
      <c r="AE3624">
        <v>-1</v>
      </c>
    </row>
    <row r="3625" spans="1:31" x14ac:dyDescent="0.25">
      <c r="A3625">
        <v>9000</v>
      </c>
      <c r="B3625" t="s">
        <v>31</v>
      </c>
      <c r="C3625" t="s">
        <v>1145</v>
      </c>
      <c r="D3625" t="s">
        <v>21517</v>
      </c>
      <c r="E3625" t="s">
        <v>34</v>
      </c>
      <c r="F3625" t="s">
        <v>35</v>
      </c>
      <c r="G3625" t="s">
        <v>22327</v>
      </c>
      <c r="H3625" s="3">
        <v>43405</v>
      </c>
      <c r="J3625">
        <v>112</v>
      </c>
      <c r="K3625" t="s">
        <v>37</v>
      </c>
      <c r="M3625">
        <v>1</v>
      </c>
      <c r="N3625" s="1">
        <v>-3416</v>
      </c>
      <c r="O3625" s="1">
        <v>-2749.6469999999999</v>
      </c>
      <c r="P3625" t="s">
        <v>350</v>
      </c>
      <c r="Q3625" t="s">
        <v>39</v>
      </c>
      <c r="R3625" t="s">
        <v>40</v>
      </c>
      <c r="S3625">
        <v>3</v>
      </c>
      <c r="T3625">
        <v>0</v>
      </c>
      <c r="U3625">
        <v>2</v>
      </c>
      <c r="V3625">
        <v>10</v>
      </c>
      <c r="W3625">
        <v>3</v>
      </c>
      <c r="X3625" t="s">
        <v>22278</v>
      </c>
      <c r="Y3625" t="s">
        <v>22279</v>
      </c>
      <c r="Z3625" s="2">
        <v>2749.6469999999999</v>
      </c>
      <c r="AB3625" t="s">
        <v>22328</v>
      </c>
      <c r="AC3625" t="s">
        <v>44</v>
      </c>
      <c r="AE3625">
        <v>-1</v>
      </c>
    </row>
    <row r="3626" spans="1:31" x14ac:dyDescent="0.25">
      <c r="A3626">
        <v>9000</v>
      </c>
      <c r="B3626" t="s">
        <v>31</v>
      </c>
      <c r="C3626" t="s">
        <v>1145</v>
      </c>
      <c r="D3626" t="s">
        <v>21517</v>
      </c>
      <c r="E3626" t="s">
        <v>34</v>
      </c>
      <c r="F3626" t="s">
        <v>35</v>
      </c>
      <c r="G3626" t="s">
        <v>22329</v>
      </c>
      <c r="H3626" s="3">
        <v>43405</v>
      </c>
      <c r="J3626">
        <v>130</v>
      </c>
      <c r="K3626" t="s">
        <v>37</v>
      </c>
      <c r="M3626">
        <v>1</v>
      </c>
      <c r="N3626" s="1">
        <v>-3965</v>
      </c>
      <c r="O3626" s="1">
        <v>-2749.6469999999999</v>
      </c>
      <c r="P3626" t="s">
        <v>64</v>
      </c>
      <c r="Q3626" t="s">
        <v>39</v>
      </c>
      <c r="R3626" t="s">
        <v>40</v>
      </c>
      <c r="S3626">
        <v>3</v>
      </c>
      <c r="T3626">
        <v>0</v>
      </c>
      <c r="U3626">
        <v>2</v>
      </c>
      <c r="V3626">
        <v>10</v>
      </c>
      <c r="W3626">
        <v>3</v>
      </c>
      <c r="X3626" t="s">
        <v>22278</v>
      </c>
      <c r="Y3626" t="s">
        <v>22279</v>
      </c>
      <c r="Z3626" s="2">
        <v>2749.6469999999999</v>
      </c>
      <c r="AB3626" t="s">
        <v>22330</v>
      </c>
      <c r="AC3626" t="s">
        <v>44</v>
      </c>
      <c r="AE3626">
        <v>-1</v>
      </c>
    </row>
    <row r="3627" spans="1:31" x14ac:dyDescent="0.25">
      <c r="A3627">
        <v>9000</v>
      </c>
      <c r="B3627" t="s">
        <v>31</v>
      </c>
      <c r="C3627" t="s">
        <v>1145</v>
      </c>
      <c r="D3627" t="s">
        <v>21517</v>
      </c>
      <c r="E3627" t="s">
        <v>34</v>
      </c>
      <c r="F3627" t="s">
        <v>35</v>
      </c>
      <c r="G3627" t="s">
        <v>22331</v>
      </c>
      <c r="H3627" s="3">
        <v>43405</v>
      </c>
      <c r="J3627">
        <v>354</v>
      </c>
      <c r="K3627" t="s">
        <v>37</v>
      </c>
      <c r="M3627">
        <v>3</v>
      </c>
      <c r="N3627" s="1">
        <v>-10797</v>
      </c>
      <c r="O3627" s="1">
        <v>-8248.9419999999991</v>
      </c>
      <c r="P3627" t="s">
        <v>15800</v>
      </c>
      <c r="Q3627" t="s">
        <v>39</v>
      </c>
      <c r="R3627" t="s">
        <v>40</v>
      </c>
      <c r="S3627">
        <v>3</v>
      </c>
      <c r="T3627">
        <v>0</v>
      </c>
      <c r="U3627">
        <v>2</v>
      </c>
      <c r="V3627">
        <v>10</v>
      </c>
      <c r="W3627">
        <v>3</v>
      </c>
      <c r="X3627" t="s">
        <v>22278</v>
      </c>
      <c r="Y3627" t="s">
        <v>22279</v>
      </c>
      <c r="Z3627" s="2">
        <v>2749.6469999999999</v>
      </c>
      <c r="AB3627" t="s">
        <v>22332</v>
      </c>
      <c r="AC3627" t="s">
        <v>44</v>
      </c>
      <c r="AE3627">
        <v>-3</v>
      </c>
    </row>
    <row r="3628" spans="1:31" x14ac:dyDescent="0.25">
      <c r="A3628">
        <v>9000</v>
      </c>
      <c r="B3628" t="s">
        <v>31</v>
      </c>
      <c r="C3628" t="s">
        <v>1145</v>
      </c>
      <c r="D3628" t="s">
        <v>21517</v>
      </c>
      <c r="E3628" t="s">
        <v>34</v>
      </c>
      <c r="F3628" t="s">
        <v>35</v>
      </c>
      <c r="G3628" t="s">
        <v>22333</v>
      </c>
      <c r="H3628" s="3">
        <v>43405</v>
      </c>
      <c r="J3628">
        <v>120</v>
      </c>
      <c r="K3628" t="s">
        <v>37</v>
      </c>
      <c r="M3628">
        <v>1</v>
      </c>
      <c r="N3628" s="1">
        <v>-3660</v>
      </c>
      <c r="O3628" s="1">
        <v>-2749.6469999999999</v>
      </c>
      <c r="P3628" t="s">
        <v>170</v>
      </c>
      <c r="Q3628" t="s">
        <v>39</v>
      </c>
      <c r="R3628" t="s">
        <v>40</v>
      </c>
      <c r="S3628">
        <v>3</v>
      </c>
      <c r="T3628">
        <v>0</v>
      </c>
      <c r="U3628">
        <v>2</v>
      </c>
      <c r="V3628">
        <v>10</v>
      </c>
      <c r="W3628">
        <v>3</v>
      </c>
      <c r="X3628" t="s">
        <v>22278</v>
      </c>
      <c r="Y3628" t="s">
        <v>22279</v>
      </c>
      <c r="Z3628" s="2">
        <v>2749.6469999999999</v>
      </c>
      <c r="AB3628" t="s">
        <v>22334</v>
      </c>
      <c r="AC3628" t="s">
        <v>44</v>
      </c>
      <c r="AE3628">
        <v>-1</v>
      </c>
    </row>
    <row r="3629" spans="1:31" x14ac:dyDescent="0.25">
      <c r="A3629">
        <v>9000</v>
      </c>
      <c r="B3629" t="s">
        <v>31</v>
      </c>
      <c r="C3629" t="s">
        <v>1145</v>
      </c>
      <c r="D3629" t="s">
        <v>21517</v>
      </c>
      <c r="E3629" t="s">
        <v>47</v>
      </c>
      <c r="F3629" t="s">
        <v>48</v>
      </c>
      <c r="G3629" t="s">
        <v>22307</v>
      </c>
      <c r="H3629" s="3">
        <v>43405</v>
      </c>
      <c r="J3629">
        <v>232</v>
      </c>
      <c r="K3629" t="s">
        <v>37</v>
      </c>
      <c r="L3629">
        <v>2</v>
      </c>
      <c r="N3629" s="1">
        <v>14152</v>
      </c>
      <c r="O3629" s="1">
        <v>5494.4840000000004</v>
      </c>
      <c r="P3629" t="s">
        <v>134</v>
      </c>
      <c r="Q3629" t="s">
        <v>39</v>
      </c>
      <c r="R3629" t="s">
        <v>40</v>
      </c>
      <c r="S3629">
        <v>12</v>
      </c>
      <c r="T3629">
        <v>0</v>
      </c>
      <c r="U3629">
        <v>2</v>
      </c>
      <c r="V3629">
        <v>10</v>
      </c>
      <c r="W3629">
        <v>3</v>
      </c>
      <c r="X3629" t="s">
        <v>22335</v>
      </c>
      <c r="Y3629" t="s">
        <v>22336</v>
      </c>
      <c r="Z3629" s="2">
        <v>2747.2420000000002</v>
      </c>
      <c r="AB3629" t="s">
        <v>22337</v>
      </c>
      <c r="AC3629" t="s">
        <v>44</v>
      </c>
      <c r="AE3629">
        <v>2</v>
      </c>
    </row>
    <row r="3630" spans="1:31" x14ac:dyDescent="0.25">
      <c r="A3630">
        <v>9000</v>
      </c>
      <c r="B3630" t="s">
        <v>31</v>
      </c>
      <c r="C3630" t="s">
        <v>1145</v>
      </c>
      <c r="D3630" t="s">
        <v>21517</v>
      </c>
      <c r="E3630" t="s">
        <v>34</v>
      </c>
      <c r="F3630" t="s">
        <v>35</v>
      </c>
      <c r="G3630" t="s">
        <v>22260</v>
      </c>
      <c r="H3630" s="3">
        <v>43405</v>
      </c>
      <c r="J3630">
        <v>232</v>
      </c>
      <c r="K3630" t="s">
        <v>37</v>
      </c>
      <c r="M3630">
        <v>2</v>
      </c>
      <c r="N3630" s="1">
        <v>-7076</v>
      </c>
      <c r="O3630" s="1">
        <v>-5499.2950000000001</v>
      </c>
      <c r="P3630" t="s">
        <v>134</v>
      </c>
      <c r="Q3630" t="s">
        <v>39</v>
      </c>
      <c r="R3630" t="s">
        <v>40</v>
      </c>
      <c r="S3630">
        <v>3</v>
      </c>
      <c r="T3630">
        <v>0</v>
      </c>
      <c r="U3630">
        <v>2</v>
      </c>
      <c r="V3630">
        <v>10</v>
      </c>
      <c r="W3630">
        <v>3</v>
      </c>
      <c r="X3630" t="s">
        <v>22278</v>
      </c>
      <c r="Y3630" t="s">
        <v>22279</v>
      </c>
      <c r="Z3630" s="2">
        <v>2749.6469999999999</v>
      </c>
      <c r="AB3630" t="s">
        <v>22338</v>
      </c>
      <c r="AC3630" t="s">
        <v>44</v>
      </c>
      <c r="AE3630">
        <v>-2</v>
      </c>
    </row>
    <row r="3631" spans="1:31" x14ac:dyDescent="0.25">
      <c r="A3631">
        <v>9000</v>
      </c>
      <c r="B3631" t="s">
        <v>31</v>
      </c>
      <c r="C3631" t="s">
        <v>1245</v>
      </c>
      <c r="D3631" t="s">
        <v>21881</v>
      </c>
      <c r="E3631" t="s">
        <v>34</v>
      </c>
      <c r="F3631" t="s">
        <v>35</v>
      </c>
      <c r="G3631" t="s">
        <v>22339</v>
      </c>
      <c r="H3631" s="3">
        <v>43405</v>
      </c>
      <c r="J3631">
        <v>1215</v>
      </c>
      <c r="K3631" t="s">
        <v>37</v>
      </c>
      <c r="M3631">
        <v>10</v>
      </c>
      <c r="N3631" s="1">
        <v>-37057.5</v>
      </c>
      <c r="O3631" s="1">
        <v>-31085.288</v>
      </c>
      <c r="P3631" t="s">
        <v>5454</v>
      </c>
      <c r="Q3631" t="s">
        <v>39</v>
      </c>
      <c r="R3631" t="s">
        <v>40</v>
      </c>
      <c r="S3631">
        <v>3</v>
      </c>
      <c r="T3631">
        <v>0</v>
      </c>
      <c r="U3631">
        <v>2</v>
      </c>
      <c r="V3631">
        <v>10</v>
      </c>
      <c r="W3631">
        <v>3</v>
      </c>
      <c r="X3631" t="s">
        <v>22278</v>
      </c>
      <c r="Y3631" t="s">
        <v>22279</v>
      </c>
      <c r="Z3631" s="2">
        <v>3108.529</v>
      </c>
      <c r="AB3631" t="s">
        <v>22340</v>
      </c>
      <c r="AC3631" t="s">
        <v>44</v>
      </c>
      <c r="AE3631">
        <v>-10</v>
      </c>
    </row>
    <row r="3632" spans="1:31" x14ac:dyDescent="0.25">
      <c r="A3632">
        <v>9000</v>
      </c>
      <c r="B3632" t="s">
        <v>31</v>
      </c>
      <c r="C3632" t="s">
        <v>32</v>
      </c>
      <c r="D3632" t="s">
        <v>21420</v>
      </c>
      <c r="E3632" t="s">
        <v>34</v>
      </c>
      <c r="F3632" t="s">
        <v>35</v>
      </c>
      <c r="G3632" t="s">
        <v>22231</v>
      </c>
      <c r="H3632" s="3">
        <v>43406</v>
      </c>
      <c r="J3632">
        <v>119.5</v>
      </c>
      <c r="K3632" t="s">
        <v>37</v>
      </c>
      <c r="M3632">
        <v>1</v>
      </c>
      <c r="N3632" s="1">
        <v>-3585</v>
      </c>
      <c r="O3632" s="1">
        <v>-3032.0830000000001</v>
      </c>
      <c r="P3632" t="s">
        <v>64</v>
      </c>
      <c r="Q3632" t="s">
        <v>39</v>
      </c>
      <c r="R3632" t="s">
        <v>40</v>
      </c>
      <c r="S3632">
        <v>3</v>
      </c>
      <c r="T3632">
        <v>0</v>
      </c>
      <c r="U3632">
        <v>2</v>
      </c>
      <c r="V3632">
        <v>10</v>
      </c>
      <c r="W3632">
        <v>3</v>
      </c>
      <c r="X3632" t="s">
        <v>22232</v>
      </c>
      <c r="Y3632" t="s">
        <v>22233</v>
      </c>
      <c r="Z3632" s="2">
        <v>3032.0830000000001</v>
      </c>
      <c r="AB3632" t="s">
        <v>22234</v>
      </c>
      <c r="AC3632" t="s">
        <v>44</v>
      </c>
      <c r="AE3632">
        <v>-1</v>
      </c>
    </row>
    <row r="3633" spans="1:31" x14ac:dyDescent="0.25">
      <c r="A3633">
        <v>9000</v>
      </c>
      <c r="B3633" t="s">
        <v>31</v>
      </c>
      <c r="C3633" t="s">
        <v>32</v>
      </c>
      <c r="D3633" t="s">
        <v>21420</v>
      </c>
      <c r="E3633" t="s">
        <v>34</v>
      </c>
      <c r="F3633" t="s">
        <v>35</v>
      </c>
      <c r="G3633" t="s">
        <v>22235</v>
      </c>
      <c r="H3633" s="3">
        <v>43406</v>
      </c>
      <c r="J3633">
        <v>425.5</v>
      </c>
      <c r="K3633" t="s">
        <v>37</v>
      </c>
      <c r="M3633">
        <v>3</v>
      </c>
      <c r="N3633" s="1">
        <v>-12552.25</v>
      </c>
      <c r="O3633" s="1">
        <v>-9096.2479999999996</v>
      </c>
      <c r="P3633" t="s">
        <v>209</v>
      </c>
      <c r="Q3633" t="s">
        <v>39</v>
      </c>
      <c r="R3633" t="s">
        <v>40</v>
      </c>
      <c r="S3633">
        <v>3</v>
      </c>
      <c r="T3633">
        <v>0</v>
      </c>
      <c r="U3633">
        <v>2</v>
      </c>
      <c r="V3633">
        <v>10</v>
      </c>
      <c r="W3633">
        <v>3</v>
      </c>
      <c r="X3633" t="s">
        <v>22232</v>
      </c>
      <c r="Y3633" t="s">
        <v>22233</v>
      </c>
      <c r="Z3633" s="2">
        <v>3032.0830000000001</v>
      </c>
      <c r="AB3633" t="s">
        <v>22236</v>
      </c>
      <c r="AC3633" t="s">
        <v>44</v>
      </c>
      <c r="AE3633">
        <v>-3</v>
      </c>
    </row>
    <row r="3634" spans="1:31" x14ac:dyDescent="0.25">
      <c r="A3634">
        <v>9000</v>
      </c>
      <c r="B3634" t="s">
        <v>31</v>
      </c>
      <c r="C3634" t="s">
        <v>32</v>
      </c>
      <c r="D3634" t="s">
        <v>21814</v>
      </c>
      <c r="E3634" t="s">
        <v>34</v>
      </c>
      <c r="F3634" t="s">
        <v>35</v>
      </c>
      <c r="G3634" t="s">
        <v>22237</v>
      </c>
      <c r="H3634" s="3">
        <v>43406</v>
      </c>
      <c r="J3634">
        <v>1417.2</v>
      </c>
      <c r="K3634" t="s">
        <v>37</v>
      </c>
      <c r="M3634">
        <v>10</v>
      </c>
      <c r="N3634" s="1">
        <v>-48184.800000000003</v>
      </c>
      <c r="O3634" s="1">
        <v>-25677.473000000002</v>
      </c>
      <c r="P3634" t="s">
        <v>91</v>
      </c>
      <c r="Q3634" t="s">
        <v>39</v>
      </c>
      <c r="R3634" t="s">
        <v>40</v>
      </c>
      <c r="S3634">
        <v>3</v>
      </c>
      <c r="T3634">
        <v>0</v>
      </c>
      <c r="U3634">
        <v>2</v>
      </c>
      <c r="V3634">
        <v>10</v>
      </c>
      <c r="W3634">
        <v>3</v>
      </c>
      <c r="X3634" t="s">
        <v>22232</v>
      </c>
      <c r="Y3634" t="s">
        <v>22233</v>
      </c>
      <c r="Z3634" s="2">
        <v>2567.7469999999998</v>
      </c>
      <c r="AB3634" t="s">
        <v>22238</v>
      </c>
      <c r="AC3634" t="s">
        <v>44</v>
      </c>
      <c r="AE3634">
        <v>-10</v>
      </c>
    </row>
    <row r="3635" spans="1:31" x14ac:dyDescent="0.25">
      <c r="A3635">
        <v>9000</v>
      </c>
      <c r="B3635" t="s">
        <v>31</v>
      </c>
      <c r="C3635" t="s">
        <v>32</v>
      </c>
      <c r="D3635" t="s">
        <v>21814</v>
      </c>
      <c r="E3635" t="s">
        <v>34</v>
      </c>
      <c r="F3635" t="s">
        <v>35</v>
      </c>
      <c r="G3635" t="s">
        <v>22239</v>
      </c>
      <c r="H3635" s="3">
        <v>43406</v>
      </c>
      <c r="J3635">
        <v>142.80000000000001</v>
      </c>
      <c r="K3635" t="s">
        <v>37</v>
      </c>
      <c r="M3635">
        <v>1</v>
      </c>
      <c r="N3635" s="1">
        <v>-4212.6000000000004</v>
      </c>
      <c r="O3635" s="1">
        <v>-2567.7469999999998</v>
      </c>
      <c r="P3635" t="s">
        <v>91</v>
      </c>
      <c r="Q3635" t="s">
        <v>39</v>
      </c>
      <c r="R3635" t="s">
        <v>40</v>
      </c>
      <c r="S3635">
        <v>3</v>
      </c>
      <c r="T3635">
        <v>0</v>
      </c>
      <c r="U3635">
        <v>2</v>
      </c>
      <c r="V3635">
        <v>10</v>
      </c>
      <c r="W3635">
        <v>3</v>
      </c>
      <c r="X3635" t="s">
        <v>22232</v>
      </c>
      <c r="Y3635" t="s">
        <v>22233</v>
      </c>
      <c r="Z3635" s="2">
        <v>2567.7469999999998</v>
      </c>
      <c r="AB3635" t="s">
        <v>22240</v>
      </c>
      <c r="AC3635" t="s">
        <v>44</v>
      </c>
      <c r="AE3635">
        <v>-1</v>
      </c>
    </row>
    <row r="3636" spans="1:31" x14ac:dyDescent="0.25">
      <c r="A3636">
        <v>9000</v>
      </c>
      <c r="B3636" t="s">
        <v>31</v>
      </c>
      <c r="C3636" t="s">
        <v>32</v>
      </c>
      <c r="D3636" t="s">
        <v>21814</v>
      </c>
      <c r="E3636" t="s">
        <v>47</v>
      </c>
      <c r="F3636" t="s">
        <v>48</v>
      </c>
      <c r="G3636" t="s">
        <v>22239</v>
      </c>
      <c r="H3636" s="3">
        <v>43406</v>
      </c>
      <c r="J3636">
        <v>142.80000000000001</v>
      </c>
      <c r="K3636" t="s">
        <v>37</v>
      </c>
      <c r="L3636">
        <v>1</v>
      </c>
      <c r="N3636" s="1">
        <v>4212.6000000000004</v>
      </c>
      <c r="O3636" s="1">
        <v>2567.7469999999998</v>
      </c>
      <c r="P3636" t="s">
        <v>91</v>
      </c>
      <c r="Q3636" t="s">
        <v>39</v>
      </c>
      <c r="R3636" t="s">
        <v>40</v>
      </c>
      <c r="S3636">
        <v>12</v>
      </c>
      <c r="T3636">
        <v>0</v>
      </c>
      <c r="U3636">
        <v>2</v>
      </c>
      <c r="V3636">
        <v>10</v>
      </c>
      <c r="W3636">
        <v>3</v>
      </c>
      <c r="X3636" t="s">
        <v>22241</v>
      </c>
      <c r="Y3636" t="s">
        <v>22242</v>
      </c>
      <c r="Z3636" s="2">
        <v>2567.7469999999998</v>
      </c>
      <c r="AB3636" t="s">
        <v>22243</v>
      </c>
      <c r="AC3636" t="s">
        <v>44</v>
      </c>
      <c r="AE3636">
        <v>1</v>
      </c>
    </row>
    <row r="3637" spans="1:31" x14ac:dyDescent="0.25">
      <c r="A3637">
        <v>9000</v>
      </c>
      <c r="B3637" t="s">
        <v>31</v>
      </c>
      <c r="C3637" t="s">
        <v>32</v>
      </c>
      <c r="D3637" t="s">
        <v>21814</v>
      </c>
      <c r="E3637" t="s">
        <v>34</v>
      </c>
      <c r="F3637" t="s">
        <v>35</v>
      </c>
      <c r="G3637" t="s">
        <v>22244</v>
      </c>
      <c r="H3637" s="3">
        <v>43406</v>
      </c>
      <c r="J3637">
        <v>142.80000000000001</v>
      </c>
      <c r="K3637" t="s">
        <v>37</v>
      </c>
      <c r="M3637">
        <v>1</v>
      </c>
      <c r="N3637" s="1">
        <v>-4212.6000000000004</v>
      </c>
      <c r="O3637" s="1">
        <v>-2567.7469999999998</v>
      </c>
      <c r="P3637" t="s">
        <v>91</v>
      </c>
      <c r="Q3637" t="s">
        <v>39</v>
      </c>
      <c r="R3637" t="s">
        <v>40</v>
      </c>
      <c r="S3637">
        <v>3</v>
      </c>
      <c r="T3637">
        <v>0</v>
      </c>
      <c r="U3637">
        <v>2</v>
      </c>
      <c r="V3637">
        <v>10</v>
      </c>
      <c r="W3637">
        <v>3</v>
      </c>
      <c r="X3637" t="s">
        <v>22232</v>
      </c>
      <c r="Y3637" t="s">
        <v>22233</v>
      </c>
      <c r="Z3637" s="2">
        <v>2567.7469999999998</v>
      </c>
      <c r="AB3637" t="s">
        <v>22245</v>
      </c>
      <c r="AC3637" t="s">
        <v>44</v>
      </c>
      <c r="AE3637">
        <v>-1</v>
      </c>
    </row>
    <row r="3638" spans="1:31" x14ac:dyDescent="0.25">
      <c r="A3638">
        <v>9000</v>
      </c>
      <c r="B3638" t="s">
        <v>31</v>
      </c>
      <c r="C3638" t="s">
        <v>32</v>
      </c>
      <c r="D3638" t="s">
        <v>21814</v>
      </c>
      <c r="E3638" t="s">
        <v>34</v>
      </c>
      <c r="F3638" t="s">
        <v>35</v>
      </c>
      <c r="G3638" t="s">
        <v>22246</v>
      </c>
      <c r="H3638" s="3">
        <v>43406</v>
      </c>
      <c r="J3638">
        <v>109.8</v>
      </c>
      <c r="K3638" t="s">
        <v>37</v>
      </c>
      <c r="M3638">
        <v>1</v>
      </c>
      <c r="N3638" s="1">
        <v>-3239.1</v>
      </c>
      <c r="O3638" s="1">
        <v>-2567.7469999999998</v>
      </c>
      <c r="P3638" t="s">
        <v>261</v>
      </c>
      <c r="Q3638" t="s">
        <v>39</v>
      </c>
      <c r="R3638" t="s">
        <v>40</v>
      </c>
      <c r="S3638">
        <v>3</v>
      </c>
      <c r="T3638">
        <v>0</v>
      </c>
      <c r="U3638">
        <v>2</v>
      </c>
      <c r="V3638">
        <v>10</v>
      </c>
      <c r="W3638">
        <v>3</v>
      </c>
      <c r="X3638" t="s">
        <v>22232</v>
      </c>
      <c r="Y3638" t="s">
        <v>22233</v>
      </c>
      <c r="Z3638" s="2">
        <v>2567.7469999999998</v>
      </c>
      <c r="AB3638" t="s">
        <v>22247</v>
      </c>
      <c r="AC3638" t="s">
        <v>44</v>
      </c>
      <c r="AE3638">
        <v>-1</v>
      </c>
    </row>
    <row r="3639" spans="1:31" x14ac:dyDescent="0.25">
      <c r="A3639">
        <v>9000</v>
      </c>
      <c r="B3639" t="s">
        <v>31</v>
      </c>
      <c r="C3639" t="s">
        <v>32</v>
      </c>
      <c r="D3639" t="s">
        <v>21814</v>
      </c>
      <c r="E3639" t="s">
        <v>34</v>
      </c>
      <c r="F3639" t="s">
        <v>35</v>
      </c>
      <c r="G3639" t="s">
        <v>22248</v>
      </c>
      <c r="H3639" s="3">
        <v>43406</v>
      </c>
      <c r="J3639">
        <v>242</v>
      </c>
      <c r="K3639" t="s">
        <v>37</v>
      </c>
      <c r="M3639">
        <v>2</v>
      </c>
      <c r="N3639" s="1">
        <v>-7139</v>
      </c>
      <c r="O3639" s="1">
        <v>-5135.4949999999999</v>
      </c>
      <c r="P3639" t="s">
        <v>18950</v>
      </c>
      <c r="Q3639" t="s">
        <v>39</v>
      </c>
      <c r="R3639" t="s">
        <v>40</v>
      </c>
      <c r="S3639">
        <v>3</v>
      </c>
      <c r="T3639">
        <v>0</v>
      </c>
      <c r="U3639">
        <v>2</v>
      </c>
      <c r="V3639">
        <v>10</v>
      </c>
      <c r="W3639">
        <v>3</v>
      </c>
      <c r="X3639" t="s">
        <v>22232</v>
      </c>
      <c r="Y3639" t="s">
        <v>22233</v>
      </c>
      <c r="Z3639" s="2">
        <v>2567.7469999999998</v>
      </c>
      <c r="AB3639" t="s">
        <v>22249</v>
      </c>
      <c r="AC3639" t="s">
        <v>44</v>
      </c>
      <c r="AE3639">
        <v>-2</v>
      </c>
    </row>
    <row r="3640" spans="1:31" x14ac:dyDescent="0.25">
      <c r="A3640">
        <v>9000</v>
      </c>
      <c r="B3640" t="s">
        <v>31</v>
      </c>
      <c r="C3640" t="s">
        <v>32</v>
      </c>
      <c r="D3640" t="s">
        <v>21814</v>
      </c>
      <c r="E3640" t="s">
        <v>34</v>
      </c>
      <c r="F3640" t="s">
        <v>35</v>
      </c>
      <c r="G3640" t="s">
        <v>22250</v>
      </c>
      <c r="H3640" s="3">
        <v>43406</v>
      </c>
      <c r="J3640">
        <v>137</v>
      </c>
      <c r="K3640" t="s">
        <v>37</v>
      </c>
      <c r="M3640">
        <v>1</v>
      </c>
      <c r="N3640" s="1">
        <v>-4041.5</v>
      </c>
      <c r="O3640" s="1">
        <v>-2567.7469999999998</v>
      </c>
      <c r="P3640" t="s">
        <v>201</v>
      </c>
      <c r="Q3640" t="s">
        <v>39</v>
      </c>
      <c r="R3640" t="s">
        <v>40</v>
      </c>
      <c r="S3640">
        <v>3</v>
      </c>
      <c r="T3640">
        <v>0</v>
      </c>
      <c r="U3640">
        <v>2</v>
      </c>
      <c r="V3640">
        <v>10</v>
      </c>
      <c r="W3640">
        <v>3</v>
      </c>
      <c r="X3640" t="s">
        <v>22232</v>
      </c>
      <c r="Y3640" t="s">
        <v>22233</v>
      </c>
      <c r="Z3640" s="2">
        <v>2567.7469999999998</v>
      </c>
      <c r="AB3640" t="s">
        <v>22251</v>
      </c>
      <c r="AC3640" t="s">
        <v>44</v>
      </c>
      <c r="AE3640">
        <v>-1</v>
      </c>
    </row>
    <row r="3641" spans="1:31" x14ac:dyDescent="0.25">
      <c r="A3641">
        <v>9000</v>
      </c>
      <c r="B3641" t="s">
        <v>31</v>
      </c>
      <c r="C3641" t="s">
        <v>93</v>
      </c>
      <c r="D3641" t="s">
        <v>20621</v>
      </c>
      <c r="E3641" t="s">
        <v>34</v>
      </c>
      <c r="F3641" t="s">
        <v>35</v>
      </c>
      <c r="G3641" t="s">
        <v>22252</v>
      </c>
      <c r="H3641" s="3">
        <v>43406</v>
      </c>
      <c r="J3641">
        <v>123</v>
      </c>
      <c r="K3641" t="s">
        <v>37</v>
      </c>
      <c r="M3641">
        <v>1</v>
      </c>
      <c r="N3641" s="1">
        <v>-3690</v>
      </c>
      <c r="O3641" s="1">
        <v>-2555.2809999999999</v>
      </c>
      <c r="P3641" t="s">
        <v>64</v>
      </c>
      <c r="Q3641" t="s">
        <v>39</v>
      </c>
      <c r="R3641" t="s">
        <v>40</v>
      </c>
      <c r="S3641">
        <v>3</v>
      </c>
      <c r="T3641">
        <v>0</v>
      </c>
      <c r="U3641">
        <v>2</v>
      </c>
      <c r="V3641">
        <v>10</v>
      </c>
      <c r="W3641">
        <v>3</v>
      </c>
      <c r="X3641" t="s">
        <v>22232</v>
      </c>
      <c r="Y3641" t="s">
        <v>22233</v>
      </c>
      <c r="Z3641" s="2">
        <v>2555.2809999999999</v>
      </c>
      <c r="AB3641" t="s">
        <v>22253</v>
      </c>
      <c r="AC3641" t="s">
        <v>44</v>
      </c>
      <c r="AE3641">
        <v>-1</v>
      </c>
    </row>
    <row r="3642" spans="1:31" x14ac:dyDescent="0.25">
      <c r="A3642">
        <v>9000</v>
      </c>
      <c r="B3642" t="s">
        <v>31</v>
      </c>
      <c r="C3642" t="s">
        <v>93</v>
      </c>
      <c r="D3642" t="s">
        <v>20621</v>
      </c>
      <c r="E3642" t="s">
        <v>34</v>
      </c>
      <c r="F3642" t="s">
        <v>35</v>
      </c>
      <c r="G3642" t="s">
        <v>22254</v>
      </c>
      <c r="H3642" s="3">
        <v>43406</v>
      </c>
      <c r="J3642">
        <v>101</v>
      </c>
      <c r="K3642" t="s">
        <v>37</v>
      </c>
      <c r="M3642">
        <v>1</v>
      </c>
      <c r="N3642" s="1">
        <v>-3030</v>
      </c>
      <c r="O3642" s="1">
        <v>-2555.2809999999999</v>
      </c>
      <c r="P3642" t="s">
        <v>64</v>
      </c>
      <c r="Q3642" t="s">
        <v>39</v>
      </c>
      <c r="R3642" t="s">
        <v>40</v>
      </c>
      <c r="S3642">
        <v>3</v>
      </c>
      <c r="T3642">
        <v>0</v>
      </c>
      <c r="U3642">
        <v>2</v>
      </c>
      <c r="V3642">
        <v>10</v>
      </c>
      <c r="W3642">
        <v>3</v>
      </c>
      <c r="X3642" t="s">
        <v>22232</v>
      </c>
      <c r="Y3642" t="s">
        <v>22233</v>
      </c>
      <c r="Z3642" s="2">
        <v>2555.2809999999999</v>
      </c>
      <c r="AB3642" t="s">
        <v>22255</v>
      </c>
      <c r="AC3642" t="s">
        <v>44</v>
      </c>
      <c r="AE3642">
        <v>-1</v>
      </c>
    </row>
    <row r="3643" spans="1:31" x14ac:dyDescent="0.25">
      <c r="A3643">
        <v>9000</v>
      </c>
      <c r="B3643" t="s">
        <v>31</v>
      </c>
      <c r="C3643" t="s">
        <v>93</v>
      </c>
      <c r="D3643" t="s">
        <v>20621</v>
      </c>
      <c r="E3643" t="s">
        <v>34</v>
      </c>
      <c r="F3643" t="s">
        <v>35</v>
      </c>
      <c r="G3643" t="s">
        <v>22256</v>
      </c>
      <c r="H3643" s="3">
        <v>43406</v>
      </c>
      <c r="J3643">
        <v>454.5</v>
      </c>
      <c r="K3643" t="s">
        <v>37</v>
      </c>
      <c r="M3643">
        <v>4</v>
      </c>
      <c r="N3643" s="1">
        <v>-13407.75</v>
      </c>
      <c r="O3643" s="1">
        <v>-10221.121999999999</v>
      </c>
      <c r="P3643" t="s">
        <v>204</v>
      </c>
      <c r="Q3643" t="s">
        <v>39</v>
      </c>
      <c r="R3643" t="s">
        <v>40</v>
      </c>
      <c r="S3643">
        <v>3</v>
      </c>
      <c r="T3643">
        <v>0</v>
      </c>
      <c r="U3643">
        <v>2</v>
      </c>
      <c r="V3643">
        <v>10</v>
      </c>
      <c r="W3643">
        <v>3</v>
      </c>
      <c r="X3643" t="s">
        <v>22232</v>
      </c>
      <c r="Y3643" t="s">
        <v>22233</v>
      </c>
      <c r="Z3643" s="2">
        <v>2555.2809999999999</v>
      </c>
      <c r="AB3643" t="s">
        <v>22257</v>
      </c>
      <c r="AC3643" t="s">
        <v>44</v>
      </c>
      <c r="AE3643">
        <v>-4</v>
      </c>
    </row>
    <row r="3644" spans="1:31" x14ac:dyDescent="0.25">
      <c r="A3644">
        <v>9000</v>
      </c>
      <c r="B3644" t="s">
        <v>31</v>
      </c>
      <c r="C3644" t="s">
        <v>93</v>
      </c>
      <c r="D3644" t="s">
        <v>20621</v>
      </c>
      <c r="E3644" t="s">
        <v>34</v>
      </c>
      <c r="F3644" t="s">
        <v>35</v>
      </c>
      <c r="G3644" t="s">
        <v>22258</v>
      </c>
      <c r="H3644" s="3">
        <v>43406</v>
      </c>
      <c r="J3644">
        <v>322</v>
      </c>
      <c r="K3644" t="s">
        <v>37</v>
      </c>
      <c r="M3644">
        <v>3</v>
      </c>
      <c r="N3644" s="1">
        <v>-9499</v>
      </c>
      <c r="O3644" s="1">
        <v>-7665.8419999999996</v>
      </c>
      <c r="P3644" t="s">
        <v>18950</v>
      </c>
      <c r="Q3644" t="s">
        <v>39</v>
      </c>
      <c r="R3644" t="s">
        <v>40</v>
      </c>
      <c r="S3644">
        <v>3</v>
      </c>
      <c r="T3644">
        <v>0</v>
      </c>
      <c r="U3644">
        <v>2</v>
      </c>
      <c r="V3644">
        <v>10</v>
      </c>
      <c r="W3644">
        <v>3</v>
      </c>
      <c r="X3644" t="s">
        <v>22232</v>
      </c>
      <c r="Y3644" t="s">
        <v>22233</v>
      </c>
      <c r="Z3644" s="2">
        <v>2555.2809999999999</v>
      </c>
      <c r="AB3644" t="s">
        <v>22259</v>
      </c>
      <c r="AC3644" t="s">
        <v>44</v>
      </c>
      <c r="AE3644">
        <v>-3</v>
      </c>
    </row>
    <row r="3645" spans="1:31" x14ac:dyDescent="0.25">
      <c r="A3645">
        <v>9000</v>
      </c>
      <c r="B3645" t="s">
        <v>31</v>
      </c>
      <c r="C3645" t="s">
        <v>1145</v>
      </c>
      <c r="D3645" t="s">
        <v>21517</v>
      </c>
      <c r="E3645" t="s">
        <v>47</v>
      </c>
      <c r="F3645" t="s">
        <v>48</v>
      </c>
      <c r="G3645" t="s">
        <v>22260</v>
      </c>
      <c r="H3645" s="3">
        <v>43406</v>
      </c>
      <c r="J3645">
        <v>232</v>
      </c>
      <c r="K3645" t="s">
        <v>37</v>
      </c>
      <c r="L3645">
        <v>2</v>
      </c>
      <c r="N3645" s="1">
        <v>7076</v>
      </c>
      <c r="O3645" s="1">
        <v>5499.2950000000001</v>
      </c>
      <c r="P3645" t="s">
        <v>134</v>
      </c>
      <c r="Q3645" t="s">
        <v>39</v>
      </c>
      <c r="R3645" t="s">
        <v>40</v>
      </c>
      <c r="S3645">
        <v>12</v>
      </c>
      <c r="T3645">
        <v>0</v>
      </c>
      <c r="U3645">
        <v>2</v>
      </c>
      <c r="V3645">
        <v>10</v>
      </c>
      <c r="W3645">
        <v>3</v>
      </c>
      <c r="X3645" t="s">
        <v>22241</v>
      </c>
      <c r="Y3645" t="s">
        <v>22242</v>
      </c>
      <c r="Z3645" s="2">
        <v>2749.6469999999999</v>
      </c>
      <c r="AB3645" t="s">
        <v>22261</v>
      </c>
      <c r="AC3645" t="s">
        <v>44</v>
      </c>
      <c r="AE3645">
        <v>2</v>
      </c>
    </row>
    <row r="3646" spans="1:31" x14ac:dyDescent="0.25">
      <c r="A3646">
        <v>9000</v>
      </c>
      <c r="B3646" t="s">
        <v>31</v>
      </c>
      <c r="C3646" t="s">
        <v>1145</v>
      </c>
      <c r="D3646" t="s">
        <v>21517</v>
      </c>
      <c r="E3646" t="s">
        <v>34</v>
      </c>
      <c r="F3646" t="s">
        <v>35</v>
      </c>
      <c r="G3646" t="s">
        <v>22262</v>
      </c>
      <c r="H3646" s="3">
        <v>43406</v>
      </c>
      <c r="J3646">
        <v>232</v>
      </c>
      <c r="K3646" t="s">
        <v>37</v>
      </c>
      <c r="M3646">
        <v>2</v>
      </c>
      <c r="N3646" s="1">
        <v>-7076</v>
      </c>
      <c r="O3646" s="1">
        <v>-5499.2950000000001</v>
      </c>
      <c r="P3646" t="s">
        <v>134</v>
      </c>
      <c r="Q3646" t="s">
        <v>39</v>
      </c>
      <c r="R3646" t="s">
        <v>40</v>
      </c>
      <c r="S3646">
        <v>3</v>
      </c>
      <c r="T3646">
        <v>0</v>
      </c>
      <c r="U3646">
        <v>2</v>
      </c>
      <c r="V3646">
        <v>10</v>
      </c>
      <c r="W3646">
        <v>3</v>
      </c>
      <c r="X3646" t="s">
        <v>22232</v>
      </c>
      <c r="Y3646" t="s">
        <v>22233</v>
      </c>
      <c r="Z3646" s="2">
        <v>2749.6469999999999</v>
      </c>
      <c r="AB3646" t="s">
        <v>22263</v>
      </c>
      <c r="AC3646" t="s">
        <v>44</v>
      </c>
      <c r="AE3646">
        <v>-2</v>
      </c>
    </row>
    <row r="3647" spans="1:31" x14ac:dyDescent="0.25">
      <c r="A3647">
        <v>9000</v>
      </c>
      <c r="B3647" t="s">
        <v>31</v>
      </c>
      <c r="C3647" t="s">
        <v>1145</v>
      </c>
      <c r="D3647" t="s">
        <v>21517</v>
      </c>
      <c r="E3647" t="s">
        <v>34</v>
      </c>
      <c r="F3647" t="s">
        <v>35</v>
      </c>
      <c r="G3647" t="s">
        <v>22264</v>
      </c>
      <c r="H3647" s="3">
        <v>43406</v>
      </c>
      <c r="J3647">
        <v>369.6</v>
      </c>
      <c r="K3647" t="s">
        <v>37</v>
      </c>
      <c r="M3647">
        <v>3</v>
      </c>
      <c r="N3647" s="1">
        <v>-10903.2</v>
      </c>
      <c r="O3647" s="1">
        <v>-8248.9419999999991</v>
      </c>
      <c r="P3647" t="s">
        <v>242</v>
      </c>
      <c r="Q3647" t="s">
        <v>39</v>
      </c>
      <c r="R3647" t="s">
        <v>40</v>
      </c>
      <c r="S3647">
        <v>3</v>
      </c>
      <c r="T3647">
        <v>0</v>
      </c>
      <c r="U3647">
        <v>2</v>
      </c>
      <c r="V3647">
        <v>10</v>
      </c>
      <c r="W3647">
        <v>3</v>
      </c>
      <c r="X3647" t="s">
        <v>22232</v>
      </c>
      <c r="Y3647" t="s">
        <v>22233</v>
      </c>
      <c r="Z3647" s="2">
        <v>2749.6469999999999</v>
      </c>
      <c r="AB3647" t="s">
        <v>22265</v>
      </c>
      <c r="AC3647" t="s">
        <v>44</v>
      </c>
      <c r="AE3647">
        <v>-3</v>
      </c>
    </row>
    <row r="3648" spans="1:31" x14ac:dyDescent="0.25">
      <c r="A3648">
        <v>9000</v>
      </c>
      <c r="B3648" t="s">
        <v>31</v>
      </c>
      <c r="C3648" t="s">
        <v>1145</v>
      </c>
      <c r="D3648" t="s">
        <v>21517</v>
      </c>
      <c r="E3648" t="s">
        <v>34</v>
      </c>
      <c r="F3648" t="s">
        <v>35</v>
      </c>
      <c r="G3648" t="s">
        <v>22266</v>
      </c>
      <c r="H3648" s="3">
        <v>43406</v>
      </c>
      <c r="J3648">
        <v>116.2</v>
      </c>
      <c r="K3648" t="s">
        <v>37</v>
      </c>
      <c r="M3648">
        <v>1</v>
      </c>
      <c r="N3648" s="1">
        <v>-3427.9</v>
      </c>
      <c r="O3648" s="1">
        <v>-2749.6469999999999</v>
      </c>
      <c r="P3648" t="s">
        <v>204</v>
      </c>
      <c r="Q3648" t="s">
        <v>39</v>
      </c>
      <c r="R3648" t="s">
        <v>40</v>
      </c>
      <c r="S3648">
        <v>3</v>
      </c>
      <c r="T3648">
        <v>0</v>
      </c>
      <c r="U3648">
        <v>2</v>
      </c>
      <c r="V3648">
        <v>10</v>
      </c>
      <c r="W3648">
        <v>3</v>
      </c>
      <c r="X3648" t="s">
        <v>22232</v>
      </c>
      <c r="Y3648" t="s">
        <v>22233</v>
      </c>
      <c r="Z3648" s="2">
        <v>2749.6469999999999</v>
      </c>
      <c r="AB3648" t="s">
        <v>22267</v>
      </c>
      <c r="AC3648" t="s">
        <v>44</v>
      </c>
      <c r="AE3648">
        <v>-1</v>
      </c>
    </row>
    <row r="3649" spans="1:31" x14ac:dyDescent="0.25">
      <c r="A3649">
        <v>9000</v>
      </c>
      <c r="B3649" t="s">
        <v>31</v>
      </c>
      <c r="C3649" t="s">
        <v>1145</v>
      </c>
      <c r="D3649" t="s">
        <v>21517</v>
      </c>
      <c r="E3649" t="s">
        <v>34</v>
      </c>
      <c r="F3649" t="s">
        <v>35</v>
      </c>
      <c r="G3649" t="s">
        <v>22268</v>
      </c>
      <c r="H3649" s="3">
        <v>43406</v>
      </c>
      <c r="J3649">
        <v>705.6</v>
      </c>
      <c r="K3649" t="s">
        <v>37</v>
      </c>
      <c r="M3649">
        <v>6</v>
      </c>
      <c r="N3649" s="1">
        <v>-20815.2</v>
      </c>
      <c r="O3649" s="1">
        <v>-16497.883999999998</v>
      </c>
      <c r="P3649" t="s">
        <v>209</v>
      </c>
      <c r="Q3649" t="s">
        <v>39</v>
      </c>
      <c r="R3649" t="s">
        <v>40</v>
      </c>
      <c r="S3649">
        <v>3</v>
      </c>
      <c r="T3649">
        <v>0</v>
      </c>
      <c r="U3649">
        <v>2</v>
      </c>
      <c r="V3649">
        <v>10</v>
      </c>
      <c r="W3649">
        <v>3</v>
      </c>
      <c r="X3649" t="s">
        <v>22232</v>
      </c>
      <c r="Y3649" t="s">
        <v>22233</v>
      </c>
      <c r="Z3649" s="2">
        <v>2749.6469999999999</v>
      </c>
      <c r="AB3649" t="s">
        <v>22269</v>
      </c>
      <c r="AC3649" t="s">
        <v>44</v>
      </c>
      <c r="AE3649">
        <v>-6</v>
      </c>
    </row>
    <row r="3650" spans="1:31" x14ac:dyDescent="0.25">
      <c r="A3650">
        <v>9000</v>
      </c>
      <c r="B3650" t="s">
        <v>31</v>
      </c>
      <c r="C3650" t="s">
        <v>1145</v>
      </c>
      <c r="D3650" t="s">
        <v>21517</v>
      </c>
      <c r="E3650" t="s">
        <v>34</v>
      </c>
      <c r="F3650" t="s">
        <v>35</v>
      </c>
      <c r="G3650" t="s">
        <v>22270</v>
      </c>
      <c r="H3650" s="3">
        <v>43406</v>
      </c>
      <c r="J3650">
        <v>103.2</v>
      </c>
      <c r="K3650" t="s">
        <v>37</v>
      </c>
      <c r="M3650">
        <v>1</v>
      </c>
      <c r="N3650" s="1">
        <v>-3044.4</v>
      </c>
      <c r="O3650" s="1">
        <v>-2749.6469999999999</v>
      </c>
      <c r="P3650" t="s">
        <v>195</v>
      </c>
      <c r="Q3650" t="s">
        <v>39</v>
      </c>
      <c r="R3650" t="s">
        <v>40</v>
      </c>
      <c r="S3650">
        <v>3</v>
      </c>
      <c r="T3650">
        <v>0</v>
      </c>
      <c r="U3650">
        <v>2</v>
      </c>
      <c r="V3650">
        <v>10</v>
      </c>
      <c r="W3650">
        <v>3</v>
      </c>
      <c r="X3650" t="s">
        <v>22232</v>
      </c>
      <c r="Y3650" t="s">
        <v>22233</v>
      </c>
      <c r="Z3650" s="2">
        <v>2749.6469999999999</v>
      </c>
      <c r="AB3650" t="s">
        <v>22271</v>
      </c>
      <c r="AC3650" t="s">
        <v>44</v>
      </c>
      <c r="AE3650">
        <v>-1</v>
      </c>
    </row>
    <row r="3651" spans="1:31" x14ac:dyDescent="0.25">
      <c r="A3651">
        <v>9000</v>
      </c>
      <c r="B3651" t="s">
        <v>31</v>
      </c>
      <c r="C3651" t="s">
        <v>1145</v>
      </c>
      <c r="D3651" t="s">
        <v>21517</v>
      </c>
      <c r="E3651" t="s">
        <v>34</v>
      </c>
      <c r="F3651" t="s">
        <v>35</v>
      </c>
      <c r="G3651" t="s">
        <v>22272</v>
      </c>
      <c r="H3651" s="3">
        <v>43406</v>
      </c>
      <c r="J3651">
        <v>541.20000000000005</v>
      </c>
      <c r="K3651" t="s">
        <v>37</v>
      </c>
      <c r="M3651">
        <v>4</v>
      </c>
      <c r="N3651" s="1">
        <v>-15965.4</v>
      </c>
      <c r="O3651" s="1">
        <v>-10998.589</v>
      </c>
      <c r="P3651" t="s">
        <v>15883</v>
      </c>
      <c r="Q3651" t="s">
        <v>39</v>
      </c>
      <c r="R3651" t="s">
        <v>40</v>
      </c>
      <c r="S3651">
        <v>3</v>
      </c>
      <c r="T3651">
        <v>0</v>
      </c>
      <c r="U3651">
        <v>2</v>
      </c>
      <c r="V3651">
        <v>10</v>
      </c>
      <c r="W3651">
        <v>3</v>
      </c>
      <c r="X3651" t="s">
        <v>22232</v>
      </c>
      <c r="Y3651" t="s">
        <v>22233</v>
      </c>
      <c r="Z3651" s="2">
        <v>2749.6469999999999</v>
      </c>
      <c r="AB3651" t="s">
        <v>22273</v>
      </c>
      <c r="AC3651" t="s">
        <v>44</v>
      </c>
      <c r="AE3651">
        <v>-4</v>
      </c>
    </row>
    <row r="3652" spans="1:31" x14ac:dyDescent="0.25">
      <c r="A3652">
        <v>9000</v>
      </c>
      <c r="B3652" t="s">
        <v>31</v>
      </c>
      <c r="C3652" t="s">
        <v>1145</v>
      </c>
      <c r="D3652" t="s">
        <v>21517</v>
      </c>
      <c r="E3652" t="s">
        <v>34</v>
      </c>
      <c r="F3652" t="s">
        <v>35</v>
      </c>
      <c r="G3652" t="s">
        <v>22168</v>
      </c>
      <c r="H3652" s="3">
        <v>43406</v>
      </c>
      <c r="J3652">
        <v>706</v>
      </c>
      <c r="K3652" t="s">
        <v>37</v>
      </c>
      <c r="M3652">
        <v>6</v>
      </c>
      <c r="N3652" s="1">
        <v>-21533</v>
      </c>
      <c r="O3652" s="1">
        <v>-16497.883999999998</v>
      </c>
      <c r="P3652" t="s">
        <v>16667</v>
      </c>
      <c r="Q3652" t="s">
        <v>39</v>
      </c>
      <c r="R3652" t="s">
        <v>40</v>
      </c>
      <c r="S3652">
        <v>3</v>
      </c>
      <c r="T3652">
        <v>0</v>
      </c>
      <c r="U3652">
        <v>2</v>
      </c>
      <c r="V3652">
        <v>10</v>
      </c>
      <c r="W3652">
        <v>3</v>
      </c>
      <c r="X3652" t="s">
        <v>22232</v>
      </c>
      <c r="Y3652" t="s">
        <v>22233</v>
      </c>
      <c r="Z3652" s="2">
        <v>2749.6469999999999</v>
      </c>
      <c r="AB3652" s="4" t="s">
        <v>22274</v>
      </c>
      <c r="AC3652" t="s">
        <v>44</v>
      </c>
      <c r="AE3652">
        <v>-6</v>
      </c>
    </row>
    <row r="3653" spans="1:31" x14ac:dyDescent="0.25">
      <c r="A3653">
        <v>9000</v>
      </c>
      <c r="B3653" t="s">
        <v>31</v>
      </c>
      <c r="C3653" t="s">
        <v>941</v>
      </c>
      <c r="D3653" t="s">
        <v>21524</v>
      </c>
      <c r="E3653" t="s">
        <v>34</v>
      </c>
      <c r="F3653" t="s">
        <v>35</v>
      </c>
      <c r="G3653" t="s">
        <v>22275</v>
      </c>
      <c r="H3653" s="3">
        <v>43406</v>
      </c>
      <c r="J3653">
        <v>398.4</v>
      </c>
      <c r="K3653" t="s">
        <v>37</v>
      </c>
      <c r="M3653">
        <v>3</v>
      </c>
      <c r="N3653" s="1">
        <v>-11752.8</v>
      </c>
      <c r="O3653" s="1">
        <v>-7152.7139999999999</v>
      </c>
      <c r="P3653" t="s">
        <v>242</v>
      </c>
      <c r="Q3653" t="s">
        <v>39</v>
      </c>
      <c r="R3653" t="s">
        <v>40</v>
      </c>
      <c r="S3653">
        <v>3</v>
      </c>
      <c r="T3653">
        <v>0</v>
      </c>
      <c r="U3653">
        <v>2</v>
      </c>
      <c r="V3653">
        <v>10</v>
      </c>
      <c r="W3653">
        <v>3</v>
      </c>
      <c r="X3653" t="s">
        <v>22232</v>
      </c>
      <c r="Y3653" t="s">
        <v>22233</v>
      </c>
      <c r="Z3653" s="2">
        <v>2384.2379999999998</v>
      </c>
      <c r="AB3653" t="s">
        <v>22276</v>
      </c>
      <c r="AC3653" t="s">
        <v>44</v>
      </c>
      <c r="AE3653">
        <v>-3</v>
      </c>
    </row>
    <row r="3654" spans="1:31" x14ac:dyDescent="0.25">
      <c r="A3654">
        <v>9000</v>
      </c>
      <c r="B3654" t="s">
        <v>31</v>
      </c>
      <c r="C3654" t="s">
        <v>1145</v>
      </c>
      <c r="D3654" t="s">
        <v>21517</v>
      </c>
      <c r="E3654" t="s">
        <v>34</v>
      </c>
      <c r="F3654" t="s">
        <v>35</v>
      </c>
      <c r="G3654" t="s">
        <v>22176</v>
      </c>
      <c r="H3654" s="3">
        <v>43409</v>
      </c>
      <c r="J3654">
        <v>320</v>
      </c>
      <c r="K3654" t="s">
        <v>37</v>
      </c>
      <c r="M3654">
        <v>3</v>
      </c>
      <c r="N3654" s="1">
        <v>-9760</v>
      </c>
      <c r="O3654" s="1">
        <v>-8248.9419999999991</v>
      </c>
      <c r="P3654" t="s">
        <v>140</v>
      </c>
      <c r="Q3654" t="s">
        <v>39</v>
      </c>
      <c r="R3654" t="s">
        <v>40</v>
      </c>
      <c r="S3654">
        <v>3</v>
      </c>
      <c r="T3654">
        <v>0</v>
      </c>
      <c r="U3654">
        <v>2</v>
      </c>
      <c r="V3654">
        <v>10</v>
      </c>
      <c r="W3654">
        <v>3</v>
      </c>
      <c r="X3654" t="s">
        <v>22177</v>
      </c>
      <c r="Y3654" t="s">
        <v>22178</v>
      </c>
      <c r="Z3654" s="2">
        <v>2749.6469999999999</v>
      </c>
      <c r="AB3654" t="s">
        <v>22179</v>
      </c>
      <c r="AC3654" t="s">
        <v>44</v>
      </c>
      <c r="AE3654">
        <v>-3</v>
      </c>
    </row>
    <row r="3655" spans="1:31" x14ac:dyDescent="0.25">
      <c r="A3655">
        <v>9000</v>
      </c>
      <c r="B3655" t="s">
        <v>31</v>
      </c>
      <c r="C3655" t="s">
        <v>1145</v>
      </c>
      <c r="D3655" t="s">
        <v>21517</v>
      </c>
      <c r="E3655" t="s">
        <v>34</v>
      </c>
      <c r="F3655" t="s">
        <v>35</v>
      </c>
      <c r="G3655" t="s">
        <v>22180</v>
      </c>
      <c r="H3655" s="3">
        <v>43409</v>
      </c>
      <c r="J3655">
        <v>240</v>
      </c>
      <c r="K3655" t="s">
        <v>37</v>
      </c>
      <c r="M3655">
        <v>2</v>
      </c>
      <c r="N3655" s="1">
        <v>-7320</v>
      </c>
      <c r="O3655" s="1">
        <v>-5499.2950000000001</v>
      </c>
      <c r="P3655" t="s">
        <v>64</v>
      </c>
      <c r="Q3655" t="s">
        <v>39</v>
      </c>
      <c r="R3655" t="s">
        <v>40</v>
      </c>
      <c r="S3655">
        <v>3</v>
      </c>
      <c r="T3655">
        <v>0</v>
      </c>
      <c r="U3655">
        <v>2</v>
      </c>
      <c r="V3655">
        <v>10</v>
      </c>
      <c r="W3655">
        <v>3</v>
      </c>
      <c r="X3655" t="s">
        <v>22177</v>
      </c>
      <c r="Y3655" t="s">
        <v>22178</v>
      </c>
      <c r="Z3655" s="2">
        <v>2749.6469999999999</v>
      </c>
      <c r="AB3655" t="s">
        <v>22181</v>
      </c>
      <c r="AC3655" t="s">
        <v>44</v>
      </c>
      <c r="AE3655">
        <v>-2</v>
      </c>
    </row>
    <row r="3656" spans="1:31" x14ac:dyDescent="0.25">
      <c r="A3656">
        <v>9000</v>
      </c>
      <c r="B3656" t="s">
        <v>31</v>
      </c>
      <c r="C3656" t="s">
        <v>1145</v>
      </c>
      <c r="D3656" t="s">
        <v>21517</v>
      </c>
      <c r="E3656" t="s">
        <v>34</v>
      </c>
      <c r="F3656" t="s">
        <v>35</v>
      </c>
      <c r="G3656" t="s">
        <v>22182</v>
      </c>
      <c r="H3656" s="3">
        <v>43409</v>
      </c>
      <c r="J3656">
        <v>1010</v>
      </c>
      <c r="K3656" t="s">
        <v>37</v>
      </c>
      <c r="M3656">
        <v>9</v>
      </c>
      <c r="N3656" s="1">
        <v>-30805</v>
      </c>
      <c r="O3656" s="1">
        <v>-24746.825000000001</v>
      </c>
      <c r="P3656" t="s">
        <v>50</v>
      </c>
      <c r="Q3656" t="s">
        <v>39</v>
      </c>
      <c r="R3656" t="s">
        <v>40</v>
      </c>
      <c r="S3656">
        <v>3</v>
      </c>
      <c r="T3656">
        <v>0</v>
      </c>
      <c r="U3656">
        <v>2</v>
      </c>
      <c r="V3656">
        <v>10</v>
      </c>
      <c r="W3656">
        <v>3</v>
      </c>
      <c r="X3656" t="s">
        <v>22177</v>
      </c>
      <c r="Y3656" t="s">
        <v>22178</v>
      </c>
      <c r="Z3656" s="2">
        <v>2749.6469999999999</v>
      </c>
      <c r="AB3656" t="s">
        <v>22183</v>
      </c>
      <c r="AC3656" t="s">
        <v>44</v>
      </c>
      <c r="AE3656">
        <v>-9</v>
      </c>
    </row>
    <row r="3657" spans="1:31" x14ac:dyDescent="0.25">
      <c r="A3657">
        <v>9000</v>
      </c>
      <c r="B3657" t="s">
        <v>31</v>
      </c>
      <c r="C3657" t="s">
        <v>1145</v>
      </c>
      <c r="D3657" t="s">
        <v>21517</v>
      </c>
      <c r="E3657" t="s">
        <v>34</v>
      </c>
      <c r="F3657" t="s">
        <v>35</v>
      </c>
      <c r="G3657" t="s">
        <v>22184</v>
      </c>
      <c r="H3657" s="3">
        <v>43409</v>
      </c>
      <c r="J3657">
        <v>312</v>
      </c>
      <c r="K3657" t="s">
        <v>37</v>
      </c>
      <c r="M3657">
        <v>3</v>
      </c>
      <c r="N3657" s="1">
        <v>-9516</v>
      </c>
      <c r="O3657" s="1">
        <v>-8248.9419999999991</v>
      </c>
      <c r="P3657" t="s">
        <v>218</v>
      </c>
      <c r="Q3657" t="s">
        <v>39</v>
      </c>
      <c r="R3657" t="s">
        <v>40</v>
      </c>
      <c r="S3657">
        <v>3</v>
      </c>
      <c r="T3657">
        <v>0</v>
      </c>
      <c r="U3657">
        <v>2</v>
      </c>
      <c r="V3657">
        <v>10</v>
      </c>
      <c r="W3657">
        <v>3</v>
      </c>
      <c r="X3657" t="s">
        <v>22177</v>
      </c>
      <c r="Y3657" t="s">
        <v>22178</v>
      </c>
      <c r="Z3657" s="2">
        <v>2749.6469999999999</v>
      </c>
      <c r="AB3657" t="s">
        <v>22185</v>
      </c>
      <c r="AC3657" t="s">
        <v>44</v>
      </c>
      <c r="AE3657">
        <v>-3</v>
      </c>
    </row>
    <row r="3658" spans="1:31" x14ac:dyDescent="0.25">
      <c r="A3658">
        <v>9000</v>
      </c>
      <c r="B3658" t="s">
        <v>31</v>
      </c>
      <c r="C3658" t="s">
        <v>1145</v>
      </c>
      <c r="D3658" t="s">
        <v>21517</v>
      </c>
      <c r="E3658" t="s">
        <v>34</v>
      </c>
      <c r="F3658" t="s">
        <v>35</v>
      </c>
      <c r="G3658" t="s">
        <v>22186</v>
      </c>
      <c r="H3658" s="3">
        <v>43409</v>
      </c>
      <c r="J3658">
        <v>513</v>
      </c>
      <c r="K3658" t="s">
        <v>37</v>
      </c>
      <c r="M3658">
        <v>4</v>
      </c>
      <c r="N3658" s="1">
        <v>-15646.5</v>
      </c>
      <c r="O3658" s="1">
        <v>-10998.589</v>
      </c>
      <c r="P3658" t="s">
        <v>177</v>
      </c>
      <c r="Q3658" t="s">
        <v>39</v>
      </c>
      <c r="R3658" t="s">
        <v>40</v>
      </c>
      <c r="S3658">
        <v>3</v>
      </c>
      <c r="T3658">
        <v>0</v>
      </c>
      <c r="U3658">
        <v>2</v>
      </c>
      <c r="V3658">
        <v>10</v>
      </c>
      <c r="W3658">
        <v>3</v>
      </c>
      <c r="X3658" t="s">
        <v>22177</v>
      </c>
      <c r="Y3658" t="s">
        <v>22178</v>
      </c>
      <c r="Z3658" s="2">
        <v>2749.6469999999999</v>
      </c>
      <c r="AB3658" s="4" t="s">
        <v>22187</v>
      </c>
      <c r="AC3658" t="s">
        <v>44</v>
      </c>
      <c r="AE3658">
        <v>-4</v>
      </c>
    </row>
    <row r="3659" spans="1:31" x14ac:dyDescent="0.25">
      <c r="A3659">
        <v>9000</v>
      </c>
      <c r="B3659" t="s">
        <v>31</v>
      </c>
      <c r="C3659" t="s">
        <v>1145</v>
      </c>
      <c r="D3659" t="s">
        <v>21517</v>
      </c>
      <c r="E3659" t="s">
        <v>34</v>
      </c>
      <c r="F3659" t="s">
        <v>35</v>
      </c>
      <c r="G3659" t="s">
        <v>22188</v>
      </c>
      <c r="H3659" s="3">
        <v>43409</v>
      </c>
      <c r="J3659">
        <v>150</v>
      </c>
      <c r="K3659" t="s">
        <v>37</v>
      </c>
      <c r="M3659">
        <v>1</v>
      </c>
      <c r="N3659" s="1">
        <v>-4575</v>
      </c>
      <c r="O3659" s="1">
        <v>-2749.6469999999999</v>
      </c>
      <c r="P3659" t="s">
        <v>111</v>
      </c>
      <c r="Q3659" t="s">
        <v>39</v>
      </c>
      <c r="R3659" t="s">
        <v>40</v>
      </c>
      <c r="S3659">
        <v>3</v>
      </c>
      <c r="T3659">
        <v>0</v>
      </c>
      <c r="U3659">
        <v>2</v>
      </c>
      <c r="V3659">
        <v>10</v>
      </c>
      <c r="W3659">
        <v>3</v>
      </c>
      <c r="X3659" t="s">
        <v>22177</v>
      </c>
      <c r="Y3659" t="s">
        <v>22178</v>
      </c>
      <c r="Z3659" s="2">
        <v>2749.6469999999999</v>
      </c>
      <c r="AB3659" t="s">
        <v>22189</v>
      </c>
      <c r="AC3659" t="s">
        <v>44</v>
      </c>
      <c r="AE3659">
        <v>-1</v>
      </c>
    </row>
    <row r="3660" spans="1:31" x14ac:dyDescent="0.25">
      <c r="A3660">
        <v>9000</v>
      </c>
      <c r="B3660" t="s">
        <v>31</v>
      </c>
      <c r="C3660" t="s">
        <v>1145</v>
      </c>
      <c r="D3660" t="s">
        <v>21517</v>
      </c>
      <c r="E3660" t="s">
        <v>34</v>
      </c>
      <c r="F3660" t="s">
        <v>35</v>
      </c>
      <c r="G3660" t="s">
        <v>22190</v>
      </c>
      <c r="H3660" s="3">
        <v>43409</v>
      </c>
      <c r="J3660">
        <v>338</v>
      </c>
      <c r="K3660" t="s">
        <v>37</v>
      </c>
      <c r="M3660">
        <v>3</v>
      </c>
      <c r="N3660" s="1">
        <v>-10140</v>
      </c>
      <c r="O3660" s="1">
        <v>-8248.9419999999991</v>
      </c>
      <c r="P3660" t="s">
        <v>5196</v>
      </c>
      <c r="Q3660" t="s">
        <v>39</v>
      </c>
      <c r="R3660" t="s">
        <v>40</v>
      </c>
      <c r="S3660">
        <v>3</v>
      </c>
      <c r="T3660">
        <v>0</v>
      </c>
      <c r="U3660">
        <v>2</v>
      </c>
      <c r="V3660">
        <v>10</v>
      </c>
      <c r="W3660">
        <v>3</v>
      </c>
      <c r="X3660" t="s">
        <v>22177</v>
      </c>
      <c r="Y3660" t="s">
        <v>22178</v>
      </c>
      <c r="Z3660" s="2">
        <v>2749.6469999999999</v>
      </c>
      <c r="AB3660" t="s">
        <v>22191</v>
      </c>
      <c r="AC3660" t="s">
        <v>44</v>
      </c>
      <c r="AE3660">
        <v>-3</v>
      </c>
    </row>
    <row r="3661" spans="1:31" x14ac:dyDescent="0.25">
      <c r="A3661">
        <v>9000</v>
      </c>
      <c r="B3661" t="s">
        <v>31</v>
      </c>
      <c r="C3661" t="s">
        <v>1145</v>
      </c>
      <c r="D3661" t="s">
        <v>21517</v>
      </c>
      <c r="E3661" t="s">
        <v>34</v>
      </c>
      <c r="F3661" t="s">
        <v>35</v>
      </c>
      <c r="G3661" t="s">
        <v>22192</v>
      </c>
      <c r="H3661" s="3">
        <v>43409</v>
      </c>
      <c r="J3661">
        <v>222</v>
      </c>
      <c r="K3661" t="s">
        <v>37</v>
      </c>
      <c r="M3661">
        <v>2</v>
      </c>
      <c r="N3661" s="1">
        <v>-6771</v>
      </c>
      <c r="O3661" s="1">
        <v>-5499.2950000000001</v>
      </c>
      <c r="P3661" t="s">
        <v>152</v>
      </c>
      <c r="Q3661" t="s">
        <v>39</v>
      </c>
      <c r="R3661" t="s">
        <v>40</v>
      </c>
      <c r="S3661">
        <v>3</v>
      </c>
      <c r="T3661">
        <v>0</v>
      </c>
      <c r="U3661">
        <v>2</v>
      </c>
      <c r="V3661">
        <v>10</v>
      </c>
      <c r="W3661">
        <v>3</v>
      </c>
      <c r="X3661" t="s">
        <v>22177</v>
      </c>
      <c r="Y3661" t="s">
        <v>22178</v>
      </c>
      <c r="Z3661" s="2">
        <v>2749.6469999999999</v>
      </c>
      <c r="AB3661" t="s">
        <v>22193</v>
      </c>
      <c r="AC3661" t="s">
        <v>44</v>
      </c>
      <c r="AE3661">
        <v>-2</v>
      </c>
    </row>
    <row r="3662" spans="1:31" x14ac:dyDescent="0.25">
      <c r="A3662">
        <v>9000</v>
      </c>
      <c r="B3662" t="s">
        <v>31</v>
      </c>
      <c r="C3662" t="s">
        <v>1145</v>
      </c>
      <c r="D3662" t="s">
        <v>21517</v>
      </c>
      <c r="E3662" t="s">
        <v>34</v>
      </c>
      <c r="F3662" t="s">
        <v>35</v>
      </c>
      <c r="G3662" t="s">
        <v>22194</v>
      </c>
      <c r="H3662" s="3">
        <v>43409</v>
      </c>
      <c r="J3662">
        <v>118</v>
      </c>
      <c r="K3662" t="s">
        <v>37</v>
      </c>
      <c r="M3662">
        <v>1</v>
      </c>
      <c r="N3662" s="1">
        <v>-3599</v>
      </c>
      <c r="O3662" s="1">
        <v>-2749.6469999999999</v>
      </c>
      <c r="P3662" t="s">
        <v>16836</v>
      </c>
      <c r="Q3662" t="s">
        <v>39</v>
      </c>
      <c r="R3662" t="s">
        <v>40</v>
      </c>
      <c r="S3662">
        <v>3</v>
      </c>
      <c r="T3662">
        <v>0</v>
      </c>
      <c r="U3662">
        <v>2</v>
      </c>
      <c r="V3662">
        <v>10</v>
      </c>
      <c r="W3662">
        <v>3</v>
      </c>
      <c r="X3662" t="s">
        <v>22177</v>
      </c>
      <c r="Y3662" t="s">
        <v>22178</v>
      </c>
      <c r="Z3662" s="2">
        <v>2749.6469999999999</v>
      </c>
      <c r="AB3662" t="s">
        <v>22195</v>
      </c>
      <c r="AC3662" t="s">
        <v>44</v>
      </c>
      <c r="AE3662">
        <v>-1</v>
      </c>
    </row>
    <row r="3663" spans="1:31" x14ac:dyDescent="0.25">
      <c r="A3663">
        <v>9000</v>
      </c>
      <c r="B3663" t="s">
        <v>31</v>
      </c>
      <c r="C3663" t="s">
        <v>1145</v>
      </c>
      <c r="D3663" t="s">
        <v>21517</v>
      </c>
      <c r="E3663" t="s">
        <v>34</v>
      </c>
      <c r="F3663" t="s">
        <v>35</v>
      </c>
      <c r="G3663" t="s">
        <v>22196</v>
      </c>
      <c r="H3663" s="3">
        <v>43409</v>
      </c>
      <c r="J3663">
        <v>235</v>
      </c>
      <c r="K3663" t="s">
        <v>37</v>
      </c>
      <c r="M3663">
        <v>2</v>
      </c>
      <c r="N3663" s="1">
        <v>-7167.5</v>
      </c>
      <c r="O3663" s="1">
        <v>-5499.2950000000001</v>
      </c>
      <c r="P3663" t="s">
        <v>146</v>
      </c>
      <c r="Q3663" t="s">
        <v>39</v>
      </c>
      <c r="R3663" t="s">
        <v>40</v>
      </c>
      <c r="S3663">
        <v>3</v>
      </c>
      <c r="T3663">
        <v>0</v>
      </c>
      <c r="U3663">
        <v>2</v>
      </c>
      <c r="V3663">
        <v>10</v>
      </c>
      <c r="W3663">
        <v>3</v>
      </c>
      <c r="X3663" t="s">
        <v>22177</v>
      </c>
      <c r="Y3663" t="s">
        <v>22178</v>
      </c>
      <c r="Z3663" s="2">
        <v>2749.6469999999999</v>
      </c>
      <c r="AB3663" t="s">
        <v>22197</v>
      </c>
      <c r="AC3663" t="s">
        <v>44</v>
      </c>
      <c r="AE3663">
        <v>-2</v>
      </c>
    </row>
    <row r="3664" spans="1:31" x14ac:dyDescent="0.25">
      <c r="A3664">
        <v>9000</v>
      </c>
      <c r="B3664" t="s">
        <v>31</v>
      </c>
      <c r="C3664" t="s">
        <v>1145</v>
      </c>
      <c r="D3664" t="s">
        <v>21517</v>
      </c>
      <c r="E3664" t="s">
        <v>34</v>
      </c>
      <c r="F3664" t="s">
        <v>35</v>
      </c>
      <c r="G3664" t="s">
        <v>22198</v>
      </c>
      <c r="H3664" s="3">
        <v>43409</v>
      </c>
      <c r="J3664">
        <v>135</v>
      </c>
      <c r="K3664" t="s">
        <v>37</v>
      </c>
      <c r="M3664">
        <v>1</v>
      </c>
      <c r="N3664" s="1">
        <v>-4117.5</v>
      </c>
      <c r="O3664" s="1">
        <v>-2749.6469999999999</v>
      </c>
      <c r="P3664" t="s">
        <v>134</v>
      </c>
      <c r="Q3664" t="s">
        <v>39</v>
      </c>
      <c r="R3664" t="s">
        <v>40</v>
      </c>
      <c r="S3664">
        <v>3</v>
      </c>
      <c r="T3664">
        <v>0</v>
      </c>
      <c r="U3664">
        <v>2</v>
      </c>
      <c r="V3664">
        <v>10</v>
      </c>
      <c r="W3664">
        <v>3</v>
      </c>
      <c r="X3664" t="s">
        <v>22177</v>
      </c>
      <c r="Y3664" t="s">
        <v>22178</v>
      </c>
      <c r="Z3664" s="2">
        <v>2749.6469999999999</v>
      </c>
      <c r="AB3664" t="s">
        <v>22199</v>
      </c>
      <c r="AC3664" t="s">
        <v>44</v>
      </c>
      <c r="AE3664">
        <v>-1</v>
      </c>
    </row>
    <row r="3665" spans="1:31" x14ac:dyDescent="0.25">
      <c r="A3665">
        <v>9000</v>
      </c>
      <c r="B3665" t="s">
        <v>31</v>
      </c>
      <c r="C3665" t="s">
        <v>1145</v>
      </c>
      <c r="D3665" t="s">
        <v>21517</v>
      </c>
      <c r="E3665" t="s">
        <v>34</v>
      </c>
      <c r="F3665" t="s">
        <v>35</v>
      </c>
      <c r="G3665" t="s">
        <v>22200</v>
      </c>
      <c r="H3665" s="3">
        <v>43409</v>
      </c>
      <c r="J3665">
        <v>241</v>
      </c>
      <c r="K3665" t="s">
        <v>37</v>
      </c>
      <c r="M3665">
        <v>2</v>
      </c>
      <c r="N3665" s="1">
        <v>-7350.5</v>
      </c>
      <c r="O3665" s="1">
        <v>-5499.2950000000001</v>
      </c>
      <c r="P3665" t="s">
        <v>131</v>
      </c>
      <c r="Q3665" t="s">
        <v>39</v>
      </c>
      <c r="R3665" t="s">
        <v>40</v>
      </c>
      <c r="S3665">
        <v>3</v>
      </c>
      <c r="T3665">
        <v>0</v>
      </c>
      <c r="U3665">
        <v>2</v>
      </c>
      <c r="V3665">
        <v>10</v>
      </c>
      <c r="W3665">
        <v>3</v>
      </c>
      <c r="X3665" t="s">
        <v>22177</v>
      </c>
      <c r="Y3665" t="s">
        <v>22178</v>
      </c>
      <c r="Z3665" s="2">
        <v>2749.6469999999999</v>
      </c>
      <c r="AB3665" t="s">
        <v>22201</v>
      </c>
      <c r="AC3665" t="s">
        <v>44</v>
      </c>
      <c r="AE3665">
        <v>-2</v>
      </c>
    </row>
    <row r="3666" spans="1:31" x14ac:dyDescent="0.25">
      <c r="A3666">
        <v>9000</v>
      </c>
      <c r="B3666" t="s">
        <v>31</v>
      </c>
      <c r="C3666" t="s">
        <v>1145</v>
      </c>
      <c r="D3666" t="s">
        <v>21517</v>
      </c>
      <c r="E3666" t="s">
        <v>34</v>
      </c>
      <c r="F3666" t="s">
        <v>35</v>
      </c>
      <c r="G3666" t="s">
        <v>22202</v>
      </c>
      <c r="H3666" s="3">
        <v>43409</v>
      </c>
      <c r="J3666">
        <v>350</v>
      </c>
      <c r="K3666" t="s">
        <v>37</v>
      </c>
      <c r="M3666">
        <v>3</v>
      </c>
      <c r="N3666" s="1">
        <v>-10675</v>
      </c>
      <c r="O3666" s="1">
        <v>-8248.9419999999991</v>
      </c>
      <c r="P3666" t="s">
        <v>128</v>
      </c>
      <c r="Q3666" t="s">
        <v>39</v>
      </c>
      <c r="R3666" t="s">
        <v>40</v>
      </c>
      <c r="S3666">
        <v>3</v>
      </c>
      <c r="T3666">
        <v>0</v>
      </c>
      <c r="U3666">
        <v>2</v>
      </c>
      <c r="V3666">
        <v>10</v>
      </c>
      <c r="W3666">
        <v>3</v>
      </c>
      <c r="X3666" t="s">
        <v>22177</v>
      </c>
      <c r="Y3666" t="s">
        <v>22178</v>
      </c>
      <c r="Z3666" s="2">
        <v>2749.6469999999999</v>
      </c>
      <c r="AB3666" t="s">
        <v>22203</v>
      </c>
      <c r="AC3666" t="s">
        <v>44</v>
      </c>
      <c r="AE3666">
        <v>-3</v>
      </c>
    </row>
    <row r="3667" spans="1:31" x14ac:dyDescent="0.25">
      <c r="A3667">
        <v>9000</v>
      </c>
      <c r="B3667" t="s">
        <v>31</v>
      </c>
      <c r="C3667" t="s">
        <v>1145</v>
      </c>
      <c r="D3667" t="s">
        <v>21517</v>
      </c>
      <c r="E3667" t="s">
        <v>34</v>
      </c>
      <c r="F3667" t="s">
        <v>35</v>
      </c>
      <c r="G3667" t="s">
        <v>22204</v>
      </c>
      <c r="H3667" s="3">
        <v>43409</v>
      </c>
      <c r="J3667">
        <v>313</v>
      </c>
      <c r="K3667" t="s">
        <v>37</v>
      </c>
      <c r="M3667">
        <v>3</v>
      </c>
      <c r="N3667" s="1">
        <v>-9546.5</v>
      </c>
      <c r="O3667" s="1">
        <v>-8248.9419999999991</v>
      </c>
      <c r="P3667" t="s">
        <v>57</v>
      </c>
      <c r="Q3667" t="s">
        <v>39</v>
      </c>
      <c r="R3667" t="s">
        <v>40</v>
      </c>
      <c r="S3667">
        <v>3</v>
      </c>
      <c r="T3667">
        <v>0</v>
      </c>
      <c r="U3667">
        <v>2</v>
      </c>
      <c r="V3667">
        <v>10</v>
      </c>
      <c r="W3667">
        <v>3</v>
      </c>
      <c r="X3667" t="s">
        <v>22177</v>
      </c>
      <c r="Y3667" t="s">
        <v>22178</v>
      </c>
      <c r="Z3667" s="2">
        <v>2749.6469999999999</v>
      </c>
      <c r="AB3667" t="s">
        <v>22205</v>
      </c>
      <c r="AC3667" t="s">
        <v>44</v>
      </c>
      <c r="AE3667">
        <v>-3</v>
      </c>
    </row>
    <row r="3668" spans="1:31" x14ac:dyDescent="0.25">
      <c r="A3668">
        <v>9000</v>
      </c>
      <c r="B3668" t="s">
        <v>31</v>
      </c>
      <c r="C3668" t="s">
        <v>941</v>
      </c>
      <c r="D3668" t="s">
        <v>21524</v>
      </c>
      <c r="E3668" t="s">
        <v>34</v>
      </c>
      <c r="F3668" t="s">
        <v>35</v>
      </c>
      <c r="G3668" t="s">
        <v>22206</v>
      </c>
      <c r="H3668" s="3">
        <v>43409</v>
      </c>
      <c r="J3668">
        <v>214</v>
      </c>
      <c r="K3668" t="s">
        <v>37</v>
      </c>
      <c r="M3668">
        <v>2</v>
      </c>
      <c r="N3668" s="1">
        <v>-6527</v>
      </c>
      <c r="O3668" s="1">
        <v>-4768.4759999999997</v>
      </c>
      <c r="P3668" t="s">
        <v>227</v>
      </c>
      <c r="Q3668" t="s">
        <v>39</v>
      </c>
      <c r="R3668" t="s">
        <v>40</v>
      </c>
      <c r="S3668">
        <v>3</v>
      </c>
      <c r="T3668">
        <v>0</v>
      </c>
      <c r="U3668">
        <v>2</v>
      </c>
      <c r="V3668">
        <v>10</v>
      </c>
      <c r="W3668">
        <v>3</v>
      </c>
      <c r="X3668" t="s">
        <v>22177</v>
      </c>
      <c r="Y3668" t="s">
        <v>22178</v>
      </c>
      <c r="Z3668" s="2">
        <v>2384.2379999999998</v>
      </c>
      <c r="AB3668" t="s">
        <v>22207</v>
      </c>
      <c r="AC3668" t="s">
        <v>44</v>
      </c>
      <c r="AE3668">
        <v>-2</v>
      </c>
    </row>
    <row r="3669" spans="1:31" x14ac:dyDescent="0.25">
      <c r="A3669">
        <v>9000</v>
      </c>
      <c r="B3669" t="s">
        <v>31</v>
      </c>
      <c r="C3669" t="s">
        <v>941</v>
      </c>
      <c r="D3669" t="s">
        <v>21524</v>
      </c>
      <c r="E3669" t="s">
        <v>34</v>
      </c>
      <c r="F3669" t="s">
        <v>35</v>
      </c>
      <c r="G3669" t="s">
        <v>22208</v>
      </c>
      <c r="H3669" s="3">
        <v>43409</v>
      </c>
      <c r="J3669">
        <v>3048</v>
      </c>
      <c r="K3669" t="s">
        <v>37</v>
      </c>
      <c r="M3669">
        <v>27</v>
      </c>
      <c r="N3669" s="1">
        <v>-91440</v>
      </c>
      <c r="O3669" s="1">
        <v>-64374.421999999999</v>
      </c>
      <c r="P3669" t="s">
        <v>77</v>
      </c>
      <c r="Q3669" t="s">
        <v>39</v>
      </c>
      <c r="R3669" t="s">
        <v>40</v>
      </c>
      <c r="S3669">
        <v>3</v>
      </c>
      <c r="T3669">
        <v>0</v>
      </c>
      <c r="U3669">
        <v>2</v>
      </c>
      <c r="V3669">
        <v>10</v>
      </c>
      <c r="W3669">
        <v>3</v>
      </c>
      <c r="X3669" t="s">
        <v>22177</v>
      </c>
      <c r="Y3669" t="s">
        <v>22178</v>
      </c>
      <c r="Z3669" s="2">
        <v>2384.2379999999998</v>
      </c>
      <c r="AB3669" t="s">
        <v>22209</v>
      </c>
      <c r="AC3669" t="s">
        <v>44</v>
      </c>
      <c r="AE3669">
        <v>-27</v>
      </c>
    </row>
    <row r="3670" spans="1:31" x14ac:dyDescent="0.25">
      <c r="A3670">
        <v>9000</v>
      </c>
      <c r="B3670" t="s">
        <v>31</v>
      </c>
      <c r="C3670" t="s">
        <v>941</v>
      </c>
      <c r="D3670" t="s">
        <v>21524</v>
      </c>
      <c r="E3670" t="s">
        <v>34</v>
      </c>
      <c r="F3670" t="s">
        <v>35</v>
      </c>
      <c r="G3670" t="s">
        <v>22210</v>
      </c>
      <c r="H3670" s="3">
        <v>43409</v>
      </c>
      <c r="J3670">
        <v>535</v>
      </c>
      <c r="K3670" t="s">
        <v>37</v>
      </c>
      <c r="M3670">
        <v>5</v>
      </c>
      <c r="N3670" s="1">
        <v>-16050</v>
      </c>
      <c r="O3670" s="1">
        <v>-11921.189</v>
      </c>
      <c r="P3670" t="s">
        <v>8295</v>
      </c>
      <c r="Q3670" t="s">
        <v>39</v>
      </c>
      <c r="R3670" t="s">
        <v>40</v>
      </c>
      <c r="S3670">
        <v>3</v>
      </c>
      <c r="T3670">
        <v>0</v>
      </c>
      <c r="U3670">
        <v>2</v>
      </c>
      <c r="V3670">
        <v>10</v>
      </c>
      <c r="W3670">
        <v>3</v>
      </c>
      <c r="X3670" t="s">
        <v>22177</v>
      </c>
      <c r="Y3670" t="s">
        <v>22178</v>
      </c>
      <c r="Z3670" s="2">
        <v>2384.2379999999998</v>
      </c>
      <c r="AB3670" t="s">
        <v>22211</v>
      </c>
      <c r="AC3670" t="s">
        <v>44</v>
      </c>
      <c r="AE3670">
        <v>-5</v>
      </c>
    </row>
    <row r="3671" spans="1:31" x14ac:dyDescent="0.25">
      <c r="A3671">
        <v>9000</v>
      </c>
      <c r="B3671" t="s">
        <v>31</v>
      </c>
      <c r="C3671" t="s">
        <v>941</v>
      </c>
      <c r="D3671" t="s">
        <v>21524</v>
      </c>
      <c r="E3671" t="s">
        <v>34</v>
      </c>
      <c r="F3671" t="s">
        <v>35</v>
      </c>
      <c r="G3671" t="s">
        <v>22212</v>
      </c>
      <c r="H3671" s="3">
        <v>43409</v>
      </c>
      <c r="J3671">
        <v>140</v>
      </c>
      <c r="K3671" t="s">
        <v>37</v>
      </c>
      <c r="M3671">
        <v>1</v>
      </c>
      <c r="N3671" s="1">
        <v>-4270</v>
      </c>
      <c r="O3671" s="1">
        <v>-2384.2379999999998</v>
      </c>
      <c r="P3671" t="s">
        <v>170</v>
      </c>
      <c r="Q3671" t="s">
        <v>39</v>
      </c>
      <c r="R3671" t="s">
        <v>40</v>
      </c>
      <c r="S3671">
        <v>3</v>
      </c>
      <c r="T3671">
        <v>0</v>
      </c>
      <c r="U3671">
        <v>2</v>
      </c>
      <c r="V3671">
        <v>10</v>
      </c>
      <c r="W3671">
        <v>3</v>
      </c>
      <c r="X3671" t="s">
        <v>22177</v>
      </c>
      <c r="Y3671" t="s">
        <v>22178</v>
      </c>
      <c r="Z3671" s="2">
        <v>2384.2379999999998</v>
      </c>
      <c r="AB3671" t="s">
        <v>22213</v>
      </c>
      <c r="AC3671" t="s">
        <v>44</v>
      </c>
      <c r="AE3671">
        <v>-1</v>
      </c>
    </row>
    <row r="3672" spans="1:31" x14ac:dyDescent="0.25">
      <c r="A3672">
        <v>9000</v>
      </c>
      <c r="B3672" t="s">
        <v>31</v>
      </c>
      <c r="C3672" t="s">
        <v>941</v>
      </c>
      <c r="D3672" t="s">
        <v>21524</v>
      </c>
      <c r="E3672" t="s">
        <v>34</v>
      </c>
      <c r="F3672" t="s">
        <v>35</v>
      </c>
      <c r="G3672" t="s">
        <v>22214</v>
      </c>
      <c r="H3672" s="3">
        <v>43409</v>
      </c>
      <c r="J3672">
        <v>330</v>
      </c>
      <c r="K3672" t="s">
        <v>37</v>
      </c>
      <c r="M3672">
        <v>3</v>
      </c>
      <c r="N3672" s="1">
        <v>-10065</v>
      </c>
      <c r="O3672" s="1">
        <v>-7152.7139999999999</v>
      </c>
      <c r="P3672" t="s">
        <v>174</v>
      </c>
      <c r="Q3672" t="s">
        <v>39</v>
      </c>
      <c r="R3672" t="s">
        <v>40</v>
      </c>
      <c r="S3672">
        <v>3</v>
      </c>
      <c r="T3672">
        <v>0</v>
      </c>
      <c r="U3672">
        <v>2</v>
      </c>
      <c r="V3672">
        <v>10</v>
      </c>
      <c r="W3672">
        <v>3</v>
      </c>
      <c r="X3672" t="s">
        <v>22177</v>
      </c>
      <c r="Y3672" t="s">
        <v>22178</v>
      </c>
      <c r="Z3672" s="2">
        <v>2384.2379999999998</v>
      </c>
      <c r="AB3672" t="s">
        <v>22215</v>
      </c>
      <c r="AC3672" t="s">
        <v>44</v>
      </c>
      <c r="AE3672">
        <v>-3</v>
      </c>
    </row>
    <row r="3673" spans="1:31" x14ac:dyDescent="0.25">
      <c r="A3673">
        <v>9000</v>
      </c>
      <c r="B3673" t="s">
        <v>31</v>
      </c>
      <c r="C3673" t="s">
        <v>941</v>
      </c>
      <c r="D3673" t="s">
        <v>21524</v>
      </c>
      <c r="E3673" t="s">
        <v>34</v>
      </c>
      <c r="F3673" t="s">
        <v>35</v>
      </c>
      <c r="G3673" t="s">
        <v>22216</v>
      </c>
      <c r="H3673" s="3">
        <v>43409</v>
      </c>
      <c r="J3673">
        <v>334</v>
      </c>
      <c r="K3673" t="s">
        <v>37</v>
      </c>
      <c r="M3673">
        <v>3</v>
      </c>
      <c r="N3673" s="1">
        <v>-10020</v>
      </c>
      <c r="O3673" s="1">
        <v>-7152.7139999999999</v>
      </c>
      <c r="P3673" t="s">
        <v>7923</v>
      </c>
      <c r="Q3673" t="s">
        <v>39</v>
      </c>
      <c r="R3673" t="s">
        <v>40</v>
      </c>
      <c r="S3673">
        <v>3</v>
      </c>
      <c r="T3673">
        <v>0</v>
      </c>
      <c r="U3673">
        <v>2</v>
      </c>
      <c r="V3673">
        <v>10</v>
      </c>
      <c r="W3673">
        <v>3</v>
      </c>
      <c r="X3673" t="s">
        <v>22177</v>
      </c>
      <c r="Y3673" t="s">
        <v>22178</v>
      </c>
      <c r="Z3673" s="2">
        <v>2384.2379999999998</v>
      </c>
      <c r="AB3673" t="s">
        <v>22217</v>
      </c>
      <c r="AC3673" t="s">
        <v>44</v>
      </c>
      <c r="AE3673">
        <v>-3</v>
      </c>
    </row>
    <row r="3674" spans="1:31" x14ac:dyDescent="0.25">
      <c r="A3674">
        <v>9000</v>
      </c>
      <c r="B3674" t="s">
        <v>31</v>
      </c>
      <c r="C3674" t="s">
        <v>941</v>
      </c>
      <c r="D3674" t="s">
        <v>21524</v>
      </c>
      <c r="E3674" t="s">
        <v>34</v>
      </c>
      <c r="F3674" t="s">
        <v>35</v>
      </c>
      <c r="G3674" t="s">
        <v>22218</v>
      </c>
      <c r="H3674" s="3">
        <v>43409</v>
      </c>
      <c r="J3674">
        <v>135</v>
      </c>
      <c r="K3674" t="s">
        <v>37</v>
      </c>
      <c r="M3674">
        <v>1</v>
      </c>
      <c r="N3674" s="1">
        <v>-4117.5</v>
      </c>
      <c r="O3674" s="1">
        <v>-2384.2379999999998</v>
      </c>
      <c r="P3674" t="s">
        <v>350</v>
      </c>
      <c r="Q3674" t="s">
        <v>39</v>
      </c>
      <c r="R3674" t="s">
        <v>40</v>
      </c>
      <c r="S3674">
        <v>3</v>
      </c>
      <c r="T3674">
        <v>0</v>
      </c>
      <c r="U3674">
        <v>2</v>
      </c>
      <c r="V3674">
        <v>10</v>
      </c>
      <c r="W3674">
        <v>3</v>
      </c>
      <c r="X3674" t="s">
        <v>22177</v>
      </c>
      <c r="Y3674" t="s">
        <v>22178</v>
      </c>
      <c r="Z3674" s="2">
        <v>2384.2379999999998</v>
      </c>
      <c r="AB3674" t="s">
        <v>22219</v>
      </c>
      <c r="AC3674" t="s">
        <v>44</v>
      </c>
      <c r="AE3674">
        <v>-1</v>
      </c>
    </row>
    <row r="3675" spans="1:31" x14ac:dyDescent="0.25">
      <c r="A3675">
        <v>9000</v>
      </c>
      <c r="B3675" t="s">
        <v>31</v>
      </c>
      <c r="C3675" t="s">
        <v>941</v>
      </c>
      <c r="D3675" t="s">
        <v>21524</v>
      </c>
      <c r="E3675" t="s">
        <v>34</v>
      </c>
      <c r="F3675" t="s">
        <v>35</v>
      </c>
      <c r="G3675" t="s">
        <v>22220</v>
      </c>
      <c r="H3675" s="3">
        <v>43409</v>
      </c>
      <c r="J3675">
        <v>320</v>
      </c>
      <c r="K3675" t="s">
        <v>37</v>
      </c>
      <c r="M3675">
        <v>3</v>
      </c>
      <c r="N3675" s="1">
        <v>-9760</v>
      </c>
      <c r="O3675" s="1">
        <v>-7152.7139999999999</v>
      </c>
      <c r="P3675" t="s">
        <v>140</v>
      </c>
      <c r="Q3675" t="s">
        <v>39</v>
      </c>
      <c r="R3675" t="s">
        <v>40</v>
      </c>
      <c r="S3675">
        <v>3</v>
      </c>
      <c r="T3675">
        <v>0</v>
      </c>
      <c r="U3675">
        <v>2</v>
      </c>
      <c r="V3675">
        <v>10</v>
      </c>
      <c r="W3675">
        <v>3</v>
      </c>
      <c r="X3675" t="s">
        <v>22177</v>
      </c>
      <c r="Y3675" t="s">
        <v>22178</v>
      </c>
      <c r="Z3675" s="2">
        <v>2384.2379999999998</v>
      </c>
      <c r="AB3675" t="s">
        <v>22221</v>
      </c>
      <c r="AC3675" t="s">
        <v>44</v>
      </c>
      <c r="AE3675">
        <v>-3</v>
      </c>
    </row>
    <row r="3676" spans="1:31" x14ac:dyDescent="0.25">
      <c r="A3676">
        <v>9000</v>
      </c>
      <c r="B3676" t="s">
        <v>31</v>
      </c>
      <c r="C3676" t="s">
        <v>941</v>
      </c>
      <c r="D3676" t="s">
        <v>21524</v>
      </c>
      <c r="E3676" t="s">
        <v>34</v>
      </c>
      <c r="F3676" t="s">
        <v>35</v>
      </c>
      <c r="G3676" t="s">
        <v>22222</v>
      </c>
      <c r="H3676" s="3">
        <v>43409</v>
      </c>
      <c r="J3676">
        <v>240</v>
      </c>
      <c r="K3676" t="s">
        <v>37</v>
      </c>
      <c r="M3676">
        <v>2</v>
      </c>
      <c r="N3676" s="1">
        <v>-7320</v>
      </c>
      <c r="O3676" s="1">
        <v>-4768.4759999999997</v>
      </c>
      <c r="P3676" t="s">
        <v>64</v>
      </c>
      <c r="Q3676" t="s">
        <v>39</v>
      </c>
      <c r="R3676" t="s">
        <v>40</v>
      </c>
      <c r="S3676">
        <v>3</v>
      </c>
      <c r="T3676">
        <v>0</v>
      </c>
      <c r="U3676">
        <v>2</v>
      </c>
      <c r="V3676">
        <v>10</v>
      </c>
      <c r="W3676">
        <v>3</v>
      </c>
      <c r="X3676" t="s">
        <v>22177</v>
      </c>
      <c r="Y3676" t="s">
        <v>22178</v>
      </c>
      <c r="Z3676" s="2">
        <v>2384.2379999999998</v>
      </c>
      <c r="AB3676" t="s">
        <v>22223</v>
      </c>
      <c r="AC3676" t="s">
        <v>44</v>
      </c>
      <c r="AE3676">
        <v>-2</v>
      </c>
    </row>
    <row r="3677" spans="1:31" x14ac:dyDescent="0.25">
      <c r="A3677">
        <v>9000</v>
      </c>
      <c r="B3677" t="s">
        <v>31</v>
      </c>
      <c r="C3677" t="s">
        <v>941</v>
      </c>
      <c r="D3677" t="s">
        <v>21524</v>
      </c>
      <c r="E3677" t="s">
        <v>34</v>
      </c>
      <c r="F3677" t="s">
        <v>35</v>
      </c>
      <c r="G3677" t="s">
        <v>22224</v>
      </c>
      <c r="H3677" s="3">
        <v>43409</v>
      </c>
      <c r="J3677">
        <v>1010</v>
      </c>
      <c r="K3677" t="s">
        <v>37</v>
      </c>
      <c r="M3677">
        <v>9</v>
      </c>
      <c r="N3677" s="1">
        <v>-30805</v>
      </c>
      <c r="O3677" s="1">
        <v>-21458.141</v>
      </c>
      <c r="P3677" t="s">
        <v>50</v>
      </c>
      <c r="Q3677" t="s">
        <v>39</v>
      </c>
      <c r="R3677" t="s">
        <v>40</v>
      </c>
      <c r="S3677">
        <v>3</v>
      </c>
      <c r="T3677">
        <v>0</v>
      </c>
      <c r="U3677">
        <v>2</v>
      </c>
      <c r="V3677">
        <v>10</v>
      </c>
      <c r="W3677">
        <v>3</v>
      </c>
      <c r="X3677" t="s">
        <v>22177</v>
      </c>
      <c r="Y3677" t="s">
        <v>22178</v>
      </c>
      <c r="Z3677" s="2">
        <v>2384.2379999999998</v>
      </c>
      <c r="AB3677" t="s">
        <v>22225</v>
      </c>
      <c r="AC3677" t="s">
        <v>44</v>
      </c>
      <c r="AE3677">
        <v>-9</v>
      </c>
    </row>
    <row r="3678" spans="1:31" x14ac:dyDescent="0.25">
      <c r="A3678">
        <v>9000</v>
      </c>
      <c r="B3678" t="s">
        <v>31</v>
      </c>
      <c r="C3678" t="s">
        <v>941</v>
      </c>
      <c r="D3678" t="s">
        <v>21524</v>
      </c>
      <c r="E3678" t="s">
        <v>47</v>
      </c>
      <c r="F3678" t="s">
        <v>48</v>
      </c>
      <c r="G3678" t="s">
        <v>22224</v>
      </c>
      <c r="H3678" s="3">
        <v>43409</v>
      </c>
      <c r="J3678">
        <v>1010</v>
      </c>
      <c r="K3678" t="s">
        <v>37</v>
      </c>
      <c r="L3678">
        <v>9</v>
      </c>
      <c r="N3678" s="1">
        <v>30805</v>
      </c>
      <c r="O3678" s="1">
        <v>21458.141</v>
      </c>
      <c r="P3678" t="s">
        <v>50</v>
      </c>
      <c r="Q3678" t="s">
        <v>39</v>
      </c>
      <c r="R3678" t="s">
        <v>40</v>
      </c>
      <c r="S3678">
        <v>12</v>
      </c>
      <c r="T3678">
        <v>0</v>
      </c>
      <c r="U3678">
        <v>2</v>
      </c>
      <c r="V3678">
        <v>10</v>
      </c>
      <c r="W3678">
        <v>3</v>
      </c>
      <c r="X3678" t="s">
        <v>22226</v>
      </c>
      <c r="Y3678" t="s">
        <v>22227</v>
      </c>
      <c r="Z3678" s="2">
        <v>2384.2379999999998</v>
      </c>
      <c r="AB3678" t="s">
        <v>22228</v>
      </c>
      <c r="AC3678" t="s">
        <v>44</v>
      </c>
      <c r="AE3678">
        <v>9</v>
      </c>
    </row>
    <row r="3679" spans="1:31" x14ac:dyDescent="0.25">
      <c r="A3679">
        <v>9000</v>
      </c>
      <c r="B3679" t="s">
        <v>31</v>
      </c>
      <c r="C3679" t="s">
        <v>941</v>
      </c>
      <c r="D3679" t="s">
        <v>21524</v>
      </c>
      <c r="E3679" t="s">
        <v>47</v>
      </c>
      <c r="F3679" t="s">
        <v>48</v>
      </c>
      <c r="G3679" t="s">
        <v>22220</v>
      </c>
      <c r="H3679" s="3">
        <v>43409</v>
      </c>
      <c r="J3679">
        <v>320</v>
      </c>
      <c r="K3679" t="s">
        <v>37</v>
      </c>
      <c r="L3679">
        <v>3</v>
      </c>
      <c r="N3679" s="1">
        <v>9760</v>
      </c>
      <c r="O3679" s="1">
        <v>7152.7139999999999</v>
      </c>
      <c r="P3679" t="s">
        <v>140</v>
      </c>
      <c r="Q3679" t="s">
        <v>39</v>
      </c>
      <c r="R3679" t="s">
        <v>40</v>
      </c>
      <c r="S3679">
        <v>12</v>
      </c>
      <c r="T3679">
        <v>0</v>
      </c>
      <c r="U3679">
        <v>2</v>
      </c>
      <c r="V3679">
        <v>10</v>
      </c>
      <c r="W3679">
        <v>3</v>
      </c>
      <c r="X3679" t="s">
        <v>22226</v>
      </c>
      <c r="Y3679" t="s">
        <v>22227</v>
      </c>
      <c r="Z3679" s="2">
        <v>2384.2379999999998</v>
      </c>
      <c r="AB3679" t="s">
        <v>22229</v>
      </c>
      <c r="AC3679" t="s">
        <v>44</v>
      </c>
      <c r="AE3679">
        <v>3</v>
      </c>
    </row>
    <row r="3680" spans="1:31" x14ac:dyDescent="0.25">
      <c r="A3680">
        <v>9000</v>
      </c>
      <c r="B3680" t="s">
        <v>31</v>
      </c>
      <c r="C3680" t="s">
        <v>941</v>
      </c>
      <c r="D3680" t="s">
        <v>21524</v>
      </c>
      <c r="E3680" t="s">
        <v>47</v>
      </c>
      <c r="F3680" t="s">
        <v>48</v>
      </c>
      <c r="G3680" t="s">
        <v>22222</v>
      </c>
      <c r="H3680" s="3">
        <v>43409</v>
      </c>
      <c r="J3680">
        <v>240</v>
      </c>
      <c r="K3680" t="s">
        <v>37</v>
      </c>
      <c r="L3680">
        <v>2</v>
      </c>
      <c r="N3680" s="1">
        <v>7320</v>
      </c>
      <c r="O3680" s="1">
        <v>4768.4759999999997</v>
      </c>
      <c r="P3680" t="s">
        <v>64</v>
      </c>
      <c r="Q3680" t="s">
        <v>39</v>
      </c>
      <c r="R3680" t="s">
        <v>40</v>
      </c>
      <c r="S3680">
        <v>12</v>
      </c>
      <c r="T3680">
        <v>0</v>
      </c>
      <c r="U3680">
        <v>2</v>
      </c>
      <c r="V3680">
        <v>10</v>
      </c>
      <c r="W3680">
        <v>3</v>
      </c>
      <c r="X3680" t="s">
        <v>22226</v>
      </c>
      <c r="Y3680" t="s">
        <v>22227</v>
      </c>
      <c r="Z3680" s="2">
        <v>2384.2379999999998</v>
      </c>
      <c r="AB3680" t="s">
        <v>22230</v>
      </c>
      <c r="AC3680" t="s">
        <v>44</v>
      </c>
      <c r="AE3680">
        <v>2</v>
      </c>
    </row>
    <row r="3681" spans="1:31" x14ac:dyDescent="0.25">
      <c r="A3681">
        <v>9000</v>
      </c>
      <c r="B3681" t="s">
        <v>31</v>
      </c>
      <c r="C3681" t="s">
        <v>1145</v>
      </c>
      <c r="D3681" t="s">
        <v>21517</v>
      </c>
      <c r="E3681" t="s">
        <v>47</v>
      </c>
      <c r="F3681" t="s">
        <v>48</v>
      </c>
      <c r="G3681" t="s">
        <v>22168</v>
      </c>
      <c r="H3681" s="3">
        <v>43410</v>
      </c>
      <c r="J3681">
        <v>706</v>
      </c>
      <c r="K3681" t="s">
        <v>37</v>
      </c>
      <c r="L3681">
        <v>6</v>
      </c>
      <c r="N3681" s="1">
        <v>21533</v>
      </c>
      <c r="O3681" s="1">
        <v>16497.883999999998</v>
      </c>
      <c r="P3681" t="s">
        <v>16667</v>
      </c>
      <c r="Q3681" t="s">
        <v>39</v>
      </c>
      <c r="R3681" t="s">
        <v>40</v>
      </c>
      <c r="S3681">
        <v>12</v>
      </c>
      <c r="T3681">
        <v>0</v>
      </c>
      <c r="U3681">
        <v>2</v>
      </c>
      <c r="V3681">
        <v>10</v>
      </c>
      <c r="W3681">
        <v>3</v>
      </c>
      <c r="X3681" t="s">
        <v>22169</v>
      </c>
      <c r="Y3681" t="s">
        <v>22170</v>
      </c>
      <c r="Z3681" s="2">
        <v>2749.6469999999999</v>
      </c>
      <c r="AB3681" t="s">
        <v>22171</v>
      </c>
      <c r="AC3681" t="s">
        <v>44</v>
      </c>
      <c r="AE3681">
        <v>6</v>
      </c>
    </row>
    <row r="3682" spans="1:31" x14ac:dyDescent="0.25">
      <c r="A3682">
        <v>9000</v>
      </c>
      <c r="B3682" t="s">
        <v>31</v>
      </c>
      <c r="C3682" t="s">
        <v>941</v>
      </c>
      <c r="D3682" t="s">
        <v>21524</v>
      </c>
      <c r="E3682" t="s">
        <v>34</v>
      </c>
      <c r="F3682" t="s">
        <v>35</v>
      </c>
      <c r="G3682" t="s">
        <v>22172</v>
      </c>
      <c r="H3682" s="3">
        <v>43410</v>
      </c>
      <c r="J3682">
        <v>706</v>
      </c>
      <c r="K3682" t="s">
        <v>37</v>
      </c>
      <c r="M3682">
        <v>6</v>
      </c>
      <c r="N3682" s="1">
        <v>-21533</v>
      </c>
      <c r="O3682" s="1">
        <v>-14305.427</v>
      </c>
      <c r="P3682" t="s">
        <v>16667</v>
      </c>
      <c r="Q3682" t="s">
        <v>39</v>
      </c>
      <c r="R3682" t="s">
        <v>40</v>
      </c>
      <c r="S3682">
        <v>3</v>
      </c>
      <c r="T3682">
        <v>0</v>
      </c>
      <c r="U3682">
        <v>2</v>
      </c>
      <c r="V3682">
        <v>10</v>
      </c>
      <c r="W3682">
        <v>3</v>
      </c>
      <c r="X3682" t="s">
        <v>22173</v>
      </c>
      <c r="Y3682" t="s">
        <v>22174</v>
      </c>
      <c r="Z3682" s="2">
        <v>2384.2379999999998</v>
      </c>
      <c r="AB3682" t="s">
        <v>22175</v>
      </c>
      <c r="AC3682" t="s">
        <v>44</v>
      </c>
      <c r="AE3682">
        <v>-6</v>
      </c>
    </row>
    <row r="3683" spans="1:31" x14ac:dyDescent="0.25">
      <c r="A3683">
        <v>9000</v>
      </c>
      <c r="B3683" t="s">
        <v>31</v>
      </c>
      <c r="C3683" t="s">
        <v>32</v>
      </c>
      <c r="D3683" t="s">
        <v>22107</v>
      </c>
      <c r="E3683" t="s">
        <v>34</v>
      </c>
      <c r="F3683" t="s">
        <v>35</v>
      </c>
      <c r="G3683" t="s">
        <v>22108</v>
      </c>
      <c r="H3683" s="3">
        <v>43411</v>
      </c>
      <c r="J3683">
        <v>103.5</v>
      </c>
      <c r="K3683" t="s">
        <v>37</v>
      </c>
      <c r="M3683">
        <v>1</v>
      </c>
      <c r="N3683" s="1">
        <v>-3105</v>
      </c>
      <c r="O3683" s="1">
        <v>0</v>
      </c>
      <c r="P3683" t="s">
        <v>64</v>
      </c>
      <c r="Q3683" t="s">
        <v>39</v>
      </c>
      <c r="R3683" t="s">
        <v>40</v>
      </c>
      <c r="S3683">
        <v>3</v>
      </c>
      <c r="T3683">
        <v>0</v>
      </c>
      <c r="U3683">
        <v>2</v>
      </c>
      <c r="V3683">
        <v>10</v>
      </c>
      <c r="W3683">
        <v>3</v>
      </c>
      <c r="X3683" t="s">
        <v>22109</v>
      </c>
      <c r="Y3683" t="s">
        <v>22110</v>
      </c>
      <c r="Z3683" s="2">
        <v>0</v>
      </c>
      <c r="AB3683" s="4" t="s">
        <v>22111</v>
      </c>
      <c r="AC3683" t="s">
        <v>44</v>
      </c>
      <c r="AE3683">
        <v>-1</v>
      </c>
    </row>
    <row r="3684" spans="1:31" x14ac:dyDescent="0.25">
      <c r="A3684">
        <v>9000</v>
      </c>
      <c r="B3684" t="s">
        <v>31</v>
      </c>
      <c r="C3684" t="s">
        <v>32</v>
      </c>
      <c r="D3684" t="s">
        <v>21420</v>
      </c>
      <c r="E3684" t="s">
        <v>34</v>
      </c>
      <c r="F3684" t="s">
        <v>35</v>
      </c>
      <c r="G3684" t="s">
        <v>22112</v>
      </c>
      <c r="H3684" s="3">
        <v>43411</v>
      </c>
      <c r="J3684">
        <v>1298</v>
      </c>
      <c r="K3684" t="s">
        <v>37</v>
      </c>
      <c r="M3684">
        <v>5</v>
      </c>
      <c r="N3684" s="1">
        <v>-20060</v>
      </c>
      <c r="O3684" s="1">
        <v>-15160.413</v>
      </c>
      <c r="P3684" t="s">
        <v>91</v>
      </c>
      <c r="Q3684" t="s">
        <v>39</v>
      </c>
      <c r="R3684" t="s">
        <v>40</v>
      </c>
      <c r="S3684">
        <v>3</v>
      </c>
      <c r="T3684">
        <v>0</v>
      </c>
      <c r="U3684">
        <v>2</v>
      </c>
      <c r="V3684">
        <v>10</v>
      </c>
      <c r="W3684">
        <v>3</v>
      </c>
      <c r="X3684" t="s">
        <v>22109</v>
      </c>
      <c r="Y3684" t="s">
        <v>22110</v>
      </c>
      <c r="Z3684" s="2">
        <v>3032.0830000000001</v>
      </c>
      <c r="AB3684" t="s">
        <v>22113</v>
      </c>
      <c r="AC3684" t="s">
        <v>44</v>
      </c>
      <c r="AE3684">
        <v>-5</v>
      </c>
    </row>
    <row r="3685" spans="1:31" x14ac:dyDescent="0.25">
      <c r="A3685">
        <v>9000</v>
      </c>
      <c r="B3685" t="s">
        <v>31</v>
      </c>
      <c r="C3685" t="s">
        <v>32</v>
      </c>
      <c r="D3685" t="s">
        <v>21420</v>
      </c>
      <c r="E3685" t="s">
        <v>34</v>
      </c>
      <c r="F3685" t="s">
        <v>35</v>
      </c>
      <c r="G3685" t="s">
        <v>22114</v>
      </c>
      <c r="H3685" s="3">
        <v>43411</v>
      </c>
      <c r="J3685">
        <v>1214</v>
      </c>
      <c r="K3685" t="s">
        <v>37</v>
      </c>
      <c r="M3685">
        <v>10</v>
      </c>
      <c r="N3685" s="1">
        <v>-35206</v>
      </c>
      <c r="O3685" s="1">
        <v>-30320.826000000001</v>
      </c>
      <c r="P3685" t="s">
        <v>3354</v>
      </c>
      <c r="Q3685" t="s">
        <v>39</v>
      </c>
      <c r="R3685" t="s">
        <v>40</v>
      </c>
      <c r="S3685">
        <v>3</v>
      </c>
      <c r="T3685">
        <v>0</v>
      </c>
      <c r="U3685">
        <v>2</v>
      </c>
      <c r="V3685">
        <v>10</v>
      </c>
      <c r="W3685">
        <v>3</v>
      </c>
      <c r="X3685" t="s">
        <v>22109</v>
      </c>
      <c r="Y3685" t="s">
        <v>22110</v>
      </c>
      <c r="Z3685" s="2">
        <v>3032.0830000000001</v>
      </c>
      <c r="AB3685" t="s">
        <v>22115</v>
      </c>
      <c r="AC3685" t="s">
        <v>44</v>
      </c>
      <c r="AE3685">
        <v>-10</v>
      </c>
    </row>
    <row r="3686" spans="1:31" x14ac:dyDescent="0.25">
      <c r="A3686">
        <v>9000</v>
      </c>
      <c r="B3686" t="s">
        <v>31</v>
      </c>
      <c r="C3686" t="s">
        <v>32</v>
      </c>
      <c r="D3686" t="s">
        <v>21623</v>
      </c>
      <c r="E3686" t="s">
        <v>34</v>
      </c>
      <c r="F3686" t="s">
        <v>35</v>
      </c>
      <c r="G3686" t="s">
        <v>22116</v>
      </c>
      <c r="H3686" s="3">
        <v>43411</v>
      </c>
      <c r="J3686">
        <v>1678</v>
      </c>
      <c r="K3686" t="s">
        <v>37</v>
      </c>
      <c r="M3686">
        <v>12</v>
      </c>
      <c r="N3686" s="1">
        <v>-57052</v>
      </c>
      <c r="O3686" s="1">
        <v>-37148.211000000003</v>
      </c>
      <c r="P3686" t="s">
        <v>91</v>
      </c>
      <c r="Q3686" t="s">
        <v>39</v>
      </c>
      <c r="R3686" t="s">
        <v>40</v>
      </c>
      <c r="S3686">
        <v>3</v>
      </c>
      <c r="T3686">
        <v>0</v>
      </c>
      <c r="U3686">
        <v>2</v>
      </c>
      <c r="V3686">
        <v>10</v>
      </c>
      <c r="W3686">
        <v>3</v>
      </c>
      <c r="X3686" t="s">
        <v>22109</v>
      </c>
      <c r="Y3686" t="s">
        <v>22110</v>
      </c>
      <c r="Z3686" s="2">
        <v>3095.6840000000002</v>
      </c>
      <c r="AB3686" t="s">
        <v>22117</v>
      </c>
      <c r="AC3686" t="s">
        <v>44</v>
      </c>
      <c r="AE3686">
        <v>-12</v>
      </c>
    </row>
    <row r="3687" spans="1:31" x14ac:dyDescent="0.25">
      <c r="A3687">
        <v>9000</v>
      </c>
      <c r="B3687" t="s">
        <v>31</v>
      </c>
      <c r="C3687" t="s">
        <v>32</v>
      </c>
      <c r="D3687" t="s">
        <v>21623</v>
      </c>
      <c r="E3687" t="s">
        <v>34</v>
      </c>
      <c r="F3687" t="s">
        <v>35</v>
      </c>
      <c r="G3687" t="s">
        <v>22118</v>
      </c>
      <c r="H3687" s="3">
        <v>43411</v>
      </c>
      <c r="J3687">
        <v>554.5</v>
      </c>
      <c r="K3687" t="s">
        <v>37</v>
      </c>
      <c r="M3687">
        <v>4</v>
      </c>
      <c r="N3687" s="1">
        <v>-13862.5</v>
      </c>
      <c r="O3687" s="1">
        <v>-12382.736999999999</v>
      </c>
      <c r="P3687" t="s">
        <v>209</v>
      </c>
      <c r="Q3687" t="s">
        <v>39</v>
      </c>
      <c r="R3687" t="s">
        <v>40</v>
      </c>
      <c r="S3687">
        <v>3</v>
      </c>
      <c r="T3687">
        <v>0</v>
      </c>
      <c r="U3687">
        <v>2</v>
      </c>
      <c r="V3687">
        <v>10</v>
      </c>
      <c r="W3687">
        <v>3</v>
      </c>
      <c r="X3687" t="s">
        <v>22109</v>
      </c>
      <c r="Y3687" t="s">
        <v>22110</v>
      </c>
      <c r="Z3687" s="2">
        <v>3095.6840000000002</v>
      </c>
      <c r="AB3687" t="s">
        <v>22119</v>
      </c>
      <c r="AC3687" t="s">
        <v>44</v>
      </c>
      <c r="AE3687">
        <v>-4</v>
      </c>
    </row>
    <row r="3688" spans="1:31" x14ac:dyDescent="0.25">
      <c r="A3688">
        <v>9000</v>
      </c>
      <c r="B3688" t="s">
        <v>31</v>
      </c>
      <c r="C3688" t="s">
        <v>32</v>
      </c>
      <c r="D3688" t="s">
        <v>21623</v>
      </c>
      <c r="E3688" t="s">
        <v>34</v>
      </c>
      <c r="F3688" t="s">
        <v>35</v>
      </c>
      <c r="G3688" t="s">
        <v>22120</v>
      </c>
      <c r="H3688" s="3">
        <v>43411</v>
      </c>
      <c r="J3688">
        <v>111</v>
      </c>
      <c r="K3688" t="s">
        <v>37</v>
      </c>
      <c r="M3688">
        <v>1</v>
      </c>
      <c r="N3688" s="1">
        <v>-3274.5</v>
      </c>
      <c r="O3688" s="1">
        <v>-3095.6840000000002</v>
      </c>
      <c r="P3688" t="s">
        <v>91</v>
      </c>
      <c r="Q3688" t="s">
        <v>39</v>
      </c>
      <c r="R3688" t="s">
        <v>40</v>
      </c>
      <c r="S3688">
        <v>3</v>
      </c>
      <c r="T3688">
        <v>0</v>
      </c>
      <c r="U3688">
        <v>2</v>
      </c>
      <c r="V3688">
        <v>10</v>
      </c>
      <c r="W3688">
        <v>3</v>
      </c>
      <c r="X3688" t="s">
        <v>22109</v>
      </c>
      <c r="Y3688" t="s">
        <v>22110</v>
      </c>
      <c r="Z3688" s="2">
        <v>3095.6840000000002</v>
      </c>
      <c r="AB3688" t="s">
        <v>22121</v>
      </c>
      <c r="AC3688" t="s">
        <v>44</v>
      </c>
      <c r="AE3688">
        <v>-1</v>
      </c>
    </row>
    <row r="3689" spans="1:31" x14ac:dyDescent="0.25">
      <c r="A3689">
        <v>9000</v>
      </c>
      <c r="B3689" t="s">
        <v>31</v>
      </c>
      <c r="C3689" t="s">
        <v>32</v>
      </c>
      <c r="D3689" t="s">
        <v>20621</v>
      </c>
      <c r="E3689" t="s">
        <v>34</v>
      </c>
      <c r="F3689" t="s">
        <v>35</v>
      </c>
      <c r="G3689" t="s">
        <v>22112</v>
      </c>
      <c r="H3689" s="3">
        <v>43411</v>
      </c>
      <c r="J3689">
        <v>1298</v>
      </c>
      <c r="K3689" t="s">
        <v>37</v>
      </c>
      <c r="M3689">
        <v>6</v>
      </c>
      <c r="N3689" s="1">
        <v>-24072</v>
      </c>
      <c r="O3689" s="1">
        <v>-15331.683000000001</v>
      </c>
      <c r="P3689" t="s">
        <v>91</v>
      </c>
      <c r="Q3689" t="s">
        <v>39</v>
      </c>
      <c r="R3689" t="s">
        <v>40</v>
      </c>
      <c r="S3689">
        <v>3</v>
      </c>
      <c r="T3689">
        <v>0</v>
      </c>
      <c r="U3689">
        <v>2</v>
      </c>
      <c r="V3689">
        <v>10</v>
      </c>
      <c r="W3689">
        <v>3</v>
      </c>
      <c r="X3689" t="s">
        <v>22109</v>
      </c>
      <c r="Y3689" t="s">
        <v>22110</v>
      </c>
      <c r="Z3689" s="2">
        <v>2555.2809999999999</v>
      </c>
      <c r="AB3689" t="s">
        <v>22122</v>
      </c>
      <c r="AC3689" t="s">
        <v>44</v>
      </c>
      <c r="AE3689">
        <v>-6</v>
      </c>
    </row>
    <row r="3690" spans="1:31" x14ac:dyDescent="0.25">
      <c r="A3690">
        <v>9000</v>
      </c>
      <c r="B3690" t="s">
        <v>31</v>
      </c>
      <c r="C3690" t="s">
        <v>32</v>
      </c>
      <c r="D3690" t="s">
        <v>21816</v>
      </c>
      <c r="E3690" t="s">
        <v>34</v>
      </c>
      <c r="F3690" t="s">
        <v>35</v>
      </c>
      <c r="G3690" t="s">
        <v>22123</v>
      </c>
      <c r="H3690" s="3">
        <v>43411</v>
      </c>
      <c r="J3690">
        <v>1077.4000000000001</v>
      </c>
      <c r="K3690" t="s">
        <v>37</v>
      </c>
      <c r="M3690">
        <v>8</v>
      </c>
      <c r="N3690" s="1">
        <v>-36631.599999999999</v>
      </c>
      <c r="O3690" s="1">
        <v>-23455.653999999999</v>
      </c>
      <c r="P3690" t="s">
        <v>91</v>
      </c>
      <c r="Q3690" t="s">
        <v>39</v>
      </c>
      <c r="R3690" t="s">
        <v>40</v>
      </c>
      <c r="S3690">
        <v>3</v>
      </c>
      <c r="T3690">
        <v>0</v>
      </c>
      <c r="U3690">
        <v>2</v>
      </c>
      <c r="V3690">
        <v>10</v>
      </c>
      <c r="W3690">
        <v>3</v>
      </c>
      <c r="X3690" t="s">
        <v>22109</v>
      </c>
      <c r="Y3690" t="s">
        <v>22110</v>
      </c>
      <c r="Z3690" s="2">
        <v>2931.9569999999999</v>
      </c>
      <c r="AB3690" t="s">
        <v>22124</v>
      </c>
      <c r="AC3690" t="s">
        <v>44</v>
      </c>
      <c r="AE3690">
        <v>-8</v>
      </c>
    </row>
    <row r="3691" spans="1:31" x14ac:dyDescent="0.25">
      <c r="A3691">
        <v>9000</v>
      </c>
      <c r="B3691" t="s">
        <v>31</v>
      </c>
      <c r="C3691" t="s">
        <v>32</v>
      </c>
      <c r="D3691" t="s">
        <v>21816</v>
      </c>
      <c r="E3691" t="s">
        <v>34</v>
      </c>
      <c r="F3691" t="s">
        <v>35</v>
      </c>
      <c r="G3691" t="s">
        <v>22125</v>
      </c>
      <c r="H3691" s="3">
        <v>43411</v>
      </c>
      <c r="J3691">
        <v>257</v>
      </c>
      <c r="K3691" t="s">
        <v>37</v>
      </c>
      <c r="M3691">
        <v>2</v>
      </c>
      <c r="N3691" s="1">
        <v>-7581.5</v>
      </c>
      <c r="O3691" s="1">
        <v>-5863.9139999999998</v>
      </c>
      <c r="P3691" t="s">
        <v>209</v>
      </c>
      <c r="Q3691" t="s">
        <v>39</v>
      </c>
      <c r="R3691" t="s">
        <v>40</v>
      </c>
      <c r="S3691">
        <v>3</v>
      </c>
      <c r="T3691">
        <v>0</v>
      </c>
      <c r="U3691">
        <v>2</v>
      </c>
      <c r="V3691">
        <v>10</v>
      </c>
      <c r="W3691">
        <v>3</v>
      </c>
      <c r="X3691" t="s">
        <v>22109</v>
      </c>
      <c r="Y3691" t="s">
        <v>22110</v>
      </c>
      <c r="Z3691" s="2">
        <v>2931.9569999999999</v>
      </c>
      <c r="AB3691" t="s">
        <v>22126</v>
      </c>
      <c r="AC3691" t="s">
        <v>44</v>
      </c>
      <c r="AE3691">
        <v>-2</v>
      </c>
    </row>
    <row r="3692" spans="1:31" x14ac:dyDescent="0.25">
      <c r="A3692">
        <v>9000</v>
      </c>
      <c r="B3692" t="s">
        <v>31</v>
      </c>
      <c r="C3692" t="s">
        <v>32</v>
      </c>
      <c r="D3692" t="s">
        <v>21816</v>
      </c>
      <c r="E3692" t="s">
        <v>34</v>
      </c>
      <c r="F3692" t="s">
        <v>35</v>
      </c>
      <c r="G3692" t="s">
        <v>22127</v>
      </c>
      <c r="H3692" s="3">
        <v>43411</v>
      </c>
      <c r="J3692">
        <v>136.6</v>
      </c>
      <c r="K3692" t="s">
        <v>37</v>
      </c>
      <c r="M3692">
        <v>1</v>
      </c>
      <c r="N3692" s="1">
        <v>-4029.7</v>
      </c>
      <c r="O3692" s="1">
        <v>-2931.9569999999999</v>
      </c>
      <c r="P3692" t="s">
        <v>15883</v>
      </c>
      <c r="Q3692" t="s">
        <v>39</v>
      </c>
      <c r="R3692" t="s">
        <v>40</v>
      </c>
      <c r="S3692">
        <v>3</v>
      </c>
      <c r="T3692">
        <v>0</v>
      </c>
      <c r="U3692">
        <v>2</v>
      </c>
      <c r="V3692">
        <v>10</v>
      </c>
      <c r="W3692">
        <v>3</v>
      </c>
      <c r="X3692" t="s">
        <v>22109</v>
      </c>
      <c r="Y3692" t="s">
        <v>22110</v>
      </c>
      <c r="Z3692" s="2">
        <v>2931.9569999999999</v>
      </c>
      <c r="AB3692" t="s">
        <v>22128</v>
      </c>
      <c r="AC3692" t="s">
        <v>44</v>
      </c>
      <c r="AE3692">
        <v>-1</v>
      </c>
    </row>
    <row r="3693" spans="1:31" x14ac:dyDescent="0.25">
      <c r="A3693">
        <v>9000</v>
      </c>
      <c r="B3693" t="s">
        <v>31</v>
      </c>
      <c r="C3693" t="s">
        <v>93</v>
      </c>
      <c r="D3693" t="s">
        <v>20621</v>
      </c>
      <c r="E3693" t="s">
        <v>34</v>
      </c>
      <c r="F3693" t="s">
        <v>35</v>
      </c>
      <c r="G3693" t="s">
        <v>22129</v>
      </c>
      <c r="H3693" s="3">
        <v>43411</v>
      </c>
      <c r="J3693">
        <v>123</v>
      </c>
      <c r="K3693" t="s">
        <v>37</v>
      </c>
      <c r="M3693">
        <v>1</v>
      </c>
      <c r="N3693" s="1">
        <v>-3690</v>
      </c>
      <c r="O3693" s="1">
        <v>-2713.0070000000001</v>
      </c>
      <c r="P3693" t="s">
        <v>64</v>
      </c>
      <c r="Q3693" t="s">
        <v>39</v>
      </c>
      <c r="R3693" t="s">
        <v>40</v>
      </c>
      <c r="S3693">
        <v>3</v>
      </c>
      <c r="T3693">
        <v>0</v>
      </c>
      <c r="U3693">
        <v>2</v>
      </c>
      <c r="V3693">
        <v>10</v>
      </c>
      <c r="W3693">
        <v>3</v>
      </c>
      <c r="X3693" t="s">
        <v>22109</v>
      </c>
      <c r="Y3693" t="s">
        <v>22110</v>
      </c>
      <c r="Z3693" s="2">
        <v>2713.0070000000001</v>
      </c>
      <c r="AB3693" t="s">
        <v>22130</v>
      </c>
      <c r="AC3693" t="s">
        <v>44</v>
      </c>
      <c r="AE3693">
        <v>-1</v>
      </c>
    </row>
    <row r="3694" spans="1:31" x14ac:dyDescent="0.25">
      <c r="A3694">
        <v>9000</v>
      </c>
      <c r="B3694" t="s">
        <v>31</v>
      </c>
      <c r="C3694" t="s">
        <v>93</v>
      </c>
      <c r="D3694" t="s">
        <v>20621</v>
      </c>
      <c r="E3694" t="s">
        <v>34</v>
      </c>
      <c r="F3694" t="s">
        <v>35</v>
      </c>
      <c r="G3694" t="s">
        <v>22131</v>
      </c>
      <c r="H3694" s="3">
        <v>43411</v>
      </c>
      <c r="J3694">
        <v>196</v>
      </c>
      <c r="K3694" t="s">
        <v>37</v>
      </c>
      <c r="M3694">
        <v>2</v>
      </c>
      <c r="N3694" s="1">
        <v>-5684</v>
      </c>
      <c r="O3694" s="1">
        <v>-5426.0150000000003</v>
      </c>
      <c r="P3694" t="s">
        <v>204</v>
      </c>
      <c r="Q3694" t="s">
        <v>39</v>
      </c>
      <c r="R3694" t="s">
        <v>40</v>
      </c>
      <c r="S3694">
        <v>3</v>
      </c>
      <c r="T3694">
        <v>0</v>
      </c>
      <c r="U3694">
        <v>2</v>
      </c>
      <c r="V3694">
        <v>10</v>
      </c>
      <c r="W3694">
        <v>3</v>
      </c>
      <c r="X3694" t="s">
        <v>22109</v>
      </c>
      <c r="Y3694" t="s">
        <v>22110</v>
      </c>
      <c r="Z3694" s="2">
        <v>2713.0070000000001</v>
      </c>
      <c r="AB3694" t="s">
        <v>22132</v>
      </c>
      <c r="AC3694" t="s">
        <v>44</v>
      </c>
      <c r="AE3694">
        <v>-2</v>
      </c>
    </row>
    <row r="3695" spans="1:31" x14ac:dyDescent="0.25">
      <c r="A3695">
        <v>9000</v>
      </c>
      <c r="B3695" t="s">
        <v>31</v>
      </c>
      <c r="C3695" t="s">
        <v>93</v>
      </c>
      <c r="D3695" t="s">
        <v>20621</v>
      </c>
      <c r="E3695" t="s">
        <v>34</v>
      </c>
      <c r="F3695" t="s">
        <v>35</v>
      </c>
      <c r="G3695" t="s">
        <v>22133</v>
      </c>
      <c r="H3695" s="3">
        <v>43411</v>
      </c>
      <c r="J3695">
        <v>120.5</v>
      </c>
      <c r="K3695" t="s">
        <v>37</v>
      </c>
      <c r="M3695">
        <v>1</v>
      </c>
      <c r="N3695" s="1">
        <v>-3494.5</v>
      </c>
      <c r="O3695" s="1">
        <v>-2713.0070000000001</v>
      </c>
      <c r="P3695" t="s">
        <v>201</v>
      </c>
      <c r="Q3695" t="s">
        <v>39</v>
      </c>
      <c r="R3695" t="s">
        <v>40</v>
      </c>
      <c r="S3695">
        <v>3</v>
      </c>
      <c r="T3695">
        <v>0</v>
      </c>
      <c r="U3695">
        <v>2</v>
      </c>
      <c r="V3695">
        <v>10</v>
      </c>
      <c r="W3695">
        <v>3</v>
      </c>
      <c r="X3695" t="s">
        <v>22109</v>
      </c>
      <c r="Y3695" t="s">
        <v>22110</v>
      </c>
      <c r="Z3695" s="2">
        <v>2713.0070000000001</v>
      </c>
      <c r="AB3695" t="s">
        <v>22134</v>
      </c>
      <c r="AC3695" t="s">
        <v>44</v>
      </c>
      <c r="AE3695">
        <v>-1</v>
      </c>
    </row>
    <row r="3696" spans="1:31" x14ac:dyDescent="0.25">
      <c r="A3696">
        <v>9000</v>
      </c>
      <c r="B3696" t="s">
        <v>31</v>
      </c>
      <c r="C3696" t="s">
        <v>93</v>
      </c>
      <c r="D3696" t="s">
        <v>20621</v>
      </c>
      <c r="E3696" t="s">
        <v>34</v>
      </c>
      <c r="F3696" t="s">
        <v>35</v>
      </c>
      <c r="G3696" t="s">
        <v>22135</v>
      </c>
      <c r="H3696" s="3">
        <v>43411</v>
      </c>
      <c r="J3696">
        <v>923</v>
      </c>
      <c r="K3696" t="s">
        <v>37</v>
      </c>
      <c r="M3696">
        <v>8</v>
      </c>
      <c r="N3696" s="1">
        <v>-26767</v>
      </c>
      <c r="O3696" s="1">
        <v>-21704.06</v>
      </c>
      <c r="P3696" t="s">
        <v>157</v>
      </c>
      <c r="Q3696" t="s">
        <v>39</v>
      </c>
      <c r="R3696" t="s">
        <v>40</v>
      </c>
      <c r="S3696">
        <v>3</v>
      </c>
      <c r="T3696">
        <v>0</v>
      </c>
      <c r="U3696">
        <v>2</v>
      </c>
      <c r="V3696">
        <v>10</v>
      </c>
      <c r="W3696">
        <v>3</v>
      </c>
      <c r="X3696" t="s">
        <v>22109</v>
      </c>
      <c r="Y3696" t="s">
        <v>22110</v>
      </c>
      <c r="Z3696" s="2">
        <v>2713.0070000000001</v>
      </c>
      <c r="AB3696" t="s">
        <v>22136</v>
      </c>
      <c r="AC3696" t="s">
        <v>44</v>
      </c>
      <c r="AE3696">
        <v>-8</v>
      </c>
    </row>
    <row r="3697" spans="1:31" x14ac:dyDescent="0.25">
      <c r="A3697">
        <v>9000</v>
      </c>
      <c r="B3697" t="s">
        <v>31</v>
      </c>
      <c r="C3697" t="s">
        <v>1622</v>
      </c>
      <c r="D3697" t="s">
        <v>21420</v>
      </c>
      <c r="E3697" t="s">
        <v>47</v>
      </c>
      <c r="F3697" t="s">
        <v>48</v>
      </c>
      <c r="G3697" t="s">
        <v>22137</v>
      </c>
      <c r="H3697" s="3">
        <v>43411</v>
      </c>
      <c r="J3697">
        <v>257.5</v>
      </c>
      <c r="K3697" t="s">
        <v>37</v>
      </c>
      <c r="L3697">
        <v>3</v>
      </c>
      <c r="N3697" s="1">
        <v>7725</v>
      </c>
      <c r="O3697" s="1">
        <v>9096.2479999999996</v>
      </c>
      <c r="P3697" t="s">
        <v>242</v>
      </c>
      <c r="Q3697" t="s">
        <v>39</v>
      </c>
      <c r="R3697" t="s">
        <v>40</v>
      </c>
      <c r="S3697">
        <v>12</v>
      </c>
      <c r="T3697">
        <v>0</v>
      </c>
      <c r="U3697">
        <v>2</v>
      </c>
      <c r="V3697">
        <v>10</v>
      </c>
      <c r="W3697">
        <v>3</v>
      </c>
      <c r="X3697" t="s">
        <v>22138</v>
      </c>
      <c r="Y3697" t="s">
        <v>22139</v>
      </c>
      <c r="Z3697" s="2">
        <v>3032.0830000000001</v>
      </c>
      <c r="AB3697" t="s">
        <v>22140</v>
      </c>
      <c r="AC3697" t="s">
        <v>44</v>
      </c>
      <c r="AE3697">
        <v>3</v>
      </c>
    </row>
    <row r="3698" spans="1:31" x14ac:dyDescent="0.25">
      <c r="A3698">
        <v>9000</v>
      </c>
      <c r="B3698" t="s">
        <v>31</v>
      </c>
      <c r="C3698" t="s">
        <v>1622</v>
      </c>
      <c r="D3698" t="s">
        <v>21420</v>
      </c>
      <c r="E3698" t="s">
        <v>47</v>
      </c>
      <c r="F3698" t="s">
        <v>48</v>
      </c>
      <c r="G3698" t="s">
        <v>22141</v>
      </c>
      <c r="H3698" s="3">
        <v>43411</v>
      </c>
      <c r="J3698">
        <v>257.5</v>
      </c>
      <c r="K3698" t="s">
        <v>37</v>
      </c>
      <c r="L3698">
        <v>2</v>
      </c>
      <c r="N3698" s="1">
        <v>7725</v>
      </c>
      <c r="O3698" s="1">
        <v>6064.165</v>
      </c>
      <c r="P3698" t="s">
        <v>242</v>
      </c>
      <c r="Q3698" t="s">
        <v>39</v>
      </c>
      <c r="R3698" t="s">
        <v>40</v>
      </c>
      <c r="S3698">
        <v>12</v>
      </c>
      <c r="T3698">
        <v>0</v>
      </c>
      <c r="U3698">
        <v>2</v>
      </c>
      <c r="V3698">
        <v>10</v>
      </c>
      <c r="W3698">
        <v>3</v>
      </c>
      <c r="X3698" t="s">
        <v>22138</v>
      </c>
      <c r="Y3698" t="s">
        <v>22139</v>
      </c>
      <c r="Z3698" s="2">
        <v>3032.0830000000001</v>
      </c>
      <c r="AB3698" t="s">
        <v>22142</v>
      </c>
      <c r="AC3698" t="s">
        <v>44</v>
      </c>
      <c r="AE3698">
        <v>2</v>
      </c>
    </row>
    <row r="3699" spans="1:31" x14ac:dyDescent="0.25">
      <c r="A3699">
        <v>9000</v>
      </c>
      <c r="B3699" t="s">
        <v>31</v>
      </c>
      <c r="C3699" t="s">
        <v>1622</v>
      </c>
      <c r="D3699" t="s">
        <v>21420</v>
      </c>
      <c r="E3699" t="s">
        <v>34</v>
      </c>
      <c r="F3699" t="s">
        <v>35</v>
      </c>
      <c r="G3699" t="s">
        <v>22143</v>
      </c>
      <c r="H3699" s="3">
        <v>43411</v>
      </c>
      <c r="J3699">
        <v>257.5</v>
      </c>
      <c r="K3699" t="s">
        <v>37</v>
      </c>
      <c r="M3699">
        <v>3</v>
      </c>
      <c r="N3699" s="1">
        <v>-7725</v>
      </c>
      <c r="O3699" s="1">
        <v>-9096.2479999999996</v>
      </c>
      <c r="P3699" t="s">
        <v>242</v>
      </c>
      <c r="Q3699" t="s">
        <v>39</v>
      </c>
      <c r="R3699" t="s">
        <v>40</v>
      </c>
      <c r="S3699">
        <v>3</v>
      </c>
      <c r="T3699">
        <v>0</v>
      </c>
      <c r="U3699">
        <v>2</v>
      </c>
      <c r="V3699">
        <v>10</v>
      </c>
      <c r="W3699">
        <v>3</v>
      </c>
      <c r="X3699" t="s">
        <v>22109</v>
      </c>
      <c r="Y3699" t="s">
        <v>22110</v>
      </c>
      <c r="Z3699" s="2">
        <v>3032.0830000000001</v>
      </c>
      <c r="AB3699" t="s">
        <v>22144</v>
      </c>
      <c r="AC3699" t="s">
        <v>44</v>
      </c>
      <c r="AE3699">
        <v>-3</v>
      </c>
    </row>
    <row r="3700" spans="1:31" x14ac:dyDescent="0.25">
      <c r="A3700">
        <v>9000</v>
      </c>
      <c r="B3700" t="s">
        <v>31</v>
      </c>
      <c r="C3700" t="s">
        <v>481</v>
      </c>
      <c r="D3700" t="s">
        <v>21630</v>
      </c>
      <c r="E3700" t="s">
        <v>34</v>
      </c>
      <c r="F3700" t="s">
        <v>35</v>
      </c>
      <c r="G3700" t="s">
        <v>22145</v>
      </c>
      <c r="H3700" s="3">
        <v>43411</v>
      </c>
      <c r="J3700">
        <v>317</v>
      </c>
      <c r="K3700" t="s">
        <v>37</v>
      </c>
      <c r="M3700">
        <v>3</v>
      </c>
      <c r="N3700" s="1">
        <v>-9193</v>
      </c>
      <c r="O3700" s="1">
        <v>-7722.4639999999999</v>
      </c>
      <c r="P3700" t="s">
        <v>18950</v>
      </c>
      <c r="Q3700" t="s">
        <v>39</v>
      </c>
      <c r="R3700" t="s">
        <v>40</v>
      </c>
      <c r="S3700">
        <v>3</v>
      </c>
      <c r="T3700">
        <v>0</v>
      </c>
      <c r="U3700">
        <v>2</v>
      </c>
      <c r="V3700">
        <v>10</v>
      </c>
      <c r="W3700">
        <v>3</v>
      </c>
      <c r="X3700" t="s">
        <v>22109</v>
      </c>
      <c r="Y3700" t="s">
        <v>22110</v>
      </c>
      <c r="Z3700" s="2">
        <v>2574.1550000000002</v>
      </c>
      <c r="AB3700" t="s">
        <v>22146</v>
      </c>
      <c r="AC3700" t="s">
        <v>44</v>
      </c>
      <c r="AE3700">
        <v>-3</v>
      </c>
    </row>
    <row r="3701" spans="1:31" x14ac:dyDescent="0.25">
      <c r="A3701">
        <v>9000</v>
      </c>
      <c r="B3701" t="s">
        <v>31</v>
      </c>
      <c r="C3701" t="s">
        <v>1145</v>
      </c>
      <c r="D3701" t="s">
        <v>21517</v>
      </c>
      <c r="E3701" t="s">
        <v>34</v>
      </c>
      <c r="F3701" t="s">
        <v>35</v>
      </c>
      <c r="G3701" t="s">
        <v>22147</v>
      </c>
      <c r="H3701" s="3">
        <v>43411</v>
      </c>
      <c r="J3701">
        <v>1003.2</v>
      </c>
      <c r="K3701" t="s">
        <v>37</v>
      </c>
      <c r="M3701">
        <v>9</v>
      </c>
      <c r="N3701" s="1">
        <v>-29594.400000000001</v>
      </c>
      <c r="O3701" s="1">
        <v>-24746.825000000001</v>
      </c>
      <c r="P3701" t="s">
        <v>6303</v>
      </c>
      <c r="Q3701" t="s">
        <v>39</v>
      </c>
      <c r="R3701" t="s">
        <v>40</v>
      </c>
      <c r="S3701">
        <v>3</v>
      </c>
      <c r="T3701">
        <v>0</v>
      </c>
      <c r="U3701">
        <v>2</v>
      </c>
      <c r="V3701">
        <v>10</v>
      </c>
      <c r="W3701">
        <v>3</v>
      </c>
      <c r="X3701" t="s">
        <v>22109</v>
      </c>
      <c r="Y3701" t="s">
        <v>22110</v>
      </c>
      <c r="Z3701" s="2">
        <v>2749.6469999999999</v>
      </c>
      <c r="AB3701" t="s">
        <v>22148</v>
      </c>
      <c r="AC3701" t="s">
        <v>44</v>
      </c>
      <c r="AE3701">
        <v>-9</v>
      </c>
    </row>
    <row r="3702" spans="1:31" x14ac:dyDescent="0.25">
      <c r="A3702">
        <v>9000</v>
      </c>
      <c r="B3702" t="s">
        <v>31</v>
      </c>
      <c r="C3702" t="s">
        <v>941</v>
      </c>
      <c r="D3702" t="s">
        <v>21524</v>
      </c>
      <c r="E3702" t="s">
        <v>34</v>
      </c>
      <c r="F3702" t="s">
        <v>35</v>
      </c>
      <c r="G3702" t="s">
        <v>22149</v>
      </c>
      <c r="H3702" s="3">
        <v>43411</v>
      </c>
      <c r="J3702">
        <v>233</v>
      </c>
      <c r="K3702" t="s">
        <v>37</v>
      </c>
      <c r="M3702">
        <v>2</v>
      </c>
      <c r="N3702" s="1">
        <v>-6873.5</v>
      </c>
      <c r="O3702" s="1">
        <v>-5240.0349999999999</v>
      </c>
      <c r="P3702" t="s">
        <v>242</v>
      </c>
      <c r="Q3702" t="s">
        <v>39</v>
      </c>
      <c r="R3702" t="s">
        <v>40</v>
      </c>
      <c r="S3702">
        <v>3</v>
      </c>
      <c r="T3702">
        <v>0</v>
      </c>
      <c r="U3702">
        <v>2</v>
      </c>
      <c r="V3702">
        <v>10</v>
      </c>
      <c r="W3702">
        <v>3</v>
      </c>
      <c r="X3702" t="s">
        <v>22109</v>
      </c>
      <c r="Y3702" t="s">
        <v>22110</v>
      </c>
      <c r="Z3702" s="2">
        <v>2620.0169999999998</v>
      </c>
      <c r="AB3702" t="s">
        <v>22150</v>
      </c>
      <c r="AC3702" t="s">
        <v>44</v>
      </c>
      <c r="AE3702">
        <v>-2</v>
      </c>
    </row>
    <row r="3703" spans="1:31" x14ac:dyDescent="0.25">
      <c r="A3703">
        <v>9000</v>
      </c>
      <c r="B3703" t="s">
        <v>31</v>
      </c>
      <c r="C3703" t="s">
        <v>941</v>
      </c>
      <c r="D3703" t="s">
        <v>21524</v>
      </c>
      <c r="E3703" t="s">
        <v>34</v>
      </c>
      <c r="F3703" t="s">
        <v>35</v>
      </c>
      <c r="G3703" t="s">
        <v>22151</v>
      </c>
      <c r="H3703" s="3">
        <v>43411</v>
      </c>
      <c r="J3703">
        <v>203.8</v>
      </c>
      <c r="K3703" t="s">
        <v>37</v>
      </c>
      <c r="M3703">
        <v>2</v>
      </c>
      <c r="N3703" s="1">
        <v>-6012.1</v>
      </c>
      <c r="O3703" s="1">
        <v>-5240.0349999999999</v>
      </c>
      <c r="P3703" t="s">
        <v>204</v>
      </c>
      <c r="Q3703" t="s">
        <v>39</v>
      </c>
      <c r="R3703" t="s">
        <v>40</v>
      </c>
      <c r="S3703">
        <v>3</v>
      </c>
      <c r="T3703">
        <v>0</v>
      </c>
      <c r="U3703">
        <v>2</v>
      </c>
      <c r="V3703">
        <v>10</v>
      </c>
      <c r="W3703">
        <v>3</v>
      </c>
      <c r="X3703" t="s">
        <v>22109</v>
      </c>
      <c r="Y3703" t="s">
        <v>22110</v>
      </c>
      <c r="Z3703" s="2">
        <v>2620.0169999999998</v>
      </c>
      <c r="AB3703" t="s">
        <v>22152</v>
      </c>
      <c r="AC3703" t="s">
        <v>44</v>
      </c>
      <c r="AE3703">
        <v>-2</v>
      </c>
    </row>
    <row r="3704" spans="1:31" x14ac:dyDescent="0.25">
      <c r="A3704">
        <v>9000</v>
      </c>
      <c r="B3704" t="s">
        <v>31</v>
      </c>
      <c r="C3704" t="s">
        <v>941</v>
      </c>
      <c r="D3704" t="s">
        <v>21524</v>
      </c>
      <c r="E3704" t="s">
        <v>34</v>
      </c>
      <c r="F3704" t="s">
        <v>35</v>
      </c>
      <c r="G3704" t="s">
        <v>22153</v>
      </c>
      <c r="H3704" s="3">
        <v>43411</v>
      </c>
      <c r="J3704">
        <v>820.4</v>
      </c>
      <c r="K3704" t="s">
        <v>37</v>
      </c>
      <c r="M3704">
        <v>7</v>
      </c>
      <c r="N3704" s="1">
        <v>-24201.8</v>
      </c>
      <c r="O3704" s="1">
        <v>-18340.120999999999</v>
      </c>
      <c r="P3704" t="s">
        <v>209</v>
      </c>
      <c r="Q3704" t="s">
        <v>39</v>
      </c>
      <c r="R3704" t="s">
        <v>40</v>
      </c>
      <c r="S3704">
        <v>3</v>
      </c>
      <c r="T3704">
        <v>0</v>
      </c>
      <c r="U3704">
        <v>2</v>
      </c>
      <c r="V3704">
        <v>10</v>
      </c>
      <c r="W3704">
        <v>3</v>
      </c>
      <c r="X3704" t="s">
        <v>22109</v>
      </c>
      <c r="Y3704" t="s">
        <v>22110</v>
      </c>
      <c r="Z3704" s="2">
        <v>2620.0169999999998</v>
      </c>
      <c r="AB3704" t="s">
        <v>22154</v>
      </c>
      <c r="AC3704" t="s">
        <v>44</v>
      </c>
      <c r="AE3704">
        <v>-7</v>
      </c>
    </row>
    <row r="3705" spans="1:31" x14ac:dyDescent="0.25">
      <c r="A3705">
        <v>9000</v>
      </c>
      <c r="B3705" t="s">
        <v>31</v>
      </c>
      <c r="C3705" t="s">
        <v>941</v>
      </c>
      <c r="D3705" t="s">
        <v>21524</v>
      </c>
      <c r="E3705" t="s">
        <v>34</v>
      </c>
      <c r="F3705" t="s">
        <v>35</v>
      </c>
      <c r="G3705" t="s">
        <v>22155</v>
      </c>
      <c r="H3705" s="3">
        <v>43411</v>
      </c>
      <c r="J3705">
        <v>326.2</v>
      </c>
      <c r="K3705" t="s">
        <v>37</v>
      </c>
      <c r="M3705">
        <v>3</v>
      </c>
      <c r="N3705" s="1">
        <v>-9622.9</v>
      </c>
      <c r="O3705" s="1">
        <v>-7860.0519999999997</v>
      </c>
      <c r="P3705" t="s">
        <v>8736</v>
      </c>
      <c r="Q3705" t="s">
        <v>39</v>
      </c>
      <c r="R3705" t="s">
        <v>40</v>
      </c>
      <c r="S3705">
        <v>3</v>
      </c>
      <c r="T3705">
        <v>0</v>
      </c>
      <c r="U3705">
        <v>2</v>
      </c>
      <c r="V3705">
        <v>10</v>
      </c>
      <c r="W3705">
        <v>3</v>
      </c>
      <c r="X3705" t="s">
        <v>22109</v>
      </c>
      <c r="Y3705" t="s">
        <v>22110</v>
      </c>
      <c r="Z3705" s="2">
        <v>2620.0169999999998</v>
      </c>
      <c r="AB3705" t="s">
        <v>22156</v>
      </c>
      <c r="AC3705" t="s">
        <v>44</v>
      </c>
      <c r="AE3705">
        <v>-3</v>
      </c>
    </row>
    <row r="3706" spans="1:31" x14ac:dyDescent="0.25">
      <c r="A3706">
        <v>9000</v>
      </c>
      <c r="B3706" t="s">
        <v>31</v>
      </c>
      <c r="C3706" t="s">
        <v>941</v>
      </c>
      <c r="D3706" t="s">
        <v>21524</v>
      </c>
      <c r="E3706" t="s">
        <v>34</v>
      </c>
      <c r="F3706" t="s">
        <v>35</v>
      </c>
      <c r="G3706" t="s">
        <v>22157</v>
      </c>
      <c r="H3706" s="3">
        <v>43411</v>
      </c>
      <c r="J3706">
        <v>328</v>
      </c>
      <c r="K3706" t="s">
        <v>37</v>
      </c>
      <c r="M3706">
        <v>3</v>
      </c>
      <c r="N3706" s="1">
        <v>-9676</v>
      </c>
      <c r="O3706" s="1">
        <v>-7860.0519999999997</v>
      </c>
      <c r="P3706" t="s">
        <v>18950</v>
      </c>
      <c r="Q3706" t="s">
        <v>39</v>
      </c>
      <c r="R3706" t="s">
        <v>40</v>
      </c>
      <c r="S3706">
        <v>3</v>
      </c>
      <c r="T3706">
        <v>0</v>
      </c>
      <c r="U3706">
        <v>2</v>
      </c>
      <c r="V3706">
        <v>10</v>
      </c>
      <c r="W3706">
        <v>3</v>
      </c>
      <c r="X3706" t="s">
        <v>22109</v>
      </c>
      <c r="Y3706" t="s">
        <v>22110</v>
      </c>
      <c r="Z3706" s="2">
        <v>2620.0169999999998</v>
      </c>
      <c r="AB3706" t="s">
        <v>22158</v>
      </c>
      <c r="AC3706" t="s">
        <v>44</v>
      </c>
      <c r="AE3706">
        <v>-3</v>
      </c>
    </row>
    <row r="3707" spans="1:31" x14ac:dyDescent="0.25">
      <c r="A3707">
        <v>9000</v>
      </c>
      <c r="B3707" t="s">
        <v>31</v>
      </c>
      <c r="C3707" t="s">
        <v>941</v>
      </c>
      <c r="D3707" t="s">
        <v>21524</v>
      </c>
      <c r="E3707" t="s">
        <v>34</v>
      </c>
      <c r="F3707" t="s">
        <v>35</v>
      </c>
      <c r="G3707" t="s">
        <v>22159</v>
      </c>
      <c r="H3707" s="3">
        <v>43411</v>
      </c>
      <c r="J3707">
        <v>115.8</v>
      </c>
      <c r="K3707" t="s">
        <v>37</v>
      </c>
      <c r="M3707">
        <v>1</v>
      </c>
      <c r="N3707" s="1">
        <v>-3416.1</v>
      </c>
      <c r="O3707" s="1">
        <v>-2620.0169999999998</v>
      </c>
      <c r="P3707" t="s">
        <v>201</v>
      </c>
      <c r="Q3707" t="s">
        <v>39</v>
      </c>
      <c r="R3707" t="s">
        <v>40</v>
      </c>
      <c r="S3707">
        <v>3</v>
      </c>
      <c r="T3707">
        <v>0</v>
      </c>
      <c r="U3707">
        <v>2</v>
      </c>
      <c r="V3707">
        <v>10</v>
      </c>
      <c r="W3707">
        <v>3</v>
      </c>
      <c r="X3707" t="s">
        <v>22109</v>
      </c>
      <c r="Y3707" t="s">
        <v>22110</v>
      </c>
      <c r="Z3707" s="2">
        <v>2620.0169999999998</v>
      </c>
      <c r="AB3707" t="s">
        <v>22160</v>
      </c>
      <c r="AC3707" t="s">
        <v>44</v>
      </c>
      <c r="AE3707">
        <v>-1</v>
      </c>
    </row>
    <row r="3708" spans="1:31" x14ac:dyDescent="0.25">
      <c r="A3708">
        <v>9000</v>
      </c>
      <c r="B3708" t="s">
        <v>31</v>
      </c>
      <c r="C3708" t="s">
        <v>941</v>
      </c>
      <c r="D3708" t="s">
        <v>21524</v>
      </c>
      <c r="E3708" t="s">
        <v>34</v>
      </c>
      <c r="F3708" t="s">
        <v>35</v>
      </c>
      <c r="G3708" t="s">
        <v>22161</v>
      </c>
      <c r="H3708" s="3">
        <v>43411</v>
      </c>
      <c r="J3708">
        <v>109.6</v>
      </c>
      <c r="K3708" t="s">
        <v>37</v>
      </c>
      <c r="M3708">
        <v>1</v>
      </c>
      <c r="N3708" s="1">
        <v>-32332</v>
      </c>
      <c r="O3708" s="1">
        <v>-2620.0169999999998</v>
      </c>
      <c r="P3708" t="s">
        <v>195</v>
      </c>
      <c r="Q3708" t="s">
        <v>39</v>
      </c>
      <c r="R3708" t="s">
        <v>40</v>
      </c>
      <c r="S3708">
        <v>3</v>
      </c>
      <c r="T3708">
        <v>0</v>
      </c>
      <c r="U3708">
        <v>2</v>
      </c>
      <c r="V3708">
        <v>10</v>
      </c>
      <c r="W3708">
        <v>3</v>
      </c>
      <c r="X3708" t="s">
        <v>22109</v>
      </c>
      <c r="Y3708" t="s">
        <v>22110</v>
      </c>
      <c r="Z3708" s="2">
        <v>2620.0169999999998</v>
      </c>
      <c r="AB3708" s="4" t="s">
        <v>22162</v>
      </c>
      <c r="AC3708" t="s">
        <v>44</v>
      </c>
      <c r="AE3708">
        <v>-1</v>
      </c>
    </row>
    <row r="3709" spans="1:31" x14ac:dyDescent="0.25">
      <c r="A3709">
        <v>9000</v>
      </c>
      <c r="B3709" t="s">
        <v>31</v>
      </c>
      <c r="C3709" t="s">
        <v>941</v>
      </c>
      <c r="D3709" t="s">
        <v>21524</v>
      </c>
      <c r="E3709" t="s">
        <v>47</v>
      </c>
      <c r="F3709" t="s">
        <v>48</v>
      </c>
      <c r="G3709" t="s">
        <v>22161</v>
      </c>
      <c r="H3709" s="3">
        <v>43411</v>
      </c>
      <c r="J3709">
        <v>109.6</v>
      </c>
      <c r="K3709" t="s">
        <v>37</v>
      </c>
      <c r="L3709">
        <v>1</v>
      </c>
      <c r="N3709" s="1">
        <v>32332</v>
      </c>
      <c r="O3709" s="1">
        <v>2620.0169999999998</v>
      </c>
      <c r="P3709" t="s">
        <v>195</v>
      </c>
      <c r="Q3709" t="s">
        <v>39</v>
      </c>
      <c r="R3709" t="s">
        <v>40</v>
      </c>
      <c r="S3709">
        <v>12</v>
      </c>
      <c r="T3709">
        <v>0</v>
      </c>
      <c r="U3709">
        <v>2</v>
      </c>
      <c r="V3709">
        <v>10</v>
      </c>
      <c r="W3709">
        <v>3</v>
      </c>
      <c r="X3709" t="s">
        <v>22138</v>
      </c>
      <c r="Y3709" t="s">
        <v>22139</v>
      </c>
      <c r="Z3709" s="2">
        <v>2620.0169999999998</v>
      </c>
      <c r="AB3709" t="s">
        <v>22163</v>
      </c>
      <c r="AC3709" t="s">
        <v>44</v>
      </c>
      <c r="AE3709">
        <v>1</v>
      </c>
    </row>
    <row r="3710" spans="1:31" x14ac:dyDescent="0.25">
      <c r="A3710">
        <v>9000</v>
      </c>
      <c r="B3710" t="s">
        <v>31</v>
      </c>
      <c r="C3710" t="s">
        <v>941</v>
      </c>
      <c r="D3710" t="s">
        <v>21524</v>
      </c>
      <c r="E3710" t="s">
        <v>34</v>
      </c>
      <c r="F3710" t="s">
        <v>35</v>
      </c>
      <c r="G3710" t="s">
        <v>22164</v>
      </c>
      <c r="H3710" s="3">
        <v>43411</v>
      </c>
      <c r="J3710">
        <v>109.6</v>
      </c>
      <c r="K3710" t="s">
        <v>37</v>
      </c>
      <c r="M3710">
        <v>1</v>
      </c>
      <c r="N3710" s="1">
        <v>-3233.2</v>
      </c>
      <c r="O3710" s="1">
        <v>-2620.0169999999998</v>
      </c>
      <c r="P3710" t="s">
        <v>195</v>
      </c>
      <c r="Q3710" t="s">
        <v>39</v>
      </c>
      <c r="R3710" t="s">
        <v>40</v>
      </c>
      <c r="S3710">
        <v>3</v>
      </c>
      <c r="T3710">
        <v>0</v>
      </c>
      <c r="U3710">
        <v>2</v>
      </c>
      <c r="V3710">
        <v>10</v>
      </c>
      <c r="W3710">
        <v>3</v>
      </c>
      <c r="X3710" t="s">
        <v>22109</v>
      </c>
      <c r="Y3710" t="s">
        <v>22110</v>
      </c>
      <c r="Z3710" s="2">
        <v>2620.0169999999998</v>
      </c>
      <c r="AB3710" t="s">
        <v>22165</v>
      </c>
      <c r="AC3710" t="s">
        <v>44</v>
      </c>
      <c r="AE3710">
        <v>-1</v>
      </c>
    </row>
    <row r="3711" spans="1:31" x14ac:dyDescent="0.25">
      <c r="A3711">
        <v>9000</v>
      </c>
      <c r="B3711" t="s">
        <v>31</v>
      </c>
      <c r="C3711" t="s">
        <v>1245</v>
      </c>
      <c r="D3711" t="s">
        <v>21881</v>
      </c>
      <c r="E3711" t="s">
        <v>34</v>
      </c>
      <c r="F3711" t="s">
        <v>35</v>
      </c>
      <c r="G3711" t="s">
        <v>22166</v>
      </c>
      <c r="H3711" s="3">
        <v>43411</v>
      </c>
      <c r="J3711">
        <v>540</v>
      </c>
      <c r="K3711" t="s">
        <v>37</v>
      </c>
      <c r="M3711">
        <v>4</v>
      </c>
      <c r="N3711" s="1">
        <v>-15930</v>
      </c>
      <c r="O3711" s="1">
        <v>-12434.115</v>
      </c>
      <c r="P3711" t="s">
        <v>15883</v>
      </c>
      <c r="Q3711" t="s">
        <v>39</v>
      </c>
      <c r="R3711" t="s">
        <v>40</v>
      </c>
      <c r="S3711">
        <v>3</v>
      </c>
      <c r="T3711">
        <v>0</v>
      </c>
      <c r="U3711">
        <v>2</v>
      </c>
      <c r="V3711">
        <v>10</v>
      </c>
      <c r="W3711">
        <v>3</v>
      </c>
      <c r="X3711" t="s">
        <v>22109</v>
      </c>
      <c r="Y3711" t="s">
        <v>22110</v>
      </c>
      <c r="Z3711" s="2">
        <v>3108.529</v>
      </c>
      <c r="AB3711" t="s">
        <v>22167</v>
      </c>
      <c r="AC3711" t="s">
        <v>44</v>
      </c>
      <c r="AE3711">
        <v>-4</v>
      </c>
    </row>
    <row r="3712" spans="1:31" x14ac:dyDescent="0.25">
      <c r="A3712">
        <v>9000</v>
      </c>
      <c r="B3712" t="s">
        <v>31</v>
      </c>
      <c r="C3712" t="s">
        <v>32</v>
      </c>
      <c r="D3712" t="s">
        <v>21816</v>
      </c>
      <c r="E3712" t="s">
        <v>34</v>
      </c>
      <c r="F3712" t="s">
        <v>35</v>
      </c>
      <c r="G3712" t="s">
        <v>22040</v>
      </c>
      <c r="H3712" s="3">
        <v>43412</v>
      </c>
      <c r="J3712">
        <v>2013</v>
      </c>
      <c r="K3712" t="s">
        <v>37</v>
      </c>
      <c r="M3712">
        <v>17</v>
      </c>
      <c r="N3712" s="1">
        <v>-59383.5</v>
      </c>
      <c r="O3712" s="1">
        <v>-49843.264999999999</v>
      </c>
      <c r="P3712" t="s">
        <v>77</v>
      </c>
      <c r="Q3712" t="s">
        <v>39</v>
      </c>
      <c r="R3712" t="s">
        <v>40</v>
      </c>
      <c r="S3712">
        <v>3</v>
      </c>
      <c r="T3712">
        <v>0</v>
      </c>
      <c r="U3712">
        <v>2</v>
      </c>
      <c r="V3712">
        <v>10</v>
      </c>
      <c r="W3712">
        <v>3</v>
      </c>
      <c r="X3712" t="s">
        <v>22041</v>
      </c>
      <c r="Y3712" t="s">
        <v>22042</v>
      </c>
      <c r="Z3712" s="2">
        <v>2931.9569999999999</v>
      </c>
      <c r="AB3712" t="s">
        <v>22043</v>
      </c>
      <c r="AC3712" t="s">
        <v>44</v>
      </c>
      <c r="AE3712">
        <v>-17</v>
      </c>
    </row>
    <row r="3713" spans="1:31" x14ac:dyDescent="0.25">
      <c r="A3713">
        <v>9000</v>
      </c>
      <c r="B3713" t="s">
        <v>31</v>
      </c>
      <c r="C3713" t="s">
        <v>32</v>
      </c>
      <c r="D3713" t="s">
        <v>21816</v>
      </c>
      <c r="E3713" t="s">
        <v>34</v>
      </c>
      <c r="F3713" t="s">
        <v>35</v>
      </c>
      <c r="G3713" t="s">
        <v>22044</v>
      </c>
      <c r="H3713" s="3">
        <v>43412</v>
      </c>
      <c r="J3713">
        <v>129</v>
      </c>
      <c r="K3713" t="s">
        <v>37</v>
      </c>
      <c r="M3713">
        <v>1</v>
      </c>
      <c r="N3713" s="1">
        <v>-3354</v>
      </c>
      <c r="O3713" s="1">
        <v>-2931.9569999999999</v>
      </c>
      <c r="P3713" t="s">
        <v>122</v>
      </c>
      <c r="Q3713" t="s">
        <v>39</v>
      </c>
      <c r="R3713" t="s">
        <v>40</v>
      </c>
      <c r="S3713">
        <v>3</v>
      </c>
      <c r="T3713">
        <v>0</v>
      </c>
      <c r="U3713">
        <v>2</v>
      </c>
      <c r="V3713">
        <v>10</v>
      </c>
      <c r="W3713">
        <v>3</v>
      </c>
      <c r="X3713" t="s">
        <v>22041</v>
      </c>
      <c r="Y3713" t="s">
        <v>22042</v>
      </c>
      <c r="Z3713" s="2">
        <v>2931.9569999999999</v>
      </c>
      <c r="AB3713" t="s">
        <v>22045</v>
      </c>
      <c r="AC3713" t="s">
        <v>44</v>
      </c>
      <c r="AE3713">
        <v>-1</v>
      </c>
    </row>
    <row r="3714" spans="1:31" x14ac:dyDescent="0.25">
      <c r="A3714">
        <v>9000</v>
      </c>
      <c r="B3714" t="s">
        <v>31</v>
      </c>
      <c r="C3714" t="s">
        <v>32</v>
      </c>
      <c r="D3714" t="s">
        <v>21816</v>
      </c>
      <c r="E3714" t="s">
        <v>34</v>
      </c>
      <c r="F3714" t="s">
        <v>35</v>
      </c>
      <c r="G3714" t="s">
        <v>22046</v>
      </c>
      <c r="H3714" s="3">
        <v>43412</v>
      </c>
      <c r="J3714">
        <v>225</v>
      </c>
      <c r="K3714" t="s">
        <v>37</v>
      </c>
      <c r="M3714">
        <v>2</v>
      </c>
      <c r="N3714" s="1">
        <v>-5850</v>
      </c>
      <c r="O3714" s="1">
        <v>-5863.9139999999998</v>
      </c>
      <c r="P3714" t="s">
        <v>167</v>
      </c>
      <c r="Q3714" t="s">
        <v>39</v>
      </c>
      <c r="R3714" t="s">
        <v>40</v>
      </c>
      <c r="S3714">
        <v>3</v>
      </c>
      <c r="T3714">
        <v>0</v>
      </c>
      <c r="U3714">
        <v>2</v>
      </c>
      <c r="V3714">
        <v>10</v>
      </c>
      <c r="W3714">
        <v>3</v>
      </c>
      <c r="X3714" t="s">
        <v>22041</v>
      </c>
      <c r="Y3714" t="s">
        <v>22042</v>
      </c>
      <c r="Z3714" s="2">
        <v>2931.9569999999999</v>
      </c>
      <c r="AB3714" t="s">
        <v>22047</v>
      </c>
      <c r="AC3714" t="s">
        <v>44</v>
      </c>
      <c r="AE3714">
        <v>-2</v>
      </c>
    </row>
    <row r="3715" spans="1:31" x14ac:dyDescent="0.25">
      <c r="A3715">
        <v>9000</v>
      </c>
      <c r="B3715" t="s">
        <v>31</v>
      </c>
      <c r="C3715" t="s">
        <v>93</v>
      </c>
      <c r="D3715" t="s">
        <v>20621</v>
      </c>
      <c r="E3715" t="s">
        <v>34</v>
      </c>
      <c r="F3715" t="s">
        <v>35</v>
      </c>
      <c r="G3715" t="s">
        <v>22048</v>
      </c>
      <c r="H3715" s="3">
        <v>43412</v>
      </c>
      <c r="J3715">
        <v>584</v>
      </c>
      <c r="K3715" t="s">
        <v>37</v>
      </c>
      <c r="M3715">
        <v>5</v>
      </c>
      <c r="N3715" s="1">
        <v>-16936</v>
      </c>
      <c r="O3715" s="1">
        <v>-13565.037</v>
      </c>
      <c r="P3715" t="s">
        <v>67</v>
      </c>
      <c r="Q3715" t="s">
        <v>39</v>
      </c>
      <c r="R3715" t="s">
        <v>40</v>
      </c>
      <c r="S3715">
        <v>3</v>
      </c>
      <c r="T3715">
        <v>0</v>
      </c>
      <c r="U3715">
        <v>2</v>
      </c>
      <c r="V3715">
        <v>10</v>
      </c>
      <c r="W3715">
        <v>3</v>
      </c>
      <c r="X3715" t="s">
        <v>22041</v>
      </c>
      <c r="Y3715" t="s">
        <v>22042</v>
      </c>
      <c r="Z3715" s="2">
        <v>2713.0070000000001</v>
      </c>
      <c r="AB3715" t="s">
        <v>22049</v>
      </c>
      <c r="AC3715" t="s">
        <v>44</v>
      </c>
      <c r="AE3715">
        <v>-5</v>
      </c>
    </row>
    <row r="3716" spans="1:31" x14ac:dyDescent="0.25">
      <c r="A3716">
        <v>9000</v>
      </c>
      <c r="B3716" t="s">
        <v>31</v>
      </c>
      <c r="C3716" t="s">
        <v>93</v>
      </c>
      <c r="D3716" t="s">
        <v>20621</v>
      </c>
      <c r="E3716" t="s">
        <v>34</v>
      </c>
      <c r="F3716" t="s">
        <v>35</v>
      </c>
      <c r="G3716" t="s">
        <v>22050</v>
      </c>
      <c r="H3716" s="3">
        <v>43412</v>
      </c>
      <c r="J3716">
        <v>355</v>
      </c>
      <c r="K3716" t="s">
        <v>37</v>
      </c>
      <c r="M3716">
        <v>3</v>
      </c>
      <c r="N3716" s="1">
        <v>-10295</v>
      </c>
      <c r="O3716" s="1">
        <v>-8139.0219999999999</v>
      </c>
      <c r="P3716" t="s">
        <v>377</v>
      </c>
      <c r="Q3716" t="s">
        <v>39</v>
      </c>
      <c r="R3716" t="s">
        <v>40</v>
      </c>
      <c r="S3716">
        <v>3</v>
      </c>
      <c r="T3716">
        <v>0</v>
      </c>
      <c r="U3716">
        <v>2</v>
      </c>
      <c r="V3716">
        <v>10</v>
      </c>
      <c r="W3716">
        <v>3</v>
      </c>
      <c r="X3716" t="s">
        <v>22041</v>
      </c>
      <c r="Y3716" t="s">
        <v>22042</v>
      </c>
      <c r="Z3716" s="2">
        <v>2713.0070000000001</v>
      </c>
      <c r="AB3716" t="s">
        <v>22051</v>
      </c>
      <c r="AC3716" t="s">
        <v>44</v>
      </c>
      <c r="AE3716">
        <v>-3</v>
      </c>
    </row>
    <row r="3717" spans="1:31" x14ac:dyDescent="0.25">
      <c r="A3717">
        <v>9000</v>
      </c>
      <c r="B3717" t="s">
        <v>31</v>
      </c>
      <c r="C3717" t="s">
        <v>93</v>
      </c>
      <c r="D3717" t="s">
        <v>20621</v>
      </c>
      <c r="E3717" t="s">
        <v>34</v>
      </c>
      <c r="F3717" t="s">
        <v>35</v>
      </c>
      <c r="G3717" t="s">
        <v>22052</v>
      </c>
      <c r="H3717" s="3">
        <v>43412</v>
      </c>
      <c r="J3717">
        <v>118</v>
      </c>
      <c r="K3717" t="s">
        <v>37</v>
      </c>
      <c r="M3717">
        <v>1</v>
      </c>
      <c r="N3717" s="1">
        <v>-2900</v>
      </c>
      <c r="O3717" s="1">
        <v>-2713.0070000000001</v>
      </c>
      <c r="P3717" t="s">
        <v>377</v>
      </c>
      <c r="Q3717" t="s">
        <v>39</v>
      </c>
      <c r="R3717" t="s">
        <v>40</v>
      </c>
      <c r="S3717">
        <v>3</v>
      </c>
      <c r="T3717">
        <v>0</v>
      </c>
      <c r="U3717">
        <v>2</v>
      </c>
      <c r="V3717">
        <v>10</v>
      </c>
      <c r="W3717">
        <v>3</v>
      </c>
      <c r="X3717" t="s">
        <v>22041</v>
      </c>
      <c r="Y3717" t="s">
        <v>22042</v>
      </c>
      <c r="Z3717" s="2">
        <v>2713.0070000000001</v>
      </c>
      <c r="AB3717" t="s">
        <v>22053</v>
      </c>
      <c r="AC3717" t="s">
        <v>44</v>
      </c>
      <c r="AE3717">
        <v>-1</v>
      </c>
    </row>
    <row r="3718" spans="1:31" x14ac:dyDescent="0.25">
      <c r="A3718">
        <v>9000</v>
      </c>
      <c r="B3718" t="s">
        <v>31</v>
      </c>
      <c r="C3718" t="s">
        <v>93</v>
      </c>
      <c r="D3718" t="s">
        <v>20621</v>
      </c>
      <c r="E3718" t="s">
        <v>34</v>
      </c>
      <c r="F3718" t="s">
        <v>35</v>
      </c>
      <c r="G3718" t="s">
        <v>22054</v>
      </c>
      <c r="H3718" s="3">
        <v>43412</v>
      </c>
      <c r="J3718">
        <v>235</v>
      </c>
      <c r="K3718" t="s">
        <v>37</v>
      </c>
      <c r="M3718">
        <v>2</v>
      </c>
      <c r="N3718" s="1">
        <v>-6815</v>
      </c>
      <c r="O3718" s="1">
        <v>-5426.0150000000003</v>
      </c>
      <c r="P3718" t="s">
        <v>22055</v>
      </c>
      <c r="Q3718" t="s">
        <v>39</v>
      </c>
      <c r="R3718" t="s">
        <v>40</v>
      </c>
      <c r="S3718">
        <v>3</v>
      </c>
      <c r="T3718">
        <v>0</v>
      </c>
      <c r="U3718">
        <v>2</v>
      </c>
      <c r="V3718">
        <v>10</v>
      </c>
      <c r="W3718">
        <v>3</v>
      </c>
      <c r="X3718" t="s">
        <v>22041</v>
      </c>
      <c r="Y3718" t="s">
        <v>22042</v>
      </c>
      <c r="Z3718" s="2">
        <v>2713.0070000000001</v>
      </c>
      <c r="AB3718" t="s">
        <v>22056</v>
      </c>
      <c r="AC3718" t="s">
        <v>44</v>
      </c>
      <c r="AE3718">
        <v>-2</v>
      </c>
    </row>
    <row r="3719" spans="1:31" x14ac:dyDescent="0.25">
      <c r="A3719">
        <v>9000</v>
      </c>
      <c r="B3719" t="s">
        <v>31</v>
      </c>
      <c r="C3719" t="s">
        <v>93</v>
      </c>
      <c r="D3719" t="s">
        <v>20621</v>
      </c>
      <c r="E3719" t="s">
        <v>34</v>
      </c>
      <c r="F3719" t="s">
        <v>35</v>
      </c>
      <c r="G3719" t="s">
        <v>22057</v>
      </c>
      <c r="H3719" s="3">
        <v>43412</v>
      </c>
      <c r="J3719">
        <v>728</v>
      </c>
      <c r="K3719" t="s">
        <v>37</v>
      </c>
      <c r="M3719">
        <v>6</v>
      </c>
      <c r="N3719" s="1">
        <v>-21112</v>
      </c>
      <c r="O3719" s="1">
        <v>-16278.045</v>
      </c>
      <c r="P3719" t="s">
        <v>157</v>
      </c>
      <c r="Q3719" t="s">
        <v>39</v>
      </c>
      <c r="R3719" t="s">
        <v>40</v>
      </c>
      <c r="S3719">
        <v>3</v>
      </c>
      <c r="T3719">
        <v>0</v>
      </c>
      <c r="U3719">
        <v>2</v>
      </c>
      <c r="V3719">
        <v>10</v>
      </c>
      <c r="W3719">
        <v>3</v>
      </c>
      <c r="X3719" t="s">
        <v>22041</v>
      </c>
      <c r="Y3719" t="s">
        <v>22042</v>
      </c>
      <c r="Z3719" s="2">
        <v>2713.0070000000001</v>
      </c>
      <c r="AB3719" t="s">
        <v>22058</v>
      </c>
      <c r="AC3719" t="s">
        <v>44</v>
      </c>
      <c r="AE3719">
        <v>-6</v>
      </c>
    </row>
    <row r="3720" spans="1:31" x14ac:dyDescent="0.25">
      <c r="A3720">
        <v>9000</v>
      </c>
      <c r="B3720" t="s">
        <v>31</v>
      </c>
      <c r="C3720" t="s">
        <v>1145</v>
      </c>
      <c r="D3720" t="s">
        <v>21517</v>
      </c>
      <c r="E3720" t="s">
        <v>34</v>
      </c>
      <c r="F3720" t="s">
        <v>35</v>
      </c>
      <c r="G3720" t="s">
        <v>22059</v>
      </c>
      <c r="H3720" s="3">
        <v>43412</v>
      </c>
      <c r="J3720">
        <v>352</v>
      </c>
      <c r="K3720" t="s">
        <v>37</v>
      </c>
      <c r="M3720">
        <v>3</v>
      </c>
      <c r="N3720" s="1">
        <v>-10384</v>
      </c>
      <c r="O3720" s="1">
        <v>-8248.9419999999991</v>
      </c>
      <c r="P3720" t="s">
        <v>4532</v>
      </c>
      <c r="Q3720" t="s">
        <v>39</v>
      </c>
      <c r="R3720" t="s">
        <v>40</v>
      </c>
      <c r="S3720">
        <v>3</v>
      </c>
      <c r="T3720">
        <v>0</v>
      </c>
      <c r="U3720">
        <v>2</v>
      </c>
      <c r="V3720">
        <v>10</v>
      </c>
      <c r="W3720">
        <v>3</v>
      </c>
      <c r="X3720" t="s">
        <v>22041</v>
      </c>
      <c r="Y3720" t="s">
        <v>22042</v>
      </c>
      <c r="Z3720" s="2">
        <v>2749.6469999999999</v>
      </c>
      <c r="AB3720" t="s">
        <v>22060</v>
      </c>
      <c r="AC3720" t="s">
        <v>44</v>
      </c>
      <c r="AE3720">
        <v>-3</v>
      </c>
    </row>
    <row r="3721" spans="1:31" x14ac:dyDescent="0.25">
      <c r="A3721">
        <v>9000</v>
      </c>
      <c r="B3721" t="s">
        <v>31</v>
      </c>
      <c r="C3721" t="s">
        <v>1145</v>
      </c>
      <c r="D3721" t="s">
        <v>21517</v>
      </c>
      <c r="E3721" t="s">
        <v>34</v>
      </c>
      <c r="F3721" t="s">
        <v>35</v>
      </c>
      <c r="G3721" t="s">
        <v>22061</v>
      </c>
      <c r="H3721" s="3">
        <v>43412</v>
      </c>
      <c r="J3721">
        <v>343</v>
      </c>
      <c r="K3721" t="s">
        <v>37</v>
      </c>
      <c r="M3721">
        <v>3</v>
      </c>
      <c r="N3721" s="1">
        <v>-10118.5</v>
      </c>
      <c r="O3721" s="1">
        <v>-8248.9419999999991</v>
      </c>
      <c r="P3721" t="s">
        <v>157</v>
      </c>
      <c r="Q3721" t="s">
        <v>39</v>
      </c>
      <c r="R3721" t="s">
        <v>40</v>
      </c>
      <c r="S3721">
        <v>3</v>
      </c>
      <c r="T3721">
        <v>0</v>
      </c>
      <c r="U3721">
        <v>2</v>
      </c>
      <c r="V3721">
        <v>10</v>
      </c>
      <c r="W3721">
        <v>3</v>
      </c>
      <c r="X3721" t="s">
        <v>22041</v>
      </c>
      <c r="Y3721" t="s">
        <v>22042</v>
      </c>
      <c r="Z3721" s="2">
        <v>2749.6469999999999</v>
      </c>
      <c r="AB3721" t="s">
        <v>22062</v>
      </c>
      <c r="AC3721" t="s">
        <v>44</v>
      </c>
      <c r="AE3721">
        <v>-3</v>
      </c>
    </row>
    <row r="3722" spans="1:31" x14ac:dyDescent="0.25">
      <c r="A3722">
        <v>9000</v>
      </c>
      <c r="B3722" t="s">
        <v>31</v>
      </c>
      <c r="C3722" t="s">
        <v>1145</v>
      </c>
      <c r="D3722" t="s">
        <v>21517</v>
      </c>
      <c r="E3722" t="s">
        <v>34</v>
      </c>
      <c r="F3722" t="s">
        <v>35</v>
      </c>
      <c r="G3722" t="s">
        <v>22063</v>
      </c>
      <c r="H3722" s="3">
        <v>43412</v>
      </c>
      <c r="J3722">
        <v>1234</v>
      </c>
      <c r="K3722" t="s">
        <v>37</v>
      </c>
      <c r="M3722">
        <v>10</v>
      </c>
      <c r="N3722" s="1">
        <v>-36403</v>
      </c>
      <c r="O3722" s="1">
        <v>-27496.473000000002</v>
      </c>
      <c r="P3722" t="s">
        <v>5454</v>
      </c>
      <c r="Q3722" t="s">
        <v>39</v>
      </c>
      <c r="R3722" t="s">
        <v>40</v>
      </c>
      <c r="S3722">
        <v>3</v>
      </c>
      <c r="T3722">
        <v>0</v>
      </c>
      <c r="U3722">
        <v>2</v>
      </c>
      <c r="V3722">
        <v>10</v>
      </c>
      <c r="W3722">
        <v>3</v>
      </c>
      <c r="X3722" t="s">
        <v>22041</v>
      </c>
      <c r="Y3722" t="s">
        <v>22042</v>
      </c>
      <c r="Z3722" s="2">
        <v>2749.6469999999999</v>
      </c>
      <c r="AB3722" t="s">
        <v>22064</v>
      </c>
      <c r="AC3722" t="s">
        <v>44</v>
      </c>
      <c r="AE3722">
        <v>-10</v>
      </c>
    </row>
    <row r="3723" spans="1:31" x14ac:dyDescent="0.25">
      <c r="A3723">
        <v>9000</v>
      </c>
      <c r="B3723" t="s">
        <v>31</v>
      </c>
      <c r="C3723" t="s">
        <v>941</v>
      </c>
      <c r="D3723" t="s">
        <v>21524</v>
      </c>
      <c r="E3723" t="s">
        <v>34</v>
      </c>
      <c r="F3723" t="s">
        <v>35</v>
      </c>
      <c r="G3723" t="s">
        <v>22065</v>
      </c>
      <c r="H3723" s="3">
        <v>43412</v>
      </c>
      <c r="J3723">
        <v>1938</v>
      </c>
      <c r="K3723" t="s">
        <v>37</v>
      </c>
      <c r="M3723">
        <v>18</v>
      </c>
      <c r="N3723" s="1">
        <v>-56202</v>
      </c>
      <c r="O3723" s="1">
        <v>-47160.311000000002</v>
      </c>
      <c r="P3723" t="s">
        <v>6303</v>
      </c>
      <c r="Q3723" t="s">
        <v>39</v>
      </c>
      <c r="R3723" t="s">
        <v>40</v>
      </c>
      <c r="S3723">
        <v>3</v>
      </c>
      <c r="T3723">
        <v>0</v>
      </c>
      <c r="U3723">
        <v>2</v>
      </c>
      <c r="V3723">
        <v>10</v>
      </c>
      <c r="W3723">
        <v>3</v>
      </c>
      <c r="X3723" t="s">
        <v>22041</v>
      </c>
      <c r="Y3723" t="s">
        <v>22042</v>
      </c>
      <c r="Z3723" s="2">
        <v>2620.0169999999998</v>
      </c>
      <c r="AB3723" t="s">
        <v>22066</v>
      </c>
      <c r="AC3723" t="s">
        <v>44</v>
      </c>
      <c r="AE3723">
        <v>-18</v>
      </c>
    </row>
    <row r="3724" spans="1:31" x14ac:dyDescent="0.25">
      <c r="A3724">
        <v>9000</v>
      </c>
      <c r="B3724" t="s">
        <v>31</v>
      </c>
      <c r="C3724" t="s">
        <v>941</v>
      </c>
      <c r="D3724" t="s">
        <v>21524</v>
      </c>
      <c r="E3724" t="s">
        <v>34</v>
      </c>
      <c r="F3724" t="s">
        <v>35</v>
      </c>
      <c r="G3724" t="s">
        <v>22067</v>
      </c>
      <c r="H3724" s="3">
        <v>43412</v>
      </c>
      <c r="J3724">
        <v>1210</v>
      </c>
      <c r="K3724" t="s">
        <v>37</v>
      </c>
      <c r="M3724">
        <v>10</v>
      </c>
      <c r="N3724" s="1">
        <v>-36300</v>
      </c>
      <c r="O3724" s="1">
        <v>-26200.172999999999</v>
      </c>
      <c r="P3724" t="s">
        <v>224</v>
      </c>
      <c r="Q3724" t="s">
        <v>39</v>
      </c>
      <c r="R3724" t="s">
        <v>40</v>
      </c>
      <c r="S3724">
        <v>3</v>
      </c>
      <c r="T3724">
        <v>0</v>
      </c>
      <c r="U3724">
        <v>2</v>
      </c>
      <c r="V3724">
        <v>10</v>
      </c>
      <c r="W3724">
        <v>3</v>
      </c>
      <c r="X3724" t="s">
        <v>22041</v>
      </c>
      <c r="Y3724" t="s">
        <v>22042</v>
      </c>
      <c r="Z3724" s="2">
        <v>2620.0169999999998</v>
      </c>
      <c r="AB3724" t="s">
        <v>22068</v>
      </c>
      <c r="AC3724" t="s">
        <v>44</v>
      </c>
      <c r="AE3724">
        <v>-10</v>
      </c>
    </row>
    <row r="3725" spans="1:31" x14ac:dyDescent="0.25">
      <c r="A3725">
        <v>9000</v>
      </c>
      <c r="B3725" t="s">
        <v>31</v>
      </c>
      <c r="C3725" t="s">
        <v>941</v>
      </c>
      <c r="D3725" t="s">
        <v>21524</v>
      </c>
      <c r="E3725" t="s">
        <v>34</v>
      </c>
      <c r="F3725" t="s">
        <v>35</v>
      </c>
      <c r="G3725" t="s">
        <v>22069</v>
      </c>
      <c r="H3725" s="3">
        <v>43412</v>
      </c>
      <c r="J3725">
        <v>420</v>
      </c>
      <c r="K3725" t="s">
        <v>37</v>
      </c>
      <c r="M3725">
        <v>3</v>
      </c>
      <c r="N3725" s="1">
        <v>-12600</v>
      </c>
      <c r="O3725" s="1">
        <v>-7860.0519999999997</v>
      </c>
      <c r="P3725" t="s">
        <v>50</v>
      </c>
      <c r="Q3725" t="s">
        <v>39</v>
      </c>
      <c r="R3725" t="s">
        <v>40</v>
      </c>
      <c r="S3725">
        <v>3</v>
      </c>
      <c r="T3725">
        <v>0</v>
      </c>
      <c r="U3725">
        <v>2</v>
      </c>
      <c r="V3725">
        <v>10</v>
      </c>
      <c r="W3725">
        <v>3</v>
      </c>
      <c r="X3725" t="s">
        <v>22041</v>
      </c>
      <c r="Y3725" t="s">
        <v>22042</v>
      </c>
      <c r="Z3725" s="2">
        <v>2620.0169999999998</v>
      </c>
      <c r="AB3725" t="s">
        <v>22070</v>
      </c>
      <c r="AC3725" t="s">
        <v>44</v>
      </c>
      <c r="AE3725">
        <v>-3</v>
      </c>
    </row>
    <row r="3726" spans="1:31" x14ac:dyDescent="0.25">
      <c r="A3726">
        <v>9000</v>
      </c>
      <c r="B3726" t="s">
        <v>31</v>
      </c>
      <c r="C3726" t="s">
        <v>941</v>
      </c>
      <c r="D3726" t="s">
        <v>21524</v>
      </c>
      <c r="E3726" t="s">
        <v>34</v>
      </c>
      <c r="F3726" t="s">
        <v>35</v>
      </c>
      <c r="G3726" t="s">
        <v>22071</v>
      </c>
      <c r="H3726" s="3">
        <v>43412</v>
      </c>
      <c r="J3726">
        <v>256</v>
      </c>
      <c r="K3726" t="s">
        <v>37</v>
      </c>
      <c r="M3726">
        <v>2</v>
      </c>
      <c r="N3726" s="1">
        <v>-7680</v>
      </c>
      <c r="O3726" s="1">
        <v>-5240.0349999999999</v>
      </c>
      <c r="P3726" t="s">
        <v>218</v>
      </c>
      <c r="Q3726" t="s">
        <v>39</v>
      </c>
      <c r="R3726" t="s">
        <v>40</v>
      </c>
      <c r="S3726">
        <v>3</v>
      </c>
      <c r="T3726">
        <v>0</v>
      </c>
      <c r="U3726">
        <v>2</v>
      </c>
      <c r="V3726">
        <v>10</v>
      </c>
      <c r="W3726">
        <v>3</v>
      </c>
      <c r="X3726" t="s">
        <v>22041</v>
      </c>
      <c r="Y3726" t="s">
        <v>22042</v>
      </c>
      <c r="Z3726" s="2">
        <v>2620.0169999999998</v>
      </c>
      <c r="AB3726" t="s">
        <v>22072</v>
      </c>
      <c r="AC3726" t="s">
        <v>44</v>
      </c>
      <c r="AE3726">
        <v>-2</v>
      </c>
    </row>
    <row r="3727" spans="1:31" x14ac:dyDescent="0.25">
      <c r="A3727">
        <v>9000</v>
      </c>
      <c r="B3727" t="s">
        <v>31</v>
      </c>
      <c r="C3727" t="s">
        <v>941</v>
      </c>
      <c r="D3727" t="s">
        <v>21524</v>
      </c>
      <c r="E3727" t="s">
        <v>34</v>
      </c>
      <c r="F3727" t="s">
        <v>35</v>
      </c>
      <c r="G3727" t="s">
        <v>22073</v>
      </c>
      <c r="H3727" s="3">
        <v>43412</v>
      </c>
      <c r="J3727">
        <v>210</v>
      </c>
      <c r="K3727" t="s">
        <v>37</v>
      </c>
      <c r="M3727">
        <v>2</v>
      </c>
      <c r="N3727" s="1">
        <v>-6300</v>
      </c>
      <c r="O3727" s="1">
        <v>-5240.0349999999999</v>
      </c>
      <c r="P3727" t="s">
        <v>140</v>
      </c>
      <c r="Q3727" t="s">
        <v>39</v>
      </c>
      <c r="R3727" t="s">
        <v>40</v>
      </c>
      <c r="S3727">
        <v>3</v>
      </c>
      <c r="T3727">
        <v>0</v>
      </c>
      <c r="U3727">
        <v>2</v>
      </c>
      <c r="V3727">
        <v>10</v>
      </c>
      <c r="W3727">
        <v>3</v>
      </c>
      <c r="X3727" t="s">
        <v>22041</v>
      </c>
      <c r="Y3727" t="s">
        <v>22042</v>
      </c>
      <c r="Z3727" s="2">
        <v>2620.0169999999998</v>
      </c>
      <c r="AB3727" t="s">
        <v>22074</v>
      </c>
      <c r="AC3727" t="s">
        <v>44</v>
      </c>
      <c r="AE3727">
        <v>-2</v>
      </c>
    </row>
    <row r="3728" spans="1:31" x14ac:dyDescent="0.25">
      <c r="A3728">
        <v>9000</v>
      </c>
      <c r="B3728" t="s">
        <v>31</v>
      </c>
      <c r="C3728" t="s">
        <v>941</v>
      </c>
      <c r="D3728" t="s">
        <v>21524</v>
      </c>
      <c r="E3728" t="s">
        <v>34</v>
      </c>
      <c r="F3728" t="s">
        <v>35</v>
      </c>
      <c r="G3728" t="s">
        <v>22075</v>
      </c>
      <c r="H3728" s="3">
        <v>43412</v>
      </c>
      <c r="J3728">
        <v>112</v>
      </c>
      <c r="K3728" t="s">
        <v>37</v>
      </c>
      <c r="M3728">
        <v>1</v>
      </c>
      <c r="N3728" s="1">
        <v>-2912</v>
      </c>
      <c r="O3728" s="1">
        <v>-2620.0169999999998</v>
      </c>
      <c r="P3728" t="s">
        <v>152</v>
      </c>
      <c r="Q3728" t="s">
        <v>39</v>
      </c>
      <c r="R3728" t="s">
        <v>40</v>
      </c>
      <c r="S3728">
        <v>3</v>
      </c>
      <c r="T3728">
        <v>0</v>
      </c>
      <c r="U3728">
        <v>2</v>
      </c>
      <c r="V3728">
        <v>10</v>
      </c>
      <c r="W3728">
        <v>3</v>
      </c>
      <c r="X3728" t="s">
        <v>22041</v>
      </c>
      <c r="Y3728" t="s">
        <v>22042</v>
      </c>
      <c r="Z3728" s="2">
        <v>2620.0169999999998</v>
      </c>
      <c r="AB3728" t="s">
        <v>22076</v>
      </c>
      <c r="AC3728" t="s">
        <v>44</v>
      </c>
      <c r="AE3728">
        <v>-1</v>
      </c>
    </row>
    <row r="3729" spans="1:31" x14ac:dyDescent="0.25">
      <c r="A3729">
        <v>9000</v>
      </c>
      <c r="B3729" t="s">
        <v>31</v>
      </c>
      <c r="C3729" t="s">
        <v>941</v>
      </c>
      <c r="D3729" t="s">
        <v>21524</v>
      </c>
      <c r="E3729" t="s">
        <v>34</v>
      </c>
      <c r="F3729" t="s">
        <v>35</v>
      </c>
      <c r="G3729" t="s">
        <v>22077</v>
      </c>
      <c r="H3729" s="3">
        <v>43412</v>
      </c>
      <c r="J3729">
        <v>1621</v>
      </c>
      <c r="K3729" t="s">
        <v>37</v>
      </c>
      <c r="M3729">
        <v>14</v>
      </c>
      <c r="N3729" s="1">
        <v>-47819.5</v>
      </c>
      <c r="O3729" s="1">
        <v>-36680.241999999998</v>
      </c>
      <c r="P3729" t="s">
        <v>149</v>
      </c>
      <c r="Q3729" t="s">
        <v>39</v>
      </c>
      <c r="R3729" t="s">
        <v>40</v>
      </c>
      <c r="S3729">
        <v>3</v>
      </c>
      <c r="T3729">
        <v>0</v>
      </c>
      <c r="U3729">
        <v>2</v>
      </c>
      <c r="V3729">
        <v>10</v>
      </c>
      <c r="W3729">
        <v>3</v>
      </c>
      <c r="X3729" t="s">
        <v>22041</v>
      </c>
      <c r="Y3729" t="s">
        <v>22042</v>
      </c>
      <c r="Z3729" s="2">
        <v>2620.0169999999998</v>
      </c>
      <c r="AB3729" t="s">
        <v>22078</v>
      </c>
      <c r="AC3729" t="s">
        <v>44</v>
      </c>
      <c r="AE3729">
        <v>-14</v>
      </c>
    </row>
    <row r="3730" spans="1:31" x14ac:dyDescent="0.25">
      <c r="A3730">
        <v>9000</v>
      </c>
      <c r="B3730" t="s">
        <v>31</v>
      </c>
      <c r="C3730" t="s">
        <v>941</v>
      </c>
      <c r="D3730" t="s">
        <v>21524</v>
      </c>
      <c r="E3730" t="s">
        <v>34</v>
      </c>
      <c r="F3730" t="s">
        <v>35</v>
      </c>
      <c r="G3730" t="s">
        <v>22079</v>
      </c>
      <c r="H3730" s="3">
        <v>43412</v>
      </c>
      <c r="J3730">
        <v>242</v>
      </c>
      <c r="K3730" t="s">
        <v>37</v>
      </c>
      <c r="M3730">
        <v>2</v>
      </c>
      <c r="N3730" s="1">
        <v>-6292</v>
      </c>
      <c r="O3730" s="1">
        <v>-5240.0349999999999</v>
      </c>
      <c r="P3730" t="s">
        <v>134</v>
      </c>
      <c r="Q3730" t="s">
        <v>39</v>
      </c>
      <c r="R3730" t="s">
        <v>40</v>
      </c>
      <c r="S3730">
        <v>3</v>
      </c>
      <c r="T3730">
        <v>0</v>
      </c>
      <c r="U3730">
        <v>2</v>
      </c>
      <c r="V3730">
        <v>10</v>
      </c>
      <c r="W3730">
        <v>3</v>
      </c>
      <c r="X3730" t="s">
        <v>22041</v>
      </c>
      <c r="Y3730" t="s">
        <v>22042</v>
      </c>
      <c r="Z3730" s="2">
        <v>2620.0169999999998</v>
      </c>
      <c r="AB3730" t="s">
        <v>22080</v>
      </c>
      <c r="AC3730" t="s">
        <v>44</v>
      </c>
      <c r="AE3730">
        <v>-2</v>
      </c>
    </row>
    <row r="3731" spans="1:31" x14ac:dyDescent="0.25">
      <c r="A3731">
        <v>9000</v>
      </c>
      <c r="B3731" t="s">
        <v>31</v>
      </c>
      <c r="C3731" t="s">
        <v>941</v>
      </c>
      <c r="D3731" t="s">
        <v>21524</v>
      </c>
      <c r="E3731" t="s">
        <v>34</v>
      </c>
      <c r="F3731" t="s">
        <v>35</v>
      </c>
      <c r="G3731" t="s">
        <v>22081</v>
      </c>
      <c r="H3731" s="3">
        <v>43412</v>
      </c>
      <c r="J3731">
        <v>140</v>
      </c>
      <c r="K3731" t="s">
        <v>37</v>
      </c>
      <c r="M3731">
        <v>1</v>
      </c>
      <c r="N3731" s="1">
        <v>-4200</v>
      </c>
      <c r="O3731" s="1">
        <v>-2620.0169999999998</v>
      </c>
      <c r="P3731" t="s">
        <v>221</v>
      </c>
      <c r="Q3731" t="s">
        <v>39</v>
      </c>
      <c r="R3731" t="s">
        <v>40</v>
      </c>
      <c r="S3731">
        <v>3</v>
      </c>
      <c r="T3731">
        <v>0</v>
      </c>
      <c r="U3731">
        <v>2</v>
      </c>
      <c r="V3731">
        <v>10</v>
      </c>
      <c r="W3731">
        <v>3</v>
      </c>
      <c r="X3731" t="s">
        <v>22041</v>
      </c>
      <c r="Y3731" t="s">
        <v>22042</v>
      </c>
      <c r="Z3731" s="2">
        <v>2620.0169999999998</v>
      </c>
      <c r="AB3731" t="s">
        <v>22082</v>
      </c>
      <c r="AC3731" t="s">
        <v>44</v>
      </c>
      <c r="AE3731">
        <v>-1</v>
      </c>
    </row>
    <row r="3732" spans="1:31" x14ac:dyDescent="0.25">
      <c r="A3732">
        <v>9000</v>
      </c>
      <c r="B3732" t="s">
        <v>31</v>
      </c>
      <c r="C3732" t="s">
        <v>941</v>
      </c>
      <c r="D3732" t="s">
        <v>21524</v>
      </c>
      <c r="E3732" t="s">
        <v>34</v>
      </c>
      <c r="F3732" t="s">
        <v>35</v>
      </c>
      <c r="G3732" t="s">
        <v>22083</v>
      </c>
      <c r="H3732" s="3">
        <v>43412</v>
      </c>
      <c r="J3732">
        <v>261</v>
      </c>
      <c r="K3732" t="s">
        <v>37</v>
      </c>
      <c r="M3732">
        <v>2</v>
      </c>
      <c r="N3732" s="1">
        <v>-7830</v>
      </c>
      <c r="O3732" s="1">
        <v>-5240.0349999999999</v>
      </c>
      <c r="P3732" t="s">
        <v>131</v>
      </c>
      <c r="Q3732" t="s">
        <v>39</v>
      </c>
      <c r="R3732" t="s">
        <v>40</v>
      </c>
      <c r="S3732">
        <v>3</v>
      </c>
      <c r="T3732">
        <v>0</v>
      </c>
      <c r="U3732">
        <v>2</v>
      </c>
      <c r="V3732">
        <v>10</v>
      </c>
      <c r="W3732">
        <v>3</v>
      </c>
      <c r="X3732" t="s">
        <v>22041</v>
      </c>
      <c r="Y3732" t="s">
        <v>22042</v>
      </c>
      <c r="Z3732" s="2">
        <v>2620.0169999999998</v>
      </c>
      <c r="AB3732" t="s">
        <v>22084</v>
      </c>
      <c r="AC3732" t="s">
        <v>44</v>
      </c>
      <c r="AE3732">
        <v>-2</v>
      </c>
    </row>
    <row r="3733" spans="1:31" x14ac:dyDescent="0.25">
      <c r="A3733">
        <v>9000</v>
      </c>
      <c r="B3733" t="s">
        <v>31</v>
      </c>
      <c r="C3733" t="s">
        <v>941</v>
      </c>
      <c r="D3733" t="s">
        <v>21524</v>
      </c>
      <c r="E3733" t="s">
        <v>34</v>
      </c>
      <c r="F3733" t="s">
        <v>35</v>
      </c>
      <c r="G3733" t="s">
        <v>22085</v>
      </c>
      <c r="H3733" s="3">
        <v>43412</v>
      </c>
      <c r="J3733">
        <v>100</v>
      </c>
      <c r="K3733" t="s">
        <v>37</v>
      </c>
      <c r="M3733">
        <v>1</v>
      </c>
      <c r="N3733" s="1">
        <v>-3000</v>
      </c>
      <c r="O3733" s="1">
        <v>-2620.0169999999998</v>
      </c>
      <c r="P3733" t="s">
        <v>57</v>
      </c>
      <c r="Q3733" t="s">
        <v>39</v>
      </c>
      <c r="R3733" t="s">
        <v>40</v>
      </c>
      <c r="S3733">
        <v>3</v>
      </c>
      <c r="T3733">
        <v>0</v>
      </c>
      <c r="U3733">
        <v>2</v>
      </c>
      <c r="V3733">
        <v>10</v>
      </c>
      <c r="W3733">
        <v>3</v>
      </c>
      <c r="X3733" t="s">
        <v>22041</v>
      </c>
      <c r="Y3733" t="s">
        <v>22042</v>
      </c>
      <c r="Z3733" s="2">
        <v>2620.0169999999998</v>
      </c>
      <c r="AB3733" t="s">
        <v>22086</v>
      </c>
      <c r="AC3733" t="s">
        <v>44</v>
      </c>
      <c r="AE3733">
        <v>-1</v>
      </c>
    </row>
    <row r="3734" spans="1:31" x14ac:dyDescent="0.25">
      <c r="A3734">
        <v>9000</v>
      </c>
      <c r="B3734" t="s">
        <v>31</v>
      </c>
      <c r="C3734" t="s">
        <v>941</v>
      </c>
      <c r="D3734" t="s">
        <v>21524</v>
      </c>
      <c r="E3734" t="s">
        <v>34</v>
      </c>
      <c r="F3734" t="s">
        <v>35</v>
      </c>
      <c r="G3734" t="s">
        <v>22087</v>
      </c>
      <c r="H3734" s="3">
        <v>43412</v>
      </c>
      <c r="J3734">
        <v>232</v>
      </c>
      <c r="K3734" t="s">
        <v>37</v>
      </c>
      <c r="M3734">
        <v>2</v>
      </c>
      <c r="N3734" s="1">
        <v>-6960</v>
      </c>
      <c r="O3734" s="1">
        <v>-5240.0349999999999</v>
      </c>
      <c r="P3734" t="s">
        <v>125</v>
      </c>
      <c r="Q3734" t="s">
        <v>39</v>
      </c>
      <c r="R3734" t="s">
        <v>40</v>
      </c>
      <c r="S3734">
        <v>3</v>
      </c>
      <c r="T3734">
        <v>0</v>
      </c>
      <c r="U3734">
        <v>2</v>
      </c>
      <c r="V3734">
        <v>10</v>
      </c>
      <c r="W3734">
        <v>3</v>
      </c>
      <c r="X3734" t="s">
        <v>22041</v>
      </c>
      <c r="Y3734" t="s">
        <v>22042</v>
      </c>
      <c r="Z3734" s="2">
        <v>2620.0169999999998</v>
      </c>
      <c r="AB3734" t="s">
        <v>22088</v>
      </c>
      <c r="AC3734" t="s">
        <v>44</v>
      </c>
      <c r="AE3734">
        <v>-2</v>
      </c>
    </row>
    <row r="3735" spans="1:31" x14ac:dyDescent="0.25">
      <c r="A3735">
        <v>9000</v>
      </c>
      <c r="B3735" t="s">
        <v>31</v>
      </c>
      <c r="C3735" t="s">
        <v>941</v>
      </c>
      <c r="D3735" t="s">
        <v>21524</v>
      </c>
      <c r="E3735" t="s">
        <v>34</v>
      </c>
      <c r="F3735" t="s">
        <v>35</v>
      </c>
      <c r="G3735" t="s">
        <v>22089</v>
      </c>
      <c r="H3735" s="3">
        <v>43412</v>
      </c>
      <c r="J3735">
        <v>340</v>
      </c>
      <c r="K3735" t="s">
        <v>37</v>
      </c>
      <c r="M3735">
        <v>3</v>
      </c>
      <c r="N3735" s="1">
        <v>-10030</v>
      </c>
      <c r="O3735" s="1">
        <v>-7860.0519999999997</v>
      </c>
      <c r="P3735" t="s">
        <v>5196</v>
      </c>
      <c r="Q3735" t="s">
        <v>39</v>
      </c>
      <c r="R3735" t="s">
        <v>40</v>
      </c>
      <c r="S3735">
        <v>3</v>
      </c>
      <c r="T3735">
        <v>0</v>
      </c>
      <c r="U3735">
        <v>2</v>
      </c>
      <c r="V3735">
        <v>10</v>
      </c>
      <c r="W3735">
        <v>3</v>
      </c>
      <c r="X3735" t="s">
        <v>22041</v>
      </c>
      <c r="Y3735" t="s">
        <v>22042</v>
      </c>
      <c r="Z3735" s="2">
        <v>2620.0169999999998</v>
      </c>
      <c r="AB3735" t="s">
        <v>22090</v>
      </c>
      <c r="AC3735" t="s">
        <v>44</v>
      </c>
      <c r="AE3735">
        <v>-3</v>
      </c>
    </row>
    <row r="3736" spans="1:31" x14ac:dyDescent="0.25">
      <c r="A3736">
        <v>9000</v>
      </c>
      <c r="B3736" t="s">
        <v>31</v>
      </c>
      <c r="C3736" t="s">
        <v>941</v>
      </c>
      <c r="D3736" t="s">
        <v>21524</v>
      </c>
      <c r="E3736" t="s">
        <v>34</v>
      </c>
      <c r="F3736" t="s">
        <v>35</v>
      </c>
      <c r="G3736" t="s">
        <v>22091</v>
      </c>
      <c r="H3736" s="3">
        <v>43412</v>
      </c>
      <c r="J3736">
        <v>532</v>
      </c>
      <c r="K3736" t="s">
        <v>37</v>
      </c>
      <c r="M3736">
        <v>5</v>
      </c>
      <c r="N3736" s="1">
        <v>-15694</v>
      </c>
      <c r="O3736" s="1">
        <v>-13100.087</v>
      </c>
      <c r="P3736" t="s">
        <v>8295</v>
      </c>
      <c r="Q3736" t="s">
        <v>39</v>
      </c>
      <c r="R3736" t="s">
        <v>40</v>
      </c>
      <c r="S3736">
        <v>3</v>
      </c>
      <c r="T3736">
        <v>0</v>
      </c>
      <c r="U3736">
        <v>2</v>
      </c>
      <c r="V3736">
        <v>10</v>
      </c>
      <c r="W3736">
        <v>3</v>
      </c>
      <c r="X3736" t="s">
        <v>22041</v>
      </c>
      <c r="Y3736" t="s">
        <v>22042</v>
      </c>
      <c r="Z3736" s="2">
        <v>2620.0169999999998</v>
      </c>
      <c r="AB3736" t="s">
        <v>22092</v>
      </c>
      <c r="AC3736" t="s">
        <v>44</v>
      </c>
      <c r="AE3736">
        <v>-5</v>
      </c>
    </row>
    <row r="3737" spans="1:31" x14ac:dyDescent="0.25">
      <c r="A3737">
        <v>9000</v>
      </c>
      <c r="B3737" t="s">
        <v>31</v>
      </c>
      <c r="C3737" t="s">
        <v>941</v>
      </c>
      <c r="D3737" t="s">
        <v>21524</v>
      </c>
      <c r="E3737" t="s">
        <v>34</v>
      </c>
      <c r="F3737" t="s">
        <v>35</v>
      </c>
      <c r="G3737" t="s">
        <v>22093</v>
      </c>
      <c r="H3737" s="3">
        <v>43412</v>
      </c>
      <c r="J3737">
        <v>106</v>
      </c>
      <c r="K3737" t="s">
        <v>37</v>
      </c>
      <c r="M3737">
        <v>1</v>
      </c>
      <c r="N3737" s="1">
        <v>-3180</v>
      </c>
      <c r="O3737" s="1">
        <v>-2620.0169999999998</v>
      </c>
      <c r="P3737" t="s">
        <v>119</v>
      </c>
      <c r="Q3737" t="s">
        <v>39</v>
      </c>
      <c r="R3737" t="s">
        <v>40</v>
      </c>
      <c r="S3737">
        <v>3</v>
      </c>
      <c r="T3737">
        <v>0</v>
      </c>
      <c r="U3737">
        <v>2</v>
      </c>
      <c r="V3737">
        <v>10</v>
      </c>
      <c r="W3737">
        <v>3</v>
      </c>
      <c r="X3737" t="s">
        <v>22041</v>
      </c>
      <c r="Y3737" t="s">
        <v>22042</v>
      </c>
      <c r="Z3737" s="2">
        <v>2620.0169999999998</v>
      </c>
      <c r="AB3737" t="s">
        <v>22094</v>
      </c>
      <c r="AC3737" t="s">
        <v>44</v>
      </c>
      <c r="AE3737">
        <v>-1</v>
      </c>
    </row>
    <row r="3738" spans="1:31" x14ac:dyDescent="0.25">
      <c r="A3738">
        <v>9000</v>
      </c>
      <c r="B3738" t="s">
        <v>31</v>
      </c>
      <c r="C3738" t="s">
        <v>941</v>
      </c>
      <c r="D3738" t="s">
        <v>21524</v>
      </c>
      <c r="E3738" t="s">
        <v>34</v>
      </c>
      <c r="F3738" t="s">
        <v>35</v>
      </c>
      <c r="G3738" t="s">
        <v>22095</v>
      </c>
      <c r="H3738" s="3">
        <v>43412</v>
      </c>
      <c r="J3738">
        <v>124</v>
      </c>
      <c r="K3738" t="s">
        <v>37</v>
      </c>
      <c r="M3738">
        <v>1</v>
      </c>
      <c r="N3738" s="1">
        <v>-3720</v>
      </c>
      <c r="O3738" s="1">
        <v>-2620.0169999999998</v>
      </c>
      <c r="P3738" t="s">
        <v>111</v>
      </c>
      <c r="Q3738" t="s">
        <v>39</v>
      </c>
      <c r="R3738" t="s">
        <v>40</v>
      </c>
      <c r="S3738">
        <v>3</v>
      </c>
      <c r="T3738">
        <v>0</v>
      </c>
      <c r="U3738">
        <v>2</v>
      </c>
      <c r="V3738">
        <v>10</v>
      </c>
      <c r="W3738">
        <v>3</v>
      </c>
      <c r="X3738" t="s">
        <v>22041</v>
      </c>
      <c r="Y3738" t="s">
        <v>22042</v>
      </c>
      <c r="Z3738" s="2">
        <v>2620.0169999999998</v>
      </c>
      <c r="AB3738" t="s">
        <v>22096</v>
      </c>
      <c r="AC3738" t="s">
        <v>44</v>
      </c>
      <c r="AE3738">
        <v>-1</v>
      </c>
    </row>
    <row r="3739" spans="1:31" x14ac:dyDescent="0.25">
      <c r="A3739">
        <v>9000</v>
      </c>
      <c r="B3739" t="s">
        <v>31</v>
      </c>
      <c r="C3739" t="s">
        <v>941</v>
      </c>
      <c r="D3739" t="s">
        <v>21524</v>
      </c>
      <c r="E3739" t="s">
        <v>34</v>
      </c>
      <c r="F3739" t="s">
        <v>35</v>
      </c>
      <c r="G3739" t="s">
        <v>22097</v>
      </c>
      <c r="H3739" s="3">
        <v>43412</v>
      </c>
      <c r="J3739">
        <v>213</v>
      </c>
      <c r="K3739" t="s">
        <v>37</v>
      </c>
      <c r="M3739">
        <v>2</v>
      </c>
      <c r="N3739" s="1">
        <v>-6390</v>
      </c>
      <c r="O3739" s="1">
        <v>-5240.0349999999999</v>
      </c>
      <c r="P3739" t="s">
        <v>64</v>
      </c>
      <c r="Q3739" t="s">
        <v>39</v>
      </c>
      <c r="R3739" t="s">
        <v>40</v>
      </c>
      <c r="S3739">
        <v>3</v>
      </c>
      <c r="T3739">
        <v>0</v>
      </c>
      <c r="U3739">
        <v>2</v>
      </c>
      <c r="V3739">
        <v>10</v>
      </c>
      <c r="W3739">
        <v>3</v>
      </c>
      <c r="X3739" t="s">
        <v>22041</v>
      </c>
      <c r="Y3739" t="s">
        <v>22042</v>
      </c>
      <c r="Z3739" s="2">
        <v>2620.0169999999998</v>
      </c>
      <c r="AB3739" t="s">
        <v>22098</v>
      </c>
      <c r="AC3739" t="s">
        <v>44</v>
      </c>
      <c r="AE3739">
        <v>-2</v>
      </c>
    </row>
    <row r="3740" spans="1:31" x14ac:dyDescent="0.25">
      <c r="A3740">
        <v>9000</v>
      </c>
      <c r="B3740" t="s">
        <v>31</v>
      </c>
      <c r="C3740" t="s">
        <v>941</v>
      </c>
      <c r="D3740" t="s">
        <v>21524</v>
      </c>
      <c r="E3740" t="s">
        <v>34</v>
      </c>
      <c r="F3740" t="s">
        <v>35</v>
      </c>
      <c r="G3740" t="s">
        <v>22099</v>
      </c>
      <c r="H3740" s="3">
        <v>43412</v>
      </c>
      <c r="J3740">
        <v>118</v>
      </c>
      <c r="K3740" t="s">
        <v>37</v>
      </c>
      <c r="M3740">
        <v>1</v>
      </c>
      <c r="N3740" s="1">
        <v>-3540</v>
      </c>
      <c r="O3740" s="1">
        <v>-2620.0169999999998</v>
      </c>
      <c r="P3740" t="s">
        <v>350</v>
      </c>
      <c r="Q3740" t="s">
        <v>39</v>
      </c>
      <c r="R3740" t="s">
        <v>40</v>
      </c>
      <c r="S3740">
        <v>3</v>
      </c>
      <c r="T3740">
        <v>0</v>
      </c>
      <c r="U3740">
        <v>2</v>
      </c>
      <c r="V3740">
        <v>10</v>
      </c>
      <c r="W3740">
        <v>3</v>
      </c>
      <c r="X3740" t="s">
        <v>22041</v>
      </c>
      <c r="Y3740" t="s">
        <v>22042</v>
      </c>
      <c r="Z3740" s="2">
        <v>2620.0169999999998</v>
      </c>
      <c r="AB3740" t="s">
        <v>22100</v>
      </c>
      <c r="AC3740" t="s">
        <v>44</v>
      </c>
      <c r="AE3740">
        <v>-1</v>
      </c>
    </row>
    <row r="3741" spans="1:31" x14ac:dyDescent="0.25">
      <c r="A3741">
        <v>9000</v>
      </c>
      <c r="B3741" t="s">
        <v>31</v>
      </c>
      <c r="C3741" t="s">
        <v>941</v>
      </c>
      <c r="D3741" t="s">
        <v>21524</v>
      </c>
      <c r="E3741" t="s">
        <v>34</v>
      </c>
      <c r="F3741" t="s">
        <v>35</v>
      </c>
      <c r="G3741" t="s">
        <v>22101</v>
      </c>
      <c r="H3741" s="3">
        <v>43412</v>
      </c>
      <c r="J3741">
        <v>119</v>
      </c>
      <c r="K3741" t="s">
        <v>37</v>
      </c>
      <c r="M3741">
        <v>1</v>
      </c>
      <c r="N3741" s="1">
        <v>-3570</v>
      </c>
      <c r="O3741" s="1">
        <v>-2620.0169999999998</v>
      </c>
      <c r="P3741" t="s">
        <v>170</v>
      </c>
      <c r="Q3741" t="s">
        <v>39</v>
      </c>
      <c r="R3741" t="s">
        <v>40</v>
      </c>
      <c r="S3741">
        <v>3</v>
      </c>
      <c r="T3741">
        <v>0</v>
      </c>
      <c r="U3741">
        <v>2</v>
      </c>
      <c r="V3741">
        <v>10</v>
      </c>
      <c r="W3741">
        <v>3</v>
      </c>
      <c r="X3741" t="s">
        <v>22041</v>
      </c>
      <c r="Y3741" t="s">
        <v>22042</v>
      </c>
      <c r="Z3741" s="2">
        <v>2620.0169999999998</v>
      </c>
      <c r="AB3741" t="s">
        <v>22102</v>
      </c>
      <c r="AC3741" t="s">
        <v>44</v>
      </c>
      <c r="AE3741">
        <v>-1</v>
      </c>
    </row>
    <row r="3742" spans="1:31" x14ac:dyDescent="0.25">
      <c r="A3742">
        <v>9000</v>
      </c>
      <c r="B3742" t="s">
        <v>31</v>
      </c>
      <c r="C3742" t="s">
        <v>941</v>
      </c>
      <c r="D3742" t="s">
        <v>21524</v>
      </c>
      <c r="E3742" t="s">
        <v>34</v>
      </c>
      <c r="F3742" t="s">
        <v>35</v>
      </c>
      <c r="G3742" t="s">
        <v>21964</v>
      </c>
      <c r="H3742" s="3">
        <v>43412</v>
      </c>
      <c r="J3742">
        <v>115</v>
      </c>
      <c r="K3742" t="s">
        <v>37</v>
      </c>
      <c r="M3742">
        <v>1</v>
      </c>
      <c r="N3742" s="1">
        <v>-3450</v>
      </c>
      <c r="O3742" s="1">
        <v>-2620.0169999999998</v>
      </c>
      <c r="P3742" t="s">
        <v>64</v>
      </c>
      <c r="Q3742" t="s">
        <v>39</v>
      </c>
      <c r="R3742" t="s">
        <v>40</v>
      </c>
      <c r="S3742">
        <v>3</v>
      </c>
      <c r="T3742">
        <v>0</v>
      </c>
      <c r="U3742">
        <v>2</v>
      </c>
      <c r="V3742">
        <v>10</v>
      </c>
      <c r="W3742">
        <v>3</v>
      </c>
      <c r="X3742" t="s">
        <v>22041</v>
      </c>
      <c r="Y3742" t="s">
        <v>22042</v>
      </c>
      <c r="Z3742" s="2">
        <v>2620.0169999999998</v>
      </c>
      <c r="AB3742" t="s">
        <v>22103</v>
      </c>
      <c r="AC3742" t="s">
        <v>44</v>
      </c>
      <c r="AE3742">
        <v>-1</v>
      </c>
    </row>
    <row r="3743" spans="1:31" x14ac:dyDescent="0.25">
      <c r="A3743">
        <v>9000</v>
      </c>
      <c r="B3743" t="s">
        <v>31</v>
      </c>
      <c r="C3743" t="s">
        <v>941</v>
      </c>
      <c r="D3743" t="s">
        <v>21524</v>
      </c>
      <c r="E3743" t="s">
        <v>34</v>
      </c>
      <c r="F3743" t="s">
        <v>35</v>
      </c>
      <c r="G3743" t="s">
        <v>21960</v>
      </c>
      <c r="H3743" s="3">
        <v>43412</v>
      </c>
      <c r="J3743">
        <v>320</v>
      </c>
      <c r="K3743" t="s">
        <v>37</v>
      </c>
      <c r="M3743">
        <v>3</v>
      </c>
      <c r="N3743" s="1">
        <v>-9440</v>
      </c>
      <c r="O3743" s="1">
        <v>-7860.0519999999997</v>
      </c>
      <c r="P3743" t="s">
        <v>7923</v>
      </c>
      <c r="Q3743" t="s">
        <v>39</v>
      </c>
      <c r="R3743" t="s">
        <v>40</v>
      </c>
      <c r="S3743">
        <v>3</v>
      </c>
      <c r="T3743">
        <v>0</v>
      </c>
      <c r="U3743">
        <v>2</v>
      </c>
      <c r="V3743">
        <v>10</v>
      </c>
      <c r="W3743">
        <v>3</v>
      </c>
      <c r="X3743" t="s">
        <v>22041</v>
      </c>
      <c r="Y3743" t="s">
        <v>22042</v>
      </c>
      <c r="Z3743" s="2">
        <v>2620.0169999999998</v>
      </c>
      <c r="AB3743" t="s">
        <v>22104</v>
      </c>
      <c r="AC3743" t="s">
        <v>44</v>
      </c>
      <c r="AE3743">
        <v>-3</v>
      </c>
    </row>
    <row r="3744" spans="1:31" x14ac:dyDescent="0.25">
      <c r="A3744">
        <v>9000</v>
      </c>
      <c r="B3744" t="s">
        <v>31</v>
      </c>
      <c r="C3744" t="s">
        <v>941</v>
      </c>
      <c r="D3744" t="s">
        <v>21524</v>
      </c>
      <c r="E3744" t="s">
        <v>34</v>
      </c>
      <c r="F3744" t="s">
        <v>35</v>
      </c>
      <c r="G3744" t="s">
        <v>22105</v>
      </c>
      <c r="H3744" s="3">
        <v>43412</v>
      </c>
      <c r="J3744">
        <v>248</v>
      </c>
      <c r="K3744" t="s">
        <v>37</v>
      </c>
      <c r="M3744">
        <v>2</v>
      </c>
      <c r="N3744" s="1">
        <v>-7440</v>
      </c>
      <c r="O3744" s="1">
        <v>-5240.0349999999999</v>
      </c>
      <c r="P3744" t="s">
        <v>114</v>
      </c>
      <c r="Q3744" t="s">
        <v>39</v>
      </c>
      <c r="R3744" t="s">
        <v>40</v>
      </c>
      <c r="S3744">
        <v>3</v>
      </c>
      <c r="T3744">
        <v>0</v>
      </c>
      <c r="U3744">
        <v>2</v>
      </c>
      <c r="V3744">
        <v>10</v>
      </c>
      <c r="W3744">
        <v>3</v>
      </c>
      <c r="X3744" t="s">
        <v>22041</v>
      </c>
      <c r="Y3744" t="s">
        <v>22042</v>
      </c>
      <c r="Z3744" s="2">
        <v>2620.0169999999998</v>
      </c>
      <c r="AB3744" t="s">
        <v>22106</v>
      </c>
      <c r="AC3744" t="s">
        <v>44</v>
      </c>
      <c r="AE3744">
        <v>-2</v>
      </c>
    </row>
    <row r="3745" spans="1:31" x14ac:dyDescent="0.25">
      <c r="A3745">
        <v>9000</v>
      </c>
      <c r="B3745" t="s">
        <v>31</v>
      </c>
      <c r="C3745" t="s">
        <v>32</v>
      </c>
      <c r="D3745" t="s">
        <v>21420</v>
      </c>
      <c r="E3745" t="s">
        <v>34</v>
      </c>
      <c r="F3745" t="s">
        <v>35</v>
      </c>
      <c r="G3745" t="s">
        <v>22010</v>
      </c>
      <c r="H3745" s="3">
        <v>43413</v>
      </c>
      <c r="J3745">
        <v>130</v>
      </c>
      <c r="K3745" t="s">
        <v>37</v>
      </c>
      <c r="M3745">
        <v>1</v>
      </c>
      <c r="N3745" s="1">
        <v>-3835</v>
      </c>
      <c r="O3745" s="1">
        <v>-3032.0830000000001</v>
      </c>
      <c r="P3745" t="s">
        <v>64</v>
      </c>
      <c r="Q3745" t="s">
        <v>39</v>
      </c>
      <c r="R3745" t="s">
        <v>40</v>
      </c>
      <c r="S3745">
        <v>3</v>
      </c>
      <c r="T3745">
        <v>0</v>
      </c>
      <c r="U3745">
        <v>2</v>
      </c>
      <c r="V3745">
        <v>10</v>
      </c>
      <c r="W3745">
        <v>3</v>
      </c>
      <c r="X3745" t="s">
        <v>22011</v>
      </c>
      <c r="Y3745" t="s">
        <v>22012</v>
      </c>
      <c r="Z3745" s="2">
        <v>3032.0830000000001</v>
      </c>
      <c r="AB3745" t="s">
        <v>22013</v>
      </c>
      <c r="AC3745" t="s">
        <v>44</v>
      </c>
      <c r="AE3745">
        <v>-1</v>
      </c>
    </row>
    <row r="3746" spans="1:31" x14ac:dyDescent="0.25">
      <c r="A3746">
        <v>9000</v>
      </c>
      <c r="B3746" t="s">
        <v>31</v>
      </c>
      <c r="C3746" t="s">
        <v>32</v>
      </c>
      <c r="D3746" t="s">
        <v>21420</v>
      </c>
      <c r="E3746" t="s">
        <v>34</v>
      </c>
      <c r="F3746" t="s">
        <v>35</v>
      </c>
      <c r="G3746" t="s">
        <v>22014</v>
      </c>
      <c r="H3746" s="3">
        <v>43413</v>
      </c>
      <c r="J3746">
        <v>381.5</v>
      </c>
      <c r="K3746" t="s">
        <v>37</v>
      </c>
      <c r="M3746">
        <v>3</v>
      </c>
      <c r="N3746" s="1">
        <v>-12971</v>
      </c>
      <c r="O3746" s="1">
        <v>-9096.2479999999996</v>
      </c>
      <c r="P3746" t="s">
        <v>91</v>
      </c>
      <c r="Q3746" t="s">
        <v>39</v>
      </c>
      <c r="R3746" t="s">
        <v>40</v>
      </c>
      <c r="S3746">
        <v>3</v>
      </c>
      <c r="T3746">
        <v>0</v>
      </c>
      <c r="U3746">
        <v>2</v>
      </c>
      <c r="V3746">
        <v>10</v>
      </c>
      <c r="W3746">
        <v>3</v>
      </c>
      <c r="X3746" t="s">
        <v>22011</v>
      </c>
      <c r="Y3746" t="s">
        <v>22012</v>
      </c>
      <c r="Z3746" s="2">
        <v>3032.0830000000001</v>
      </c>
      <c r="AB3746" t="s">
        <v>22015</v>
      </c>
      <c r="AC3746" t="s">
        <v>44</v>
      </c>
      <c r="AE3746">
        <v>-3</v>
      </c>
    </row>
    <row r="3747" spans="1:31" x14ac:dyDescent="0.25">
      <c r="A3747">
        <v>9000</v>
      </c>
      <c r="B3747" t="s">
        <v>31</v>
      </c>
      <c r="C3747" t="s">
        <v>32</v>
      </c>
      <c r="D3747" t="s">
        <v>21420</v>
      </c>
      <c r="E3747" t="s">
        <v>34</v>
      </c>
      <c r="F3747" t="s">
        <v>35</v>
      </c>
      <c r="G3747" t="s">
        <v>22016</v>
      </c>
      <c r="H3747" s="3">
        <v>43413</v>
      </c>
      <c r="J3747">
        <v>114.5</v>
      </c>
      <c r="K3747" t="s">
        <v>37</v>
      </c>
      <c r="M3747">
        <v>1</v>
      </c>
      <c r="N3747" s="1">
        <v>-3377.75</v>
      </c>
      <c r="O3747" s="1">
        <v>-3032.0830000000001</v>
      </c>
      <c r="P3747" t="s">
        <v>64</v>
      </c>
      <c r="Q3747" t="s">
        <v>39</v>
      </c>
      <c r="R3747" t="s">
        <v>40</v>
      </c>
      <c r="S3747">
        <v>3</v>
      </c>
      <c r="T3747">
        <v>0</v>
      </c>
      <c r="U3747">
        <v>2</v>
      </c>
      <c r="V3747">
        <v>10</v>
      </c>
      <c r="W3747">
        <v>3</v>
      </c>
      <c r="X3747" t="s">
        <v>22011</v>
      </c>
      <c r="Y3747" t="s">
        <v>22012</v>
      </c>
      <c r="Z3747" s="2">
        <v>3032.0830000000001</v>
      </c>
      <c r="AB3747" t="s">
        <v>22017</v>
      </c>
      <c r="AC3747" t="s">
        <v>44</v>
      </c>
      <c r="AE3747">
        <v>-1</v>
      </c>
    </row>
    <row r="3748" spans="1:31" x14ac:dyDescent="0.25">
      <c r="A3748">
        <v>9000</v>
      </c>
      <c r="B3748" t="s">
        <v>31</v>
      </c>
      <c r="C3748" t="s">
        <v>32</v>
      </c>
      <c r="D3748" t="s">
        <v>21623</v>
      </c>
      <c r="E3748" t="s">
        <v>34</v>
      </c>
      <c r="F3748" t="s">
        <v>35</v>
      </c>
      <c r="G3748" t="s">
        <v>22018</v>
      </c>
      <c r="H3748" s="3">
        <v>43413</v>
      </c>
      <c r="J3748">
        <v>3014.5</v>
      </c>
      <c r="K3748" t="s">
        <v>37</v>
      </c>
      <c r="M3748">
        <v>27</v>
      </c>
      <c r="N3748" s="1">
        <v>-102493</v>
      </c>
      <c r="O3748" s="1">
        <v>-83583.475000000006</v>
      </c>
      <c r="P3748" t="s">
        <v>91</v>
      </c>
      <c r="Q3748" t="s">
        <v>39</v>
      </c>
      <c r="R3748" t="s">
        <v>40</v>
      </c>
      <c r="S3748">
        <v>3</v>
      </c>
      <c r="T3748">
        <v>0</v>
      </c>
      <c r="U3748">
        <v>2</v>
      </c>
      <c r="V3748">
        <v>10</v>
      </c>
      <c r="W3748">
        <v>3</v>
      </c>
      <c r="X3748" t="s">
        <v>22011</v>
      </c>
      <c r="Y3748" t="s">
        <v>22012</v>
      </c>
      <c r="Z3748" s="2">
        <v>3095.6840000000002</v>
      </c>
      <c r="AB3748" t="s">
        <v>22019</v>
      </c>
      <c r="AC3748" t="s">
        <v>44</v>
      </c>
      <c r="AE3748">
        <v>-27</v>
      </c>
    </row>
    <row r="3749" spans="1:31" x14ac:dyDescent="0.25">
      <c r="A3749">
        <v>9000</v>
      </c>
      <c r="B3749" t="s">
        <v>31</v>
      </c>
      <c r="C3749" t="s">
        <v>32</v>
      </c>
      <c r="D3749" t="s">
        <v>21623</v>
      </c>
      <c r="E3749" t="s">
        <v>34</v>
      </c>
      <c r="F3749" t="s">
        <v>35</v>
      </c>
      <c r="G3749" t="s">
        <v>22020</v>
      </c>
      <c r="H3749" s="3">
        <v>43413</v>
      </c>
      <c r="J3749">
        <v>124.5</v>
      </c>
      <c r="K3749" t="s">
        <v>37</v>
      </c>
      <c r="M3749">
        <v>1</v>
      </c>
      <c r="N3749" s="1">
        <v>-3672.75</v>
      </c>
      <c r="O3749" s="1">
        <v>-3095.6840000000002</v>
      </c>
      <c r="P3749" t="s">
        <v>64</v>
      </c>
      <c r="Q3749" t="s">
        <v>39</v>
      </c>
      <c r="R3749" t="s">
        <v>40</v>
      </c>
      <c r="S3749">
        <v>3</v>
      </c>
      <c r="T3749">
        <v>0</v>
      </c>
      <c r="U3749">
        <v>2</v>
      </c>
      <c r="V3749">
        <v>10</v>
      </c>
      <c r="W3749">
        <v>3</v>
      </c>
      <c r="X3749" t="s">
        <v>22011</v>
      </c>
      <c r="Y3749" t="s">
        <v>22012</v>
      </c>
      <c r="Z3749" s="2">
        <v>3095.6840000000002</v>
      </c>
      <c r="AB3749" t="s">
        <v>22021</v>
      </c>
      <c r="AC3749" t="s">
        <v>44</v>
      </c>
      <c r="AE3749">
        <v>-1</v>
      </c>
    </row>
    <row r="3750" spans="1:31" x14ac:dyDescent="0.25">
      <c r="A3750">
        <v>9000</v>
      </c>
      <c r="B3750" t="s">
        <v>31</v>
      </c>
      <c r="C3750" t="s">
        <v>93</v>
      </c>
      <c r="D3750" t="s">
        <v>20621</v>
      </c>
      <c r="E3750" t="s">
        <v>34</v>
      </c>
      <c r="F3750" t="s">
        <v>35</v>
      </c>
      <c r="G3750" t="s">
        <v>22022</v>
      </c>
      <c r="H3750" s="3">
        <v>43413</v>
      </c>
      <c r="J3750">
        <v>389.5</v>
      </c>
      <c r="K3750" t="s">
        <v>37</v>
      </c>
      <c r="M3750">
        <v>3</v>
      </c>
      <c r="N3750" s="1">
        <v>-11295.5</v>
      </c>
      <c r="O3750" s="1">
        <v>-8139.0219999999999</v>
      </c>
      <c r="P3750" t="s">
        <v>242</v>
      </c>
      <c r="Q3750" t="s">
        <v>39</v>
      </c>
      <c r="R3750" t="s">
        <v>40</v>
      </c>
      <c r="S3750">
        <v>3</v>
      </c>
      <c r="T3750">
        <v>0</v>
      </c>
      <c r="U3750">
        <v>2</v>
      </c>
      <c r="V3750">
        <v>10</v>
      </c>
      <c r="W3750">
        <v>3</v>
      </c>
      <c r="X3750" t="s">
        <v>22011</v>
      </c>
      <c r="Y3750" t="s">
        <v>22012</v>
      </c>
      <c r="Z3750" s="2">
        <v>2713.0070000000001</v>
      </c>
      <c r="AB3750" t="s">
        <v>22023</v>
      </c>
      <c r="AC3750" t="s">
        <v>44</v>
      </c>
      <c r="AE3750">
        <v>-3</v>
      </c>
    </row>
    <row r="3751" spans="1:31" x14ac:dyDescent="0.25">
      <c r="A3751">
        <v>9000</v>
      </c>
      <c r="B3751" t="s">
        <v>31</v>
      </c>
      <c r="C3751" t="s">
        <v>93</v>
      </c>
      <c r="D3751" t="s">
        <v>20621</v>
      </c>
      <c r="E3751" t="s">
        <v>34</v>
      </c>
      <c r="F3751" t="s">
        <v>35</v>
      </c>
      <c r="G3751" t="s">
        <v>22024</v>
      </c>
      <c r="H3751" s="3">
        <v>43413</v>
      </c>
      <c r="J3751">
        <v>962.5</v>
      </c>
      <c r="K3751" t="s">
        <v>37</v>
      </c>
      <c r="M3751">
        <v>8</v>
      </c>
      <c r="N3751" s="1">
        <v>-27912.5</v>
      </c>
      <c r="O3751" s="1">
        <v>-21704.06</v>
      </c>
      <c r="P3751" t="s">
        <v>6303</v>
      </c>
      <c r="Q3751" t="s">
        <v>39</v>
      </c>
      <c r="R3751" t="s">
        <v>40</v>
      </c>
      <c r="S3751">
        <v>3</v>
      </c>
      <c r="T3751">
        <v>0</v>
      </c>
      <c r="U3751">
        <v>2</v>
      </c>
      <c r="V3751">
        <v>10</v>
      </c>
      <c r="W3751">
        <v>3</v>
      </c>
      <c r="X3751" t="s">
        <v>22011</v>
      </c>
      <c r="Y3751" t="s">
        <v>22012</v>
      </c>
      <c r="Z3751" s="2">
        <v>2713.0070000000001</v>
      </c>
      <c r="AB3751" t="s">
        <v>22025</v>
      </c>
      <c r="AC3751" t="s">
        <v>44</v>
      </c>
      <c r="AE3751">
        <v>-8</v>
      </c>
    </row>
    <row r="3752" spans="1:31" x14ac:dyDescent="0.25">
      <c r="A3752">
        <v>9000</v>
      </c>
      <c r="B3752" t="s">
        <v>31</v>
      </c>
      <c r="C3752" t="s">
        <v>93</v>
      </c>
      <c r="D3752" t="s">
        <v>20621</v>
      </c>
      <c r="E3752" t="s">
        <v>34</v>
      </c>
      <c r="F3752" t="s">
        <v>35</v>
      </c>
      <c r="G3752" t="s">
        <v>22026</v>
      </c>
      <c r="H3752" s="3">
        <v>43413</v>
      </c>
      <c r="J3752">
        <v>259</v>
      </c>
      <c r="K3752" t="s">
        <v>37</v>
      </c>
      <c r="M3752">
        <v>2</v>
      </c>
      <c r="N3752" s="1">
        <v>-6475</v>
      </c>
      <c r="O3752" s="1">
        <v>-5426.0150000000003</v>
      </c>
      <c r="P3752" t="s">
        <v>209</v>
      </c>
      <c r="Q3752" t="s">
        <v>39</v>
      </c>
      <c r="R3752" t="s">
        <v>40</v>
      </c>
      <c r="S3752">
        <v>3</v>
      </c>
      <c r="T3752">
        <v>0</v>
      </c>
      <c r="U3752">
        <v>2</v>
      </c>
      <c r="V3752">
        <v>10</v>
      </c>
      <c r="W3752">
        <v>3</v>
      </c>
      <c r="X3752" t="s">
        <v>22011</v>
      </c>
      <c r="Y3752" t="s">
        <v>22012</v>
      </c>
      <c r="Z3752" s="2">
        <v>2713.0070000000001</v>
      </c>
      <c r="AB3752" t="s">
        <v>22027</v>
      </c>
      <c r="AC3752" t="s">
        <v>44</v>
      </c>
      <c r="AE3752">
        <v>-2</v>
      </c>
    </row>
    <row r="3753" spans="1:31" x14ac:dyDescent="0.25">
      <c r="A3753">
        <v>9000</v>
      </c>
      <c r="B3753" t="s">
        <v>31</v>
      </c>
      <c r="C3753" t="s">
        <v>93</v>
      </c>
      <c r="D3753" t="s">
        <v>20621</v>
      </c>
      <c r="E3753" t="s">
        <v>34</v>
      </c>
      <c r="F3753" t="s">
        <v>35</v>
      </c>
      <c r="G3753" t="s">
        <v>22028</v>
      </c>
      <c r="H3753" s="3">
        <v>43413</v>
      </c>
      <c r="J3753">
        <v>227.5</v>
      </c>
      <c r="K3753" t="s">
        <v>37</v>
      </c>
      <c r="M3753">
        <v>2</v>
      </c>
      <c r="N3753" s="1">
        <v>-5687.5</v>
      </c>
      <c r="O3753" s="1">
        <v>-5426.0150000000003</v>
      </c>
      <c r="P3753" t="s">
        <v>201</v>
      </c>
      <c r="Q3753" t="s">
        <v>39</v>
      </c>
      <c r="R3753" t="s">
        <v>40</v>
      </c>
      <c r="S3753">
        <v>3</v>
      </c>
      <c r="T3753">
        <v>0</v>
      </c>
      <c r="U3753">
        <v>2</v>
      </c>
      <c r="V3753">
        <v>10</v>
      </c>
      <c r="W3753">
        <v>3</v>
      </c>
      <c r="X3753" t="s">
        <v>22011</v>
      </c>
      <c r="Y3753" t="s">
        <v>22012</v>
      </c>
      <c r="Z3753" s="2">
        <v>2713.0070000000001</v>
      </c>
      <c r="AB3753" t="s">
        <v>22029</v>
      </c>
      <c r="AC3753" t="s">
        <v>44</v>
      </c>
      <c r="AE3753">
        <v>-2</v>
      </c>
    </row>
    <row r="3754" spans="1:31" x14ac:dyDescent="0.25">
      <c r="A3754">
        <v>9000</v>
      </c>
      <c r="B3754" t="s">
        <v>31</v>
      </c>
      <c r="C3754" t="s">
        <v>93</v>
      </c>
      <c r="D3754" t="s">
        <v>20621</v>
      </c>
      <c r="E3754" t="s">
        <v>34</v>
      </c>
      <c r="F3754" t="s">
        <v>35</v>
      </c>
      <c r="G3754" t="s">
        <v>22030</v>
      </c>
      <c r="H3754" s="3">
        <v>43413</v>
      </c>
      <c r="J3754">
        <v>230.5</v>
      </c>
      <c r="K3754" t="s">
        <v>37</v>
      </c>
      <c r="M3754">
        <v>2</v>
      </c>
      <c r="N3754" s="1">
        <v>-7145.5</v>
      </c>
      <c r="O3754" s="1">
        <v>-5426.0150000000003</v>
      </c>
      <c r="P3754" t="s">
        <v>10745</v>
      </c>
      <c r="Q3754" t="s">
        <v>39</v>
      </c>
      <c r="R3754" t="s">
        <v>40</v>
      </c>
      <c r="S3754">
        <v>3</v>
      </c>
      <c r="T3754">
        <v>0</v>
      </c>
      <c r="U3754">
        <v>2</v>
      </c>
      <c r="V3754">
        <v>10</v>
      </c>
      <c r="W3754">
        <v>3</v>
      </c>
      <c r="X3754" t="s">
        <v>22011</v>
      </c>
      <c r="Y3754" t="s">
        <v>22012</v>
      </c>
      <c r="Z3754" s="2">
        <v>2713.0070000000001</v>
      </c>
      <c r="AB3754" t="s">
        <v>22031</v>
      </c>
      <c r="AC3754" t="s">
        <v>44</v>
      </c>
      <c r="AE3754">
        <v>-2</v>
      </c>
    </row>
    <row r="3755" spans="1:31" x14ac:dyDescent="0.25">
      <c r="A3755">
        <v>9000</v>
      </c>
      <c r="B3755" t="s">
        <v>31</v>
      </c>
      <c r="C3755" t="s">
        <v>481</v>
      </c>
      <c r="D3755" t="s">
        <v>21630</v>
      </c>
      <c r="E3755" t="s">
        <v>34</v>
      </c>
      <c r="F3755" t="s">
        <v>35</v>
      </c>
      <c r="G3755" t="s">
        <v>22032</v>
      </c>
      <c r="H3755" s="3">
        <v>43413</v>
      </c>
      <c r="J3755">
        <v>209</v>
      </c>
      <c r="K3755" t="s">
        <v>37</v>
      </c>
      <c r="M3755">
        <v>2</v>
      </c>
      <c r="N3755" s="1">
        <v>-6061</v>
      </c>
      <c r="O3755" s="1">
        <v>-5148.3090000000002</v>
      </c>
      <c r="P3755" t="s">
        <v>891</v>
      </c>
      <c r="Q3755" t="s">
        <v>39</v>
      </c>
      <c r="R3755" t="s">
        <v>40</v>
      </c>
      <c r="S3755">
        <v>3</v>
      </c>
      <c r="T3755">
        <v>0</v>
      </c>
      <c r="U3755">
        <v>2</v>
      </c>
      <c r="V3755">
        <v>10</v>
      </c>
      <c r="W3755">
        <v>3</v>
      </c>
      <c r="X3755" t="s">
        <v>22011</v>
      </c>
      <c r="Y3755" t="s">
        <v>22012</v>
      </c>
      <c r="Z3755" s="2">
        <v>2574.1550000000002</v>
      </c>
      <c r="AB3755" t="s">
        <v>22033</v>
      </c>
      <c r="AC3755" t="s">
        <v>44</v>
      </c>
      <c r="AE3755">
        <v>-2</v>
      </c>
    </row>
    <row r="3756" spans="1:31" x14ac:dyDescent="0.25">
      <c r="A3756">
        <v>9000</v>
      </c>
      <c r="B3756" t="s">
        <v>31</v>
      </c>
      <c r="C3756" t="s">
        <v>481</v>
      </c>
      <c r="D3756" t="s">
        <v>21630</v>
      </c>
      <c r="E3756" t="s">
        <v>34</v>
      </c>
      <c r="F3756" t="s">
        <v>35</v>
      </c>
      <c r="G3756" t="s">
        <v>22034</v>
      </c>
      <c r="H3756" s="3">
        <v>43413</v>
      </c>
      <c r="J3756">
        <v>84</v>
      </c>
      <c r="K3756" t="s">
        <v>37</v>
      </c>
      <c r="M3756">
        <v>1</v>
      </c>
      <c r="N3756" s="1">
        <v>-2478</v>
      </c>
      <c r="O3756" s="1">
        <v>-2574.1550000000002</v>
      </c>
      <c r="P3756" t="s">
        <v>64</v>
      </c>
      <c r="Q3756" t="s">
        <v>39</v>
      </c>
      <c r="R3756" t="s">
        <v>40</v>
      </c>
      <c r="S3756">
        <v>3</v>
      </c>
      <c r="T3756">
        <v>0</v>
      </c>
      <c r="U3756">
        <v>2</v>
      </c>
      <c r="V3756">
        <v>10</v>
      </c>
      <c r="W3756">
        <v>3</v>
      </c>
      <c r="X3756" t="s">
        <v>22011</v>
      </c>
      <c r="Y3756" t="s">
        <v>22012</v>
      </c>
      <c r="Z3756" s="2">
        <v>2574.1550000000002</v>
      </c>
      <c r="AB3756" t="s">
        <v>22035</v>
      </c>
      <c r="AC3756" t="s">
        <v>44</v>
      </c>
      <c r="AE3756">
        <v>-1</v>
      </c>
    </row>
    <row r="3757" spans="1:31" x14ac:dyDescent="0.25">
      <c r="A3757">
        <v>9000</v>
      </c>
      <c r="B3757" t="s">
        <v>31</v>
      </c>
      <c r="C3757" t="s">
        <v>481</v>
      </c>
      <c r="D3757" t="s">
        <v>21630</v>
      </c>
      <c r="E3757" t="s">
        <v>34</v>
      </c>
      <c r="F3757" t="s">
        <v>35</v>
      </c>
      <c r="G3757" t="s">
        <v>22036</v>
      </c>
      <c r="H3757" s="3">
        <v>43413</v>
      </c>
      <c r="J3757">
        <v>425.5</v>
      </c>
      <c r="K3757" t="s">
        <v>37</v>
      </c>
      <c r="M3757">
        <v>4</v>
      </c>
      <c r="N3757" s="1">
        <v>-12339.5</v>
      </c>
      <c r="O3757" s="1">
        <v>-10296.618</v>
      </c>
      <c r="P3757" t="s">
        <v>204</v>
      </c>
      <c r="Q3757" t="s">
        <v>39</v>
      </c>
      <c r="R3757" t="s">
        <v>40</v>
      </c>
      <c r="S3757">
        <v>3</v>
      </c>
      <c r="T3757">
        <v>0</v>
      </c>
      <c r="U3757">
        <v>2</v>
      </c>
      <c r="V3757">
        <v>10</v>
      </c>
      <c r="W3757">
        <v>3</v>
      </c>
      <c r="X3757" t="s">
        <v>22011</v>
      </c>
      <c r="Y3757" t="s">
        <v>22012</v>
      </c>
      <c r="Z3757" s="2">
        <v>2574.1550000000002</v>
      </c>
      <c r="AB3757" t="s">
        <v>22037</v>
      </c>
      <c r="AC3757" t="s">
        <v>44</v>
      </c>
      <c r="AE3757">
        <v>-4</v>
      </c>
    </row>
    <row r="3758" spans="1:31" x14ac:dyDescent="0.25">
      <c r="A3758">
        <v>9000</v>
      </c>
      <c r="B3758" t="s">
        <v>31</v>
      </c>
      <c r="C3758" t="s">
        <v>481</v>
      </c>
      <c r="D3758" t="s">
        <v>21630</v>
      </c>
      <c r="E3758" t="s">
        <v>34</v>
      </c>
      <c r="F3758" t="s">
        <v>35</v>
      </c>
      <c r="G3758" t="s">
        <v>22038</v>
      </c>
      <c r="H3758" s="3">
        <v>43413</v>
      </c>
      <c r="J3758">
        <v>327.5</v>
      </c>
      <c r="K3758" t="s">
        <v>37</v>
      </c>
      <c r="M3758">
        <v>3</v>
      </c>
      <c r="N3758" s="1">
        <v>-8187.5</v>
      </c>
      <c r="O3758" s="1">
        <v>-7722.4639999999999</v>
      </c>
      <c r="P3758" t="s">
        <v>18950</v>
      </c>
      <c r="Q3758" t="s">
        <v>39</v>
      </c>
      <c r="R3758" t="s">
        <v>40</v>
      </c>
      <c r="S3758">
        <v>3</v>
      </c>
      <c r="T3758">
        <v>0</v>
      </c>
      <c r="U3758">
        <v>2</v>
      </c>
      <c r="V3758">
        <v>10</v>
      </c>
      <c r="W3758">
        <v>3</v>
      </c>
      <c r="X3758" t="s">
        <v>22011</v>
      </c>
      <c r="Y3758" t="s">
        <v>22012</v>
      </c>
      <c r="Z3758" s="2">
        <v>2574.1550000000002</v>
      </c>
      <c r="AB3758" t="s">
        <v>22039</v>
      </c>
      <c r="AC3758" t="s">
        <v>44</v>
      </c>
      <c r="AE3758">
        <v>-3</v>
      </c>
    </row>
    <row r="3759" spans="1:31" x14ac:dyDescent="0.25">
      <c r="A3759">
        <v>9000</v>
      </c>
      <c r="B3759" t="s">
        <v>31</v>
      </c>
      <c r="C3759" t="s">
        <v>947</v>
      </c>
      <c r="D3759" t="s">
        <v>21527</v>
      </c>
      <c r="E3759" t="s">
        <v>34</v>
      </c>
      <c r="F3759" t="s">
        <v>35</v>
      </c>
      <c r="G3759" t="s">
        <v>21966</v>
      </c>
      <c r="H3759" s="3">
        <v>43414</v>
      </c>
      <c r="J3759">
        <v>230</v>
      </c>
      <c r="K3759" t="s">
        <v>37</v>
      </c>
      <c r="M3759">
        <v>2</v>
      </c>
      <c r="N3759" s="1">
        <v>-5980</v>
      </c>
      <c r="O3759" s="1">
        <v>-5954.3810000000003</v>
      </c>
      <c r="P3759" t="s">
        <v>140</v>
      </c>
      <c r="Q3759" t="s">
        <v>39</v>
      </c>
      <c r="R3759" t="s">
        <v>40</v>
      </c>
      <c r="S3759">
        <v>3</v>
      </c>
      <c r="T3759">
        <v>0</v>
      </c>
      <c r="U3759">
        <v>2</v>
      </c>
      <c r="V3759">
        <v>10</v>
      </c>
      <c r="W3759">
        <v>3</v>
      </c>
      <c r="X3759" t="s">
        <v>21967</v>
      </c>
      <c r="Y3759" t="s">
        <v>21968</v>
      </c>
      <c r="Z3759" s="2">
        <v>2977.19</v>
      </c>
      <c r="AB3759" t="s">
        <v>21969</v>
      </c>
      <c r="AC3759" t="s">
        <v>44</v>
      </c>
      <c r="AE3759">
        <v>-2</v>
      </c>
    </row>
    <row r="3760" spans="1:31" x14ac:dyDescent="0.25">
      <c r="A3760">
        <v>9000</v>
      </c>
      <c r="B3760" t="s">
        <v>31</v>
      </c>
      <c r="C3760" t="s">
        <v>947</v>
      </c>
      <c r="D3760" t="s">
        <v>21527</v>
      </c>
      <c r="E3760" t="s">
        <v>34</v>
      </c>
      <c r="F3760" t="s">
        <v>35</v>
      </c>
      <c r="G3760" t="s">
        <v>21970</v>
      </c>
      <c r="H3760" s="3">
        <v>43414</v>
      </c>
      <c r="J3760">
        <v>1330</v>
      </c>
      <c r="K3760" t="s">
        <v>37</v>
      </c>
      <c r="M3760">
        <v>11</v>
      </c>
      <c r="N3760" s="1">
        <v>-39900</v>
      </c>
      <c r="O3760" s="1">
        <v>-32749.095000000001</v>
      </c>
      <c r="P3760" t="s">
        <v>50</v>
      </c>
      <c r="Q3760" t="s">
        <v>39</v>
      </c>
      <c r="R3760" t="s">
        <v>40</v>
      </c>
      <c r="S3760">
        <v>3</v>
      </c>
      <c r="T3760">
        <v>0</v>
      </c>
      <c r="U3760">
        <v>2</v>
      </c>
      <c r="V3760">
        <v>10</v>
      </c>
      <c r="W3760">
        <v>3</v>
      </c>
      <c r="X3760" t="s">
        <v>21967</v>
      </c>
      <c r="Y3760" t="s">
        <v>21968</v>
      </c>
      <c r="Z3760" s="2">
        <v>2977.19</v>
      </c>
      <c r="AB3760" t="s">
        <v>21971</v>
      </c>
      <c r="AC3760" t="s">
        <v>44</v>
      </c>
      <c r="AE3760">
        <v>-11</v>
      </c>
    </row>
    <row r="3761" spans="1:31" x14ac:dyDescent="0.25">
      <c r="A3761">
        <v>9000</v>
      </c>
      <c r="B3761" t="s">
        <v>31</v>
      </c>
      <c r="C3761" t="s">
        <v>947</v>
      </c>
      <c r="D3761" t="s">
        <v>21527</v>
      </c>
      <c r="E3761" t="s">
        <v>34</v>
      </c>
      <c r="F3761" t="s">
        <v>35</v>
      </c>
      <c r="G3761" t="s">
        <v>21972</v>
      </c>
      <c r="H3761" s="3">
        <v>43414</v>
      </c>
      <c r="J3761">
        <v>382</v>
      </c>
      <c r="K3761" t="s">
        <v>37</v>
      </c>
      <c r="M3761">
        <v>3</v>
      </c>
      <c r="N3761" s="1">
        <v>-11460</v>
      </c>
      <c r="O3761" s="1">
        <v>-8931.5709999999999</v>
      </c>
      <c r="P3761" t="s">
        <v>218</v>
      </c>
      <c r="Q3761" t="s">
        <v>39</v>
      </c>
      <c r="R3761" t="s">
        <v>40</v>
      </c>
      <c r="S3761">
        <v>3</v>
      </c>
      <c r="T3761">
        <v>0</v>
      </c>
      <c r="U3761">
        <v>2</v>
      </c>
      <c r="V3761">
        <v>10</v>
      </c>
      <c r="W3761">
        <v>3</v>
      </c>
      <c r="X3761" t="s">
        <v>21967</v>
      </c>
      <c r="Y3761" t="s">
        <v>21968</v>
      </c>
      <c r="Z3761" s="2">
        <v>2977.19</v>
      </c>
      <c r="AB3761" t="s">
        <v>21973</v>
      </c>
      <c r="AC3761" t="s">
        <v>44</v>
      </c>
      <c r="AE3761">
        <v>-3</v>
      </c>
    </row>
    <row r="3762" spans="1:31" x14ac:dyDescent="0.25">
      <c r="A3762">
        <v>9000</v>
      </c>
      <c r="B3762" t="s">
        <v>31</v>
      </c>
      <c r="C3762" t="s">
        <v>947</v>
      </c>
      <c r="D3762" t="s">
        <v>21527</v>
      </c>
      <c r="E3762" t="s">
        <v>34</v>
      </c>
      <c r="F3762" t="s">
        <v>35</v>
      </c>
      <c r="G3762" t="s">
        <v>21974</v>
      </c>
      <c r="H3762" s="3">
        <v>43414</v>
      </c>
      <c r="J3762">
        <v>386</v>
      </c>
      <c r="K3762" t="s">
        <v>37</v>
      </c>
      <c r="M3762">
        <v>3</v>
      </c>
      <c r="N3762" s="1">
        <v>-11580</v>
      </c>
      <c r="O3762" s="1">
        <v>-8931.5709999999999</v>
      </c>
      <c r="P3762" t="s">
        <v>174</v>
      </c>
      <c r="Q3762" t="s">
        <v>39</v>
      </c>
      <c r="R3762" t="s">
        <v>40</v>
      </c>
      <c r="S3762">
        <v>3</v>
      </c>
      <c r="T3762">
        <v>0</v>
      </c>
      <c r="U3762">
        <v>2</v>
      </c>
      <c r="V3762">
        <v>10</v>
      </c>
      <c r="W3762">
        <v>3</v>
      </c>
      <c r="X3762" t="s">
        <v>21967</v>
      </c>
      <c r="Y3762" t="s">
        <v>21968</v>
      </c>
      <c r="Z3762" s="2">
        <v>2977.19</v>
      </c>
      <c r="AB3762" t="s">
        <v>21975</v>
      </c>
      <c r="AC3762" t="s">
        <v>44</v>
      </c>
      <c r="AE3762">
        <v>-3</v>
      </c>
    </row>
    <row r="3763" spans="1:31" x14ac:dyDescent="0.25">
      <c r="A3763">
        <v>9000</v>
      </c>
      <c r="B3763" t="s">
        <v>31</v>
      </c>
      <c r="C3763" t="s">
        <v>947</v>
      </c>
      <c r="D3763" t="s">
        <v>21527</v>
      </c>
      <c r="E3763" t="s">
        <v>34</v>
      </c>
      <c r="F3763" t="s">
        <v>35</v>
      </c>
      <c r="G3763" t="s">
        <v>21976</v>
      </c>
      <c r="H3763" s="3">
        <v>43414</v>
      </c>
      <c r="J3763">
        <v>490</v>
      </c>
      <c r="K3763" t="s">
        <v>37</v>
      </c>
      <c r="M3763">
        <v>4</v>
      </c>
      <c r="N3763" s="1">
        <v>-14700</v>
      </c>
      <c r="O3763" s="1">
        <v>-11908.762000000001</v>
      </c>
      <c r="P3763" t="s">
        <v>177</v>
      </c>
      <c r="Q3763" t="s">
        <v>39</v>
      </c>
      <c r="R3763" t="s">
        <v>40</v>
      </c>
      <c r="S3763">
        <v>3</v>
      </c>
      <c r="T3763">
        <v>0</v>
      </c>
      <c r="U3763">
        <v>2</v>
      </c>
      <c r="V3763">
        <v>10</v>
      </c>
      <c r="W3763">
        <v>3</v>
      </c>
      <c r="X3763" t="s">
        <v>21967</v>
      </c>
      <c r="Y3763" t="s">
        <v>21968</v>
      </c>
      <c r="Z3763" s="2">
        <v>2977.19</v>
      </c>
      <c r="AB3763" s="4" t="s">
        <v>21977</v>
      </c>
      <c r="AC3763" t="s">
        <v>44</v>
      </c>
      <c r="AE3763">
        <v>-4</v>
      </c>
    </row>
    <row r="3764" spans="1:31" x14ac:dyDescent="0.25">
      <c r="A3764">
        <v>9000</v>
      </c>
      <c r="B3764" t="s">
        <v>31</v>
      </c>
      <c r="C3764" t="s">
        <v>947</v>
      </c>
      <c r="D3764" t="s">
        <v>21527</v>
      </c>
      <c r="E3764" t="s">
        <v>34</v>
      </c>
      <c r="F3764" t="s">
        <v>35</v>
      </c>
      <c r="G3764" t="s">
        <v>21978</v>
      </c>
      <c r="H3764" s="3">
        <v>43414</v>
      </c>
      <c r="J3764">
        <v>127</v>
      </c>
      <c r="K3764" t="s">
        <v>37</v>
      </c>
      <c r="M3764">
        <v>1</v>
      </c>
      <c r="N3764" s="1">
        <v>-3810</v>
      </c>
      <c r="O3764" s="1">
        <v>-2977.19</v>
      </c>
      <c r="P3764" t="s">
        <v>111</v>
      </c>
      <c r="Q3764" t="s">
        <v>39</v>
      </c>
      <c r="R3764" t="s">
        <v>40</v>
      </c>
      <c r="S3764">
        <v>3</v>
      </c>
      <c r="T3764">
        <v>0</v>
      </c>
      <c r="U3764">
        <v>2</v>
      </c>
      <c r="V3764">
        <v>10</v>
      </c>
      <c r="W3764">
        <v>3</v>
      </c>
      <c r="X3764" t="s">
        <v>21967</v>
      </c>
      <c r="Y3764" t="s">
        <v>21968</v>
      </c>
      <c r="Z3764" s="2">
        <v>2977.19</v>
      </c>
      <c r="AB3764" t="s">
        <v>21979</v>
      </c>
      <c r="AC3764" t="s">
        <v>44</v>
      </c>
      <c r="AE3764">
        <v>-1</v>
      </c>
    </row>
    <row r="3765" spans="1:31" x14ac:dyDescent="0.25">
      <c r="A3765">
        <v>9000</v>
      </c>
      <c r="B3765" t="s">
        <v>31</v>
      </c>
      <c r="C3765" t="s">
        <v>947</v>
      </c>
      <c r="D3765" t="s">
        <v>21527</v>
      </c>
      <c r="E3765" t="s">
        <v>34</v>
      </c>
      <c r="F3765" t="s">
        <v>35</v>
      </c>
      <c r="G3765" t="s">
        <v>21980</v>
      </c>
      <c r="H3765" s="3">
        <v>43414</v>
      </c>
      <c r="J3765">
        <v>340</v>
      </c>
      <c r="K3765" t="s">
        <v>37</v>
      </c>
      <c r="M3765">
        <v>3</v>
      </c>
      <c r="N3765" s="1">
        <v>-10030</v>
      </c>
      <c r="O3765" s="1">
        <v>-8931.5709999999999</v>
      </c>
      <c r="P3765" t="s">
        <v>5196</v>
      </c>
      <c r="Q3765" t="s">
        <v>39</v>
      </c>
      <c r="R3765" t="s">
        <v>40</v>
      </c>
      <c r="S3765">
        <v>3</v>
      </c>
      <c r="T3765">
        <v>0</v>
      </c>
      <c r="U3765">
        <v>2</v>
      </c>
      <c r="V3765">
        <v>10</v>
      </c>
      <c r="W3765">
        <v>3</v>
      </c>
      <c r="X3765" t="s">
        <v>21967</v>
      </c>
      <c r="Y3765" t="s">
        <v>21968</v>
      </c>
      <c r="Z3765" s="2">
        <v>2977.19</v>
      </c>
      <c r="AB3765" t="s">
        <v>21981</v>
      </c>
      <c r="AC3765" t="s">
        <v>44</v>
      </c>
      <c r="AE3765">
        <v>-3</v>
      </c>
    </row>
    <row r="3766" spans="1:31" x14ac:dyDescent="0.25">
      <c r="A3766">
        <v>9000</v>
      </c>
      <c r="B3766" t="s">
        <v>31</v>
      </c>
      <c r="C3766" t="s">
        <v>947</v>
      </c>
      <c r="D3766" t="s">
        <v>21527</v>
      </c>
      <c r="E3766" t="s">
        <v>34</v>
      </c>
      <c r="F3766" t="s">
        <v>35</v>
      </c>
      <c r="G3766" t="s">
        <v>21982</v>
      </c>
      <c r="H3766" s="3">
        <v>43414</v>
      </c>
      <c r="J3766">
        <v>223</v>
      </c>
      <c r="K3766" t="s">
        <v>37</v>
      </c>
      <c r="M3766">
        <v>2</v>
      </c>
      <c r="N3766" s="1">
        <v>-6690</v>
      </c>
      <c r="O3766" s="1">
        <v>-5954.3810000000003</v>
      </c>
      <c r="P3766" t="s">
        <v>152</v>
      </c>
      <c r="Q3766" t="s">
        <v>39</v>
      </c>
      <c r="R3766" t="s">
        <v>40</v>
      </c>
      <c r="S3766">
        <v>3</v>
      </c>
      <c r="T3766">
        <v>0</v>
      </c>
      <c r="U3766">
        <v>2</v>
      </c>
      <c r="V3766">
        <v>10</v>
      </c>
      <c r="W3766">
        <v>3</v>
      </c>
      <c r="X3766" t="s">
        <v>21967</v>
      </c>
      <c r="Y3766" t="s">
        <v>21968</v>
      </c>
      <c r="Z3766" s="2">
        <v>2977.19</v>
      </c>
      <c r="AB3766" t="s">
        <v>21983</v>
      </c>
      <c r="AC3766" t="s">
        <v>44</v>
      </c>
      <c r="AE3766">
        <v>-2</v>
      </c>
    </row>
    <row r="3767" spans="1:31" x14ac:dyDescent="0.25">
      <c r="A3767">
        <v>9000</v>
      </c>
      <c r="B3767" t="s">
        <v>31</v>
      </c>
      <c r="C3767" t="s">
        <v>947</v>
      </c>
      <c r="D3767" t="s">
        <v>21527</v>
      </c>
      <c r="E3767" t="s">
        <v>34</v>
      </c>
      <c r="F3767" t="s">
        <v>35</v>
      </c>
      <c r="G3767" t="s">
        <v>21984</v>
      </c>
      <c r="H3767" s="3">
        <v>43414</v>
      </c>
      <c r="J3767">
        <v>238</v>
      </c>
      <c r="K3767" t="s">
        <v>37</v>
      </c>
      <c r="M3767">
        <v>2</v>
      </c>
      <c r="N3767" s="1">
        <v>-7140</v>
      </c>
      <c r="O3767" s="1">
        <v>-5954.3810000000003</v>
      </c>
      <c r="P3767" t="s">
        <v>146</v>
      </c>
      <c r="Q3767" t="s">
        <v>39</v>
      </c>
      <c r="R3767" t="s">
        <v>40</v>
      </c>
      <c r="S3767">
        <v>3</v>
      </c>
      <c r="T3767">
        <v>0</v>
      </c>
      <c r="U3767">
        <v>2</v>
      </c>
      <c r="V3767">
        <v>10</v>
      </c>
      <c r="W3767">
        <v>3</v>
      </c>
      <c r="X3767" t="s">
        <v>21967</v>
      </c>
      <c r="Y3767" t="s">
        <v>21968</v>
      </c>
      <c r="Z3767" s="2">
        <v>2977.19</v>
      </c>
      <c r="AB3767" t="s">
        <v>21985</v>
      </c>
      <c r="AC3767" t="s">
        <v>44</v>
      </c>
      <c r="AE3767">
        <v>-2</v>
      </c>
    </row>
    <row r="3768" spans="1:31" x14ac:dyDescent="0.25">
      <c r="A3768">
        <v>9000</v>
      </c>
      <c r="B3768" t="s">
        <v>31</v>
      </c>
      <c r="C3768" t="s">
        <v>947</v>
      </c>
      <c r="D3768" t="s">
        <v>21527</v>
      </c>
      <c r="E3768" t="s">
        <v>34</v>
      </c>
      <c r="F3768" t="s">
        <v>35</v>
      </c>
      <c r="G3768" t="s">
        <v>21986</v>
      </c>
      <c r="H3768" s="3">
        <v>43414</v>
      </c>
      <c r="J3768">
        <v>107</v>
      </c>
      <c r="K3768" t="s">
        <v>37</v>
      </c>
      <c r="M3768">
        <v>1</v>
      </c>
      <c r="N3768" s="1">
        <v>-2782</v>
      </c>
      <c r="O3768" s="1">
        <v>-2977.19</v>
      </c>
      <c r="P3768" t="s">
        <v>134</v>
      </c>
      <c r="Q3768" t="s">
        <v>39</v>
      </c>
      <c r="R3768" t="s">
        <v>40</v>
      </c>
      <c r="S3768">
        <v>3</v>
      </c>
      <c r="T3768">
        <v>0</v>
      </c>
      <c r="U3768">
        <v>2</v>
      </c>
      <c r="V3768">
        <v>10</v>
      </c>
      <c r="W3768">
        <v>3</v>
      </c>
      <c r="X3768" t="s">
        <v>21967</v>
      </c>
      <c r="Y3768" t="s">
        <v>21968</v>
      </c>
      <c r="Z3768" s="2">
        <v>2977.19</v>
      </c>
      <c r="AB3768" t="s">
        <v>21987</v>
      </c>
      <c r="AC3768" t="s">
        <v>44</v>
      </c>
      <c r="AE3768">
        <v>-1</v>
      </c>
    </row>
    <row r="3769" spans="1:31" x14ac:dyDescent="0.25">
      <c r="A3769">
        <v>9000</v>
      </c>
      <c r="B3769" t="s">
        <v>31</v>
      </c>
      <c r="C3769" t="s">
        <v>947</v>
      </c>
      <c r="D3769" t="s">
        <v>21527</v>
      </c>
      <c r="E3769" t="s">
        <v>34</v>
      </c>
      <c r="F3769" t="s">
        <v>35</v>
      </c>
      <c r="G3769" t="s">
        <v>21988</v>
      </c>
      <c r="H3769" s="3">
        <v>43414</v>
      </c>
      <c r="J3769">
        <v>280</v>
      </c>
      <c r="K3769" t="s">
        <v>37</v>
      </c>
      <c r="M3769">
        <v>2</v>
      </c>
      <c r="N3769" s="1">
        <v>-8400</v>
      </c>
      <c r="O3769" s="1">
        <v>-5954.3810000000003</v>
      </c>
      <c r="P3769" t="s">
        <v>131</v>
      </c>
      <c r="Q3769" t="s">
        <v>39</v>
      </c>
      <c r="R3769" t="s">
        <v>40</v>
      </c>
      <c r="S3769">
        <v>3</v>
      </c>
      <c r="T3769">
        <v>0</v>
      </c>
      <c r="U3769">
        <v>2</v>
      </c>
      <c r="V3769">
        <v>10</v>
      </c>
      <c r="W3769">
        <v>3</v>
      </c>
      <c r="X3769" t="s">
        <v>21967</v>
      </c>
      <c r="Y3769" t="s">
        <v>21968</v>
      </c>
      <c r="Z3769" s="2">
        <v>2977.19</v>
      </c>
      <c r="AB3769" t="s">
        <v>21989</v>
      </c>
      <c r="AC3769" t="s">
        <v>44</v>
      </c>
      <c r="AE3769">
        <v>-2</v>
      </c>
    </row>
    <row r="3770" spans="1:31" x14ac:dyDescent="0.25">
      <c r="A3770">
        <v>9000</v>
      </c>
      <c r="B3770" t="s">
        <v>31</v>
      </c>
      <c r="C3770" t="s">
        <v>947</v>
      </c>
      <c r="D3770" t="s">
        <v>21527</v>
      </c>
      <c r="E3770" t="s">
        <v>34</v>
      </c>
      <c r="F3770" t="s">
        <v>35</v>
      </c>
      <c r="G3770" t="s">
        <v>21990</v>
      </c>
      <c r="H3770" s="3">
        <v>43414</v>
      </c>
      <c r="J3770">
        <v>238</v>
      </c>
      <c r="K3770" t="s">
        <v>37</v>
      </c>
      <c r="M3770">
        <v>2</v>
      </c>
      <c r="N3770" s="1">
        <v>-7140</v>
      </c>
      <c r="O3770" s="1">
        <v>-5954.3810000000003</v>
      </c>
      <c r="P3770" t="s">
        <v>128</v>
      </c>
      <c r="Q3770" t="s">
        <v>39</v>
      </c>
      <c r="R3770" t="s">
        <v>40</v>
      </c>
      <c r="S3770">
        <v>3</v>
      </c>
      <c r="T3770">
        <v>0</v>
      </c>
      <c r="U3770">
        <v>2</v>
      </c>
      <c r="V3770">
        <v>10</v>
      </c>
      <c r="W3770">
        <v>3</v>
      </c>
      <c r="X3770" t="s">
        <v>21967</v>
      </c>
      <c r="Y3770" t="s">
        <v>21968</v>
      </c>
      <c r="Z3770" s="2">
        <v>2977.19</v>
      </c>
      <c r="AB3770" t="s">
        <v>21991</v>
      </c>
      <c r="AC3770" t="s">
        <v>44</v>
      </c>
      <c r="AE3770">
        <v>-2</v>
      </c>
    </row>
    <row r="3771" spans="1:31" x14ac:dyDescent="0.25">
      <c r="A3771">
        <v>9000</v>
      </c>
      <c r="B3771" t="s">
        <v>31</v>
      </c>
      <c r="C3771" t="s">
        <v>947</v>
      </c>
      <c r="D3771" t="s">
        <v>21527</v>
      </c>
      <c r="E3771" t="s">
        <v>34</v>
      </c>
      <c r="F3771" t="s">
        <v>35</v>
      </c>
      <c r="G3771" t="s">
        <v>21992</v>
      </c>
      <c r="H3771" s="3">
        <v>43414</v>
      </c>
      <c r="J3771">
        <v>265</v>
      </c>
      <c r="K3771" t="s">
        <v>37</v>
      </c>
      <c r="M3771">
        <v>2</v>
      </c>
      <c r="N3771" s="1">
        <v>-7950</v>
      </c>
      <c r="O3771" s="1">
        <v>-5954.3810000000003</v>
      </c>
      <c r="P3771" t="s">
        <v>227</v>
      </c>
      <c r="Q3771" t="s">
        <v>39</v>
      </c>
      <c r="R3771" t="s">
        <v>40</v>
      </c>
      <c r="S3771">
        <v>3</v>
      </c>
      <c r="T3771">
        <v>0</v>
      </c>
      <c r="U3771">
        <v>2</v>
      </c>
      <c r="V3771">
        <v>10</v>
      </c>
      <c r="W3771">
        <v>3</v>
      </c>
      <c r="X3771" t="s">
        <v>21967</v>
      </c>
      <c r="Y3771" t="s">
        <v>21968</v>
      </c>
      <c r="Z3771" s="2">
        <v>2977.19</v>
      </c>
      <c r="AB3771" t="s">
        <v>21993</v>
      </c>
      <c r="AC3771" t="s">
        <v>44</v>
      </c>
      <c r="AE3771">
        <v>-2</v>
      </c>
    </row>
    <row r="3772" spans="1:31" x14ac:dyDescent="0.25">
      <c r="A3772">
        <v>9000</v>
      </c>
      <c r="B3772" t="s">
        <v>31</v>
      </c>
      <c r="C3772" t="s">
        <v>947</v>
      </c>
      <c r="D3772" t="s">
        <v>21527</v>
      </c>
      <c r="E3772" t="s">
        <v>34</v>
      </c>
      <c r="F3772" t="s">
        <v>35</v>
      </c>
      <c r="G3772" t="s">
        <v>21994</v>
      </c>
      <c r="H3772" s="3">
        <v>43414</v>
      </c>
      <c r="J3772">
        <v>104</v>
      </c>
      <c r="K3772" t="s">
        <v>37</v>
      </c>
      <c r="M3772">
        <v>1</v>
      </c>
      <c r="N3772" s="1">
        <v>-3120</v>
      </c>
      <c r="O3772" s="1">
        <v>-2977.19</v>
      </c>
      <c r="P3772" t="s">
        <v>119</v>
      </c>
      <c r="Q3772" t="s">
        <v>39</v>
      </c>
      <c r="R3772" t="s">
        <v>40</v>
      </c>
      <c r="S3772">
        <v>3</v>
      </c>
      <c r="T3772">
        <v>0</v>
      </c>
      <c r="U3772">
        <v>2</v>
      </c>
      <c r="V3772">
        <v>10</v>
      </c>
      <c r="W3772">
        <v>3</v>
      </c>
      <c r="X3772" t="s">
        <v>21967</v>
      </c>
      <c r="Y3772" t="s">
        <v>21968</v>
      </c>
      <c r="Z3772" s="2">
        <v>2977.19</v>
      </c>
      <c r="AB3772" t="s">
        <v>21995</v>
      </c>
      <c r="AC3772" t="s">
        <v>44</v>
      </c>
      <c r="AE3772">
        <v>-1</v>
      </c>
    </row>
    <row r="3773" spans="1:31" x14ac:dyDescent="0.25">
      <c r="A3773">
        <v>9000</v>
      </c>
      <c r="B3773" t="s">
        <v>31</v>
      </c>
      <c r="C3773" t="s">
        <v>947</v>
      </c>
      <c r="D3773" t="s">
        <v>21527</v>
      </c>
      <c r="E3773" t="s">
        <v>34</v>
      </c>
      <c r="F3773" t="s">
        <v>35</v>
      </c>
      <c r="G3773" t="s">
        <v>21996</v>
      </c>
      <c r="H3773" s="3">
        <v>43414</v>
      </c>
      <c r="J3773">
        <v>323</v>
      </c>
      <c r="K3773" t="s">
        <v>37</v>
      </c>
      <c r="M3773">
        <v>3</v>
      </c>
      <c r="N3773" s="1">
        <v>-9690</v>
      </c>
      <c r="O3773" s="1">
        <v>-8931.5709999999999</v>
      </c>
      <c r="P3773" t="s">
        <v>125</v>
      </c>
      <c r="Q3773" t="s">
        <v>39</v>
      </c>
      <c r="R3773" t="s">
        <v>40</v>
      </c>
      <c r="S3773">
        <v>3</v>
      </c>
      <c r="T3773">
        <v>0</v>
      </c>
      <c r="U3773">
        <v>2</v>
      </c>
      <c r="V3773">
        <v>10</v>
      </c>
      <c r="W3773">
        <v>3</v>
      </c>
      <c r="X3773" t="s">
        <v>21967</v>
      </c>
      <c r="Y3773" t="s">
        <v>21968</v>
      </c>
      <c r="Z3773" s="2">
        <v>2977.19</v>
      </c>
      <c r="AB3773" t="s">
        <v>21997</v>
      </c>
      <c r="AC3773" t="s">
        <v>44</v>
      </c>
      <c r="AE3773">
        <v>-3</v>
      </c>
    </row>
    <row r="3774" spans="1:31" x14ac:dyDescent="0.25">
      <c r="A3774">
        <v>9000</v>
      </c>
      <c r="B3774" t="s">
        <v>31</v>
      </c>
      <c r="C3774" t="s">
        <v>947</v>
      </c>
      <c r="D3774" t="s">
        <v>21527</v>
      </c>
      <c r="E3774" t="s">
        <v>34</v>
      </c>
      <c r="F3774" t="s">
        <v>35</v>
      </c>
      <c r="G3774" t="s">
        <v>21998</v>
      </c>
      <c r="H3774" s="3">
        <v>43414</v>
      </c>
      <c r="J3774">
        <v>336</v>
      </c>
      <c r="K3774" t="s">
        <v>37</v>
      </c>
      <c r="M3774">
        <v>3</v>
      </c>
      <c r="N3774" s="1">
        <v>-8736</v>
      </c>
      <c r="O3774" s="1">
        <v>-8931.5709999999999</v>
      </c>
      <c r="P3774" t="s">
        <v>15800</v>
      </c>
      <c r="Q3774" t="s">
        <v>39</v>
      </c>
      <c r="R3774" t="s">
        <v>40</v>
      </c>
      <c r="S3774">
        <v>3</v>
      </c>
      <c r="T3774">
        <v>0</v>
      </c>
      <c r="U3774">
        <v>2</v>
      </c>
      <c r="V3774">
        <v>10</v>
      </c>
      <c r="W3774">
        <v>3</v>
      </c>
      <c r="X3774" t="s">
        <v>21967</v>
      </c>
      <c r="Y3774" t="s">
        <v>21968</v>
      </c>
      <c r="Z3774" s="2">
        <v>2977.19</v>
      </c>
      <c r="AB3774" t="s">
        <v>21999</v>
      </c>
      <c r="AC3774" t="s">
        <v>44</v>
      </c>
      <c r="AE3774">
        <v>-3</v>
      </c>
    </row>
    <row r="3775" spans="1:31" x14ac:dyDescent="0.25">
      <c r="A3775">
        <v>9000</v>
      </c>
      <c r="B3775" t="s">
        <v>31</v>
      </c>
      <c r="C3775" t="s">
        <v>947</v>
      </c>
      <c r="D3775" t="s">
        <v>21527</v>
      </c>
      <c r="E3775" t="s">
        <v>34</v>
      </c>
      <c r="F3775" t="s">
        <v>35</v>
      </c>
      <c r="G3775" t="s">
        <v>22000</v>
      </c>
      <c r="H3775" s="3">
        <v>43414</v>
      </c>
      <c r="J3775">
        <v>115</v>
      </c>
      <c r="K3775" t="s">
        <v>37</v>
      </c>
      <c r="M3775">
        <v>1</v>
      </c>
      <c r="N3775" s="1">
        <v>-2990</v>
      </c>
      <c r="O3775" s="1">
        <v>-2977.19</v>
      </c>
      <c r="P3775" t="s">
        <v>350</v>
      </c>
      <c r="Q3775" t="s">
        <v>39</v>
      </c>
      <c r="R3775" t="s">
        <v>40</v>
      </c>
      <c r="S3775">
        <v>3</v>
      </c>
      <c r="T3775">
        <v>0</v>
      </c>
      <c r="U3775">
        <v>2</v>
      </c>
      <c r="V3775">
        <v>10</v>
      </c>
      <c r="W3775">
        <v>3</v>
      </c>
      <c r="X3775" t="s">
        <v>21967</v>
      </c>
      <c r="Y3775" t="s">
        <v>21968</v>
      </c>
      <c r="Z3775" s="2">
        <v>2977.19</v>
      </c>
      <c r="AB3775" t="s">
        <v>22001</v>
      </c>
      <c r="AC3775" t="s">
        <v>44</v>
      </c>
      <c r="AE3775">
        <v>-1</v>
      </c>
    </row>
    <row r="3776" spans="1:31" x14ac:dyDescent="0.25">
      <c r="A3776">
        <v>9000</v>
      </c>
      <c r="B3776" t="s">
        <v>31</v>
      </c>
      <c r="C3776" t="s">
        <v>947</v>
      </c>
      <c r="D3776" t="s">
        <v>21527</v>
      </c>
      <c r="E3776" t="s">
        <v>34</v>
      </c>
      <c r="F3776" t="s">
        <v>35</v>
      </c>
      <c r="G3776" t="s">
        <v>22002</v>
      </c>
      <c r="H3776" s="3">
        <v>43414</v>
      </c>
      <c r="J3776">
        <v>294</v>
      </c>
      <c r="K3776" t="s">
        <v>37</v>
      </c>
      <c r="M3776">
        <v>2</v>
      </c>
      <c r="N3776" s="1">
        <v>-7644</v>
      </c>
      <c r="O3776" s="1">
        <v>-5954.3810000000003</v>
      </c>
      <c r="P3776" t="s">
        <v>167</v>
      </c>
      <c r="Q3776" t="s">
        <v>39</v>
      </c>
      <c r="R3776" t="s">
        <v>40</v>
      </c>
      <c r="S3776">
        <v>3</v>
      </c>
      <c r="T3776">
        <v>0</v>
      </c>
      <c r="U3776">
        <v>2</v>
      </c>
      <c r="V3776">
        <v>10</v>
      </c>
      <c r="W3776">
        <v>3</v>
      </c>
      <c r="X3776" t="s">
        <v>21967</v>
      </c>
      <c r="Y3776" t="s">
        <v>21968</v>
      </c>
      <c r="Z3776" s="2">
        <v>2977.19</v>
      </c>
      <c r="AB3776" t="s">
        <v>22003</v>
      </c>
      <c r="AC3776" t="s">
        <v>44</v>
      </c>
      <c r="AE3776">
        <v>-2</v>
      </c>
    </row>
    <row r="3777" spans="1:31" x14ac:dyDescent="0.25">
      <c r="A3777">
        <v>9000</v>
      </c>
      <c r="B3777" t="s">
        <v>31</v>
      </c>
      <c r="C3777" t="s">
        <v>947</v>
      </c>
      <c r="D3777" t="s">
        <v>21527</v>
      </c>
      <c r="E3777" t="s">
        <v>34</v>
      </c>
      <c r="F3777" t="s">
        <v>35</v>
      </c>
      <c r="G3777" t="s">
        <v>22004</v>
      </c>
      <c r="H3777" s="3">
        <v>43414</v>
      </c>
      <c r="J3777">
        <v>134</v>
      </c>
      <c r="K3777" t="s">
        <v>37</v>
      </c>
      <c r="M3777">
        <v>1</v>
      </c>
      <c r="N3777" s="1">
        <v>-4020</v>
      </c>
      <c r="O3777" s="1">
        <v>-2977.19</v>
      </c>
      <c r="P3777" t="s">
        <v>114</v>
      </c>
      <c r="Q3777" t="s">
        <v>39</v>
      </c>
      <c r="R3777" t="s">
        <v>40</v>
      </c>
      <c r="S3777">
        <v>3</v>
      </c>
      <c r="T3777">
        <v>0</v>
      </c>
      <c r="U3777">
        <v>2</v>
      </c>
      <c r="V3777">
        <v>10</v>
      </c>
      <c r="W3777">
        <v>3</v>
      </c>
      <c r="X3777" t="s">
        <v>21967</v>
      </c>
      <c r="Y3777" t="s">
        <v>21968</v>
      </c>
      <c r="Z3777" s="2">
        <v>2977.19</v>
      </c>
      <c r="AB3777" t="s">
        <v>22005</v>
      </c>
      <c r="AC3777" t="s">
        <v>44</v>
      </c>
      <c r="AE3777">
        <v>-1</v>
      </c>
    </row>
    <row r="3778" spans="1:31" x14ac:dyDescent="0.25">
      <c r="A3778">
        <v>9000</v>
      </c>
      <c r="B3778" t="s">
        <v>31</v>
      </c>
      <c r="C3778" t="s">
        <v>1245</v>
      </c>
      <c r="D3778" t="s">
        <v>21881</v>
      </c>
      <c r="E3778" t="s">
        <v>34</v>
      </c>
      <c r="F3778" t="s">
        <v>35</v>
      </c>
      <c r="G3778" t="s">
        <v>22006</v>
      </c>
      <c r="H3778" s="3">
        <v>43414</v>
      </c>
      <c r="J3778">
        <v>3721</v>
      </c>
      <c r="K3778" t="s">
        <v>37</v>
      </c>
      <c r="M3778">
        <v>30</v>
      </c>
      <c r="N3778" s="1">
        <v>-109769.5</v>
      </c>
      <c r="O3778" s="1">
        <v>-93255.864000000001</v>
      </c>
      <c r="P3778" t="s">
        <v>77</v>
      </c>
      <c r="Q3778" t="s">
        <v>39</v>
      </c>
      <c r="R3778" t="s">
        <v>40</v>
      </c>
      <c r="S3778">
        <v>3</v>
      </c>
      <c r="T3778">
        <v>0</v>
      </c>
      <c r="U3778">
        <v>2</v>
      </c>
      <c r="V3778">
        <v>10</v>
      </c>
      <c r="W3778">
        <v>3</v>
      </c>
      <c r="X3778" t="s">
        <v>21967</v>
      </c>
      <c r="Y3778" t="s">
        <v>21968</v>
      </c>
      <c r="Z3778" s="2">
        <v>3108.529</v>
      </c>
      <c r="AB3778" t="s">
        <v>22007</v>
      </c>
      <c r="AC3778" t="s">
        <v>44</v>
      </c>
      <c r="AE3778">
        <v>-30</v>
      </c>
    </row>
    <row r="3779" spans="1:31" x14ac:dyDescent="0.25">
      <c r="A3779">
        <v>9000</v>
      </c>
      <c r="B3779" t="s">
        <v>31</v>
      </c>
      <c r="C3779" t="s">
        <v>1245</v>
      </c>
      <c r="D3779" t="s">
        <v>21881</v>
      </c>
      <c r="E3779" t="s">
        <v>34</v>
      </c>
      <c r="F3779" t="s">
        <v>35</v>
      </c>
      <c r="G3779" t="s">
        <v>22008</v>
      </c>
      <c r="H3779" s="3">
        <v>43414</v>
      </c>
      <c r="J3779">
        <v>555</v>
      </c>
      <c r="K3779" t="s">
        <v>37</v>
      </c>
      <c r="M3779">
        <v>5</v>
      </c>
      <c r="N3779" s="1">
        <v>-16372.5</v>
      </c>
      <c r="O3779" s="1">
        <v>-15542.644</v>
      </c>
      <c r="P3779" t="s">
        <v>8295</v>
      </c>
      <c r="Q3779" t="s">
        <v>39</v>
      </c>
      <c r="R3779" t="s">
        <v>40</v>
      </c>
      <c r="S3779">
        <v>3</v>
      </c>
      <c r="T3779">
        <v>0</v>
      </c>
      <c r="U3779">
        <v>2</v>
      </c>
      <c r="V3779">
        <v>10</v>
      </c>
      <c r="W3779">
        <v>3</v>
      </c>
      <c r="X3779" t="s">
        <v>21967</v>
      </c>
      <c r="Y3779" t="s">
        <v>21968</v>
      </c>
      <c r="Z3779" s="2">
        <v>3108.529</v>
      </c>
      <c r="AB3779" t="s">
        <v>22009</v>
      </c>
      <c r="AC3779" t="s">
        <v>44</v>
      </c>
      <c r="AE3779">
        <v>-5</v>
      </c>
    </row>
    <row r="3780" spans="1:31" x14ac:dyDescent="0.25">
      <c r="A3780">
        <v>9000</v>
      </c>
      <c r="B3780" t="s">
        <v>31</v>
      </c>
      <c r="C3780" t="s">
        <v>32</v>
      </c>
      <c r="D3780" t="s">
        <v>21816</v>
      </c>
      <c r="E3780" t="s">
        <v>34</v>
      </c>
      <c r="F3780" t="s">
        <v>35</v>
      </c>
      <c r="G3780" t="s">
        <v>21954</v>
      </c>
      <c r="H3780" s="3">
        <v>43416</v>
      </c>
      <c r="J3780">
        <v>320</v>
      </c>
      <c r="K3780" t="s">
        <v>37</v>
      </c>
      <c r="M3780">
        <v>3</v>
      </c>
      <c r="N3780" s="1">
        <v>-9440</v>
      </c>
      <c r="O3780" s="1">
        <v>-8795.8700000000008</v>
      </c>
      <c r="P3780" t="s">
        <v>7923</v>
      </c>
      <c r="Q3780" t="s">
        <v>39</v>
      </c>
      <c r="R3780" t="s">
        <v>40</v>
      </c>
      <c r="S3780">
        <v>3</v>
      </c>
      <c r="T3780">
        <v>0</v>
      </c>
      <c r="U3780">
        <v>2</v>
      </c>
      <c r="V3780">
        <v>10</v>
      </c>
      <c r="W3780">
        <v>3</v>
      </c>
      <c r="X3780" t="s">
        <v>21955</v>
      </c>
      <c r="Y3780" t="s">
        <v>21956</v>
      </c>
      <c r="Z3780" s="2">
        <v>2931.9569999999999</v>
      </c>
      <c r="AB3780" t="s">
        <v>21957</v>
      </c>
      <c r="AC3780" t="s">
        <v>44</v>
      </c>
      <c r="AE3780">
        <v>-3</v>
      </c>
    </row>
    <row r="3781" spans="1:31" x14ac:dyDescent="0.25">
      <c r="A3781">
        <v>9000</v>
      </c>
      <c r="B3781" t="s">
        <v>31</v>
      </c>
      <c r="C3781" t="s">
        <v>32</v>
      </c>
      <c r="D3781" t="s">
        <v>21816</v>
      </c>
      <c r="E3781" t="s">
        <v>34</v>
      </c>
      <c r="F3781" t="s">
        <v>35</v>
      </c>
      <c r="G3781" t="s">
        <v>21958</v>
      </c>
      <c r="H3781" s="3">
        <v>43416</v>
      </c>
      <c r="J3781">
        <v>115</v>
      </c>
      <c r="K3781" t="s">
        <v>37</v>
      </c>
      <c r="M3781">
        <v>1</v>
      </c>
      <c r="N3781" s="1">
        <v>-3450</v>
      </c>
      <c r="O3781" s="1">
        <v>-2931.9569999999999</v>
      </c>
      <c r="P3781" t="s">
        <v>64</v>
      </c>
      <c r="Q3781" t="s">
        <v>39</v>
      </c>
      <c r="R3781" t="s">
        <v>40</v>
      </c>
      <c r="S3781">
        <v>3</v>
      </c>
      <c r="T3781">
        <v>0</v>
      </c>
      <c r="U3781">
        <v>2</v>
      </c>
      <c r="V3781">
        <v>10</v>
      </c>
      <c r="W3781">
        <v>3</v>
      </c>
      <c r="X3781" t="s">
        <v>21955</v>
      </c>
      <c r="Y3781" t="s">
        <v>21956</v>
      </c>
      <c r="Z3781" s="2">
        <v>2931.9569999999999</v>
      </c>
      <c r="AB3781" t="s">
        <v>21959</v>
      </c>
      <c r="AC3781" t="s">
        <v>44</v>
      </c>
      <c r="AE3781">
        <v>-1</v>
      </c>
    </row>
    <row r="3782" spans="1:31" x14ac:dyDescent="0.25">
      <c r="A3782">
        <v>9000</v>
      </c>
      <c r="B3782" t="s">
        <v>31</v>
      </c>
      <c r="C3782" t="s">
        <v>941</v>
      </c>
      <c r="D3782" t="s">
        <v>21524</v>
      </c>
      <c r="E3782" t="s">
        <v>47</v>
      </c>
      <c r="F3782" t="s">
        <v>48</v>
      </c>
      <c r="G3782" t="s">
        <v>21960</v>
      </c>
      <c r="H3782" s="3">
        <v>43416</v>
      </c>
      <c r="J3782">
        <v>320</v>
      </c>
      <c r="K3782" t="s">
        <v>37</v>
      </c>
      <c r="L3782">
        <v>3</v>
      </c>
      <c r="N3782" s="1">
        <v>9440</v>
      </c>
      <c r="O3782" s="1">
        <v>7860.0519999999997</v>
      </c>
      <c r="P3782" t="s">
        <v>7923</v>
      </c>
      <c r="Q3782" t="s">
        <v>39</v>
      </c>
      <c r="R3782" t="s">
        <v>40</v>
      </c>
      <c r="S3782">
        <v>12</v>
      </c>
      <c r="T3782">
        <v>0</v>
      </c>
      <c r="U3782">
        <v>2</v>
      </c>
      <c r="V3782">
        <v>10</v>
      </c>
      <c r="W3782">
        <v>3</v>
      </c>
      <c r="X3782" t="s">
        <v>21961</v>
      </c>
      <c r="Y3782" t="s">
        <v>21962</v>
      </c>
      <c r="Z3782" s="2">
        <v>2620.0169999999998</v>
      </c>
      <c r="AB3782" t="s">
        <v>21963</v>
      </c>
      <c r="AC3782" t="s">
        <v>44</v>
      </c>
      <c r="AE3782">
        <v>3</v>
      </c>
    </row>
    <row r="3783" spans="1:31" x14ac:dyDescent="0.25">
      <c r="A3783">
        <v>9000</v>
      </c>
      <c r="B3783" t="s">
        <v>31</v>
      </c>
      <c r="C3783" t="s">
        <v>941</v>
      </c>
      <c r="D3783" t="s">
        <v>21524</v>
      </c>
      <c r="E3783" t="s">
        <v>47</v>
      </c>
      <c r="F3783" t="s">
        <v>48</v>
      </c>
      <c r="G3783" t="s">
        <v>21964</v>
      </c>
      <c r="H3783" s="3">
        <v>43416</v>
      </c>
      <c r="J3783">
        <v>115</v>
      </c>
      <c r="K3783" t="s">
        <v>37</v>
      </c>
      <c r="L3783">
        <v>1</v>
      </c>
      <c r="N3783" s="1">
        <v>3450</v>
      </c>
      <c r="O3783" s="1">
        <v>2620.0169999999998</v>
      </c>
      <c r="P3783" t="s">
        <v>64</v>
      </c>
      <c r="Q3783" t="s">
        <v>39</v>
      </c>
      <c r="R3783" t="s">
        <v>40</v>
      </c>
      <c r="S3783">
        <v>12</v>
      </c>
      <c r="T3783">
        <v>0</v>
      </c>
      <c r="U3783">
        <v>2</v>
      </c>
      <c r="V3783">
        <v>10</v>
      </c>
      <c r="W3783">
        <v>3</v>
      </c>
      <c r="X3783" t="s">
        <v>21961</v>
      </c>
      <c r="Y3783" t="s">
        <v>21962</v>
      </c>
      <c r="Z3783" s="2">
        <v>2620.0169999999998</v>
      </c>
      <c r="AB3783" t="s">
        <v>21965</v>
      </c>
      <c r="AC3783" t="s">
        <v>44</v>
      </c>
      <c r="AE3783">
        <v>1</v>
      </c>
    </row>
    <row r="3784" spans="1:31" x14ac:dyDescent="0.25">
      <c r="A3784">
        <v>9000</v>
      </c>
      <c r="B3784" t="s">
        <v>31</v>
      </c>
      <c r="C3784" t="s">
        <v>32</v>
      </c>
      <c r="D3784" t="s">
        <v>21420</v>
      </c>
      <c r="E3784" t="s">
        <v>34</v>
      </c>
      <c r="F3784" t="s">
        <v>35</v>
      </c>
      <c r="G3784" t="s">
        <v>21906</v>
      </c>
      <c r="H3784" s="3">
        <v>43417</v>
      </c>
      <c r="J3784">
        <v>111</v>
      </c>
      <c r="K3784" t="s">
        <v>37</v>
      </c>
      <c r="M3784">
        <v>1</v>
      </c>
      <c r="N3784" s="1">
        <v>-3219</v>
      </c>
      <c r="O3784" s="1">
        <v>-3032.0830000000001</v>
      </c>
      <c r="P3784" t="s">
        <v>195</v>
      </c>
      <c r="Q3784" t="s">
        <v>39</v>
      </c>
      <c r="R3784" t="s">
        <v>40</v>
      </c>
      <c r="S3784">
        <v>3</v>
      </c>
      <c r="T3784">
        <v>0</v>
      </c>
      <c r="U3784">
        <v>2</v>
      </c>
      <c r="V3784">
        <v>10</v>
      </c>
      <c r="W3784">
        <v>3</v>
      </c>
      <c r="X3784" t="s">
        <v>21907</v>
      </c>
      <c r="Y3784" t="s">
        <v>21908</v>
      </c>
      <c r="Z3784" s="2">
        <v>3032.0830000000001</v>
      </c>
      <c r="AB3784" t="s">
        <v>21909</v>
      </c>
      <c r="AC3784" t="s">
        <v>44</v>
      </c>
      <c r="AE3784">
        <v>-1</v>
      </c>
    </row>
    <row r="3785" spans="1:31" x14ac:dyDescent="0.25">
      <c r="A3785">
        <v>9000</v>
      </c>
      <c r="B3785" t="s">
        <v>31</v>
      </c>
      <c r="C3785" t="s">
        <v>32</v>
      </c>
      <c r="D3785" t="s">
        <v>21420</v>
      </c>
      <c r="E3785" t="s">
        <v>34</v>
      </c>
      <c r="F3785" t="s">
        <v>35</v>
      </c>
      <c r="G3785" t="s">
        <v>21910</v>
      </c>
      <c r="H3785" s="3">
        <v>43417</v>
      </c>
      <c r="J3785">
        <v>116.5</v>
      </c>
      <c r="K3785" t="s">
        <v>37</v>
      </c>
      <c r="M3785">
        <v>1</v>
      </c>
      <c r="N3785" s="1">
        <v>-3436.75</v>
      </c>
      <c r="O3785" s="1">
        <v>-3032.0830000000001</v>
      </c>
      <c r="P3785" t="s">
        <v>64</v>
      </c>
      <c r="Q3785" t="s">
        <v>39</v>
      </c>
      <c r="R3785" t="s">
        <v>40</v>
      </c>
      <c r="S3785">
        <v>3</v>
      </c>
      <c r="T3785">
        <v>0</v>
      </c>
      <c r="U3785">
        <v>2</v>
      </c>
      <c r="V3785">
        <v>10</v>
      </c>
      <c r="W3785">
        <v>3</v>
      </c>
      <c r="X3785" t="s">
        <v>21907</v>
      </c>
      <c r="Y3785" t="s">
        <v>21908</v>
      </c>
      <c r="Z3785" s="2">
        <v>3032.0830000000001</v>
      </c>
      <c r="AB3785" t="s">
        <v>21911</v>
      </c>
      <c r="AC3785" t="s">
        <v>44</v>
      </c>
      <c r="AE3785">
        <v>-1</v>
      </c>
    </row>
    <row r="3786" spans="1:31" x14ac:dyDescent="0.25">
      <c r="A3786">
        <v>9000</v>
      </c>
      <c r="B3786" t="s">
        <v>31</v>
      </c>
      <c r="C3786" t="s">
        <v>32</v>
      </c>
      <c r="D3786" t="s">
        <v>21420</v>
      </c>
      <c r="E3786" t="s">
        <v>34</v>
      </c>
      <c r="F3786" t="s">
        <v>35</v>
      </c>
      <c r="G3786" t="s">
        <v>21912</v>
      </c>
      <c r="H3786" s="3">
        <v>43417</v>
      </c>
      <c r="J3786">
        <v>118</v>
      </c>
      <c r="K3786" t="s">
        <v>37</v>
      </c>
      <c r="M3786">
        <v>1</v>
      </c>
      <c r="N3786" s="1">
        <v>-3422</v>
      </c>
      <c r="O3786" s="1">
        <v>-3032.0830000000001</v>
      </c>
      <c r="P3786" t="s">
        <v>201</v>
      </c>
      <c r="Q3786" t="s">
        <v>39</v>
      </c>
      <c r="R3786" t="s">
        <v>40</v>
      </c>
      <c r="S3786">
        <v>3</v>
      </c>
      <c r="T3786">
        <v>0</v>
      </c>
      <c r="U3786">
        <v>2</v>
      </c>
      <c r="V3786">
        <v>10</v>
      </c>
      <c r="W3786">
        <v>3</v>
      </c>
      <c r="X3786" t="s">
        <v>21907</v>
      </c>
      <c r="Y3786" t="s">
        <v>21908</v>
      </c>
      <c r="Z3786" s="2">
        <v>3032.0830000000001</v>
      </c>
      <c r="AB3786" t="s">
        <v>21913</v>
      </c>
      <c r="AC3786" t="s">
        <v>44</v>
      </c>
      <c r="AE3786">
        <v>-1</v>
      </c>
    </row>
    <row r="3787" spans="1:31" x14ac:dyDescent="0.25">
      <c r="A3787">
        <v>9000</v>
      </c>
      <c r="B3787" t="s">
        <v>31</v>
      </c>
      <c r="C3787" t="s">
        <v>32</v>
      </c>
      <c r="D3787" t="s">
        <v>21420</v>
      </c>
      <c r="E3787" t="s">
        <v>34</v>
      </c>
      <c r="F3787" t="s">
        <v>35</v>
      </c>
      <c r="G3787" t="s">
        <v>21914</v>
      </c>
      <c r="H3787" s="3">
        <v>43417</v>
      </c>
      <c r="J3787">
        <v>60</v>
      </c>
      <c r="K3787" t="s">
        <v>37</v>
      </c>
      <c r="M3787">
        <v>1</v>
      </c>
      <c r="N3787" s="1">
        <v>-2040</v>
      </c>
      <c r="O3787" s="1">
        <v>-3032.0830000000001</v>
      </c>
      <c r="P3787" t="s">
        <v>91</v>
      </c>
      <c r="Q3787" t="s">
        <v>39</v>
      </c>
      <c r="R3787" t="s">
        <v>40</v>
      </c>
      <c r="S3787">
        <v>3</v>
      </c>
      <c r="T3787">
        <v>0</v>
      </c>
      <c r="U3787">
        <v>2</v>
      </c>
      <c r="V3787">
        <v>10</v>
      </c>
      <c r="W3787">
        <v>3</v>
      </c>
      <c r="X3787" t="s">
        <v>21907</v>
      </c>
      <c r="Y3787" t="s">
        <v>21908</v>
      </c>
      <c r="Z3787" s="2">
        <v>3032.0830000000001</v>
      </c>
      <c r="AB3787" t="s">
        <v>21915</v>
      </c>
      <c r="AC3787" t="s">
        <v>44</v>
      </c>
      <c r="AE3787">
        <v>-1</v>
      </c>
    </row>
    <row r="3788" spans="1:31" x14ac:dyDescent="0.25">
      <c r="A3788">
        <v>9000</v>
      </c>
      <c r="B3788" t="s">
        <v>31</v>
      </c>
      <c r="C3788" t="s">
        <v>32</v>
      </c>
      <c r="D3788" t="s">
        <v>21623</v>
      </c>
      <c r="E3788" t="s">
        <v>34</v>
      </c>
      <c r="F3788" t="s">
        <v>35</v>
      </c>
      <c r="G3788" t="s">
        <v>21916</v>
      </c>
      <c r="H3788" s="3">
        <v>43417</v>
      </c>
      <c r="J3788">
        <v>110.5</v>
      </c>
      <c r="K3788" t="s">
        <v>37</v>
      </c>
      <c r="M3788">
        <v>1</v>
      </c>
      <c r="N3788" s="1">
        <v>-3204.5</v>
      </c>
      <c r="O3788" s="1">
        <v>-3095.6840000000002</v>
      </c>
      <c r="P3788" t="s">
        <v>261</v>
      </c>
      <c r="Q3788" t="s">
        <v>39</v>
      </c>
      <c r="R3788" t="s">
        <v>40</v>
      </c>
      <c r="S3788">
        <v>3</v>
      </c>
      <c r="T3788">
        <v>0</v>
      </c>
      <c r="U3788">
        <v>2</v>
      </c>
      <c r="V3788">
        <v>10</v>
      </c>
      <c r="W3788">
        <v>3</v>
      </c>
      <c r="X3788" t="s">
        <v>21907</v>
      </c>
      <c r="Y3788" t="s">
        <v>21908</v>
      </c>
      <c r="Z3788" s="2">
        <v>3095.6840000000002</v>
      </c>
      <c r="AB3788" t="s">
        <v>21917</v>
      </c>
      <c r="AC3788" t="s">
        <v>44</v>
      </c>
      <c r="AE3788">
        <v>-1</v>
      </c>
    </row>
    <row r="3789" spans="1:31" x14ac:dyDescent="0.25">
      <c r="A3789">
        <v>9000</v>
      </c>
      <c r="B3789" t="s">
        <v>31</v>
      </c>
      <c r="C3789" t="s">
        <v>32</v>
      </c>
      <c r="D3789" t="s">
        <v>21623</v>
      </c>
      <c r="E3789" t="s">
        <v>34</v>
      </c>
      <c r="F3789" t="s">
        <v>35</v>
      </c>
      <c r="G3789" t="s">
        <v>21918</v>
      </c>
      <c r="H3789" s="3">
        <v>43417</v>
      </c>
      <c r="J3789">
        <v>60</v>
      </c>
      <c r="K3789" t="s">
        <v>37</v>
      </c>
      <c r="M3789">
        <v>1</v>
      </c>
      <c r="N3789" s="1">
        <v>-2040</v>
      </c>
      <c r="O3789" s="1">
        <v>-3095.6840000000002</v>
      </c>
      <c r="P3789" t="s">
        <v>91</v>
      </c>
      <c r="Q3789" t="s">
        <v>39</v>
      </c>
      <c r="R3789" t="s">
        <v>40</v>
      </c>
      <c r="S3789">
        <v>3</v>
      </c>
      <c r="T3789">
        <v>0</v>
      </c>
      <c r="U3789">
        <v>2</v>
      </c>
      <c r="V3789">
        <v>10</v>
      </c>
      <c r="W3789">
        <v>3</v>
      </c>
      <c r="X3789" t="s">
        <v>21907</v>
      </c>
      <c r="Y3789" t="s">
        <v>21908</v>
      </c>
      <c r="Z3789" s="2">
        <v>3095.6840000000002</v>
      </c>
      <c r="AB3789" t="s">
        <v>21919</v>
      </c>
      <c r="AC3789" t="s">
        <v>44</v>
      </c>
      <c r="AE3789">
        <v>-1</v>
      </c>
    </row>
    <row r="3790" spans="1:31" x14ac:dyDescent="0.25">
      <c r="A3790">
        <v>9000</v>
      </c>
      <c r="B3790" t="s">
        <v>31</v>
      </c>
      <c r="C3790" t="s">
        <v>32</v>
      </c>
      <c r="D3790" t="s">
        <v>21814</v>
      </c>
      <c r="E3790" t="s">
        <v>34</v>
      </c>
      <c r="F3790" t="s">
        <v>35</v>
      </c>
      <c r="G3790" t="s">
        <v>21920</v>
      </c>
      <c r="H3790" s="3">
        <v>43417</v>
      </c>
      <c r="J3790">
        <v>115</v>
      </c>
      <c r="K3790" t="s">
        <v>37</v>
      </c>
      <c r="M3790">
        <v>1</v>
      </c>
      <c r="N3790" s="1">
        <v>-3910</v>
      </c>
      <c r="O3790" s="1">
        <v>-2567.7469999999998</v>
      </c>
      <c r="P3790" t="s">
        <v>91</v>
      </c>
      <c r="Q3790" t="s">
        <v>39</v>
      </c>
      <c r="R3790" t="s">
        <v>40</v>
      </c>
      <c r="S3790">
        <v>3</v>
      </c>
      <c r="T3790">
        <v>0</v>
      </c>
      <c r="U3790">
        <v>2</v>
      </c>
      <c r="V3790">
        <v>10</v>
      </c>
      <c r="W3790">
        <v>3</v>
      </c>
      <c r="X3790" t="s">
        <v>21907</v>
      </c>
      <c r="Y3790" t="s">
        <v>21908</v>
      </c>
      <c r="Z3790" s="2">
        <v>2567.7469999999998</v>
      </c>
      <c r="AB3790" t="s">
        <v>21921</v>
      </c>
      <c r="AC3790" t="s">
        <v>44</v>
      </c>
      <c r="AE3790">
        <v>-1</v>
      </c>
    </row>
    <row r="3791" spans="1:31" x14ac:dyDescent="0.25">
      <c r="A3791">
        <v>9000</v>
      </c>
      <c r="B3791" t="s">
        <v>31</v>
      </c>
      <c r="C3791" t="s">
        <v>1385</v>
      </c>
      <c r="D3791" t="s">
        <v>20626</v>
      </c>
      <c r="E3791" t="s">
        <v>34</v>
      </c>
      <c r="F3791" t="s">
        <v>35</v>
      </c>
      <c r="G3791" t="s">
        <v>21922</v>
      </c>
      <c r="H3791" s="3">
        <v>43417</v>
      </c>
      <c r="J3791">
        <v>50</v>
      </c>
      <c r="K3791" t="s">
        <v>37</v>
      </c>
      <c r="M3791">
        <v>1</v>
      </c>
      <c r="N3791" s="1">
        <v>-1700</v>
      </c>
      <c r="O3791" s="1">
        <v>-2649.337</v>
      </c>
      <c r="P3791" t="s">
        <v>91</v>
      </c>
      <c r="Q3791" t="s">
        <v>39</v>
      </c>
      <c r="R3791" t="s">
        <v>40</v>
      </c>
      <c r="S3791">
        <v>3</v>
      </c>
      <c r="T3791">
        <v>0</v>
      </c>
      <c r="U3791">
        <v>2</v>
      </c>
      <c r="V3791">
        <v>10</v>
      </c>
      <c r="W3791">
        <v>3</v>
      </c>
      <c r="X3791" t="s">
        <v>21907</v>
      </c>
      <c r="Y3791" t="s">
        <v>21908</v>
      </c>
      <c r="Z3791" s="2">
        <v>2649.337</v>
      </c>
      <c r="AB3791" t="s">
        <v>21923</v>
      </c>
      <c r="AC3791" t="s">
        <v>44</v>
      </c>
      <c r="AE3791">
        <v>-1</v>
      </c>
    </row>
    <row r="3792" spans="1:31" x14ac:dyDescent="0.25">
      <c r="A3792">
        <v>9000</v>
      </c>
      <c r="B3792" t="s">
        <v>31</v>
      </c>
      <c r="C3792" t="s">
        <v>93</v>
      </c>
      <c r="D3792" t="s">
        <v>20621</v>
      </c>
      <c r="E3792" t="s">
        <v>34</v>
      </c>
      <c r="F3792" t="s">
        <v>35</v>
      </c>
      <c r="G3792" t="s">
        <v>21924</v>
      </c>
      <c r="H3792" s="3">
        <v>43417</v>
      </c>
      <c r="J3792">
        <v>198</v>
      </c>
      <c r="K3792" t="s">
        <v>37</v>
      </c>
      <c r="M3792">
        <v>2</v>
      </c>
      <c r="N3792" s="1">
        <v>-5742</v>
      </c>
      <c r="O3792" s="1">
        <v>-5426.0150000000003</v>
      </c>
      <c r="P3792" t="s">
        <v>204</v>
      </c>
      <c r="Q3792" t="s">
        <v>39</v>
      </c>
      <c r="R3792" t="s">
        <v>40</v>
      </c>
      <c r="S3792">
        <v>3</v>
      </c>
      <c r="T3792">
        <v>0</v>
      </c>
      <c r="U3792">
        <v>2</v>
      </c>
      <c r="V3792">
        <v>10</v>
      </c>
      <c r="W3792">
        <v>3</v>
      </c>
      <c r="X3792" t="s">
        <v>21907</v>
      </c>
      <c r="Y3792" t="s">
        <v>21908</v>
      </c>
      <c r="Z3792" s="2">
        <v>2713.0070000000001</v>
      </c>
      <c r="AB3792" t="s">
        <v>21925</v>
      </c>
      <c r="AC3792" t="s">
        <v>44</v>
      </c>
      <c r="AE3792">
        <v>-2</v>
      </c>
    </row>
    <row r="3793" spans="1:31" x14ac:dyDescent="0.25">
      <c r="A3793">
        <v>9000</v>
      </c>
      <c r="B3793" t="s">
        <v>31</v>
      </c>
      <c r="C3793" t="s">
        <v>93</v>
      </c>
      <c r="D3793" t="s">
        <v>20621</v>
      </c>
      <c r="E3793" t="s">
        <v>34</v>
      </c>
      <c r="F3793" t="s">
        <v>35</v>
      </c>
      <c r="G3793" t="s">
        <v>21926</v>
      </c>
      <c r="H3793" s="3">
        <v>43417</v>
      </c>
      <c r="J3793">
        <v>397</v>
      </c>
      <c r="K3793" t="s">
        <v>37</v>
      </c>
      <c r="M3793">
        <v>3</v>
      </c>
      <c r="N3793" s="1">
        <v>-11513</v>
      </c>
      <c r="O3793" s="1">
        <v>-8139.0219999999999</v>
      </c>
      <c r="P3793" t="s">
        <v>8736</v>
      </c>
      <c r="Q3793" t="s">
        <v>39</v>
      </c>
      <c r="R3793" t="s">
        <v>40</v>
      </c>
      <c r="S3793">
        <v>3</v>
      </c>
      <c r="T3793">
        <v>0</v>
      </c>
      <c r="U3793">
        <v>2</v>
      </c>
      <c r="V3793">
        <v>10</v>
      </c>
      <c r="W3793">
        <v>3</v>
      </c>
      <c r="X3793" t="s">
        <v>21907</v>
      </c>
      <c r="Y3793" t="s">
        <v>21908</v>
      </c>
      <c r="Z3793" s="2">
        <v>2713.0070000000001</v>
      </c>
      <c r="AB3793" t="s">
        <v>21927</v>
      </c>
      <c r="AC3793" t="s">
        <v>44</v>
      </c>
      <c r="AE3793">
        <v>-3</v>
      </c>
    </row>
    <row r="3794" spans="1:31" x14ac:dyDescent="0.25">
      <c r="A3794">
        <v>9000</v>
      </c>
      <c r="B3794" t="s">
        <v>31</v>
      </c>
      <c r="C3794" t="s">
        <v>93</v>
      </c>
      <c r="D3794" t="s">
        <v>20621</v>
      </c>
      <c r="E3794" t="s">
        <v>34</v>
      </c>
      <c r="F3794" t="s">
        <v>35</v>
      </c>
      <c r="G3794" t="s">
        <v>21928</v>
      </c>
      <c r="H3794" s="3">
        <v>43417</v>
      </c>
      <c r="J3794">
        <v>864</v>
      </c>
      <c r="K3794" t="s">
        <v>37</v>
      </c>
      <c r="M3794">
        <v>7</v>
      </c>
      <c r="N3794" s="1">
        <v>-29376</v>
      </c>
      <c r="O3794" s="1">
        <v>-18991.052</v>
      </c>
      <c r="P3794" t="s">
        <v>91</v>
      </c>
      <c r="Q3794" t="s">
        <v>39</v>
      </c>
      <c r="R3794" t="s">
        <v>40</v>
      </c>
      <c r="S3794">
        <v>3</v>
      </c>
      <c r="T3794">
        <v>0</v>
      </c>
      <c r="U3794">
        <v>2</v>
      </c>
      <c r="V3794">
        <v>10</v>
      </c>
      <c r="W3794">
        <v>3</v>
      </c>
      <c r="X3794" t="s">
        <v>21907</v>
      </c>
      <c r="Y3794" t="s">
        <v>21908</v>
      </c>
      <c r="Z3794" s="2">
        <v>2713.0070000000001</v>
      </c>
      <c r="AB3794" t="s">
        <v>21929</v>
      </c>
      <c r="AC3794" t="s">
        <v>44</v>
      </c>
      <c r="AE3794">
        <v>-7</v>
      </c>
    </row>
    <row r="3795" spans="1:31" x14ac:dyDescent="0.25">
      <c r="A3795">
        <v>9000</v>
      </c>
      <c r="B3795" t="s">
        <v>31</v>
      </c>
      <c r="C3795" t="s">
        <v>1622</v>
      </c>
      <c r="D3795" t="s">
        <v>20859</v>
      </c>
      <c r="E3795" t="s">
        <v>34</v>
      </c>
      <c r="F3795" t="s">
        <v>35</v>
      </c>
      <c r="G3795" t="s">
        <v>21930</v>
      </c>
      <c r="H3795" s="3">
        <v>43417</v>
      </c>
      <c r="J3795">
        <v>638</v>
      </c>
      <c r="K3795" t="s">
        <v>37</v>
      </c>
      <c r="M3795">
        <v>5</v>
      </c>
      <c r="N3795" s="1">
        <v>-18502</v>
      </c>
      <c r="O3795" s="1">
        <v>-13368.179</v>
      </c>
      <c r="P3795" t="s">
        <v>15883</v>
      </c>
      <c r="Q3795" t="s">
        <v>39</v>
      </c>
      <c r="R3795" t="s">
        <v>40</v>
      </c>
      <c r="S3795">
        <v>3</v>
      </c>
      <c r="T3795">
        <v>0</v>
      </c>
      <c r="U3795">
        <v>2</v>
      </c>
      <c r="V3795">
        <v>10</v>
      </c>
      <c r="W3795">
        <v>3</v>
      </c>
      <c r="X3795" t="s">
        <v>21907</v>
      </c>
      <c r="Y3795" t="s">
        <v>21908</v>
      </c>
      <c r="Z3795" s="2">
        <v>2673.636</v>
      </c>
      <c r="AB3795" t="s">
        <v>21931</v>
      </c>
      <c r="AC3795" t="s">
        <v>44</v>
      </c>
      <c r="AE3795">
        <v>-5</v>
      </c>
    </row>
    <row r="3796" spans="1:31" x14ac:dyDescent="0.25">
      <c r="A3796">
        <v>9000</v>
      </c>
      <c r="B3796" t="s">
        <v>31</v>
      </c>
      <c r="C3796" t="s">
        <v>481</v>
      </c>
      <c r="D3796" t="s">
        <v>21630</v>
      </c>
      <c r="E3796" t="s">
        <v>34</v>
      </c>
      <c r="F3796" t="s">
        <v>35</v>
      </c>
      <c r="G3796" t="s">
        <v>21932</v>
      </c>
      <c r="H3796" s="3">
        <v>43417</v>
      </c>
      <c r="J3796">
        <v>716</v>
      </c>
      <c r="K3796" t="s">
        <v>37</v>
      </c>
      <c r="M3796">
        <v>6</v>
      </c>
      <c r="N3796" s="1">
        <v>-20764</v>
      </c>
      <c r="O3796" s="1">
        <v>-15444.928</v>
      </c>
      <c r="P3796" t="s">
        <v>67</v>
      </c>
      <c r="Q3796" t="s">
        <v>39</v>
      </c>
      <c r="R3796" t="s">
        <v>40</v>
      </c>
      <c r="S3796">
        <v>3</v>
      </c>
      <c r="T3796">
        <v>0</v>
      </c>
      <c r="U3796">
        <v>2</v>
      </c>
      <c r="V3796">
        <v>10</v>
      </c>
      <c r="W3796">
        <v>3</v>
      </c>
      <c r="X3796" t="s">
        <v>21907</v>
      </c>
      <c r="Y3796" t="s">
        <v>21908</v>
      </c>
      <c r="Z3796" s="2">
        <v>2574.1550000000002</v>
      </c>
      <c r="AB3796" t="s">
        <v>21933</v>
      </c>
      <c r="AC3796" t="s">
        <v>44</v>
      </c>
      <c r="AE3796">
        <v>-6</v>
      </c>
    </row>
    <row r="3797" spans="1:31" x14ac:dyDescent="0.25">
      <c r="A3797">
        <v>9000</v>
      </c>
      <c r="B3797" t="s">
        <v>31</v>
      </c>
      <c r="C3797" t="s">
        <v>481</v>
      </c>
      <c r="D3797" t="s">
        <v>21630</v>
      </c>
      <c r="E3797" t="s">
        <v>34</v>
      </c>
      <c r="F3797" t="s">
        <v>35</v>
      </c>
      <c r="G3797" t="s">
        <v>21934</v>
      </c>
      <c r="H3797" s="3">
        <v>43417</v>
      </c>
      <c r="J3797">
        <v>319</v>
      </c>
      <c r="K3797" t="s">
        <v>37</v>
      </c>
      <c r="M3797">
        <v>3</v>
      </c>
      <c r="N3797" s="1">
        <v>-9251</v>
      </c>
      <c r="O3797" s="1">
        <v>-7722.4639999999999</v>
      </c>
      <c r="P3797" t="s">
        <v>64</v>
      </c>
      <c r="Q3797" t="s">
        <v>39</v>
      </c>
      <c r="R3797" t="s">
        <v>40</v>
      </c>
      <c r="S3797">
        <v>3</v>
      </c>
      <c r="T3797">
        <v>0</v>
      </c>
      <c r="U3797">
        <v>2</v>
      </c>
      <c r="V3797">
        <v>10</v>
      </c>
      <c r="W3797">
        <v>3</v>
      </c>
      <c r="X3797" t="s">
        <v>21907</v>
      </c>
      <c r="Y3797" t="s">
        <v>21908</v>
      </c>
      <c r="Z3797" s="2">
        <v>2574.1550000000002</v>
      </c>
      <c r="AB3797" t="s">
        <v>21935</v>
      </c>
      <c r="AC3797" t="s">
        <v>44</v>
      </c>
      <c r="AE3797">
        <v>-3</v>
      </c>
    </row>
    <row r="3798" spans="1:31" x14ac:dyDescent="0.25">
      <c r="A3798">
        <v>9000</v>
      </c>
      <c r="B3798" t="s">
        <v>31</v>
      </c>
      <c r="C3798" t="s">
        <v>481</v>
      </c>
      <c r="D3798" t="s">
        <v>21630</v>
      </c>
      <c r="E3798" t="s">
        <v>34</v>
      </c>
      <c r="F3798" t="s">
        <v>35</v>
      </c>
      <c r="G3798" t="s">
        <v>21936</v>
      </c>
      <c r="H3798" s="3">
        <v>43417</v>
      </c>
      <c r="J3798">
        <v>344</v>
      </c>
      <c r="K3798" t="s">
        <v>37</v>
      </c>
      <c r="M3798">
        <v>3</v>
      </c>
      <c r="N3798" s="1">
        <v>-9976</v>
      </c>
      <c r="O3798" s="1">
        <v>-7722.4639999999999</v>
      </c>
      <c r="P3798" t="s">
        <v>377</v>
      </c>
      <c r="Q3798" t="s">
        <v>39</v>
      </c>
      <c r="R3798" t="s">
        <v>40</v>
      </c>
      <c r="S3798">
        <v>3</v>
      </c>
      <c r="T3798">
        <v>0</v>
      </c>
      <c r="U3798">
        <v>2</v>
      </c>
      <c r="V3798">
        <v>10</v>
      </c>
      <c r="W3798">
        <v>3</v>
      </c>
      <c r="X3798" t="s">
        <v>21907</v>
      </c>
      <c r="Y3798" t="s">
        <v>21908</v>
      </c>
      <c r="Z3798" s="2">
        <v>2574.1550000000002</v>
      </c>
      <c r="AB3798" t="s">
        <v>21937</v>
      </c>
      <c r="AC3798" t="s">
        <v>44</v>
      </c>
      <c r="AE3798">
        <v>-3</v>
      </c>
    </row>
    <row r="3799" spans="1:31" x14ac:dyDescent="0.25">
      <c r="A3799">
        <v>9000</v>
      </c>
      <c r="B3799" t="s">
        <v>31</v>
      </c>
      <c r="C3799" t="s">
        <v>481</v>
      </c>
      <c r="D3799" t="s">
        <v>21630</v>
      </c>
      <c r="E3799" t="s">
        <v>34</v>
      </c>
      <c r="F3799" t="s">
        <v>35</v>
      </c>
      <c r="G3799" t="s">
        <v>21938</v>
      </c>
      <c r="H3799" s="3">
        <v>43417</v>
      </c>
      <c r="J3799">
        <v>705.5</v>
      </c>
      <c r="K3799" t="s">
        <v>37</v>
      </c>
      <c r="M3799">
        <v>6</v>
      </c>
      <c r="N3799" s="1">
        <v>-21165</v>
      </c>
      <c r="O3799" s="1">
        <v>-15444.928</v>
      </c>
      <c r="P3799" t="s">
        <v>16667</v>
      </c>
      <c r="Q3799" t="s">
        <v>39</v>
      </c>
      <c r="R3799" t="s">
        <v>40</v>
      </c>
      <c r="S3799">
        <v>3</v>
      </c>
      <c r="T3799">
        <v>0</v>
      </c>
      <c r="U3799">
        <v>2</v>
      </c>
      <c r="V3799">
        <v>10</v>
      </c>
      <c r="W3799">
        <v>3</v>
      </c>
      <c r="X3799" t="s">
        <v>21907</v>
      </c>
      <c r="Y3799" t="s">
        <v>21908</v>
      </c>
      <c r="Z3799" s="2">
        <v>2574.1550000000002</v>
      </c>
      <c r="AB3799" t="s">
        <v>21939</v>
      </c>
      <c r="AC3799" t="s">
        <v>44</v>
      </c>
      <c r="AE3799">
        <v>-6</v>
      </c>
    </row>
    <row r="3800" spans="1:31" x14ac:dyDescent="0.25">
      <c r="A3800">
        <v>9000</v>
      </c>
      <c r="B3800" t="s">
        <v>31</v>
      </c>
      <c r="C3800" t="s">
        <v>481</v>
      </c>
      <c r="D3800" t="s">
        <v>21630</v>
      </c>
      <c r="E3800" t="s">
        <v>34</v>
      </c>
      <c r="F3800" t="s">
        <v>35</v>
      </c>
      <c r="G3800" t="s">
        <v>21940</v>
      </c>
      <c r="H3800" s="3">
        <v>43417</v>
      </c>
      <c r="J3800">
        <v>751</v>
      </c>
      <c r="K3800" t="s">
        <v>37</v>
      </c>
      <c r="M3800">
        <v>6</v>
      </c>
      <c r="N3800" s="1">
        <v>-21779</v>
      </c>
      <c r="O3800" s="1">
        <v>-15444.928</v>
      </c>
      <c r="P3800" t="s">
        <v>2489</v>
      </c>
      <c r="Q3800" t="s">
        <v>39</v>
      </c>
      <c r="R3800" t="s">
        <v>40</v>
      </c>
      <c r="S3800">
        <v>3</v>
      </c>
      <c r="T3800">
        <v>0</v>
      </c>
      <c r="U3800">
        <v>2</v>
      </c>
      <c r="V3800">
        <v>10</v>
      </c>
      <c r="W3800">
        <v>3</v>
      </c>
      <c r="X3800" t="s">
        <v>21907</v>
      </c>
      <c r="Y3800" t="s">
        <v>21908</v>
      </c>
      <c r="Z3800" s="2">
        <v>2574.1550000000002</v>
      </c>
      <c r="AB3800" t="s">
        <v>21941</v>
      </c>
      <c r="AC3800" t="s">
        <v>44</v>
      </c>
      <c r="AE3800">
        <v>-6</v>
      </c>
    </row>
    <row r="3801" spans="1:31" x14ac:dyDescent="0.25">
      <c r="A3801">
        <v>9000</v>
      </c>
      <c r="B3801" t="s">
        <v>31</v>
      </c>
      <c r="C3801" t="s">
        <v>481</v>
      </c>
      <c r="D3801" t="s">
        <v>21630</v>
      </c>
      <c r="E3801" t="s">
        <v>34</v>
      </c>
      <c r="F3801" t="s">
        <v>35</v>
      </c>
      <c r="G3801" t="s">
        <v>21942</v>
      </c>
      <c r="H3801" s="3">
        <v>43417</v>
      </c>
      <c r="J3801">
        <v>80</v>
      </c>
      <c r="K3801" t="s">
        <v>37</v>
      </c>
      <c r="M3801">
        <v>1</v>
      </c>
      <c r="N3801" s="1">
        <v>-2320</v>
      </c>
      <c r="O3801" s="1">
        <v>-2574.1550000000002</v>
      </c>
      <c r="P3801" t="s">
        <v>242</v>
      </c>
      <c r="Q3801" t="s">
        <v>39</v>
      </c>
      <c r="R3801" t="s">
        <v>40</v>
      </c>
      <c r="S3801">
        <v>3</v>
      </c>
      <c r="T3801">
        <v>0</v>
      </c>
      <c r="U3801">
        <v>2</v>
      </c>
      <c r="V3801">
        <v>10</v>
      </c>
      <c r="W3801">
        <v>3</v>
      </c>
      <c r="X3801" t="s">
        <v>21907</v>
      </c>
      <c r="Y3801" t="s">
        <v>21908</v>
      </c>
      <c r="Z3801" s="2">
        <v>2574.1550000000002</v>
      </c>
      <c r="AB3801" t="s">
        <v>21943</v>
      </c>
      <c r="AC3801" t="s">
        <v>44</v>
      </c>
      <c r="AE3801">
        <v>-1</v>
      </c>
    </row>
    <row r="3802" spans="1:31" x14ac:dyDescent="0.25">
      <c r="A3802">
        <v>9000</v>
      </c>
      <c r="B3802" t="s">
        <v>31</v>
      </c>
      <c r="C3802" t="s">
        <v>481</v>
      </c>
      <c r="D3802" t="s">
        <v>21630</v>
      </c>
      <c r="E3802" t="s">
        <v>34</v>
      </c>
      <c r="F3802" t="s">
        <v>35</v>
      </c>
      <c r="G3802" t="s">
        <v>21944</v>
      </c>
      <c r="H3802" s="3">
        <v>43417</v>
      </c>
      <c r="J3802">
        <v>960</v>
      </c>
      <c r="K3802" t="s">
        <v>37</v>
      </c>
      <c r="M3802">
        <v>8</v>
      </c>
      <c r="N3802" s="1">
        <v>-27840</v>
      </c>
      <c r="O3802" s="1">
        <v>-20593.237000000001</v>
      </c>
      <c r="P3802" t="s">
        <v>6303</v>
      </c>
      <c r="Q3802" t="s">
        <v>39</v>
      </c>
      <c r="R3802" t="s">
        <v>40</v>
      </c>
      <c r="S3802">
        <v>3</v>
      </c>
      <c r="T3802">
        <v>0</v>
      </c>
      <c r="U3802">
        <v>2</v>
      </c>
      <c r="V3802">
        <v>10</v>
      </c>
      <c r="W3802">
        <v>3</v>
      </c>
      <c r="X3802" t="s">
        <v>21907</v>
      </c>
      <c r="Y3802" t="s">
        <v>21908</v>
      </c>
      <c r="Z3802" s="2">
        <v>2574.1550000000002</v>
      </c>
      <c r="AB3802" t="s">
        <v>21945</v>
      </c>
      <c r="AC3802" t="s">
        <v>44</v>
      </c>
      <c r="AE3802">
        <v>-8</v>
      </c>
    </row>
    <row r="3803" spans="1:31" x14ac:dyDescent="0.25">
      <c r="A3803">
        <v>9000</v>
      </c>
      <c r="B3803" t="s">
        <v>31</v>
      </c>
      <c r="C3803" t="s">
        <v>481</v>
      </c>
      <c r="D3803" t="s">
        <v>21630</v>
      </c>
      <c r="E3803" t="s">
        <v>34</v>
      </c>
      <c r="F3803" t="s">
        <v>35</v>
      </c>
      <c r="G3803" t="s">
        <v>21946</v>
      </c>
      <c r="H3803" s="3">
        <v>43417</v>
      </c>
      <c r="J3803">
        <v>747</v>
      </c>
      <c r="K3803" t="s">
        <v>37</v>
      </c>
      <c r="M3803">
        <v>6</v>
      </c>
      <c r="N3803" s="1">
        <v>-21663</v>
      </c>
      <c r="O3803" s="1">
        <v>-15444.928</v>
      </c>
      <c r="P3803" t="s">
        <v>209</v>
      </c>
      <c r="Q3803" t="s">
        <v>39</v>
      </c>
      <c r="R3803" t="s">
        <v>40</v>
      </c>
      <c r="S3803">
        <v>3</v>
      </c>
      <c r="T3803">
        <v>0</v>
      </c>
      <c r="U3803">
        <v>2</v>
      </c>
      <c r="V3803">
        <v>10</v>
      </c>
      <c r="W3803">
        <v>3</v>
      </c>
      <c r="X3803" t="s">
        <v>21907</v>
      </c>
      <c r="Y3803" t="s">
        <v>21908</v>
      </c>
      <c r="Z3803" s="2">
        <v>2574.1550000000002</v>
      </c>
      <c r="AB3803" t="s">
        <v>21947</v>
      </c>
      <c r="AC3803" t="s">
        <v>44</v>
      </c>
      <c r="AE3803">
        <v>-6</v>
      </c>
    </row>
    <row r="3804" spans="1:31" x14ac:dyDescent="0.25">
      <c r="A3804">
        <v>9000</v>
      </c>
      <c r="B3804" t="s">
        <v>31</v>
      </c>
      <c r="C3804" t="s">
        <v>481</v>
      </c>
      <c r="D3804" t="s">
        <v>21630</v>
      </c>
      <c r="E3804" t="s">
        <v>34</v>
      </c>
      <c r="F3804" t="s">
        <v>35</v>
      </c>
      <c r="G3804" t="s">
        <v>21948</v>
      </c>
      <c r="H3804" s="3">
        <v>43417</v>
      </c>
      <c r="J3804">
        <v>320</v>
      </c>
      <c r="K3804" t="s">
        <v>37</v>
      </c>
      <c r="M3804">
        <v>3</v>
      </c>
      <c r="N3804" s="1">
        <v>-9280</v>
      </c>
      <c r="O3804" s="1">
        <v>-7722.4639999999999</v>
      </c>
      <c r="P3804" t="s">
        <v>18950</v>
      </c>
      <c r="Q3804" t="s">
        <v>39</v>
      </c>
      <c r="R3804" t="s">
        <v>40</v>
      </c>
      <c r="S3804">
        <v>3</v>
      </c>
      <c r="T3804">
        <v>0</v>
      </c>
      <c r="U3804">
        <v>2</v>
      </c>
      <c r="V3804">
        <v>10</v>
      </c>
      <c r="W3804">
        <v>3</v>
      </c>
      <c r="X3804" t="s">
        <v>21907</v>
      </c>
      <c r="Y3804" t="s">
        <v>21908</v>
      </c>
      <c r="Z3804" s="2">
        <v>2574.1550000000002</v>
      </c>
      <c r="AB3804" t="s">
        <v>21949</v>
      </c>
      <c r="AC3804" t="s">
        <v>44</v>
      </c>
      <c r="AE3804">
        <v>-3</v>
      </c>
    </row>
    <row r="3805" spans="1:31" x14ac:dyDescent="0.25">
      <c r="A3805">
        <v>9000</v>
      </c>
      <c r="B3805" t="s">
        <v>31</v>
      </c>
      <c r="C3805" t="s">
        <v>481</v>
      </c>
      <c r="D3805" t="s">
        <v>21630</v>
      </c>
      <c r="E3805" t="s">
        <v>34</v>
      </c>
      <c r="F3805" t="s">
        <v>35</v>
      </c>
      <c r="G3805" t="s">
        <v>21950</v>
      </c>
      <c r="H3805" s="3">
        <v>43417</v>
      </c>
      <c r="J3805">
        <v>338</v>
      </c>
      <c r="K3805" t="s">
        <v>37</v>
      </c>
      <c r="M3805">
        <v>3</v>
      </c>
      <c r="N3805" s="1">
        <v>-11492</v>
      </c>
      <c r="O3805" s="1">
        <v>-7722.4639999999999</v>
      </c>
      <c r="P3805" t="s">
        <v>91</v>
      </c>
      <c r="Q3805" t="s">
        <v>39</v>
      </c>
      <c r="R3805" t="s">
        <v>40</v>
      </c>
      <c r="S3805">
        <v>3</v>
      </c>
      <c r="T3805">
        <v>0</v>
      </c>
      <c r="U3805">
        <v>2</v>
      </c>
      <c r="V3805">
        <v>10</v>
      </c>
      <c r="W3805">
        <v>3</v>
      </c>
      <c r="X3805" t="s">
        <v>21907</v>
      </c>
      <c r="Y3805" t="s">
        <v>21908</v>
      </c>
      <c r="Z3805" s="2">
        <v>2574.1550000000002</v>
      </c>
      <c r="AB3805" t="s">
        <v>21951</v>
      </c>
      <c r="AC3805" t="s">
        <v>44</v>
      </c>
      <c r="AE3805">
        <v>-3</v>
      </c>
    </row>
    <row r="3806" spans="1:31" x14ac:dyDescent="0.25">
      <c r="A3806">
        <v>9000</v>
      </c>
      <c r="B3806" t="s">
        <v>31</v>
      </c>
      <c r="C3806" t="s">
        <v>481</v>
      </c>
      <c r="D3806" t="s">
        <v>21630</v>
      </c>
      <c r="E3806" t="s">
        <v>34</v>
      </c>
      <c r="F3806" t="s">
        <v>35</v>
      </c>
      <c r="G3806" t="s">
        <v>21952</v>
      </c>
      <c r="H3806" s="3">
        <v>43417</v>
      </c>
      <c r="J3806">
        <v>90</v>
      </c>
      <c r="K3806" t="s">
        <v>37</v>
      </c>
      <c r="M3806">
        <v>1</v>
      </c>
      <c r="N3806" s="1">
        <v>-3060</v>
      </c>
      <c r="O3806" s="1">
        <v>-2574.1550000000002</v>
      </c>
      <c r="P3806" t="s">
        <v>91</v>
      </c>
      <c r="Q3806" t="s">
        <v>39</v>
      </c>
      <c r="R3806" t="s">
        <v>40</v>
      </c>
      <c r="S3806">
        <v>3</v>
      </c>
      <c r="T3806">
        <v>0</v>
      </c>
      <c r="U3806">
        <v>2</v>
      </c>
      <c r="V3806">
        <v>10</v>
      </c>
      <c r="W3806">
        <v>3</v>
      </c>
      <c r="X3806" t="s">
        <v>21907</v>
      </c>
      <c r="Y3806" t="s">
        <v>21908</v>
      </c>
      <c r="Z3806" s="2">
        <v>2574.1550000000002</v>
      </c>
      <c r="AB3806" t="s">
        <v>21953</v>
      </c>
      <c r="AC3806" t="s">
        <v>44</v>
      </c>
      <c r="AE3806">
        <v>-1</v>
      </c>
    </row>
    <row r="3807" spans="1:31" x14ac:dyDescent="0.25">
      <c r="A3807">
        <v>9000</v>
      </c>
      <c r="B3807" t="s">
        <v>31</v>
      </c>
      <c r="C3807" t="s">
        <v>32</v>
      </c>
      <c r="D3807" t="s">
        <v>21420</v>
      </c>
      <c r="E3807" t="s">
        <v>34</v>
      </c>
      <c r="F3807" t="s">
        <v>35</v>
      </c>
      <c r="G3807" t="s">
        <v>21875</v>
      </c>
      <c r="H3807" s="3">
        <v>43418</v>
      </c>
      <c r="J3807">
        <v>385</v>
      </c>
      <c r="K3807" t="s">
        <v>37</v>
      </c>
      <c r="M3807">
        <v>3</v>
      </c>
      <c r="N3807" s="1">
        <v>-11165</v>
      </c>
      <c r="O3807" s="1">
        <v>-9096.2479999999996</v>
      </c>
      <c r="P3807" t="s">
        <v>242</v>
      </c>
      <c r="Q3807" t="s">
        <v>39</v>
      </c>
      <c r="R3807" t="s">
        <v>40</v>
      </c>
      <c r="S3807">
        <v>3</v>
      </c>
      <c r="T3807">
        <v>0</v>
      </c>
      <c r="U3807">
        <v>2</v>
      </c>
      <c r="V3807">
        <v>10</v>
      </c>
      <c r="W3807">
        <v>3</v>
      </c>
      <c r="X3807" t="s">
        <v>21876</v>
      </c>
      <c r="Y3807" t="s">
        <v>21877</v>
      </c>
      <c r="Z3807" s="2">
        <v>3032.0830000000001</v>
      </c>
      <c r="AB3807" t="s">
        <v>21878</v>
      </c>
      <c r="AC3807" t="s">
        <v>44</v>
      </c>
      <c r="AE3807">
        <v>-3</v>
      </c>
    </row>
    <row r="3808" spans="1:31" x14ac:dyDescent="0.25">
      <c r="A3808">
        <v>9000</v>
      </c>
      <c r="B3808" t="s">
        <v>31</v>
      </c>
      <c r="C3808" t="s">
        <v>32</v>
      </c>
      <c r="D3808" t="s">
        <v>20621</v>
      </c>
      <c r="E3808" t="s">
        <v>34</v>
      </c>
      <c r="F3808" t="s">
        <v>35</v>
      </c>
      <c r="G3808" t="s">
        <v>21879</v>
      </c>
      <c r="H3808" s="3">
        <v>43418</v>
      </c>
      <c r="J3808">
        <v>111.5</v>
      </c>
      <c r="K3808" t="s">
        <v>37</v>
      </c>
      <c r="M3808">
        <v>1</v>
      </c>
      <c r="N3808" s="1">
        <v>-3289.25</v>
      </c>
      <c r="O3808" s="1">
        <v>-2713.0070000000001</v>
      </c>
      <c r="P3808" t="s">
        <v>64</v>
      </c>
      <c r="Q3808" t="s">
        <v>39</v>
      </c>
      <c r="R3808" t="s">
        <v>40</v>
      </c>
      <c r="S3808">
        <v>3</v>
      </c>
      <c r="T3808">
        <v>0</v>
      </c>
      <c r="U3808">
        <v>2</v>
      </c>
      <c r="V3808">
        <v>10</v>
      </c>
      <c r="W3808">
        <v>3</v>
      </c>
      <c r="X3808" t="s">
        <v>21876</v>
      </c>
      <c r="Y3808" t="s">
        <v>21877</v>
      </c>
      <c r="Z3808" s="2">
        <v>2713.0070000000001</v>
      </c>
      <c r="AB3808" t="s">
        <v>21880</v>
      </c>
      <c r="AC3808" t="s">
        <v>44</v>
      </c>
      <c r="AE3808">
        <v>-1</v>
      </c>
    </row>
    <row r="3809" spans="1:31" x14ac:dyDescent="0.25">
      <c r="A3809">
        <v>9000</v>
      </c>
      <c r="B3809" t="s">
        <v>31</v>
      </c>
      <c r="C3809" t="s">
        <v>32</v>
      </c>
      <c r="D3809" t="s">
        <v>21881</v>
      </c>
      <c r="E3809" t="s">
        <v>34</v>
      </c>
      <c r="F3809" t="s">
        <v>35</v>
      </c>
      <c r="G3809" t="s">
        <v>21882</v>
      </c>
      <c r="H3809" s="3">
        <v>43418</v>
      </c>
      <c r="J3809">
        <v>123.4</v>
      </c>
      <c r="K3809" t="s">
        <v>37</v>
      </c>
      <c r="M3809">
        <v>1</v>
      </c>
      <c r="N3809" s="1">
        <v>-4195.6000000000004</v>
      </c>
      <c r="O3809" s="1">
        <v>-777.13199999999995</v>
      </c>
      <c r="P3809" t="s">
        <v>91</v>
      </c>
      <c r="Q3809" t="s">
        <v>39</v>
      </c>
      <c r="R3809" t="s">
        <v>40</v>
      </c>
      <c r="S3809">
        <v>3</v>
      </c>
      <c r="T3809">
        <v>0</v>
      </c>
      <c r="U3809">
        <v>2</v>
      </c>
      <c r="V3809">
        <v>10</v>
      </c>
      <c r="W3809">
        <v>3</v>
      </c>
      <c r="X3809" t="s">
        <v>21876</v>
      </c>
      <c r="Y3809" t="s">
        <v>21877</v>
      </c>
      <c r="Z3809" s="2">
        <v>777.13199999999995</v>
      </c>
      <c r="AB3809" t="s">
        <v>21883</v>
      </c>
      <c r="AC3809" t="s">
        <v>44</v>
      </c>
      <c r="AE3809">
        <v>-1</v>
      </c>
    </row>
    <row r="3810" spans="1:31" x14ac:dyDescent="0.25">
      <c r="A3810">
        <v>9000</v>
      </c>
      <c r="B3810" t="s">
        <v>31</v>
      </c>
      <c r="C3810" t="s">
        <v>32</v>
      </c>
      <c r="D3810" t="s">
        <v>21881</v>
      </c>
      <c r="E3810" t="s">
        <v>34</v>
      </c>
      <c r="F3810" t="s">
        <v>35</v>
      </c>
      <c r="G3810" t="s">
        <v>21884</v>
      </c>
      <c r="H3810" s="3">
        <v>43418</v>
      </c>
      <c r="J3810">
        <v>279.39999999999998</v>
      </c>
      <c r="K3810" t="s">
        <v>37</v>
      </c>
      <c r="M3810">
        <v>3</v>
      </c>
      <c r="N3810" s="1">
        <v>-11002.6</v>
      </c>
      <c r="O3810" s="1">
        <v>-2331.3969999999999</v>
      </c>
      <c r="P3810" t="s">
        <v>209</v>
      </c>
      <c r="Q3810" t="s">
        <v>39</v>
      </c>
      <c r="R3810" t="s">
        <v>40</v>
      </c>
      <c r="S3810">
        <v>3</v>
      </c>
      <c r="T3810">
        <v>0</v>
      </c>
      <c r="U3810">
        <v>2</v>
      </c>
      <c r="V3810">
        <v>10</v>
      </c>
      <c r="W3810">
        <v>3</v>
      </c>
      <c r="X3810" t="s">
        <v>21876</v>
      </c>
      <c r="Y3810" t="s">
        <v>21877</v>
      </c>
      <c r="Z3810" s="2">
        <v>777.13199999999995</v>
      </c>
      <c r="AB3810" t="s">
        <v>21885</v>
      </c>
      <c r="AC3810" t="s">
        <v>44</v>
      </c>
      <c r="AE3810">
        <v>-3</v>
      </c>
    </row>
    <row r="3811" spans="1:31" x14ac:dyDescent="0.25">
      <c r="A3811">
        <v>9000</v>
      </c>
      <c r="B3811" t="s">
        <v>31</v>
      </c>
      <c r="C3811" t="s">
        <v>1139</v>
      </c>
      <c r="D3811" t="s">
        <v>17956</v>
      </c>
      <c r="E3811" t="s">
        <v>34</v>
      </c>
      <c r="F3811" t="s">
        <v>35</v>
      </c>
      <c r="G3811" t="s">
        <v>21886</v>
      </c>
      <c r="H3811" s="3">
        <v>43418</v>
      </c>
      <c r="J3811">
        <v>20.5</v>
      </c>
      <c r="K3811" t="s">
        <v>37</v>
      </c>
      <c r="M3811">
        <v>1</v>
      </c>
      <c r="N3811" s="1">
        <v>-942.5</v>
      </c>
      <c r="O3811" s="1">
        <v>-1154.192</v>
      </c>
      <c r="P3811" t="s">
        <v>4415</v>
      </c>
      <c r="Q3811" t="s">
        <v>39</v>
      </c>
      <c r="R3811" t="s">
        <v>40</v>
      </c>
      <c r="S3811">
        <v>3</v>
      </c>
      <c r="T3811">
        <v>0</v>
      </c>
      <c r="U3811">
        <v>2</v>
      </c>
      <c r="V3811">
        <v>10</v>
      </c>
      <c r="W3811">
        <v>3</v>
      </c>
      <c r="X3811" t="s">
        <v>21876</v>
      </c>
      <c r="Y3811" t="s">
        <v>21877</v>
      </c>
      <c r="Z3811" s="2">
        <v>1154.192</v>
      </c>
      <c r="AB3811" t="s">
        <v>21887</v>
      </c>
      <c r="AC3811" t="s">
        <v>44</v>
      </c>
      <c r="AE3811">
        <v>-1</v>
      </c>
    </row>
    <row r="3812" spans="1:31" x14ac:dyDescent="0.25">
      <c r="A3812">
        <v>9000</v>
      </c>
      <c r="B3812" t="s">
        <v>31</v>
      </c>
      <c r="C3812" t="s">
        <v>1145</v>
      </c>
      <c r="D3812" t="s">
        <v>21517</v>
      </c>
      <c r="E3812" t="s">
        <v>34</v>
      </c>
      <c r="F3812" t="s">
        <v>35</v>
      </c>
      <c r="G3812" t="s">
        <v>21888</v>
      </c>
      <c r="H3812" s="3">
        <v>43418</v>
      </c>
      <c r="J3812">
        <v>141</v>
      </c>
      <c r="K3812" t="s">
        <v>37</v>
      </c>
      <c r="M3812">
        <v>1</v>
      </c>
      <c r="N3812" s="1">
        <v>-4089</v>
      </c>
      <c r="O3812" s="1">
        <v>-2749.6469999999999</v>
      </c>
      <c r="P3812" t="s">
        <v>209</v>
      </c>
      <c r="Q3812" t="s">
        <v>39</v>
      </c>
      <c r="R3812" t="s">
        <v>40</v>
      </c>
      <c r="S3812">
        <v>3</v>
      </c>
      <c r="T3812">
        <v>0</v>
      </c>
      <c r="U3812">
        <v>2</v>
      </c>
      <c r="V3812">
        <v>10</v>
      </c>
      <c r="W3812">
        <v>3</v>
      </c>
      <c r="X3812" t="s">
        <v>21876</v>
      </c>
      <c r="Y3812" t="s">
        <v>21877</v>
      </c>
      <c r="Z3812" s="2">
        <v>2749.6469999999999</v>
      </c>
      <c r="AB3812" t="s">
        <v>21889</v>
      </c>
      <c r="AC3812" t="s">
        <v>44</v>
      </c>
      <c r="AE3812">
        <v>-1</v>
      </c>
    </row>
    <row r="3813" spans="1:31" x14ac:dyDescent="0.25">
      <c r="A3813">
        <v>9000</v>
      </c>
      <c r="B3813" t="s">
        <v>31</v>
      </c>
      <c r="C3813" t="s">
        <v>1145</v>
      </c>
      <c r="D3813" t="s">
        <v>21517</v>
      </c>
      <c r="E3813" t="s">
        <v>34</v>
      </c>
      <c r="F3813" t="s">
        <v>35</v>
      </c>
      <c r="G3813" t="s">
        <v>21890</v>
      </c>
      <c r="H3813" s="3">
        <v>43418</v>
      </c>
      <c r="J3813">
        <v>385.4</v>
      </c>
      <c r="K3813" t="s">
        <v>37</v>
      </c>
      <c r="M3813">
        <v>3</v>
      </c>
      <c r="N3813" s="1">
        <v>-11176.6</v>
      </c>
      <c r="O3813" s="1">
        <v>-8248.9419999999991</v>
      </c>
      <c r="P3813" t="s">
        <v>209</v>
      </c>
      <c r="Q3813" t="s">
        <v>39</v>
      </c>
      <c r="R3813" t="s">
        <v>40</v>
      </c>
      <c r="S3813">
        <v>3</v>
      </c>
      <c r="T3813">
        <v>0</v>
      </c>
      <c r="U3813">
        <v>2</v>
      </c>
      <c r="V3813">
        <v>10</v>
      </c>
      <c r="W3813">
        <v>3</v>
      </c>
      <c r="X3813" t="s">
        <v>21876</v>
      </c>
      <c r="Y3813" t="s">
        <v>21877</v>
      </c>
      <c r="Z3813" s="2">
        <v>2749.6469999999999</v>
      </c>
      <c r="AB3813" t="s">
        <v>21891</v>
      </c>
      <c r="AC3813" t="s">
        <v>44</v>
      </c>
      <c r="AE3813">
        <v>-3</v>
      </c>
    </row>
    <row r="3814" spans="1:31" x14ac:dyDescent="0.25">
      <c r="A3814">
        <v>9000</v>
      </c>
      <c r="B3814" t="s">
        <v>31</v>
      </c>
      <c r="C3814" t="s">
        <v>941</v>
      </c>
      <c r="D3814" t="s">
        <v>21524</v>
      </c>
      <c r="E3814" t="s">
        <v>34</v>
      </c>
      <c r="F3814" t="s">
        <v>35</v>
      </c>
      <c r="G3814" t="s">
        <v>21892</v>
      </c>
      <c r="H3814" s="3">
        <v>43418</v>
      </c>
      <c r="J3814">
        <v>209.8</v>
      </c>
      <c r="K3814" t="s">
        <v>37</v>
      </c>
      <c r="M3814">
        <v>2</v>
      </c>
      <c r="N3814" s="1">
        <v>-6084.2</v>
      </c>
      <c r="O3814" s="1">
        <v>-5344.8940000000002</v>
      </c>
      <c r="P3814" t="s">
        <v>204</v>
      </c>
      <c r="Q3814" t="s">
        <v>39</v>
      </c>
      <c r="R3814" t="s">
        <v>40</v>
      </c>
      <c r="S3814">
        <v>3</v>
      </c>
      <c r="T3814">
        <v>0</v>
      </c>
      <c r="U3814">
        <v>2</v>
      </c>
      <c r="V3814">
        <v>10</v>
      </c>
      <c r="W3814">
        <v>3</v>
      </c>
      <c r="X3814" t="s">
        <v>21876</v>
      </c>
      <c r="Y3814" t="s">
        <v>21877</v>
      </c>
      <c r="Z3814" s="2">
        <v>2672.4470000000001</v>
      </c>
      <c r="AB3814" t="s">
        <v>21893</v>
      </c>
      <c r="AC3814" t="s">
        <v>44</v>
      </c>
      <c r="AE3814">
        <v>-2</v>
      </c>
    </row>
    <row r="3815" spans="1:31" x14ac:dyDescent="0.25">
      <c r="A3815">
        <v>9000</v>
      </c>
      <c r="B3815" t="s">
        <v>31</v>
      </c>
      <c r="C3815" t="s">
        <v>941</v>
      </c>
      <c r="D3815" t="s">
        <v>21524</v>
      </c>
      <c r="E3815" t="s">
        <v>34</v>
      </c>
      <c r="F3815" t="s">
        <v>35</v>
      </c>
      <c r="G3815" t="s">
        <v>21894</v>
      </c>
      <c r="H3815" s="3">
        <v>43418</v>
      </c>
      <c r="J3815">
        <v>330.8</v>
      </c>
      <c r="K3815" t="s">
        <v>37</v>
      </c>
      <c r="M3815">
        <v>3</v>
      </c>
      <c r="N3815" s="1">
        <v>-8270</v>
      </c>
      <c r="O3815" s="1">
        <v>-8017.3410000000003</v>
      </c>
      <c r="P3815" t="s">
        <v>18950</v>
      </c>
      <c r="Q3815" t="s">
        <v>39</v>
      </c>
      <c r="R3815" t="s">
        <v>40</v>
      </c>
      <c r="S3815">
        <v>3</v>
      </c>
      <c r="T3815">
        <v>0</v>
      </c>
      <c r="U3815">
        <v>2</v>
      </c>
      <c r="V3815">
        <v>10</v>
      </c>
      <c r="W3815">
        <v>3</v>
      </c>
      <c r="X3815" t="s">
        <v>21876</v>
      </c>
      <c r="Y3815" t="s">
        <v>21877</v>
      </c>
      <c r="Z3815" s="2">
        <v>2672.4470000000001</v>
      </c>
      <c r="AB3815" t="s">
        <v>21895</v>
      </c>
      <c r="AC3815" t="s">
        <v>44</v>
      </c>
      <c r="AE3815">
        <v>-3</v>
      </c>
    </row>
    <row r="3816" spans="1:31" x14ac:dyDescent="0.25">
      <c r="A3816">
        <v>9000</v>
      </c>
      <c r="B3816" t="s">
        <v>31</v>
      </c>
      <c r="C3816" t="s">
        <v>941</v>
      </c>
      <c r="D3816" t="s">
        <v>21524</v>
      </c>
      <c r="E3816" t="s">
        <v>34</v>
      </c>
      <c r="F3816" t="s">
        <v>35</v>
      </c>
      <c r="G3816" t="s">
        <v>21896</v>
      </c>
      <c r="H3816" s="3">
        <v>43418</v>
      </c>
      <c r="J3816">
        <v>108.4</v>
      </c>
      <c r="K3816" t="s">
        <v>37</v>
      </c>
      <c r="M3816">
        <v>1</v>
      </c>
      <c r="N3816" s="1">
        <v>-3143.6</v>
      </c>
      <c r="O3816" s="1">
        <v>-2672.4470000000001</v>
      </c>
      <c r="P3816" t="s">
        <v>261</v>
      </c>
      <c r="Q3816" t="s">
        <v>39</v>
      </c>
      <c r="R3816" t="s">
        <v>40</v>
      </c>
      <c r="S3816">
        <v>3</v>
      </c>
      <c r="T3816">
        <v>0</v>
      </c>
      <c r="U3816">
        <v>2</v>
      </c>
      <c r="V3816">
        <v>10</v>
      </c>
      <c r="W3816">
        <v>3</v>
      </c>
      <c r="X3816" t="s">
        <v>21876</v>
      </c>
      <c r="Y3816" t="s">
        <v>21877</v>
      </c>
      <c r="Z3816" s="2">
        <v>2672.4470000000001</v>
      </c>
      <c r="AB3816" s="4" t="s">
        <v>21897</v>
      </c>
      <c r="AC3816" t="s">
        <v>44</v>
      </c>
      <c r="AE3816">
        <v>-1</v>
      </c>
    </row>
    <row r="3817" spans="1:31" x14ac:dyDescent="0.25">
      <c r="A3817">
        <v>9000</v>
      </c>
      <c r="B3817" t="s">
        <v>31</v>
      </c>
      <c r="C3817" t="s">
        <v>941</v>
      </c>
      <c r="D3817" t="s">
        <v>21524</v>
      </c>
      <c r="E3817" t="s">
        <v>34</v>
      </c>
      <c r="F3817" t="s">
        <v>35</v>
      </c>
      <c r="G3817" t="s">
        <v>21898</v>
      </c>
      <c r="H3817" s="3">
        <v>43418</v>
      </c>
      <c r="J3817">
        <v>117.6</v>
      </c>
      <c r="K3817" t="s">
        <v>37</v>
      </c>
      <c r="M3817">
        <v>1</v>
      </c>
      <c r="N3817" s="1">
        <v>-3410.4</v>
      </c>
      <c r="O3817" s="1">
        <v>-2672.4470000000001</v>
      </c>
      <c r="P3817" t="s">
        <v>201</v>
      </c>
      <c r="Q3817" t="s">
        <v>39</v>
      </c>
      <c r="R3817" t="s">
        <v>40</v>
      </c>
      <c r="S3817">
        <v>3</v>
      </c>
      <c r="T3817">
        <v>0</v>
      </c>
      <c r="U3817">
        <v>2</v>
      </c>
      <c r="V3817">
        <v>10</v>
      </c>
      <c r="W3817">
        <v>3</v>
      </c>
      <c r="X3817" t="s">
        <v>21876</v>
      </c>
      <c r="Y3817" t="s">
        <v>21877</v>
      </c>
      <c r="Z3817" s="2">
        <v>2672.4470000000001</v>
      </c>
      <c r="AB3817" t="s">
        <v>21899</v>
      </c>
      <c r="AC3817" t="s">
        <v>44</v>
      </c>
      <c r="AE3817">
        <v>-1</v>
      </c>
    </row>
    <row r="3818" spans="1:31" x14ac:dyDescent="0.25">
      <c r="A3818">
        <v>9000</v>
      </c>
      <c r="B3818" t="s">
        <v>31</v>
      </c>
      <c r="C3818" t="s">
        <v>941</v>
      </c>
      <c r="D3818" t="s">
        <v>21524</v>
      </c>
      <c r="E3818" t="s">
        <v>34</v>
      </c>
      <c r="F3818" t="s">
        <v>35</v>
      </c>
      <c r="G3818" t="s">
        <v>21900</v>
      </c>
      <c r="H3818" s="3">
        <v>43418</v>
      </c>
      <c r="J3818">
        <v>91.8</v>
      </c>
      <c r="K3818" t="s">
        <v>37</v>
      </c>
      <c r="M3818">
        <v>1</v>
      </c>
      <c r="N3818" s="1">
        <v>-2662.2</v>
      </c>
      <c r="O3818" s="1">
        <v>-2672.4470000000001</v>
      </c>
      <c r="P3818" t="s">
        <v>195</v>
      </c>
      <c r="Q3818" t="s">
        <v>39</v>
      </c>
      <c r="R3818" t="s">
        <v>40</v>
      </c>
      <c r="S3818">
        <v>3</v>
      </c>
      <c r="T3818">
        <v>0</v>
      </c>
      <c r="U3818">
        <v>2</v>
      </c>
      <c r="V3818">
        <v>10</v>
      </c>
      <c r="W3818">
        <v>3</v>
      </c>
      <c r="X3818" t="s">
        <v>21876</v>
      </c>
      <c r="Y3818" t="s">
        <v>21877</v>
      </c>
      <c r="Z3818" s="2">
        <v>2672.4470000000001</v>
      </c>
      <c r="AB3818" t="s">
        <v>21901</v>
      </c>
      <c r="AC3818" t="s">
        <v>44</v>
      </c>
      <c r="AE3818">
        <v>-1</v>
      </c>
    </row>
    <row r="3819" spans="1:31" x14ac:dyDescent="0.25">
      <c r="A3819">
        <v>9000</v>
      </c>
      <c r="B3819" t="s">
        <v>31</v>
      </c>
      <c r="C3819" t="s">
        <v>941</v>
      </c>
      <c r="D3819" t="s">
        <v>21524</v>
      </c>
      <c r="E3819" t="s">
        <v>34</v>
      </c>
      <c r="F3819" t="s">
        <v>35</v>
      </c>
      <c r="G3819" t="s">
        <v>21902</v>
      </c>
      <c r="H3819" s="3">
        <v>43418</v>
      </c>
      <c r="J3819">
        <v>802.2</v>
      </c>
      <c r="K3819" t="s">
        <v>37</v>
      </c>
      <c r="M3819">
        <v>7</v>
      </c>
      <c r="N3819" s="1">
        <v>-27274.799999999999</v>
      </c>
      <c r="O3819" s="1">
        <v>-18707.129000000001</v>
      </c>
      <c r="P3819" t="s">
        <v>91</v>
      </c>
      <c r="Q3819" t="s">
        <v>39</v>
      </c>
      <c r="R3819" t="s">
        <v>40</v>
      </c>
      <c r="S3819">
        <v>3</v>
      </c>
      <c r="T3819">
        <v>0</v>
      </c>
      <c r="U3819">
        <v>2</v>
      </c>
      <c r="V3819">
        <v>10</v>
      </c>
      <c r="W3819">
        <v>3</v>
      </c>
      <c r="X3819" t="s">
        <v>21876</v>
      </c>
      <c r="Y3819" t="s">
        <v>21877</v>
      </c>
      <c r="Z3819" s="2">
        <v>2672.4470000000001</v>
      </c>
      <c r="AB3819" t="s">
        <v>21903</v>
      </c>
      <c r="AC3819" t="s">
        <v>44</v>
      </c>
      <c r="AE3819">
        <v>-7</v>
      </c>
    </row>
    <row r="3820" spans="1:31" x14ac:dyDescent="0.25">
      <c r="A3820">
        <v>9000</v>
      </c>
      <c r="B3820" t="s">
        <v>31</v>
      </c>
      <c r="C3820" t="s">
        <v>941</v>
      </c>
      <c r="D3820" t="s">
        <v>21524</v>
      </c>
      <c r="E3820" t="s">
        <v>34</v>
      </c>
      <c r="F3820" t="s">
        <v>35</v>
      </c>
      <c r="G3820" t="s">
        <v>21904</v>
      </c>
      <c r="H3820" s="3">
        <v>43418</v>
      </c>
      <c r="J3820">
        <v>902.2</v>
      </c>
      <c r="K3820" t="s">
        <v>37</v>
      </c>
      <c r="M3820">
        <v>8</v>
      </c>
      <c r="N3820" s="1">
        <v>-26163.8</v>
      </c>
      <c r="O3820" s="1">
        <v>-21379.576000000001</v>
      </c>
      <c r="P3820" t="s">
        <v>6303</v>
      </c>
      <c r="Q3820" t="s">
        <v>39</v>
      </c>
      <c r="R3820" t="s">
        <v>40</v>
      </c>
      <c r="S3820">
        <v>3</v>
      </c>
      <c r="T3820">
        <v>0</v>
      </c>
      <c r="U3820">
        <v>2</v>
      </c>
      <c r="V3820">
        <v>10</v>
      </c>
      <c r="W3820">
        <v>3</v>
      </c>
      <c r="X3820" t="s">
        <v>21876</v>
      </c>
      <c r="Y3820" t="s">
        <v>21877</v>
      </c>
      <c r="Z3820" s="2">
        <v>2672.4470000000001</v>
      </c>
      <c r="AB3820" t="s">
        <v>21905</v>
      </c>
      <c r="AC3820" t="s">
        <v>44</v>
      </c>
      <c r="AE3820">
        <v>-8</v>
      </c>
    </row>
    <row r="3821" spans="1:31" x14ac:dyDescent="0.25">
      <c r="A3821">
        <v>9000</v>
      </c>
      <c r="B3821" t="s">
        <v>31</v>
      </c>
      <c r="C3821" t="s">
        <v>32</v>
      </c>
      <c r="D3821" t="s">
        <v>21623</v>
      </c>
      <c r="E3821" t="s">
        <v>34</v>
      </c>
      <c r="F3821" t="s">
        <v>35</v>
      </c>
      <c r="G3821" t="s">
        <v>21806</v>
      </c>
      <c r="H3821" s="3">
        <v>43420</v>
      </c>
      <c r="J3821">
        <v>2094.5</v>
      </c>
      <c r="K3821" t="s">
        <v>37</v>
      </c>
      <c r="M3821">
        <v>20</v>
      </c>
      <c r="N3821" s="1">
        <v>-71213</v>
      </c>
      <c r="O3821" s="1">
        <v>-61913.684999999998</v>
      </c>
      <c r="P3821" t="s">
        <v>91</v>
      </c>
      <c r="Q3821" t="s">
        <v>39</v>
      </c>
      <c r="R3821" t="s">
        <v>40</v>
      </c>
      <c r="S3821">
        <v>3</v>
      </c>
      <c r="T3821">
        <v>0</v>
      </c>
      <c r="U3821">
        <v>2</v>
      </c>
      <c r="V3821">
        <v>10</v>
      </c>
      <c r="W3821">
        <v>3</v>
      </c>
      <c r="X3821" t="s">
        <v>21807</v>
      </c>
      <c r="Y3821" t="s">
        <v>21808</v>
      </c>
      <c r="Z3821" s="2">
        <v>3095.6840000000002</v>
      </c>
      <c r="AB3821" t="s">
        <v>21809</v>
      </c>
      <c r="AC3821" t="s">
        <v>44</v>
      </c>
      <c r="AE3821">
        <v>-20</v>
      </c>
    </row>
    <row r="3822" spans="1:31" x14ac:dyDescent="0.25">
      <c r="A3822">
        <v>9000</v>
      </c>
      <c r="B3822" t="s">
        <v>31</v>
      </c>
      <c r="C3822" t="s">
        <v>32</v>
      </c>
      <c r="D3822" t="s">
        <v>21623</v>
      </c>
      <c r="E3822" t="s">
        <v>34</v>
      </c>
      <c r="F3822" t="s">
        <v>35</v>
      </c>
      <c r="G3822" t="s">
        <v>21810</v>
      </c>
      <c r="H3822" s="3">
        <v>43420</v>
      </c>
      <c r="J3822">
        <v>109</v>
      </c>
      <c r="K3822" t="s">
        <v>37</v>
      </c>
      <c r="M3822">
        <v>1</v>
      </c>
      <c r="N3822" s="1">
        <v>-3161</v>
      </c>
      <c r="O3822" s="1">
        <v>-3095.6840000000002</v>
      </c>
      <c r="P3822" t="s">
        <v>64</v>
      </c>
      <c r="Q3822" t="s">
        <v>39</v>
      </c>
      <c r="R3822" t="s">
        <v>40</v>
      </c>
      <c r="S3822">
        <v>3</v>
      </c>
      <c r="T3822">
        <v>0</v>
      </c>
      <c r="U3822">
        <v>2</v>
      </c>
      <c r="V3822">
        <v>10</v>
      </c>
      <c r="W3822">
        <v>3</v>
      </c>
      <c r="X3822" t="s">
        <v>21807</v>
      </c>
      <c r="Y3822" t="s">
        <v>21808</v>
      </c>
      <c r="Z3822" s="2">
        <v>3095.6840000000002</v>
      </c>
      <c r="AB3822" t="s">
        <v>21811</v>
      </c>
      <c r="AC3822" t="s">
        <v>44</v>
      </c>
      <c r="AE3822">
        <v>-1</v>
      </c>
    </row>
    <row r="3823" spans="1:31" x14ac:dyDescent="0.25">
      <c r="A3823">
        <v>9000</v>
      </c>
      <c r="B3823" t="s">
        <v>31</v>
      </c>
      <c r="C3823" t="s">
        <v>32</v>
      </c>
      <c r="D3823" t="s">
        <v>21517</v>
      </c>
      <c r="E3823" t="s">
        <v>34</v>
      </c>
      <c r="F3823" t="s">
        <v>35</v>
      </c>
      <c r="G3823" t="s">
        <v>21812</v>
      </c>
      <c r="H3823" s="3">
        <v>43420</v>
      </c>
      <c r="J3823">
        <v>4940.3999999999996</v>
      </c>
      <c r="K3823" t="s">
        <v>37</v>
      </c>
      <c r="M3823">
        <v>15</v>
      </c>
      <c r="N3823" s="1">
        <v>-50021.55</v>
      </c>
      <c r="O3823" s="1">
        <v>-41244.709000000003</v>
      </c>
      <c r="P3823" t="s">
        <v>13054</v>
      </c>
      <c r="Q3823" t="s">
        <v>39</v>
      </c>
      <c r="R3823" t="s">
        <v>40</v>
      </c>
      <c r="S3823">
        <v>3</v>
      </c>
      <c r="T3823">
        <v>0</v>
      </c>
      <c r="U3823">
        <v>2</v>
      </c>
      <c r="V3823">
        <v>10</v>
      </c>
      <c r="W3823">
        <v>3</v>
      </c>
      <c r="X3823" t="s">
        <v>21807</v>
      </c>
      <c r="Y3823" t="s">
        <v>21808</v>
      </c>
      <c r="Z3823" s="2">
        <v>2749.6469999999999</v>
      </c>
      <c r="AB3823" t="s">
        <v>21813</v>
      </c>
      <c r="AC3823" t="s">
        <v>44</v>
      </c>
      <c r="AE3823">
        <v>-15</v>
      </c>
    </row>
    <row r="3824" spans="1:31" x14ac:dyDescent="0.25">
      <c r="A3824">
        <v>9000</v>
      </c>
      <c r="B3824" t="s">
        <v>31</v>
      </c>
      <c r="C3824" t="s">
        <v>32</v>
      </c>
      <c r="D3824" t="s">
        <v>21814</v>
      </c>
      <c r="E3824" t="s">
        <v>34</v>
      </c>
      <c r="F3824" t="s">
        <v>35</v>
      </c>
      <c r="G3824" t="s">
        <v>21812</v>
      </c>
      <c r="H3824" s="3">
        <v>43420</v>
      </c>
      <c r="J3824">
        <v>4940.3999999999996</v>
      </c>
      <c r="K3824" t="s">
        <v>37</v>
      </c>
      <c r="M3824">
        <v>3</v>
      </c>
      <c r="N3824" s="1">
        <v>-10004.31</v>
      </c>
      <c r="O3824" s="1">
        <v>-7703.2420000000002</v>
      </c>
      <c r="P3824" t="s">
        <v>13054</v>
      </c>
      <c r="Q3824" t="s">
        <v>39</v>
      </c>
      <c r="R3824" t="s">
        <v>40</v>
      </c>
      <c r="S3824">
        <v>3</v>
      </c>
      <c r="T3824">
        <v>0</v>
      </c>
      <c r="U3824">
        <v>2</v>
      </c>
      <c r="V3824">
        <v>10</v>
      </c>
      <c r="W3824">
        <v>3</v>
      </c>
      <c r="X3824" t="s">
        <v>21807</v>
      </c>
      <c r="Y3824" t="s">
        <v>21808</v>
      </c>
      <c r="Z3824" s="2">
        <v>2567.7469999999998</v>
      </c>
      <c r="AB3824" t="s">
        <v>21815</v>
      </c>
      <c r="AC3824" t="s">
        <v>44</v>
      </c>
      <c r="AE3824">
        <v>-3</v>
      </c>
    </row>
    <row r="3825" spans="1:31" x14ac:dyDescent="0.25">
      <c r="A3825">
        <v>9000</v>
      </c>
      <c r="B3825" t="s">
        <v>31</v>
      </c>
      <c r="C3825" t="s">
        <v>32</v>
      </c>
      <c r="D3825" t="s">
        <v>21816</v>
      </c>
      <c r="E3825" t="s">
        <v>34</v>
      </c>
      <c r="F3825" t="s">
        <v>35</v>
      </c>
      <c r="G3825" t="s">
        <v>21812</v>
      </c>
      <c r="H3825" s="3">
        <v>43420</v>
      </c>
      <c r="J3825">
        <v>4940.3999999999996</v>
      </c>
      <c r="K3825" t="s">
        <v>37</v>
      </c>
      <c r="M3825">
        <v>4</v>
      </c>
      <c r="N3825" s="1">
        <v>-13339.08</v>
      </c>
      <c r="O3825" s="1">
        <v>-11727.826999999999</v>
      </c>
      <c r="P3825" t="s">
        <v>13054</v>
      </c>
      <c r="Q3825" t="s">
        <v>39</v>
      </c>
      <c r="R3825" t="s">
        <v>40</v>
      </c>
      <c r="S3825">
        <v>3</v>
      </c>
      <c r="T3825">
        <v>0</v>
      </c>
      <c r="U3825">
        <v>2</v>
      </c>
      <c r="V3825">
        <v>10</v>
      </c>
      <c r="W3825">
        <v>3</v>
      </c>
      <c r="X3825" t="s">
        <v>21807</v>
      </c>
      <c r="Y3825" t="s">
        <v>21808</v>
      </c>
      <c r="Z3825" s="2">
        <v>2931.9569999999999</v>
      </c>
      <c r="AB3825" t="s">
        <v>21817</v>
      </c>
      <c r="AC3825" t="s">
        <v>44</v>
      </c>
      <c r="AE3825">
        <v>-4</v>
      </c>
    </row>
    <row r="3826" spans="1:31" x14ac:dyDescent="0.25">
      <c r="A3826">
        <v>9000</v>
      </c>
      <c r="B3826" t="s">
        <v>31</v>
      </c>
      <c r="C3826" t="s">
        <v>32</v>
      </c>
      <c r="D3826" t="s">
        <v>21524</v>
      </c>
      <c r="E3826" t="s">
        <v>34</v>
      </c>
      <c r="F3826" t="s">
        <v>35</v>
      </c>
      <c r="G3826" t="s">
        <v>21812</v>
      </c>
      <c r="H3826" s="3">
        <v>43420</v>
      </c>
      <c r="J3826">
        <v>4940.3999999999996</v>
      </c>
      <c r="K3826" t="s">
        <v>37</v>
      </c>
      <c r="M3826">
        <v>18</v>
      </c>
      <c r="N3826" s="1">
        <v>-60025.86</v>
      </c>
      <c r="O3826" s="1">
        <v>-47160.311000000002</v>
      </c>
      <c r="P3826" t="s">
        <v>13054</v>
      </c>
      <c r="Q3826" t="s">
        <v>39</v>
      </c>
      <c r="R3826" t="s">
        <v>40</v>
      </c>
      <c r="S3826">
        <v>3</v>
      </c>
      <c r="T3826">
        <v>0</v>
      </c>
      <c r="U3826">
        <v>2</v>
      </c>
      <c r="V3826">
        <v>10</v>
      </c>
      <c r="W3826">
        <v>3</v>
      </c>
      <c r="X3826" t="s">
        <v>21807</v>
      </c>
      <c r="Y3826" t="s">
        <v>21808</v>
      </c>
      <c r="Z3826" s="2">
        <v>2620.0169999999998</v>
      </c>
      <c r="AB3826" t="s">
        <v>21818</v>
      </c>
      <c r="AC3826" t="s">
        <v>44</v>
      </c>
      <c r="AE3826">
        <v>-18</v>
      </c>
    </row>
    <row r="3827" spans="1:31" x14ac:dyDescent="0.25">
      <c r="A3827">
        <v>9000</v>
      </c>
      <c r="B3827" t="s">
        <v>31</v>
      </c>
      <c r="C3827" t="s">
        <v>1622</v>
      </c>
      <c r="D3827" t="s">
        <v>20859</v>
      </c>
      <c r="E3827" t="s">
        <v>34</v>
      </c>
      <c r="F3827" t="s">
        <v>35</v>
      </c>
      <c r="G3827" t="s">
        <v>21819</v>
      </c>
      <c r="H3827" s="3">
        <v>43420</v>
      </c>
      <c r="J3827">
        <v>468</v>
      </c>
      <c r="K3827" t="s">
        <v>37</v>
      </c>
      <c r="M3827">
        <v>4</v>
      </c>
      <c r="N3827" s="1">
        <v>-13572</v>
      </c>
      <c r="O3827" s="1">
        <v>-10957.069</v>
      </c>
      <c r="P3827" t="s">
        <v>209</v>
      </c>
      <c r="Q3827" t="s">
        <v>39</v>
      </c>
      <c r="R3827" t="s">
        <v>40</v>
      </c>
      <c r="S3827">
        <v>3</v>
      </c>
      <c r="T3827">
        <v>0</v>
      </c>
      <c r="U3827">
        <v>2</v>
      </c>
      <c r="V3827">
        <v>10</v>
      </c>
      <c r="W3827">
        <v>3</v>
      </c>
      <c r="X3827" t="s">
        <v>21807</v>
      </c>
      <c r="Y3827" t="s">
        <v>21808</v>
      </c>
      <c r="Z3827" s="2">
        <v>2739.2669999999998</v>
      </c>
      <c r="AB3827" t="s">
        <v>21820</v>
      </c>
      <c r="AC3827" t="s">
        <v>44</v>
      </c>
      <c r="AE3827">
        <v>-4</v>
      </c>
    </row>
    <row r="3828" spans="1:31" x14ac:dyDescent="0.25">
      <c r="A3828">
        <v>9000</v>
      </c>
      <c r="B3828" t="s">
        <v>31</v>
      </c>
      <c r="C3828" t="s">
        <v>1622</v>
      </c>
      <c r="D3828" t="s">
        <v>20859</v>
      </c>
      <c r="E3828" t="s">
        <v>34</v>
      </c>
      <c r="F3828" t="s">
        <v>35</v>
      </c>
      <c r="G3828" t="s">
        <v>21821</v>
      </c>
      <c r="H3828" s="3">
        <v>43420</v>
      </c>
      <c r="J3828">
        <v>807</v>
      </c>
      <c r="K3828" t="s">
        <v>37</v>
      </c>
      <c r="M3828">
        <v>7</v>
      </c>
      <c r="N3828" s="1">
        <v>-24210</v>
      </c>
      <c r="O3828" s="1">
        <v>-19174.87</v>
      </c>
      <c r="P3828" t="s">
        <v>16667</v>
      </c>
      <c r="Q3828" t="s">
        <v>39</v>
      </c>
      <c r="R3828" t="s">
        <v>40</v>
      </c>
      <c r="S3828">
        <v>3</v>
      </c>
      <c r="T3828">
        <v>0</v>
      </c>
      <c r="U3828">
        <v>2</v>
      </c>
      <c r="V3828">
        <v>10</v>
      </c>
      <c r="W3828">
        <v>3</v>
      </c>
      <c r="X3828" t="s">
        <v>21807</v>
      </c>
      <c r="Y3828" t="s">
        <v>21808</v>
      </c>
      <c r="Z3828" s="2">
        <v>2739.2669999999998</v>
      </c>
      <c r="AB3828" t="s">
        <v>21822</v>
      </c>
      <c r="AC3828" t="s">
        <v>44</v>
      </c>
      <c r="AE3828">
        <v>-7</v>
      </c>
    </row>
    <row r="3829" spans="1:31" x14ac:dyDescent="0.25">
      <c r="A3829">
        <v>9000</v>
      </c>
      <c r="B3829" t="s">
        <v>31</v>
      </c>
      <c r="C3829" t="s">
        <v>481</v>
      </c>
      <c r="D3829" t="s">
        <v>21630</v>
      </c>
      <c r="E3829" t="s">
        <v>34</v>
      </c>
      <c r="F3829" t="s">
        <v>35</v>
      </c>
      <c r="G3829" t="s">
        <v>21823</v>
      </c>
      <c r="H3829" s="3">
        <v>43420</v>
      </c>
      <c r="J3829">
        <v>292</v>
      </c>
      <c r="K3829" t="s">
        <v>37</v>
      </c>
      <c r="M3829">
        <v>3</v>
      </c>
      <c r="N3829" s="1">
        <v>-8468</v>
      </c>
      <c r="O3829" s="1">
        <v>-8120.1130000000003</v>
      </c>
      <c r="P3829" t="s">
        <v>204</v>
      </c>
      <c r="Q3829" t="s">
        <v>39</v>
      </c>
      <c r="R3829" t="s">
        <v>40</v>
      </c>
      <c r="S3829">
        <v>3</v>
      </c>
      <c r="T3829">
        <v>0</v>
      </c>
      <c r="U3829">
        <v>2</v>
      </c>
      <c r="V3829">
        <v>10</v>
      </c>
      <c r="W3829">
        <v>3</v>
      </c>
      <c r="X3829" t="s">
        <v>21807</v>
      </c>
      <c r="Y3829" t="s">
        <v>21808</v>
      </c>
      <c r="Z3829" s="2">
        <v>2706.7040000000002</v>
      </c>
      <c r="AB3829" t="s">
        <v>21824</v>
      </c>
      <c r="AC3829" t="s">
        <v>44</v>
      </c>
      <c r="AE3829">
        <v>-3</v>
      </c>
    </row>
    <row r="3830" spans="1:31" x14ac:dyDescent="0.25">
      <c r="A3830">
        <v>9000</v>
      </c>
      <c r="B3830" t="s">
        <v>31</v>
      </c>
      <c r="C3830" t="s">
        <v>481</v>
      </c>
      <c r="D3830" t="s">
        <v>21630</v>
      </c>
      <c r="E3830" t="s">
        <v>34</v>
      </c>
      <c r="F3830" t="s">
        <v>35</v>
      </c>
      <c r="G3830" t="s">
        <v>21825</v>
      </c>
      <c r="H3830" s="3">
        <v>43420</v>
      </c>
      <c r="J3830">
        <v>103.5</v>
      </c>
      <c r="K3830" t="s">
        <v>37</v>
      </c>
      <c r="M3830">
        <v>1</v>
      </c>
      <c r="N3830" s="1">
        <v>-3001.5</v>
      </c>
      <c r="O3830" s="1">
        <v>-2706.7040000000002</v>
      </c>
      <c r="P3830" t="s">
        <v>64</v>
      </c>
      <c r="Q3830" t="s">
        <v>39</v>
      </c>
      <c r="R3830" t="s">
        <v>40</v>
      </c>
      <c r="S3830">
        <v>3</v>
      </c>
      <c r="T3830">
        <v>0</v>
      </c>
      <c r="U3830">
        <v>2</v>
      </c>
      <c r="V3830">
        <v>10</v>
      </c>
      <c r="W3830">
        <v>3</v>
      </c>
      <c r="X3830" t="s">
        <v>21807</v>
      </c>
      <c r="Y3830" t="s">
        <v>21808</v>
      </c>
      <c r="Z3830" s="2">
        <v>2706.7040000000002</v>
      </c>
      <c r="AB3830" t="s">
        <v>21826</v>
      </c>
      <c r="AC3830" t="s">
        <v>44</v>
      </c>
      <c r="AE3830">
        <v>-1</v>
      </c>
    </row>
    <row r="3831" spans="1:31" x14ac:dyDescent="0.25">
      <c r="A3831">
        <v>9000</v>
      </c>
      <c r="B3831" t="s">
        <v>31</v>
      </c>
      <c r="C3831" t="s">
        <v>941</v>
      </c>
      <c r="D3831" t="s">
        <v>21524</v>
      </c>
      <c r="E3831" t="s">
        <v>34</v>
      </c>
      <c r="F3831" t="s">
        <v>35</v>
      </c>
      <c r="G3831" t="s">
        <v>21827</v>
      </c>
      <c r="H3831" s="3">
        <v>43420</v>
      </c>
      <c r="J3831">
        <v>1040</v>
      </c>
      <c r="K3831" t="s">
        <v>37</v>
      </c>
      <c r="M3831">
        <v>10</v>
      </c>
      <c r="N3831" s="1">
        <v>-31200</v>
      </c>
      <c r="O3831" s="1">
        <v>-26724.469000000001</v>
      </c>
      <c r="P3831" t="s">
        <v>224</v>
      </c>
      <c r="Q3831" t="s">
        <v>39</v>
      </c>
      <c r="R3831" t="s">
        <v>40</v>
      </c>
      <c r="S3831">
        <v>3</v>
      </c>
      <c r="T3831">
        <v>0</v>
      </c>
      <c r="U3831">
        <v>2</v>
      </c>
      <c r="V3831">
        <v>10</v>
      </c>
      <c r="W3831">
        <v>3</v>
      </c>
      <c r="X3831" t="s">
        <v>21807</v>
      </c>
      <c r="Y3831" t="s">
        <v>21808</v>
      </c>
      <c r="Z3831" s="2">
        <v>2672.4470000000001</v>
      </c>
      <c r="AB3831" t="s">
        <v>21828</v>
      </c>
      <c r="AC3831" t="s">
        <v>44</v>
      </c>
      <c r="AE3831">
        <v>-10</v>
      </c>
    </row>
    <row r="3832" spans="1:31" x14ac:dyDescent="0.25">
      <c r="A3832">
        <v>9000</v>
      </c>
      <c r="B3832" t="s">
        <v>31</v>
      </c>
      <c r="C3832" t="s">
        <v>941</v>
      </c>
      <c r="D3832" t="s">
        <v>21524</v>
      </c>
      <c r="E3832" t="s">
        <v>34</v>
      </c>
      <c r="F3832" t="s">
        <v>35</v>
      </c>
      <c r="G3832" t="s">
        <v>21829</v>
      </c>
      <c r="H3832" s="3">
        <v>43420</v>
      </c>
      <c r="J3832">
        <v>360</v>
      </c>
      <c r="K3832" t="s">
        <v>37</v>
      </c>
      <c r="M3832">
        <v>3</v>
      </c>
      <c r="N3832" s="1">
        <v>-10800</v>
      </c>
      <c r="O3832" s="1">
        <v>-8017.3410000000003</v>
      </c>
      <c r="P3832" t="s">
        <v>218</v>
      </c>
      <c r="Q3832" t="s">
        <v>39</v>
      </c>
      <c r="R3832" t="s">
        <v>40</v>
      </c>
      <c r="S3832">
        <v>3</v>
      </c>
      <c r="T3832">
        <v>0</v>
      </c>
      <c r="U3832">
        <v>2</v>
      </c>
      <c r="V3832">
        <v>10</v>
      </c>
      <c r="W3832">
        <v>3</v>
      </c>
      <c r="X3832" t="s">
        <v>21807</v>
      </c>
      <c r="Y3832" t="s">
        <v>21808</v>
      </c>
      <c r="Z3832" s="2">
        <v>2672.4470000000001</v>
      </c>
      <c r="AB3832" t="s">
        <v>21830</v>
      </c>
      <c r="AC3832" t="s">
        <v>44</v>
      </c>
      <c r="AE3832">
        <v>-3</v>
      </c>
    </row>
    <row r="3833" spans="1:31" x14ac:dyDescent="0.25">
      <c r="A3833">
        <v>9000</v>
      </c>
      <c r="B3833" t="s">
        <v>31</v>
      </c>
      <c r="C3833" t="s">
        <v>941</v>
      </c>
      <c r="D3833" t="s">
        <v>21524</v>
      </c>
      <c r="E3833" t="s">
        <v>34</v>
      </c>
      <c r="F3833" t="s">
        <v>35</v>
      </c>
      <c r="G3833" t="s">
        <v>21831</v>
      </c>
      <c r="H3833" s="3">
        <v>43420</v>
      </c>
      <c r="J3833">
        <v>314</v>
      </c>
      <c r="K3833" t="s">
        <v>37</v>
      </c>
      <c r="M3833">
        <v>3</v>
      </c>
      <c r="N3833" s="1">
        <v>-9420</v>
      </c>
      <c r="O3833" s="1">
        <v>-8017.3410000000003</v>
      </c>
      <c r="P3833" t="s">
        <v>64</v>
      </c>
      <c r="Q3833" t="s">
        <v>39</v>
      </c>
      <c r="R3833" t="s">
        <v>40</v>
      </c>
      <c r="S3833">
        <v>3</v>
      </c>
      <c r="T3833">
        <v>0</v>
      </c>
      <c r="U3833">
        <v>2</v>
      </c>
      <c r="V3833">
        <v>10</v>
      </c>
      <c r="W3833">
        <v>3</v>
      </c>
      <c r="X3833" t="s">
        <v>21807</v>
      </c>
      <c r="Y3833" t="s">
        <v>21808</v>
      </c>
      <c r="Z3833" s="2">
        <v>2672.4470000000001</v>
      </c>
      <c r="AB3833" t="s">
        <v>21832</v>
      </c>
      <c r="AC3833" t="s">
        <v>44</v>
      </c>
      <c r="AE3833">
        <v>-3</v>
      </c>
    </row>
    <row r="3834" spans="1:31" x14ac:dyDescent="0.25">
      <c r="A3834">
        <v>9000</v>
      </c>
      <c r="B3834" t="s">
        <v>31</v>
      </c>
      <c r="C3834" t="s">
        <v>941</v>
      </c>
      <c r="D3834" t="s">
        <v>21524</v>
      </c>
      <c r="E3834" t="s">
        <v>34</v>
      </c>
      <c r="F3834" t="s">
        <v>35</v>
      </c>
      <c r="G3834" t="s">
        <v>21833</v>
      </c>
      <c r="H3834" s="3">
        <v>43420</v>
      </c>
      <c r="J3834">
        <v>1858</v>
      </c>
      <c r="K3834" t="s">
        <v>37</v>
      </c>
      <c r="M3834">
        <v>15</v>
      </c>
      <c r="N3834" s="1">
        <v>-54811</v>
      </c>
      <c r="O3834" s="1">
        <v>-40086.703999999998</v>
      </c>
      <c r="P3834" t="s">
        <v>77</v>
      </c>
      <c r="Q3834" t="s">
        <v>39</v>
      </c>
      <c r="R3834" t="s">
        <v>40</v>
      </c>
      <c r="S3834">
        <v>3</v>
      </c>
      <c r="T3834">
        <v>0</v>
      </c>
      <c r="U3834">
        <v>2</v>
      </c>
      <c r="V3834">
        <v>10</v>
      </c>
      <c r="W3834">
        <v>3</v>
      </c>
      <c r="X3834" t="s">
        <v>21807</v>
      </c>
      <c r="Y3834" t="s">
        <v>21808</v>
      </c>
      <c r="Z3834" s="2">
        <v>2672.4470000000001</v>
      </c>
      <c r="AB3834" t="s">
        <v>21834</v>
      </c>
      <c r="AC3834" t="s">
        <v>44</v>
      </c>
      <c r="AE3834">
        <v>-15</v>
      </c>
    </row>
    <row r="3835" spans="1:31" x14ac:dyDescent="0.25">
      <c r="A3835">
        <v>9000</v>
      </c>
      <c r="B3835" t="s">
        <v>31</v>
      </c>
      <c r="C3835" t="s">
        <v>941</v>
      </c>
      <c r="D3835" t="s">
        <v>21524</v>
      </c>
      <c r="E3835" t="s">
        <v>34</v>
      </c>
      <c r="F3835" t="s">
        <v>35</v>
      </c>
      <c r="G3835" t="s">
        <v>21835</v>
      </c>
      <c r="H3835" s="3">
        <v>43420</v>
      </c>
      <c r="J3835">
        <v>118</v>
      </c>
      <c r="K3835" t="s">
        <v>37</v>
      </c>
      <c r="M3835">
        <v>1</v>
      </c>
      <c r="N3835" s="1">
        <v>-3540</v>
      </c>
      <c r="O3835" s="1">
        <v>-2672.4470000000001</v>
      </c>
      <c r="P3835" t="s">
        <v>152</v>
      </c>
      <c r="Q3835" t="s">
        <v>39</v>
      </c>
      <c r="R3835" t="s">
        <v>40</v>
      </c>
      <c r="S3835">
        <v>3</v>
      </c>
      <c r="T3835">
        <v>0</v>
      </c>
      <c r="U3835">
        <v>2</v>
      </c>
      <c r="V3835">
        <v>10</v>
      </c>
      <c r="W3835">
        <v>3</v>
      </c>
      <c r="X3835" t="s">
        <v>21807</v>
      </c>
      <c r="Y3835" t="s">
        <v>21808</v>
      </c>
      <c r="Z3835" s="2">
        <v>2672.4470000000001</v>
      </c>
      <c r="AB3835" t="s">
        <v>21836</v>
      </c>
      <c r="AC3835" t="s">
        <v>44</v>
      </c>
      <c r="AE3835">
        <v>-1</v>
      </c>
    </row>
    <row r="3836" spans="1:31" x14ac:dyDescent="0.25">
      <c r="A3836">
        <v>9000</v>
      </c>
      <c r="B3836" t="s">
        <v>31</v>
      </c>
      <c r="C3836" t="s">
        <v>941</v>
      </c>
      <c r="D3836" t="s">
        <v>21524</v>
      </c>
      <c r="E3836" t="s">
        <v>34</v>
      </c>
      <c r="F3836" t="s">
        <v>35</v>
      </c>
      <c r="G3836" t="s">
        <v>21837</v>
      </c>
      <c r="H3836" s="3">
        <v>43420</v>
      </c>
      <c r="J3836">
        <v>328</v>
      </c>
      <c r="K3836" t="s">
        <v>37</v>
      </c>
      <c r="M3836">
        <v>3</v>
      </c>
      <c r="N3836" s="1">
        <v>-9840</v>
      </c>
      <c r="O3836" s="1">
        <v>-8017.3410000000003</v>
      </c>
      <c r="P3836" t="s">
        <v>64</v>
      </c>
      <c r="Q3836" t="s">
        <v>39</v>
      </c>
      <c r="R3836" t="s">
        <v>40</v>
      </c>
      <c r="S3836">
        <v>3</v>
      </c>
      <c r="T3836">
        <v>0</v>
      </c>
      <c r="U3836">
        <v>2</v>
      </c>
      <c r="V3836">
        <v>10</v>
      </c>
      <c r="W3836">
        <v>3</v>
      </c>
      <c r="X3836" t="s">
        <v>21807</v>
      </c>
      <c r="Y3836" t="s">
        <v>21808</v>
      </c>
      <c r="Z3836" s="2">
        <v>2672.4470000000001</v>
      </c>
      <c r="AB3836" t="s">
        <v>21838</v>
      </c>
      <c r="AC3836" t="s">
        <v>44</v>
      </c>
      <c r="AE3836">
        <v>-3</v>
      </c>
    </row>
    <row r="3837" spans="1:31" x14ac:dyDescent="0.25">
      <c r="A3837">
        <v>9000</v>
      </c>
      <c r="B3837" t="s">
        <v>31</v>
      </c>
      <c r="C3837" t="s">
        <v>941</v>
      </c>
      <c r="D3837" t="s">
        <v>21524</v>
      </c>
      <c r="E3837" t="s">
        <v>34</v>
      </c>
      <c r="F3837" t="s">
        <v>35</v>
      </c>
      <c r="G3837" t="s">
        <v>21839</v>
      </c>
      <c r="H3837" s="3">
        <v>43420</v>
      </c>
      <c r="J3837">
        <v>255</v>
      </c>
      <c r="K3837" t="s">
        <v>37</v>
      </c>
      <c r="M3837">
        <v>2</v>
      </c>
      <c r="N3837" s="1">
        <v>-7650</v>
      </c>
      <c r="O3837" s="1">
        <v>-5344.8940000000002</v>
      </c>
      <c r="P3837" t="s">
        <v>140</v>
      </c>
      <c r="Q3837" t="s">
        <v>39</v>
      </c>
      <c r="R3837" t="s">
        <v>40</v>
      </c>
      <c r="S3837">
        <v>3</v>
      </c>
      <c r="T3837">
        <v>0</v>
      </c>
      <c r="U3837">
        <v>2</v>
      </c>
      <c r="V3837">
        <v>10</v>
      </c>
      <c r="W3837">
        <v>3</v>
      </c>
      <c r="X3837" t="s">
        <v>21807</v>
      </c>
      <c r="Y3837" t="s">
        <v>21808</v>
      </c>
      <c r="Z3837" s="2">
        <v>2672.4470000000001</v>
      </c>
      <c r="AB3837" t="s">
        <v>21840</v>
      </c>
      <c r="AC3837" t="s">
        <v>44</v>
      </c>
      <c r="AE3837">
        <v>-2</v>
      </c>
    </row>
    <row r="3838" spans="1:31" x14ac:dyDescent="0.25">
      <c r="A3838">
        <v>9000</v>
      </c>
      <c r="B3838" t="s">
        <v>31</v>
      </c>
      <c r="C3838" t="s">
        <v>941</v>
      </c>
      <c r="D3838" t="s">
        <v>21524</v>
      </c>
      <c r="E3838" t="s">
        <v>34</v>
      </c>
      <c r="F3838" t="s">
        <v>35</v>
      </c>
      <c r="G3838" t="s">
        <v>21841</v>
      </c>
      <c r="H3838" s="3">
        <v>43420</v>
      </c>
      <c r="J3838">
        <v>234</v>
      </c>
      <c r="K3838" t="s">
        <v>37</v>
      </c>
      <c r="M3838">
        <v>2</v>
      </c>
      <c r="N3838" s="1">
        <v>-7020</v>
      </c>
      <c r="O3838" s="1">
        <v>-5344.8940000000002</v>
      </c>
      <c r="P3838" t="s">
        <v>134</v>
      </c>
      <c r="Q3838" t="s">
        <v>39</v>
      </c>
      <c r="R3838" t="s">
        <v>40</v>
      </c>
      <c r="S3838">
        <v>3</v>
      </c>
      <c r="T3838">
        <v>0</v>
      </c>
      <c r="U3838">
        <v>2</v>
      </c>
      <c r="V3838">
        <v>10</v>
      </c>
      <c r="W3838">
        <v>3</v>
      </c>
      <c r="X3838" t="s">
        <v>21807</v>
      </c>
      <c r="Y3838" t="s">
        <v>21808</v>
      </c>
      <c r="Z3838" s="2">
        <v>2672.4470000000001</v>
      </c>
      <c r="AB3838" s="4" t="s">
        <v>21842</v>
      </c>
      <c r="AC3838" t="s">
        <v>44</v>
      </c>
      <c r="AE3838">
        <v>-2</v>
      </c>
    </row>
    <row r="3839" spans="1:31" x14ac:dyDescent="0.25">
      <c r="A3839">
        <v>9000</v>
      </c>
      <c r="B3839" t="s">
        <v>31</v>
      </c>
      <c r="C3839" t="s">
        <v>941</v>
      </c>
      <c r="D3839" t="s">
        <v>21524</v>
      </c>
      <c r="E3839" t="s">
        <v>34</v>
      </c>
      <c r="F3839" t="s">
        <v>35</v>
      </c>
      <c r="G3839" t="s">
        <v>21843</v>
      </c>
      <c r="H3839" s="3">
        <v>43420</v>
      </c>
      <c r="J3839">
        <v>117</v>
      </c>
      <c r="K3839" t="s">
        <v>37</v>
      </c>
      <c r="M3839">
        <v>1</v>
      </c>
      <c r="N3839" s="1">
        <v>-3510</v>
      </c>
      <c r="O3839" s="1">
        <v>-2672.4470000000001</v>
      </c>
      <c r="P3839" t="s">
        <v>221</v>
      </c>
      <c r="Q3839" t="s">
        <v>39</v>
      </c>
      <c r="R3839" t="s">
        <v>40</v>
      </c>
      <c r="S3839">
        <v>3</v>
      </c>
      <c r="T3839">
        <v>0</v>
      </c>
      <c r="U3839">
        <v>2</v>
      </c>
      <c r="V3839">
        <v>10</v>
      </c>
      <c r="W3839">
        <v>3</v>
      </c>
      <c r="X3839" t="s">
        <v>21807</v>
      </c>
      <c r="Y3839" t="s">
        <v>21808</v>
      </c>
      <c r="Z3839" s="2">
        <v>2672.4470000000001</v>
      </c>
      <c r="AB3839" t="s">
        <v>21844</v>
      </c>
      <c r="AC3839" t="s">
        <v>44</v>
      </c>
      <c r="AE3839">
        <v>-1</v>
      </c>
    </row>
    <row r="3840" spans="1:31" x14ac:dyDescent="0.25">
      <c r="A3840">
        <v>9000</v>
      </c>
      <c r="B3840" t="s">
        <v>31</v>
      </c>
      <c r="C3840" t="s">
        <v>941</v>
      </c>
      <c r="D3840" t="s">
        <v>21524</v>
      </c>
      <c r="E3840" t="s">
        <v>34</v>
      </c>
      <c r="F3840" t="s">
        <v>35</v>
      </c>
      <c r="G3840" t="s">
        <v>21845</v>
      </c>
      <c r="H3840" s="3">
        <v>43420</v>
      </c>
      <c r="J3840">
        <v>235</v>
      </c>
      <c r="K3840" t="s">
        <v>37</v>
      </c>
      <c r="M3840">
        <v>2</v>
      </c>
      <c r="N3840" s="1">
        <v>-7050</v>
      </c>
      <c r="O3840" s="1">
        <v>-5344.8940000000002</v>
      </c>
      <c r="P3840" t="s">
        <v>131</v>
      </c>
      <c r="Q3840" t="s">
        <v>39</v>
      </c>
      <c r="R3840" t="s">
        <v>40</v>
      </c>
      <c r="S3840">
        <v>3</v>
      </c>
      <c r="T3840">
        <v>0</v>
      </c>
      <c r="U3840">
        <v>2</v>
      </c>
      <c r="V3840">
        <v>10</v>
      </c>
      <c r="W3840">
        <v>3</v>
      </c>
      <c r="X3840" t="s">
        <v>21807</v>
      </c>
      <c r="Y3840" t="s">
        <v>21808</v>
      </c>
      <c r="Z3840" s="2">
        <v>2672.4470000000001</v>
      </c>
      <c r="AB3840" t="s">
        <v>21846</v>
      </c>
      <c r="AC3840" t="s">
        <v>44</v>
      </c>
      <c r="AE3840">
        <v>-2</v>
      </c>
    </row>
    <row r="3841" spans="1:31" x14ac:dyDescent="0.25">
      <c r="A3841">
        <v>9000</v>
      </c>
      <c r="B3841" t="s">
        <v>31</v>
      </c>
      <c r="C3841" t="s">
        <v>947</v>
      </c>
      <c r="D3841" t="s">
        <v>21527</v>
      </c>
      <c r="E3841" t="s">
        <v>34</v>
      </c>
      <c r="F3841" t="s">
        <v>35</v>
      </c>
      <c r="G3841" t="s">
        <v>21847</v>
      </c>
      <c r="H3841" s="3">
        <v>43420</v>
      </c>
      <c r="J3841">
        <v>1646</v>
      </c>
      <c r="K3841" t="s">
        <v>37</v>
      </c>
      <c r="M3841">
        <v>15</v>
      </c>
      <c r="N3841" s="1">
        <v>-48557</v>
      </c>
      <c r="O3841" s="1">
        <v>-48432.404999999999</v>
      </c>
      <c r="P3841" t="s">
        <v>149</v>
      </c>
      <c r="Q3841" t="s">
        <v>39</v>
      </c>
      <c r="R3841" t="s">
        <v>40</v>
      </c>
      <c r="S3841">
        <v>3</v>
      </c>
      <c r="T3841">
        <v>0</v>
      </c>
      <c r="U3841">
        <v>2</v>
      </c>
      <c r="V3841">
        <v>10</v>
      </c>
      <c r="W3841">
        <v>3</v>
      </c>
      <c r="X3841" t="s">
        <v>21807</v>
      </c>
      <c r="Y3841" t="s">
        <v>21808</v>
      </c>
      <c r="Z3841" s="2">
        <v>3228.8270000000002</v>
      </c>
      <c r="AB3841" t="s">
        <v>21848</v>
      </c>
      <c r="AC3841" t="s">
        <v>44</v>
      </c>
      <c r="AE3841">
        <v>-15</v>
      </c>
    </row>
    <row r="3842" spans="1:31" x14ac:dyDescent="0.25">
      <c r="A3842">
        <v>9000</v>
      </c>
      <c r="B3842" t="s">
        <v>31</v>
      </c>
      <c r="C3842" t="s">
        <v>947</v>
      </c>
      <c r="D3842" t="s">
        <v>21527</v>
      </c>
      <c r="E3842" t="s">
        <v>34</v>
      </c>
      <c r="F3842" t="s">
        <v>35</v>
      </c>
      <c r="G3842" t="s">
        <v>21849</v>
      </c>
      <c r="H3842" s="3">
        <v>43420</v>
      </c>
      <c r="J3842">
        <v>230</v>
      </c>
      <c r="K3842" t="s">
        <v>37</v>
      </c>
      <c r="M3842">
        <v>2</v>
      </c>
      <c r="N3842" s="1">
        <v>-6900</v>
      </c>
      <c r="O3842" s="1">
        <v>-6457.6540000000005</v>
      </c>
      <c r="P3842" t="s">
        <v>57</v>
      </c>
      <c r="Q3842" t="s">
        <v>39</v>
      </c>
      <c r="R3842" t="s">
        <v>40</v>
      </c>
      <c r="S3842">
        <v>3</v>
      </c>
      <c r="T3842">
        <v>0</v>
      </c>
      <c r="U3842">
        <v>2</v>
      </c>
      <c r="V3842">
        <v>10</v>
      </c>
      <c r="W3842">
        <v>3</v>
      </c>
      <c r="X3842" t="s">
        <v>21807</v>
      </c>
      <c r="Y3842" t="s">
        <v>21808</v>
      </c>
      <c r="Z3842" s="2">
        <v>3228.8270000000002</v>
      </c>
      <c r="AB3842" t="s">
        <v>21850</v>
      </c>
      <c r="AC3842" t="s">
        <v>44</v>
      </c>
      <c r="AE3842">
        <v>-2</v>
      </c>
    </row>
    <row r="3843" spans="1:31" x14ac:dyDescent="0.25">
      <c r="A3843">
        <v>9000</v>
      </c>
      <c r="B3843" t="s">
        <v>31</v>
      </c>
      <c r="C3843" t="s">
        <v>947</v>
      </c>
      <c r="D3843" t="s">
        <v>21527</v>
      </c>
      <c r="E3843" t="s">
        <v>34</v>
      </c>
      <c r="F3843" t="s">
        <v>35</v>
      </c>
      <c r="G3843" t="s">
        <v>21851</v>
      </c>
      <c r="H3843" s="3">
        <v>43420</v>
      </c>
      <c r="J3843">
        <v>352</v>
      </c>
      <c r="K3843" t="s">
        <v>37</v>
      </c>
      <c r="M3843">
        <v>3</v>
      </c>
      <c r="N3843" s="1">
        <v>-10560</v>
      </c>
      <c r="O3843" s="1">
        <v>-9686.4809999999998</v>
      </c>
      <c r="P3843" t="s">
        <v>125</v>
      </c>
      <c r="Q3843" t="s">
        <v>39</v>
      </c>
      <c r="R3843" t="s">
        <v>40</v>
      </c>
      <c r="S3843">
        <v>3</v>
      </c>
      <c r="T3843">
        <v>0</v>
      </c>
      <c r="U3843">
        <v>2</v>
      </c>
      <c r="V3843">
        <v>10</v>
      </c>
      <c r="W3843">
        <v>3</v>
      </c>
      <c r="X3843" t="s">
        <v>21807</v>
      </c>
      <c r="Y3843" t="s">
        <v>21808</v>
      </c>
      <c r="Z3843" s="2">
        <v>3228.8270000000002</v>
      </c>
      <c r="AB3843" t="s">
        <v>21852</v>
      </c>
      <c r="AC3843" t="s">
        <v>44</v>
      </c>
      <c r="AE3843">
        <v>-3</v>
      </c>
    </row>
    <row r="3844" spans="1:31" x14ac:dyDescent="0.25">
      <c r="A3844">
        <v>9000</v>
      </c>
      <c r="B3844" t="s">
        <v>31</v>
      </c>
      <c r="C3844" t="s">
        <v>947</v>
      </c>
      <c r="D3844" t="s">
        <v>21527</v>
      </c>
      <c r="E3844" t="s">
        <v>34</v>
      </c>
      <c r="F3844" t="s">
        <v>35</v>
      </c>
      <c r="G3844" t="s">
        <v>21853</v>
      </c>
      <c r="H3844" s="3">
        <v>43420</v>
      </c>
      <c r="J3844">
        <v>145</v>
      </c>
      <c r="K3844" t="s">
        <v>37</v>
      </c>
      <c r="M3844">
        <v>1</v>
      </c>
      <c r="N3844" s="1">
        <v>-4350</v>
      </c>
      <c r="O3844" s="1">
        <v>-3228.8270000000002</v>
      </c>
      <c r="P3844" t="s">
        <v>122</v>
      </c>
      <c r="Q3844" t="s">
        <v>39</v>
      </c>
      <c r="R3844" t="s">
        <v>40</v>
      </c>
      <c r="S3844">
        <v>3</v>
      </c>
      <c r="T3844">
        <v>0</v>
      </c>
      <c r="U3844">
        <v>2</v>
      </c>
      <c r="V3844">
        <v>10</v>
      </c>
      <c r="W3844">
        <v>3</v>
      </c>
      <c r="X3844" t="s">
        <v>21807</v>
      </c>
      <c r="Y3844" t="s">
        <v>21808</v>
      </c>
      <c r="Z3844" s="2">
        <v>3228.8270000000002</v>
      </c>
      <c r="AB3844" t="s">
        <v>21854</v>
      </c>
      <c r="AC3844" t="s">
        <v>44</v>
      </c>
      <c r="AE3844">
        <v>-1</v>
      </c>
    </row>
    <row r="3845" spans="1:31" x14ac:dyDescent="0.25">
      <c r="A3845">
        <v>9000</v>
      </c>
      <c r="B3845" t="s">
        <v>31</v>
      </c>
      <c r="C3845" t="s">
        <v>947</v>
      </c>
      <c r="D3845" t="s">
        <v>21527</v>
      </c>
      <c r="E3845" t="s">
        <v>34</v>
      </c>
      <c r="F3845" t="s">
        <v>35</v>
      </c>
      <c r="G3845" t="s">
        <v>21855</v>
      </c>
      <c r="H3845" s="3">
        <v>43420</v>
      </c>
      <c r="J3845">
        <v>266</v>
      </c>
      <c r="K3845" t="s">
        <v>37</v>
      </c>
      <c r="M3845">
        <v>2</v>
      </c>
      <c r="N3845" s="1">
        <v>-7847</v>
      </c>
      <c r="O3845" s="1">
        <v>-6457.6540000000005</v>
      </c>
      <c r="P3845" t="s">
        <v>5196</v>
      </c>
      <c r="Q3845" t="s">
        <v>39</v>
      </c>
      <c r="R3845" t="s">
        <v>40</v>
      </c>
      <c r="S3845">
        <v>3</v>
      </c>
      <c r="T3845">
        <v>0</v>
      </c>
      <c r="U3845">
        <v>2</v>
      </c>
      <c r="V3845">
        <v>10</v>
      </c>
      <c r="W3845">
        <v>3</v>
      </c>
      <c r="X3845" t="s">
        <v>21807</v>
      </c>
      <c r="Y3845" t="s">
        <v>21808</v>
      </c>
      <c r="Z3845" s="2">
        <v>3228.8270000000002</v>
      </c>
      <c r="AB3845" t="s">
        <v>21856</v>
      </c>
      <c r="AC3845" t="s">
        <v>44</v>
      </c>
      <c r="AE3845">
        <v>-2</v>
      </c>
    </row>
    <row r="3846" spans="1:31" x14ac:dyDescent="0.25">
      <c r="A3846">
        <v>9000</v>
      </c>
      <c r="B3846" t="s">
        <v>31</v>
      </c>
      <c r="C3846" t="s">
        <v>947</v>
      </c>
      <c r="D3846" t="s">
        <v>21527</v>
      </c>
      <c r="E3846" t="s">
        <v>34</v>
      </c>
      <c r="F3846" t="s">
        <v>35</v>
      </c>
      <c r="G3846" t="s">
        <v>21857</v>
      </c>
      <c r="H3846" s="3">
        <v>43420</v>
      </c>
      <c r="J3846">
        <v>594</v>
      </c>
      <c r="K3846" t="s">
        <v>37</v>
      </c>
      <c r="M3846">
        <v>5</v>
      </c>
      <c r="N3846" s="1">
        <v>-17523</v>
      </c>
      <c r="O3846" s="1">
        <v>-16144.135</v>
      </c>
      <c r="P3846" t="s">
        <v>8295</v>
      </c>
      <c r="Q3846" t="s">
        <v>39</v>
      </c>
      <c r="R3846" t="s">
        <v>40</v>
      </c>
      <c r="S3846">
        <v>3</v>
      </c>
      <c r="T3846">
        <v>0</v>
      </c>
      <c r="U3846">
        <v>2</v>
      </c>
      <c r="V3846">
        <v>10</v>
      </c>
      <c r="W3846">
        <v>3</v>
      </c>
      <c r="X3846" t="s">
        <v>21807</v>
      </c>
      <c r="Y3846" t="s">
        <v>21808</v>
      </c>
      <c r="Z3846" s="2">
        <v>3228.8270000000002</v>
      </c>
      <c r="AB3846" t="s">
        <v>21858</v>
      </c>
      <c r="AC3846" t="s">
        <v>44</v>
      </c>
      <c r="AE3846">
        <v>-5</v>
      </c>
    </row>
    <row r="3847" spans="1:31" x14ac:dyDescent="0.25">
      <c r="A3847">
        <v>9000</v>
      </c>
      <c r="B3847" t="s">
        <v>31</v>
      </c>
      <c r="C3847" t="s">
        <v>947</v>
      </c>
      <c r="D3847" t="s">
        <v>21527</v>
      </c>
      <c r="E3847" t="s">
        <v>34</v>
      </c>
      <c r="F3847" t="s">
        <v>35</v>
      </c>
      <c r="G3847" t="s">
        <v>21859</v>
      </c>
      <c r="H3847" s="3">
        <v>43420</v>
      </c>
      <c r="J3847">
        <v>314</v>
      </c>
      <c r="K3847" t="s">
        <v>37</v>
      </c>
      <c r="M3847">
        <v>3</v>
      </c>
      <c r="N3847" s="1">
        <v>-9420</v>
      </c>
      <c r="O3847" s="1">
        <v>-9686.4809999999998</v>
      </c>
      <c r="P3847" t="s">
        <v>114</v>
      </c>
      <c r="Q3847" t="s">
        <v>39</v>
      </c>
      <c r="R3847" t="s">
        <v>40</v>
      </c>
      <c r="S3847">
        <v>3</v>
      </c>
      <c r="T3847">
        <v>0</v>
      </c>
      <c r="U3847">
        <v>2</v>
      </c>
      <c r="V3847">
        <v>10</v>
      </c>
      <c r="W3847">
        <v>3</v>
      </c>
      <c r="X3847" t="s">
        <v>21807</v>
      </c>
      <c r="Y3847" t="s">
        <v>21808</v>
      </c>
      <c r="Z3847" s="2">
        <v>3228.8270000000002</v>
      </c>
      <c r="AB3847" t="s">
        <v>21860</v>
      </c>
      <c r="AC3847" t="s">
        <v>44</v>
      </c>
      <c r="AE3847">
        <v>-3</v>
      </c>
    </row>
    <row r="3848" spans="1:31" x14ac:dyDescent="0.25">
      <c r="A3848">
        <v>9000</v>
      </c>
      <c r="B3848" t="s">
        <v>31</v>
      </c>
      <c r="C3848" t="s">
        <v>947</v>
      </c>
      <c r="D3848" t="s">
        <v>21527</v>
      </c>
      <c r="E3848" t="s">
        <v>34</v>
      </c>
      <c r="F3848" t="s">
        <v>35</v>
      </c>
      <c r="G3848" t="s">
        <v>21861</v>
      </c>
      <c r="H3848" s="3">
        <v>43420</v>
      </c>
      <c r="J3848">
        <v>109</v>
      </c>
      <c r="K3848" t="s">
        <v>37</v>
      </c>
      <c r="M3848">
        <v>1</v>
      </c>
      <c r="N3848" s="1">
        <v>-3270</v>
      </c>
      <c r="O3848" s="1">
        <v>-3228.8270000000002</v>
      </c>
      <c r="P3848" t="s">
        <v>119</v>
      </c>
      <c r="Q3848" t="s">
        <v>39</v>
      </c>
      <c r="R3848" t="s">
        <v>40</v>
      </c>
      <c r="S3848">
        <v>3</v>
      </c>
      <c r="T3848">
        <v>0</v>
      </c>
      <c r="U3848">
        <v>2</v>
      </c>
      <c r="V3848">
        <v>10</v>
      </c>
      <c r="W3848">
        <v>3</v>
      </c>
      <c r="X3848" t="s">
        <v>21807</v>
      </c>
      <c r="Y3848" t="s">
        <v>21808</v>
      </c>
      <c r="Z3848" s="2">
        <v>3228.8270000000002</v>
      </c>
      <c r="AB3848" t="s">
        <v>21862</v>
      </c>
      <c r="AC3848" t="s">
        <v>44</v>
      </c>
      <c r="AE3848">
        <v>-1</v>
      </c>
    </row>
    <row r="3849" spans="1:31" x14ac:dyDescent="0.25">
      <c r="A3849">
        <v>9000</v>
      </c>
      <c r="B3849" t="s">
        <v>31</v>
      </c>
      <c r="C3849" t="s">
        <v>947</v>
      </c>
      <c r="D3849" t="s">
        <v>21527</v>
      </c>
      <c r="E3849" t="s">
        <v>34</v>
      </c>
      <c r="F3849" t="s">
        <v>35</v>
      </c>
      <c r="G3849" t="s">
        <v>21863</v>
      </c>
      <c r="H3849" s="3">
        <v>43420</v>
      </c>
      <c r="J3849">
        <v>139</v>
      </c>
      <c r="K3849" t="s">
        <v>37</v>
      </c>
      <c r="M3849">
        <v>1</v>
      </c>
      <c r="N3849" s="1">
        <v>-4170</v>
      </c>
      <c r="O3849" s="1">
        <v>-3228.8270000000002</v>
      </c>
      <c r="P3849" t="s">
        <v>111</v>
      </c>
      <c r="Q3849" t="s">
        <v>39</v>
      </c>
      <c r="R3849" t="s">
        <v>40</v>
      </c>
      <c r="S3849">
        <v>3</v>
      </c>
      <c r="T3849">
        <v>0</v>
      </c>
      <c r="U3849">
        <v>2</v>
      </c>
      <c r="V3849">
        <v>10</v>
      </c>
      <c r="W3849">
        <v>3</v>
      </c>
      <c r="X3849" t="s">
        <v>21807</v>
      </c>
      <c r="Y3849" t="s">
        <v>21808</v>
      </c>
      <c r="Z3849" s="2">
        <v>3228.8270000000002</v>
      </c>
      <c r="AB3849" t="s">
        <v>21864</v>
      </c>
      <c r="AC3849" t="s">
        <v>44</v>
      </c>
      <c r="AE3849">
        <v>-1</v>
      </c>
    </row>
    <row r="3850" spans="1:31" x14ac:dyDescent="0.25">
      <c r="A3850">
        <v>9000</v>
      </c>
      <c r="B3850" t="s">
        <v>31</v>
      </c>
      <c r="C3850" t="s">
        <v>947</v>
      </c>
      <c r="D3850" t="s">
        <v>21527</v>
      </c>
      <c r="E3850" t="s">
        <v>34</v>
      </c>
      <c r="F3850" t="s">
        <v>35</v>
      </c>
      <c r="G3850" t="s">
        <v>21865</v>
      </c>
      <c r="H3850" s="3">
        <v>43420</v>
      </c>
      <c r="J3850">
        <v>142</v>
      </c>
      <c r="K3850" t="s">
        <v>37</v>
      </c>
      <c r="M3850">
        <v>1</v>
      </c>
      <c r="N3850" s="1">
        <v>-4260</v>
      </c>
      <c r="O3850" s="1">
        <v>-3228.8270000000002</v>
      </c>
      <c r="P3850" t="s">
        <v>350</v>
      </c>
      <c r="Q3850" t="s">
        <v>39</v>
      </c>
      <c r="R3850" t="s">
        <v>40</v>
      </c>
      <c r="S3850">
        <v>3</v>
      </c>
      <c r="T3850">
        <v>0</v>
      </c>
      <c r="U3850">
        <v>2</v>
      </c>
      <c r="V3850">
        <v>10</v>
      </c>
      <c r="W3850">
        <v>3</v>
      </c>
      <c r="X3850" t="s">
        <v>21807</v>
      </c>
      <c r="Y3850" t="s">
        <v>21808</v>
      </c>
      <c r="Z3850" s="2">
        <v>3228.8270000000002</v>
      </c>
      <c r="AB3850" t="s">
        <v>21866</v>
      </c>
      <c r="AC3850" t="s">
        <v>44</v>
      </c>
      <c r="AE3850">
        <v>-1</v>
      </c>
    </row>
    <row r="3851" spans="1:31" x14ac:dyDescent="0.25">
      <c r="A3851">
        <v>9000</v>
      </c>
      <c r="B3851" t="s">
        <v>31</v>
      </c>
      <c r="C3851" t="s">
        <v>947</v>
      </c>
      <c r="D3851" t="s">
        <v>21527</v>
      </c>
      <c r="E3851" t="s">
        <v>34</v>
      </c>
      <c r="F3851" t="s">
        <v>35</v>
      </c>
      <c r="G3851" t="s">
        <v>21867</v>
      </c>
      <c r="H3851" s="3">
        <v>43420</v>
      </c>
      <c r="J3851">
        <v>118</v>
      </c>
      <c r="K3851" t="s">
        <v>37</v>
      </c>
      <c r="M3851">
        <v>1</v>
      </c>
      <c r="N3851" s="1">
        <v>-3540</v>
      </c>
      <c r="O3851" s="1">
        <v>-3228.8270000000002</v>
      </c>
      <c r="P3851" t="s">
        <v>64</v>
      </c>
      <c r="Q3851" t="s">
        <v>39</v>
      </c>
      <c r="R3851" t="s">
        <v>40</v>
      </c>
      <c r="S3851">
        <v>3</v>
      </c>
      <c r="T3851">
        <v>0</v>
      </c>
      <c r="U3851">
        <v>2</v>
      </c>
      <c r="V3851">
        <v>10</v>
      </c>
      <c r="W3851">
        <v>3</v>
      </c>
      <c r="X3851" t="s">
        <v>21807</v>
      </c>
      <c r="Y3851" t="s">
        <v>21808</v>
      </c>
      <c r="Z3851" s="2">
        <v>3228.8270000000002</v>
      </c>
      <c r="AB3851" t="s">
        <v>21868</v>
      </c>
      <c r="AC3851" t="s">
        <v>44</v>
      </c>
      <c r="AE3851">
        <v>-1</v>
      </c>
    </row>
    <row r="3852" spans="1:31" x14ac:dyDescent="0.25">
      <c r="A3852">
        <v>9000</v>
      </c>
      <c r="B3852" t="s">
        <v>31</v>
      </c>
      <c r="C3852" t="s">
        <v>947</v>
      </c>
      <c r="D3852" t="s">
        <v>21527</v>
      </c>
      <c r="E3852" t="s">
        <v>34</v>
      </c>
      <c r="F3852" t="s">
        <v>35</v>
      </c>
      <c r="G3852" t="s">
        <v>21869</v>
      </c>
      <c r="H3852" s="3">
        <v>43420</v>
      </c>
      <c r="J3852">
        <v>327</v>
      </c>
      <c r="K3852" t="s">
        <v>37</v>
      </c>
      <c r="M3852">
        <v>3</v>
      </c>
      <c r="N3852" s="1">
        <v>-9646.5</v>
      </c>
      <c r="O3852" s="1">
        <v>-9686.4809999999998</v>
      </c>
      <c r="P3852" t="s">
        <v>7923</v>
      </c>
      <c r="Q3852" t="s">
        <v>39</v>
      </c>
      <c r="R3852" t="s">
        <v>40</v>
      </c>
      <c r="S3852">
        <v>3</v>
      </c>
      <c r="T3852">
        <v>0</v>
      </c>
      <c r="U3852">
        <v>2</v>
      </c>
      <c r="V3852">
        <v>10</v>
      </c>
      <c r="W3852">
        <v>3</v>
      </c>
      <c r="X3852" t="s">
        <v>21807</v>
      </c>
      <c r="Y3852" t="s">
        <v>21808</v>
      </c>
      <c r="Z3852" s="2">
        <v>3228.8270000000002</v>
      </c>
      <c r="AB3852" t="s">
        <v>21870</v>
      </c>
      <c r="AC3852" t="s">
        <v>44</v>
      </c>
      <c r="AE3852">
        <v>-3</v>
      </c>
    </row>
    <row r="3853" spans="1:31" x14ac:dyDescent="0.25">
      <c r="A3853">
        <v>9000</v>
      </c>
      <c r="B3853" t="s">
        <v>31</v>
      </c>
      <c r="C3853" t="s">
        <v>947</v>
      </c>
      <c r="D3853" t="s">
        <v>21527</v>
      </c>
      <c r="E3853" t="s">
        <v>34</v>
      </c>
      <c r="F3853" t="s">
        <v>35</v>
      </c>
      <c r="G3853" t="s">
        <v>21871</v>
      </c>
      <c r="H3853" s="3">
        <v>43420</v>
      </c>
      <c r="J3853">
        <v>336</v>
      </c>
      <c r="K3853" t="s">
        <v>37</v>
      </c>
      <c r="M3853">
        <v>3</v>
      </c>
      <c r="N3853" s="1">
        <v>-10080</v>
      </c>
      <c r="O3853" s="1">
        <v>-9686.4809999999998</v>
      </c>
      <c r="P3853" t="s">
        <v>15800</v>
      </c>
      <c r="Q3853" t="s">
        <v>39</v>
      </c>
      <c r="R3853" t="s">
        <v>40</v>
      </c>
      <c r="S3853">
        <v>3</v>
      </c>
      <c r="T3853">
        <v>0</v>
      </c>
      <c r="U3853">
        <v>2</v>
      </c>
      <c r="V3853">
        <v>10</v>
      </c>
      <c r="W3853">
        <v>3</v>
      </c>
      <c r="X3853" t="s">
        <v>21807</v>
      </c>
      <c r="Y3853" t="s">
        <v>21808</v>
      </c>
      <c r="Z3853" s="2">
        <v>3228.8270000000002</v>
      </c>
      <c r="AB3853" t="s">
        <v>21872</v>
      </c>
      <c r="AC3853" t="s">
        <v>44</v>
      </c>
      <c r="AE3853">
        <v>-3</v>
      </c>
    </row>
    <row r="3854" spans="1:31" x14ac:dyDescent="0.25">
      <c r="A3854">
        <v>9000</v>
      </c>
      <c r="B3854" t="s">
        <v>31</v>
      </c>
      <c r="C3854" t="s">
        <v>947</v>
      </c>
      <c r="D3854" t="s">
        <v>21527</v>
      </c>
      <c r="E3854" t="s">
        <v>34</v>
      </c>
      <c r="F3854" t="s">
        <v>35</v>
      </c>
      <c r="G3854" t="s">
        <v>21873</v>
      </c>
      <c r="H3854" s="3">
        <v>43420</v>
      </c>
      <c r="J3854">
        <v>130</v>
      </c>
      <c r="K3854" t="s">
        <v>37</v>
      </c>
      <c r="M3854">
        <v>1</v>
      </c>
      <c r="N3854" s="1">
        <v>-3900</v>
      </c>
      <c r="O3854" s="1">
        <v>-3228.8270000000002</v>
      </c>
      <c r="P3854" t="s">
        <v>177</v>
      </c>
      <c r="Q3854" t="s">
        <v>39</v>
      </c>
      <c r="R3854" t="s">
        <v>40</v>
      </c>
      <c r="S3854">
        <v>3</v>
      </c>
      <c r="T3854">
        <v>0</v>
      </c>
      <c r="U3854">
        <v>2</v>
      </c>
      <c r="V3854">
        <v>10</v>
      </c>
      <c r="W3854">
        <v>3</v>
      </c>
      <c r="X3854" t="s">
        <v>21807</v>
      </c>
      <c r="Y3854" t="s">
        <v>21808</v>
      </c>
      <c r="Z3854" s="2">
        <v>3228.8270000000002</v>
      </c>
      <c r="AB3854" t="s">
        <v>21874</v>
      </c>
      <c r="AC3854" t="s">
        <v>44</v>
      </c>
      <c r="AE3854">
        <v>-1</v>
      </c>
    </row>
    <row r="3855" spans="1:31" x14ac:dyDescent="0.25">
      <c r="A3855">
        <v>9000</v>
      </c>
      <c r="B3855" t="s">
        <v>31</v>
      </c>
      <c r="C3855" t="s">
        <v>93</v>
      </c>
      <c r="D3855" t="s">
        <v>20626</v>
      </c>
      <c r="E3855" t="s">
        <v>34</v>
      </c>
      <c r="F3855" t="s">
        <v>35</v>
      </c>
      <c r="G3855" t="s">
        <v>21758</v>
      </c>
      <c r="H3855" s="3">
        <v>43421</v>
      </c>
      <c r="J3855">
        <v>277</v>
      </c>
      <c r="K3855" t="s">
        <v>37</v>
      </c>
      <c r="M3855">
        <v>2</v>
      </c>
      <c r="N3855" s="1">
        <v>-8310</v>
      </c>
      <c r="O3855" s="1">
        <v>-5589.3119999999999</v>
      </c>
      <c r="P3855" t="s">
        <v>167</v>
      </c>
      <c r="Q3855" t="s">
        <v>39</v>
      </c>
      <c r="R3855" t="s">
        <v>40</v>
      </c>
      <c r="S3855">
        <v>3</v>
      </c>
      <c r="T3855">
        <v>0</v>
      </c>
      <c r="U3855">
        <v>2</v>
      </c>
      <c r="V3855">
        <v>10</v>
      </c>
      <c r="W3855">
        <v>3</v>
      </c>
      <c r="X3855" t="s">
        <v>21759</v>
      </c>
      <c r="Y3855" t="s">
        <v>21760</v>
      </c>
      <c r="Z3855" s="2">
        <v>2794.6559999999999</v>
      </c>
      <c r="AB3855" t="s">
        <v>21761</v>
      </c>
      <c r="AC3855" t="s">
        <v>44</v>
      </c>
      <c r="AE3855">
        <v>-2</v>
      </c>
    </row>
    <row r="3856" spans="1:31" x14ac:dyDescent="0.25">
      <c r="A3856">
        <v>9000</v>
      </c>
      <c r="B3856" t="s">
        <v>31</v>
      </c>
      <c r="C3856" t="s">
        <v>93</v>
      </c>
      <c r="D3856" t="s">
        <v>20626</v>
      </c>
      <c r="E3856" t="s">
        <v>34</v>
      </c>
      <c r="F3856" t="s">
        <v>35</v>
      </c>
      <c r="G3856" t="s">
        <v>21762</v>
      </c>
      <c r="H3856" s="3">
        <v>43421</v>
      </c>
      <c r="J3856">
        <v>135</v>
      </c>
      <c r="K3856" t="s">
        <v>37</v>
      </c>
      <c r="M3856">
        <v>1</v>
      </c>
      <c r="N3856" s="1">
        <v>-4050</v>
      </c>
      <c r="O3856" s="1">
        <v>-2794.6559999999999</v>
      </c>
      <c r="P3856" t="s">
        <v>64</v>
      </c>
      <c r="Q3856" t="s">
        <v>39</v>
      </c>
      <c r="R3856" t="s">
        <v>40</v>
      </c>
      <c r="S3856">
        <v>3</v>
      </c>
      <c r="T3856">
        <v>0</v>
      </c>
      <c r="U3856">
        <v>2</v>
      </c>
      <c r="V3856">
        <v>10</v>
      </c>
      <c r="W3856">
        <v>3</v>
      </c>
      <c r="X3856" t="s">
        <v>21759</v>
      </c>
      <c r="Y3856" t="s">
        <v>21760</v>
      </c>
      <c r="Z3856" s="2">
        <v>2794.6559999999999</v>
      </c>
      <c r="AB3856" t="s">
        <v>21763</v>
      </c>
      <c r="AC3856" t="s">
        <v>44</v>
      </c>
      <c r="AE3856">
        <v>-1</v>
      </c>
    </row>
    <row r="3857" spans="1:31" x14ac:dyDescent="0.25">
      <c r="A3857">
        <v>9000</v>
      </c>
      <c r="B3857" t="s">
        <v>31</v>
      </c>
      <c r="C3857" t="s">
        <v>93</v>
      </c>
      <c r="D3857" t="s">
        <v>20626</v>
      </c>
      <c r="E3857" t="s">
        <v>34</v>
      </c>
      <c r="F3857" t="s">
        <v>35</v>
      </c>
      <c r="G3857" t="s">
        <v>21764</v>
      </c>
      <c r="H3857" s="3">
        <v>43421</v>
      </c>
      <c r="J3857">
        <v>380</v>
      </c>
      <c r="K3857" t="s">
        <v>37</v>
      </c>
      <c r="M3857">
        <v>3</v>
      </c>
      <c r="N3857" s="1">
        <v>-11400</v>
      </c>
      <c r="O3857" s="1">
        <v>-8383.9680000000008</v>
      </c>
      <c r="P3857" t="s">
        <v>218</v>
      </c>
      <c r="Q3857" t="s">
        <v>39</v>
      </c>
      <c r="R3857" t="s">
        <v>40</v>
      </c>
      <c r="S3857">
        <v>3</v>
      </c>
      <c r="T3857">
        <v>0</v>
      </c>
      <c r="U3857">
        <v>2</v>
      </c>
      <c r="V3857">
        <v>10</v>
      </c>
      <c r="W3857">
        <v>3</v>
      </c>
      <c r="X3857" t="s">
        <v>21759</v>
      </c>
      <c r="Y3857" t="s">
        <v>21760</v>
      </c>
      <c r="Z3857" s="2">
        <v>2794.6559999999999</v>
      </c>
      <c r="AB3857" t="s">
        <v>21765</v>
      </c>
      <c r="AC3857" t="s">
        <v>44</v>
      </c>
      <c r="AE3857">
        <v>-3</v>
      </c>
    </row>
    <row r="3858" spans="1:31" x14ac:dyDescent="0.25">
      <c r="A3858">
        <v>9000</v>
      </c>
      <c r="B3858" t="s">
        <v>31</v>
      </c>
      <c r="C3858" t="s">
        <v>93</v>
      </c>
      <c r="D3858" t="s">
        <v>20626</v>
      </c>
      <c r="E3858" t="s">
        <v>34</v>
      </c>
      <c r="F3858" t="s">
        <v>35</v>
      </c>
      <c r="G3858" t="s">
        <v>21766</v>
      </c>
      <c r="H3858" s="3">
        <v>43421</v>
      </c>
      <c r="J3858">
        <v>1389</v>
      </c>
      <c r="K3858" t="s">
        <v>37</v>
      </c>
      <c r="M3858">
        <v>10</v>
      </c>
      <c r="N3858" s="1">
        <v>-41670</v>
      </c>
      <c r="O3858" s="1">
        <v>-27946.560000000001</v>
      </c>
      <c r="P3858" t="s">
        <v>50</v>
      </c>
      <c r="Q3858" t="s">
        <v>39</v>
      </c>
      <c r="R3858" t="s">
        <v>40</v>
      </c>
      <c r="S3858">
        <v>3</v>
      </c>
      <c r="T3858">
        <v>0</v>
      </c>
      <c r="U3858">
        <v>2</v>
      </c>
      <c r="V3858">
        <v>10</v>
      </c>
      <c r="W3858">
        <v>3</v>
      </c>
      <c r="X3858" t="s">
        <v>21759</v>
      </c>
      <c r="Y3858" t="s">
        <v>21760</v>
      </c>
      <c r="Z3858" s="2">
        <v>2794.6559999999999</v>
      </c>
      <c r="AB3858" t="s">
        <v>21767</v>
      </c>
      <c r="AC3858" t="s">
        <v>44</v>
      </c>
      <c r="AE3858">
        <v>-10</v>
      </c>
    </row>
    <row r="3859" spans="1:31" x14ac:dyDescent="0.25">
      <c r="A3859">
        <v>9000</v>
      </c>
      <c r="B3859" t="s">
        <v>31</v>
      </c>
      <c r="C3859" t="s">
        <v>93</v>
      </c>
      <c r="D3859" t="s">
        <v>20626</v>
      </c>
      <c r="E3859" t="s">
        <v>34</v>
      </c>
      <c r="F3859" t="s">
        <v>35</v>
      </c>
      <c r="G3859" t="s">
        <v>21768</v>
      </c>
      <c r="H3859" s="3">
        <v>43421</v>
      </c>
      <c r="J3859">
        <v>330</v>
      </c>
      <c r="K3859" t="s">
        <v>37</v>
      </c>
      <c r="M3859">
        <v>3</v>
      </c>
      <c r="N3859" s="1">
        <v>-9900</v>
      </c>
      <c r="O3859" s="1">
        <v>-8383.9680000000008</v>
      </c>
      <c r="P3859" t="s">
        <v>152</v>
      </c>
      <c r="Q3859" t="s">
        <v>39</v>
      </c>
      <c r="R3859" t="s">
        <v>40</v>
      </c>
      <c r="S3859">
        <v>3</v>
      </c>
      <c r="T3859">
        <v>0</v>
      </c>
      <c r="U3859">
        <v>2</v>
      </c>
      <c r="V3859">
        <v>10</v>
      </c>
      <c r="W3859">
        <v>3</v>
      </c>
      <c r="X3859" t="s">
        <v>21759</v>
      </c>
      <c r="Y3859" t="s">
        <v>21760</v>
      </c>
      <c r="Z3859" s="2">
        <v>2794.6559999999999</v>
      </c>
      <c r="AB3859" t="s">
        <v>21769</v>
      </c>
      <c r="AC3859" t="s">
        <v>44</v>
      </c>
      <c r="AE3859">
        <v>-3</v>
      </c>
    </row>
    <row r="3860" spans="1:31" x14ac:dyDescent="0.25">
      <c r="A3860">
        <v>9000</v>
      </c>
      <c r="B3860" t="s">
        <v>31</v>
      </c>
      <c r="C3860" t="s">
        <v>93</v>
      </c>
      <c r="D3860" t="s">
        <v>20626</v>
      </c>
      <c r="E3860" t="s">
        <v>34</v>
      </c>
      <c r="F3860" t="s">
        <v>35</v>
      </c>
      <c r="G3860" t="s">
        <v>21770</v>
      </c>
      <c r="H3860" s="3">
        <v>43421</v>
      </c>
      <c r="J3860">
        <v>215</v>
      </c>
      <c r="K3860" t="s">
        <v>37</v>
      </c>
      <c r="M3860">
        <v>2</v>
      </c>
      <c r="N3860" s="1">
        <v>-6450</v>
      </c>
      <c r="O3860" s="1">
        <v>-5589.3119999999999</v>
      </c>
      <c r="P3860" t="s">
        <v>350</v>
      </c>
      <c r="Q3860" t="s">
        <v>39</v>
      </c>
      <c r="R3860" t="s">
        <v>40</v>
      </c>
      <c r="S3860">
        <v>3</v>
      </c>
      <c r="T3860">
        <v>0</v>
      </c>
      <c r="U3860">
        <v>2</v>
      </c>
      <c r="V3860">
        <v>10</v>
      </c>
      <c r="W3860">
        <v>3</v>
      </c>
      <c r="X3860" t="s">
        <v>21759</v>
      </c>
      <c r="Y3860" t="s">
        <v>21760</v>
      </c>
      <c r="Z3860" s="2">
        <v>2794.6559999999999</v>
      </c>
      <c r="AB3860" s="4" t="s">
        <v>21771</v>
      </c>
      <c r="AC3860" t="s">
        <v>44</v>
      </c>
      <c r="AE3860">
        <v>-2</v>
      </c>
    </row>
    <row r="3861" spans="1:31" x14ac:dyDescent="0.25">
      <c r="A3861">
        <v>9000</v>
      </c>
      <c r="B3861" t="s">
        <v>31</v>
      </c>
      <c r="C3861" t="s">
        <v>93</v>
      </c>
      <c r="D3861" t="s">
        <v>20626</v>
      </c>
      <c r="E3861" t="s">
        <v>34</v>
      </c>
      <c r="F3861" t="s">
        <v>35</v>
      </c>
      <c r="G3861" t="s">
        <v>21772</v>
      </c>
      <c r="H3861" s="3">
        <v>43421</v>
      </c>
      <c r="J3861">
        <v>343</v>
      </c>
      <c r="K3861" t="s">
        <v>37</v>
      </c>
      <c r="M3861">
        <v>3</v>
      </c>
      <c r="N3861" s="1">
        <v>-10290</v>
      </c>
      <c r="O3861" s="1">
        <v>-8383.9680000000008</v>
      </c>
      <c r="P3861" t="s">
        <v>140</v>
      </c>
      <c r="Q3861" t="s">
        <v>39</v>
      </c>
      <c r="R3861" t="s">
        <v>40</v>
      </c>
      <c r="S3861">
        <v>3</v>
      </c>
      <c r="T3861">
        <v>0</v>
      </c>
      <c r="U3861">
        <v>2</v>
      </c>
      <c r="V3861">
        <v>10</v>
      </c>
      <c r="W3861">
        <v>3</v>
      </c>
      <c r="X3861" t="s">
        <v>21759</v>
      </c>
      <c r="Y3861" t="s">
        <v>21760</v>
      </c>
      <c r="Z3861" s="2">
        <v>2794.6559999999999</v>
      </c>
      <c r="AB3861" t="s">
        <v>21773</v>
      </c>
      <c r="AC3861" t="s">
        <v>44</v>
      </c>
      <c r="AE3861">
        <v>-3</v>
      </c>
    </row>
    <row r="3862" spans="1:31" x14ac:dyDescent="0.25">
      <c r="A3862">
        <v>9000</v>
      </c>
      <c r="B3862" t="s">
        <v>31</v>
      </c>
      <c r="C3862" t="s">
        <v>93</v>
      </c>
      <c r="D3862" t="s">
        <v>20626</v>
      </c>
      <c r="E3862" t="s">
        <v>34</v>
      </c>
      <c r="F3862" t="s">
        <v>35</v>
      </c>
      <c r="G3862" t="s">
        <v>21774</v>
      </c>
      <c r="H3862" s="3">
        <v>43421</v>
      </c>
      <c r="J3862">
        <v>252</v>
      </c>
      <c r="K3862" t="s">
        <v>37</v>
      </c>
      <c r="M3862">
        <v>2</v>
      </c>
      <c r="N3862" s="1">
        <v>-7560</v>
      </c>
      <c r="O3862" s="1">
        <v>-5589.3119999999999</v>
      </c>
      <c r="P3862" t="s">
        <v>131</v>
      </c>
      <c r="Q3862" t="s">
        <v>39</v>
      </c>
      <c r="R3862" t="s">
        <v>40</v>
      </c>
      <c r="S3862">
        <v>3</v>
      </c>
      <c r="T3862">
        <v>0</v>
      </c>
      <c r="U3862">
        <v>2</v>
      </c>
      <c r="V3862">
        <v>10</v>
      </c>
      <c r="W3862">
        <v>3</v>
      </c>
      <c r="X3862" t="s">
        <v>21759</v>
      </c>
      <c r="Y3862" t="s">
        <v>21760</v>
      </c>
      <c r="Z3862" s="2">
        <v>2794.6559999999999</v>
      </c>
      <c r="AB3862" t="s">
        <v>21775</v>
      </c>
      <c r="AC3862" t="s">
        <v>44</v>
      </c>
      <c r="AE3862">
        <v>-2</v>
      </c>
    </row>
    <row r="3863" spans="1:31" x14ac:dyDescent="0.25">
      <c r="A3863">
        <v>9000</v>
      </c>
      <c r="B3863" t="s">
        <v>31</v>
      </c>
      <c r="C3863" t="s">
        <v>93</v>
      </c>
      <c r="D3863" t="s">
        <v>20626</v>
      </c>
      <c r="E3863" t="s">
        <v>34</v>
      </c>
      <c r="F3863" t="s">
        <v>35</v>
      </c>
      <c r="G3863" t="s">
        <v>21776</v>
      </c>
      <c r="H3863" s="3">
        <v>43421</v>
      </c>
      <c r="J3863">
        <v>110</v>
      </c>
      <c r="K3863" t="s">
        <v>37</v>
      </c>
      <c r="M3863">
        <v>1</v>
      </c>
      <c r="N3863" s="1">
        <v>-3300</v>
      </c>
      <c r="O3863" s="1">
        <v>-2794.6559999999999</v>
      </c>
      <c r="P3863" t="s">
        <v>134</v>
      </c>
      <c r="Q3863" t="s">
        <v>39</v>
      </c>
      <c r="R3863" t="s">
        <v>40</v>
      </c>
      <c r="S3863">
        <v>3</v>
      </c>
      <c r="T3863">
        <v>0</v>
      </c>
      <c r="U3863">
        <v>2</v>
      </c>
      <c r="V3863">
        <v>10</v>
      </c>
      <c r="W3863">
        <v>3</v>
      </c>
      <c r="X3863" t="s">
        <v>21759</v>
      </c>
      <c r="Y3863" t="s">
        <v>21760</v>
      </c>
      <c r="Z3863" s="2">
        <v>2794.6559999999999</v>
      </c>
      <c r="AB3863" t="s">
        <v>21777</v>
      </c>
      <c r="AC3863" t="s">
        <v>44</v>
      </c>
      <c r="AE3863">
        <v>-1</v>
      </c>
    </row>
    <row r="3864" spans="1:31" x14ac:dyDescent="0.25">
      <c r="A3864">
        <v>9000</v>
      </c>
      <c r="B3864" t="s">
        <v>31</v>
      </c>
      <c r="C3864" t="s">
        <v>93</v>
      </c>
      <c r="D3864" t="s">
        <v>20626</v>
      </c>
      <c r="E3864" t="s">
        <v>34</v>
      </c>
      <c r="F3864" t="s">
        <v>35</v>
      </c>
      <c r="G3864" t="s">
        <v>21778</v>
      </c>
      <c r="H3864" s="3">
        <v>43421</v>
      </c>
      <c r="J3864">
        <v>258</v>
      </c>
      <c r="K3864" t="s">
        <v>37</v>
      </c>
      <c r="M3864">
        <v>2</v>
      </c>
      <c r="N3864" s="1">
        <v>-7740</v>
      </c>
      <c r="O3864" s="1">
        <v>-5589.3119999999999</v>
      </c>
      <c r="P3864" t="s">
        <v>227</v>
      </c>
      <c r="Q3864" t="s">
        <v>39</v>
      </c>
      <c r="R3864" t="s">
        <v>40</v>
      </c>
      <c r="S3864">
        <v>3</v>
      </c>
      <c r="T3864">
        <v>0</v>
      </c>
      <c r="U3864">
        <v>2</v>
      </c>
      <c r="V3864">
        <v>10</v>
      </c>
      <c r="W3864">
        <v>3</v>
      </c>
      <c r="X3864" t="s">
        <v>21759</v>
      </c>
      <c r="Y3864" t="s">
        <v>21760</v>
      </c>
      <c r="Z3864" s="2">
        <v>2794.6559999999999</v>
      </c>
      <c r="AB3864" t="s">
        <v>21779</v>
      </c>
      <c r="AC3864" t="s">
        <v>44</v>
      </c>
      <c r="AE3864">
        <v>-2</v>
      </c>
    </row>
    <row r="3865" spans="1:31" x14ac:dyDescent="0.25">
      <c r="A3865">
        <v>9000</v>
      </c>
      <c r="B3865" t="s">
        <v>31</v>
      </c>
      <c r="C3865" t="s">
        <v>93</v>
      </c>
      <c r="D3865" t="s">
        <v>20626</v>
      </c>
      <c r="E3865" t="s">
        <v>34</v>
      </c>
      <c r="F3865" t="s">
        <v>35</v>
      </c>
      <c r="G3865" t="s">
        <v>21780</v>
      </c>
      <c r="H3865" s="3">
        <v>43421</v>
      </c>
      <c r="J3865">
        <v>118</v>
      </c>
      <c r="K3865" t="s">
        <v>37</v>
      </c>
      <c r="M3865">
        <v>1</v>
      </c>
      <c r="N3865" s="1">
        <v>-3540</v>
      </c>
      <c r="O3865" s="1">
        <v>-2794.6559999999999</v>
      </c>
      <c r="P3865" t="s">
        <v>170</v>
      </c>
      <c r="Q3865" t="s">
        <v>39</v>
      </c>
      <c r="R3865" t="s">
        <v>40</v>
      </c>
      <c r="S3865">
        <v>3</v>
      </c>
      <c r="T3865">
        <v>0</v>
      </c>
      <c r="U3865">
        <v>2</v>
      </c>
      <c r="V3865">
        <v>10</v>
      </c>
      <c r="W3865">
        <v>3</v>
      </c>
      <c r="X3865" t="s">
        <v>21759</v>
      </c>
      <c r="Y3865" t="s">
        <v>21760</v>
      </c>
      <c r="Z3865" s="2">
        <v>2794.6559999999999</v>
      </c>
      <c r="AB3865" t="s">
        <v>21781</v>
      </c>
      <c r="AC3865" t="s">
        <v>44</v>
      </c>
      <c r="AE3865">
        <v>-1</v>
      </c>
    </row>
    <row r="3866" spans="1:31" x14ac:dyDescent="0.25">
      <c r="A3866">
        <v>9000</v>
      </c>
      <c r="B3866" t="s">
        <v>31</v>
      </c>
      <c r="C3866" t="s">
        <v>93</v>
      </c>
      <c r="D3866" t="s">
        <v>20626</v>
      </c>
      <c r="E3866" t="s">
        <v>34</v>
      </c>
      <c r="F3866" t="s">
        <v>35</v>
      </c>
      <c r="G3866" t="s">
        <v>21782</v>
      </c>
      <c r="H3866" s="3">
        <v>43421</v>
      </c>
      <c r="J3866">
        <v>104</v>
      </c>
      <c r="K3866" t="s">
        <v>37</v>
      </c>
      <c r="M3866">
        <v>1</v>
      </c>
      <c r="N3866" s="1">
        <v>-3068</v>
      </c>
      <c r="O3866" s="1">
        <v>-2794.6559999999999</v>
      </c>
      <c r="P3866" t="s">
        <v>7923</v>
      </c>
      <c r="Q3866" t="s">
        <v>39</v>
      </c>
      <c r="R3866" t="s">
        <v>40</v>
      </c>
      <c r="S3866">
        <v>3</v>
      </c>
      <c r="T3866">
        <v>0</v>
      </c>
      <c r="U3866">
        <v>2</v>
      </c>
      <c r="V3866">
        <v>10</v>
      </c>
      <c r="W3866">
        <v>3</v>
      </c>
      <c r="X3866" t="s">
        <v>21759</v>
      </c>
      <c r="Y3866" t="s">
        <v>21760</v>
      </c>
      <c r="Z3866" s="2">
        <v>2794.6559999999999</v>
      </c>
      <c r="AB3866" t="s">
        <v>21783</v>
      </c>
      <c r="AC3866" t="s">
        <v>44</v>
      </c>
      <c r="AE3866">
        <v>-1</v>
      </c>
    </row>
    <row r="3867" spans="1:31" x14ac:dyDescent="0.25">
      <c r="A3867">
        <v>9000</v>
      </c>
      <c r="B3867" t="s">
        <v>31</v>
      </c>
      <c r="C3867" t="s">
        <v>93</v>
      </c>
      <c r="D3867" t="s">
        <v>20626</v>
      </c>
      <c r="E3867" t="s">
        <v>34</v>
      </c>
      <c r="F3867" t="s">
        <v>35</v>
      </c>
      <c r="G3867" t="s">
        <v>21784</v>
      </c>
      <c r="H3867" s="3">
        <v>43421</v>
      </c>
      <c r="J3867">
        <v>311</v>
      </c>
      <c r="K3867" t="s">
        <v>37</v>
      </c>
      <c r="M3867">
        <v>3</v>
      </c>
      <c r="N3867" s="1">
        <v>-9330</v>
      </c>
      <c r="O3867" s="1">
        <v>-8383.9680000000008</v>
      </c>
      <c r="P3867" t="s">
        <v>174</v>
      </c>
      <c r="Q3867" t="s">
        <v>39</v>
      </c>
      <c r="R3867" t="s">
        <v>40</v>
      </c>
      <c r="S3867">
        <v>3</v>
      </c>
      <c r="T3867">
        <v>0</v>
      </c>
      <c r="U3867">
        <v>2</v>
      </c>
      <c r="V3867">
        <v>10</v>
      </c>
      <c r="W3867">
        <v>3</v>
      </c>
      <c r="X3867" t="s">
        <v>21759</v>
      </c>
      <c r="Y3867" t="s">
        <v>21760</v>
      </c>
      <c r="Z3867" s="2">
        <v>2794.6559999999999</v>
      </c>
      <c r="AB3867" t="s">
        <v>21785</v>
      </c>
      <c r="AC3867" t="s">
        <v>44</v>
      </c>
      <c r="AE3867">
        <v>-3</v>
      </c>
    </row>
    <row r="3868" spans="1:31" x14ac:dyDescent="0.25">
      <c r="A3868">
        <v>9000</v>
      </c>
      <c r="B3868" t="s">
        <v>31</v>
      </c>
      <c r="C3868" t="s">
        <v>93</v>
      </c>
      <c r="D3868" t="s">
        <v>20626</v>
      </c>
      <c r="E3868" t="s">
        <v>34</v>
      </c>
      <c r="F3868" t="s">
        <v>35</v>
      </c>
      <c r="G3868" t="s">
        <v>21786</v>
      </c>
      <c r="H3868" s="3">
        <v>43421</v>
      </c>
      <c r="J3868">
        <v>515</v>
      </c>
      <c r="K3868" t="s">
        <v>37</v>
      </c>
      <c r="M3868">
        <v>4</v>
      </c>
      <c r="N3868" s="1">
        <v>-15450</v>
      </c>
      <c r="O3868" s="1">
        <v>-11178.624</v>
      </c>
      <c r="P3868" t="s">
        <v>177</v>
      </c>
      <c r="Q3868" t="s">
        <v>39</v>
      </c>
      <c r="R3868" t="s">
        <v>40</v>
      </c>
      <c r="S3868">
        <v>3</v>
      </c>
      <c r="T3868">
        <v>0</v>
      </c>
      <c r="U3868">
        <v>2</v>
      </c>
      <c r="V3868">
        <v>10</v>
      </c>
      <c r="W3868">
        <v>3</v>
      </c>
      <c r="X3868" t="s">
        <v>21759</v>
      </c>
      <c r="Y3868" t="s">
        <v>21760</v>
      </c>
      <c r="Z3868" s="2">
        <v>2794.6559999999999</v>
      </c>
      <c r="AB3868" t="s">
        <v>21787</v>
      </c>
      <c r="AC3868" t="s">
        <v>44</v>
      </c>
      <c r="AE3868">
        <v>-4</v>
      </c>
    </row>
    <row r="3869" spans="1:31" x14ac:dyDescent="0.25">
      <c r="A3869">
        <v>9000</v>
      </c>
      <c r="B3869" t="s">
        <v>31</v>
      </c>
      <c r="C3869" t="s">
        <v>93</v>
      </c>
      <c r="D3869" t="s">
        <v>20626</v>
      </c>
      <c r="E3869" t="s">
        <v>34</v>
      </c>
      <c r="F3869" t="s">
        <v>35</v>
      </c>
      <c r="G3869" t="s">
        <v>21788</v>
      </c>
      <c r="H3869" s="3">
        <v>43421</v>
      </c>
      <c r="J3869">
        <v>133</v>
      </c>
      <c r="K3869" t="s">
        <v>37</v>
      </c>
      <c r="M3869">
        <v>1</v>
      </c>
      <c r="N3869" s="1">
        <v>-3990</v>
      </c>
      <c r="O3869" s="1">
        <v>-2794.6559999999999</v>
      </c>
      <c r="P3869" t="s">
        <v>111</v>
      </c>
      <c r="Q3869" t="s">
        <v>39</v>
      </c>
      <c r="R3869" t="s">
        <v>40</v>
      </c>
      <c r="S3869">
        <v>3</v>
      </c>
      <c r="T3869">
        <v>0</v>
      </c>
      <c r="U3869">
        <v>2</v>
      </c>
      <c r="V3869">
        <v>10</v>
      </c>
      <c r="W3869">
        <v>3</v>
      </c>
      <c r="X3869" t="s">
        <v>21759</v>
      </c>
      <c r="Y3869" t="s">
        <v>21760</v>
      </c>
      <c r="Z3869" s="2">
        <v>2794.6559999999999</v>
      </c>
      <c r="AB3869" t="s">
        <v>21789</v>
      </c>
      <c r="AC3869" t="s">
        <v>44</v>
      </c>
      <c r="AE3869">
        <v>-1</v>
      </c>
    </row>
    <row r="3870" spans="1:31" x14ac:dyDescent="0.25">
      <c r="A3870">
        <v>9000</v>
      </c>
      <c r="B3870" t="s">
        <v>31</v>
      </c>
      <c r="C3870" t="s">
        <v>93</v>
      </c>
      <c r="D3870" t="s">
        <v>20626</v>
      </c>
      <c r="E3870" t="s">
        <v>34</v>
      </c>
      <c r="F3870" t="s">
        <v>35</v>
      </c>
      <c r="G3870" t="s">
        <v>21790</v>
      </c>
      <c r="H3870" s="3">
        <v>43421</v>
      </c>
      <c r="J3870">
        <v>388</v>
      </c>
      <c r="K3870" t="s">
        <v>37</v>
      </c>
      <c r="M3870">
        <v>3</v>
      </c>
      <c r="N3870" s="1">
        <v>-11446</v>
      </c>
      <c r="O3870" s="1">
        <v>-8383.9680000000008</v>
      </c>
      <c r="P3870" t="s">
        <v>5196</v>
      </c>
      <c r="Q3870" t="s">
        <v>39</v>
      </c>
      <c r="R3870" t="s">
        <v>40</v>
      </c>
      <c r="S3870">
        <v>3</v>
      </c>
      <c r="T3870">
        <v>0</v>
      </c>
      <c r="U3870">
        <v>2</v>
      </c>
      <c r="V3870">
        <v>10</v>
      </c>
      <c r="W3870">
        <v>3</v>
      </c>
      <c r="X3870" t="s">
        <v>21759</v>
      </c>
      <c r="Y3870" t="s">
        <v>21760</v>
      </c>
      <c r="Z3870" s="2">
        <v>2794.6559999999999</v>
      </c>
      <c r="AB3870" t="s">
        <v>21791</v>
      </c>
      <c r="AC3870" t="s">
        <v>44</v>
      </c>
      <c r="AE3870">
        <v>-3</v>
      </c>
    </row>
    <row r="3871" spans="1:31" x14ac:dyDescent="0.25">
      <c r="A3871">
        <v>9000</v>
      </c>
      <c r="B3871" t="s">
        <v>31</v>
      </c>
      <c r="C3871" t="s">
        <v>93</v>
      </c>
      <c r="D3871" t="s">
        <v>20626</v>
      </c>
      <c r="E3871" t="s">
        <v>34</v>
      </c>
      <c r="F3871" t="s">
        <v>35</v>
      </c>
      <c r="G3871" t="s">
        <v>21792</v>
      </c>
      <c r="H3871" s="3">
        <v>43421</v>
      </c>
      <c r="J3871">
        <v>328</v>
      </c>
      <c r="K3871" t="s">
        <v>37</v>
      </c>
      <c r="M3871">
        <v>3</v>
      </c>
      <c r="N3871" s="1">
        <v>-9840</v>
      </c>
      <c r="O3871" s="1">
        <v>-8383.9680000000008</v>
      </c>
      <c r="P3871" t="s">
        <v>128</v>
      </c>
      <c r="Q3871" t="s">
        <v>39</v>
      </c>
      <c r="R3871" t="s">
        <v>40</v>
      </c>
      <c r="S3871">
        <v>3</v>
      </c>
      <c r="T3871">
        <v>0</v>
      </c>
      <c r="U3871">
        <v>2</v>
      </c>
      <c r="V3871">
        <v>10</v>
      </c>
      <c r="W3871">
        <v>3</v>
      </c>
      <c r="X3871" t="s">
        <v>21759</v>
      </c>
      <c r="Y3871" t="s">
        <v>21760</v>
      </c>
      <c r="Z3871" s="2">
        <v>2794.6559999999999</v>
      </c>
      <c r="AB3871" t="s">
        <v>21793</v>
      </c>
      <c r="AC3871" t="s">
        <v>44</v>
      </c>
      <c r="AE3871">
        <v>-3</v>
      </c>
    </row>
    <row r="3872" spans="1:31" x14ac:dyDescent="0.25">
      <c r="A3872">
        <v>9000</v>
      </c>
      <c r="B3872" t="s">
        <v>31</v>
      </c>
      <c r="C3872" t="s">
        <v>93</v>
      </c>
      <c r="D3872" t="s">
        <v>20626</v>
      </c>
      <c r="E3872" t="s">
        <v>34</v>
      </c>
      <c r="F3872" t="s">
        <v>35</v>
      </c>
      <c r="G3872" t="s">
        <v>21794</v>
      </c>
      <c r="H3872" s="3">
        <v>43421</v>
      </c>
      <c r="J3872">
        <v>366</v>
      </c>
      <c r="K3872" t="s">
        <v>37</v>
      </c>
      <c r="M3872">
        <v>3</v>
      </c>
      <c r="N3872" s="1">
        <v>-10980</v>
      </c>
      <c r="O3872" s="1">
        <v>-8383.9680000000008</v>
      </c>
      <c r="P3872" t="s">
        <v>57</v>
      </c>
      <c r="Q3872" t="s">
        <v>39</v>
      </c>
      <c r="R3872" t="s">
        <v>40</v>
      </c>
      <c r="S3872">
        <v>3</v>
      </c>
      <c r="T3872">
        <v>0</v>
      </c>
      <c r="U3872">
        <v>2</v>
      </c>
      <c r="V3872">
        <v>10</v>
      </c>
      <c r="W3872">
        <v>3</v>
      </c>
      <c r="X3872" t="s">
        <v>21759</v>
      </c>
      <c r="Y3872" t="s">
        <v>21760</v>
      </c>
      <c r="Z3872" s="2">
        <v>2794.6559999999999</v>
      </c>
      <c r="AB3872" t="s">
        <v>21795</v>
      </c>
      <c r="AC3872" t="s">
        <v>44</v>
      </c>
      <c r="AE3872">
        <v>-3</v>
      </c>
    </row>
    <row r="3873" spans="1:31" x14ac:dyDescent="0.25">
      <c r="A3873">
        <v>9000</v>
      </c>
      <c r="B3873" t="s">
        <v>31</v>
      </c>
      <c r="C3873" t="s">
        <v>93</v>
      </c>
      <c r="D3873" t="s">
        <v>20626</v>
      </c>
      <c r="E3873" t="s">
        <v>34</v>
      </c>
      <c r="F3873" t="s">
        <v>35</v>
      </c>
      <c r="G3873" t="s">
        <v>21796</v>
      </c>
      <c r="H3873" s="3">
        <v>43421</v>
      </c>
      <c r="J3873">
        <v>121</v>
      </c>
      <c r="K3873" t="s">
        <v>37</v>
      </c>
      <c r="M3873">
        <v>1</v>
      </c>
      <c r="N3873" s="1">
        <v>-3630</v>
      </c>
      <c r="O3873" s="1">
        <v>-2794.6559999999999</v>
      </c>
      <c r="P3873" t="s">
        <v>119</v>
      </c>
      <c r="Q3873" t="s">
        <v>39</v>
      </c>
      <c r="R3873" t="s">
        <v>40</v>
      </c>
      <c r="S3873">
        <v>3</v>
      </c>
      <c r="T3873">
        <v>0</v>
      </c>
      <c r="U3873">
        <v>2</v>
      </c>
      <c r="V3873">
        <v>10</v>
      </c>
      <c r="W3873">
        <v>3</v>
      </c>
      <c r="X3873" t="s">
        <v>21759</v>
      </c>
      <c r="Y3873" t="s">
        <v>21760</v>
      </c>
      <c r="Z3873" s="2">
        <v>2794.6559999999999</v>
      </c>
      <c r="AB3873" t="s">
        <v>21797</v>
      </c>
      <c r="AC3873" t="s">
        <v>44</v>
      </c>
      <c r="AE3873">
        <v>-1</v>
      </c>
    </row>
    <row r="3874" spans="1:31" x14ac:dyDescent="0.25">
      <c r="A3874">
        <v>9000</v>
      </c>
      <c r="B3874" t="s">
        <v>31</v>
      </c>
      <c r="C3874" t="s">
        <v>93</v>
      </c>
      <c r="D3874" t="s">
        <v>20626</v>
      </c>
      <c r="E3874" t="s">
        <v>34</v>
      </c>
      <c r="F3874" t="s">
        <v>35</v>
      </c>
      <c r="G3874" t="s">
        <v>21798</v>
      </c>
      <c r="H3874" s="3">
        <v>43421</v>
      </c>
      <c r="J3874">
        <v>117</v>
      </c>
      <c r="K3874" t="s">
        <v>37</v>
      </c>
      <c r="M3874">
        <v>1</v>
      </c>
      <c r="N3874" s="1">
        <v>-3510</v>
      </c>
      <c r="O3874" s="1">
        <v>-2794.6559999999999</v>
      </c>
      <c r="P3874" t="s">
        <v>125</v>
      </c>
      <c r="Q3874" t="s">
        <v>39</v>
      </c>
      <c r="R3874" t="s">
        <v>40</v>
      </c>
      <c r="S3874">
        <v>3</v>
      </c>
      <c r="T3874">
        <v>0</v>
      </c>
      <c r="U3874">
        <v>2</v>
      </c>
      <c r="V3874">
        <v>10</v>
      </c>
      <c r="W3874">
        <v>3</v>
      </c>
      <c r="X3874" t="s">
        <v>21759</v>
      </c>
      <c r="Y3874" t="s">
        <v>21760</v>
      </c>
      <c r="Z3874" s="2">
        <v>2794.6559999999999</v>
      </c>
      <c r="AB3874" t="s">
        <v>21799</v>
      </c>
      <c r="AC3874" t="s">
        <v>44</v>
      </c>
      <c r="AE3874">
        <v>-1</v>
      </c>
    </row>
    <row r="3875" spans="1:31" x14ac:dyDescent="0.25">
      <c r="A3875">
        <v>9000</v>
      </c>
      <c r="B3875" t="s">
        <v>31</v>
      </c>
      <c r="C3875" t="s">
        <v>93</v>
      </c>
      <c r="D3875" t="s">
        <v>20626</v>
      </c>
      <c r="E3875" t="s">
        <v>34</v>
      </c>
      <c r="F3875" t="s">
        <v>35</v>
      </c>
      <c r="G3875" t="s">
        <v>21800</v>
      </c>
      <c r="H3875" s="3">
        <v>43421</v>
      </c>
      <c r="J3875">
        <v>266</v>
      </c>
      <c r="K3875" t="s">
        <v>37</v>
      </c>
      <c r="M3875">
        <v>2</v>
      </c>
      <c r="N3875" s="1">
        <v>-7847</v>
      </c>
      <c r="O3875" s="1">
        <v>-5589.3119999999999</v>
      </c>
      <c r="P3875" t="s">
        <v>149</v>
      </c>
      <c r="Q3875" t="s">
        <v>39</v>
      </c>
      <c r="R3875" t="s">
        <v>40</v>
      </c>
      <c r="S3875">
        <v>3</v>
      </c>
      <c r="T3875">
        <v>0</v>
      </c>
      <c r="U3875">
        <v>2</v>
      </c>
      <c r="V3875">
        <v>10</v>
      </c>
      <c r="W3875">
        <v>3</v>
      </c>
      <c r="X3875" t="s">
        <v>21759</v>
      </c>
      <c r="Y3875" t="s">
        <v>21760</v>
      </c>
      <c r="Z3875" s="2">
        <v>2794.6559999999999</v>
      </c>
      <c r="AB3875" t="s">
        <v>21801</v>
      </c>
      <c r="AC3875" t="s">
        <v>44</v>
      </c>
      <c r="AE3875">
        <v>-2</v>
      </c>
    </row>
    <row r="3876" spans="1:31" x14ac:dyDescent="0.25">
      <c r="A3876">
        <v>9000</v>
      </c>
      <c r="B3876" t="s">
        <v>31</v>
      </c>
      <c r="C3876" t="s">
        <v>481</v>
      </c>
      <c r="D3876" t="s">
        <v>21630</v>
      </c>
      <c r="E3876" t="s">
        <v>34</v>
      </c>
      <c r="F3876" t="s">
        <v>35</v>
      </c>
      <c r="G3876" t="s">
        <v>21802</v>
      </c>
      <c r="H3876" s="3">
        <v>43421</v>
      </c>
      <c r="J3876">
        <v>3364</v>
      </c>
      <c r="K3876" t="s">
        <v>37</v>
      </c>
      <c r="M3876">
        <v>30</v>
      </c>
      <c r="N3876" s="1">
        <v>-99238</v>
      </c>
      <c r="O3876" s="1">
        <v>-81201.126000000004</v>
      </c>
      <c r="P3876" t="s">
        <v>77</v>
      </c>
      <c r="Q3876" t="s">
        <v>39</v>
      </c>
      <c r="R3876" t="s">
        <v>40</v>
      </c>
      <c r="S3876">
        <v>3</v>
      </c>
      <c r="T3876">
        <v>0</v>
      </c>
      <c r="U3876">
        <v>2</v>
      </c>
      <c r="V3876">
        <v>10</v>
      </c>
      <c r="W3876">
        <v>3</v>
      </c>
      <c r="X3876" t="s">
        <v>21759</v>
      </c>
      <c r="Y3876" t="s">
        <v>21760</v>
      </c>
      <c r="Z3876" s="2">
        <v>2706.7040000000002</v>
      </c>
      <c r="AB3876" t="s">
        <v>21803</v>
      </c>
      <c r="AC3876" t="s">
        <v>44</v>
      </c>
      <c r="AE3876">
        <v>-30</v>
      </c>
    </row>
    <row r="3877" spans="1:31" x14ac:dyDescent="0.25">
      <c r="A3877">
        <v>9000</v>
      </c>
      <c r="B3877" t="s">
        <v>31</v>
      </c>
      <c r="C3877" t="s">
        <v>481</v>
      </c>
      <c r="D3877" t="s">
        <v>21630</v>
      </c>
      <c r="E3877" t="s">
        <v>34</v>
      </c>
      <c r="F3877" t="s">
        <v>35</v>
      </c>
      <c r="G3877" t="s">
        <v>21804</v>
      </c>
      <c r="H3877" s="3">
        <v>43421</v>
      </c>
      <c r="J3877">
        <v>602</v>
      </c>
      <c r="K3877" t="s">
        <v>37</v>
      </c>
      <c r="M3877">
        <v>5</v>
      </c>
      <c r="N3877" s="1">
        <v>-17759</v>
      </c>
      <c r="O3877" s="1">
        <v>-13533.521000000001</v>
      </c>
      <c r="P3877" t="s">
        <v>8295</v>
      </c>
      <c r="Q3877" t="s">
        <v>39</v>
      </c>
      <c r="R3877" t="s">
        <v>40</v>
      </c>
      <c r="S3877">
        <v>3</v>
      </c>
      <c r="T3877">
        <v>0</v>
      </c>
      <c r="U3877">
        <v>2</v>
      </c>
      <c r="V3877">
        <v>10</v>
      </c>
      <c r="W3877">
        <v>3</v>
      </c>
      <c r="X3877" t="s">
        <v>21759</v>
      </c>
      <c r="Y3877" t="s">
        <v>21760</v>
      </c>
      <c r="Z3877" s="2">
        <v>2706.7040000000002</v>
      </c>
      <c r="AB3877" t="s">
        <v>21805</v>
      </c>
      <c r="AC3877" t="s">
        <v>44</v>
      </c>
      <c r="AE3877">
        <v>-5</v>
      </c>
    </row>
    <row r="3878" spans="1:31" x14ac:dyDescent="0.25">
      <c r="A3878">
        <v>9000</v>
      </c>
      <c r="B3878" t="s">
        <v>31</v>
      </c>
      <c r="C3878" t="s">
        <v>1622</v>
      </c>
      <c r="D3878" t="s">
        <v>20859</v>
      </c>
      <c r="E3878" t="s">
        <v>34</v>
      </c>
      <c r="F3878" t="s">
        <v>35</v>
      </c>
      <c r="G3878" t="s">
        <v>21742</v>
      </c>
      <c r="H3878" s="3">
        <v>43423</v>
      </c>
      <c r="J3878">
        <v>347</v>
      </c>
      <c r="K3878" t="s">
        <v>37</v>
      </c>
      <c r="M3878">
        <v>3</v>
      </c>
      <c r="N3878" s="1">
        <v>-10063</v>
      </c>
      <c r="O3878" s="1">
        <v>-8217.8009999999995</v>
      </c>
      <c r="P3878" t="s">
        <v>377</v>
      </c>
      <c r="Q3878" t="s">
        <v>39</v>
      </c>
      <c r="R3878" t="s">
        <v>40</v>
      </c>
      <c r="S3878">
        <v>3</v>
      </c>
      <c r="T3878">
        <v>0</v>
      </c>
      <c r="U3878">
        <v>2</v>
      </c>
      <c r="V3878">
        <v>10</v>
      </c>
      <c r="W3878">
        <v>3</v>
      </c>
      <c r="X3878" t="s">
        <v>21743</v>
      </c>
      <c r="Y3878" t="s">
        <v>21744</v>
      </c>
      <c r="Z3878" s="2">
        <v>2739.2669999999998</v>
      </c>
      <c r="AB3878" t="s">
        <v>21745</v>
      </c>
      <c r="AC3878" t="s">
        <v>44</v>
      </c>
      <c r="AE3878">
        <v>-3</v>
      </c>
    </row>
    <row r="3879" spans="1:31" x14ac:dyDescent="0.25">
      <c r="A3879">
        <v>9000</v>
      </c>
      <c r="B3879" t="s">
        <v>31</v>
      </c>
      <c r="C3879" t="s">
        <v>1622</v>
      </c>
      <c r="D3879" t="s">
        <v>20859</v>
      </c>
      <c r="E3879" t="s">
        <v>34</v>
      </c>
      <c r="F3879" t="s">
        <v>35</v>
      </c>
      <c r="G3879" t="s">
        <v>21746</v>
      </c>
      <c r="H3879" s="3">
        <v>43423</v>
      </c>
      <c r="J3879">
        <v>470</v>
      </c>
      <c r="K3879" t="s">
        <v>37</v>
      </c>
      <c r="M3879">
        <v>4</v>
      </c>
      <c r="N3879" s="1">
        <v>-13630</v>
      </c>
      <c r="O3879" s="1">
        <v>-10957.069</v>
      </c>
      <c r="P3879" t="s">
        <v>67</v>
      </c>
      <c r="Q3879" t="s">
        <v>39</v>
      </c>
      <c r="R3879" t="s">
        <v>40</v>
      </c>
      <c r="S3879">
        <v>3</v>
      </c>
      <c r="T3879">
        <v>0</v>
      </c>
      <c r="U3879">
        <v>2</v>
      </c>
      <c r="V3879">
        <v>10</v>
      </c>
      <c r="W3879">
        <v>3</v>
      </c>
      <c r="X3879" t="s">
        <v>21743</v>
      </c>
      <c r="Y3879" t="s">
        <v>21744</v>
      </c>
      <c r="Z3879" s="2">
        <v>2739.2669999999998</v>
      </c>
      <c r="AB3879" t="s">
        <v>21747</v>
      </c>
      <c r="AC3879" t="s">
        <v>44</v>
      </c>
      <c r="AE3879">
        <v>-4</v>
      </c>
    </row>
    <row r="3880" spans="1:31" x14ac:dyDescent="0.25">
      <c r="A3880">
        <v>9000</v>
      </c>
      <c r="B3880" t="s">
        <v>31</v>
      </c>
      <c r="C3880" t="s">
        <v>1622</v>
      </c>
      <c r="D3880" t="s">
        <v>20859</v>
      </c>
      <c r="E3880" t="s">
        <v>34</v>
      </c>
      <c r="F3880" t="s">
        <v>35</v>
      </c>
      <c r="G3880" t="s">
        <v>21748</v>
      </c>
      <c r="H3880" s="3">
        <v>43423</v>
      </c>
      <c r="J3880">
        <v>350</v>
      </c>
      <c r="K3880" t="s">
        <v>37</v>
      </c>
      <c r="M3880">
        <v>3</v>
      </c>
      <c r="N3880" s="1">
        <v>-10150</v>
      </c>
      <c r="O3880" s="1">
        <v>-8217.8009999999995</v>
      </c>
      <c r="P3880" t="s">
        <v>21113</v>
      </c>
      <c r="Q3880" t="s">
        <v>39</v>
      </c>
      <c r="R3880" t="s">
        <v>40</v>
      </c>
      <c r="S3880">
        <v>3</v>
      </c>
      <c r="T3880">
        <v>0</v>
      </c>
      <c r="U3880">
        <v>2</v>
      </c>
      <c r="V3880">
        <v>10</v>
      </c>
      <c r="W3880">
        <v>3</v>
      </c>
      <c r="X3880" t="s">
        <v>21743</v>
      </c>
      <c r="Y3880" t="s">
        <v>21744</v>
      </c>
      <c r="Z3880" s="2">
        <v>2739.2669999999998</v>
      </c>
      <c r="AB3880" t="s">
        <v>21749</v>
      </c>
      <c r="AC3880" t="s">
        <v>44</v>
      </c>
      <c r="AE3880">
        <v>-3</v>
      </c>
    </row>
    <row r="3881" spans="1:31" x14ac:dyDescent="0.25">
      <c r="A3881">
        <v>9000</v>
      </c>
      <c r="B3881" t="s">
        <v>31</v>
      </c>
      <c r="C3881" t="s">
        <v>1622</v>
      </c>
      <c r="D3881" t="s">
        <v>20859</v>
      </c>
      <c r="E3881" t="s">
        <v>34</v>
      </c>
      <c r="F3881" t="s">
        <v>35</v>
      </c>
      <c r="G3881" t="s">
        <v>21750</v>
      </c>
      <c r="H3881" s="3">
        <v>43423</v>
      </c>
      <c r="J3881">
        <v>930</v>
      </c>
      <c r="K3881" t="s">
        <v>37</v>
      </c>
      <c r="M3881">
        <v>8</v>
      </c>
      <c r="N3881" s="1">
        <v>-26970</v>
      </c>
      <c r="O3881" s="1">
        <v>-21914.136999999999</v>
      </c>
      <c r="P3881" t="s">
        <v>157</v>
      </c>
      <c r="Q3881" t="s">
        <v>39</v>
      </c>
      <c r="R3881" t="s">
        <v>40</v>
      </c>
      <c r="S3881">
        <v>3</v>
      </c>
      <c r="T3881">
        <v>0</v>
      </c>
      <c r="U3881">
        <v>2</v>
      </c>
      <c r="V3881">
        <v>10</v>
      </c>
      <c r="W3881">
        <v>3</v>
      </c>
      <c r="X3881" t="s">
        <v>21743</v>
      </c>
      <c r="Y3881" t="s">
        <v>21744</v>
      </c>
      <c r="Z3881" s="2">
        <v>2739.2669999999998</v>
      </c>
      <c r="AB3881" t="s">
        <v>21751</v>
      </c>
      <c r="AC3881" t="s">
        <v>44</v>
      </c>
      <c r="AE3881">
        <v>-8</v>
      </c>
    </row>
    <row r="3882" spans="1:31" x14ac:dyDescent="0.25">
      <c r="A3882">
        <v>9000</v>
      </c>
      <c r="B3882" t="s">
        <v>31</v>
      </c>
      <c r="C3882" t="s">
        <v>947</v>
      </c>
      <c r="D3882" t="s">
        <v>21527</v>
      </c>
      <c r="E3882" t="s">
        <v>34</v>
      </c>
      <c r="F3882" t="s">
        <v>35</v>
      </c>
      <c r="G3882" t="s">
        <v>21752</v>
      </c>
      <c r="H3882" s="3">
        <v>43423</v>
      </c>
      <c r="J3882">
        <v>1180</v>
      </c>
      <c r="K3882" t="s">
        <v>37</v>
      </c>
      <c r="M3882">
        <v>10</v>
      </c>
      <c r="N3882" s="1">
        <v>-34220</v>
      </c>
      <c r="O3882" s="1">
        <v>-32288.27</v>
      </c>
      <c r="P3882" t="s">
        <v>5454</v>
      </c>
      <c r="Q3882" t="s">
        <v>39</v>
      </c>
      <c r="R3882" t="s">
        <v>40</v>
      </c>
      <c r="S3882">
        <v>3</v>
      </c>
      <c r="T3882">
        <v>0</v>
      </c>
      <c r="U3882">
        <v>2</v>
      </c>
      <c r="V3882">
        <v>10</v>
      </c>
      <c r="W3882">
        <v>3</v>
      </c>
      <c r="X3882" t="s">
        <v>21743</v>
      </c>
      <c r="Y3882" t="s">
        <v>21744</v>
      </c>
      <c r="Z3882" s="2">
        <v>3228.8270000000002</v>
      </c>
      <c r="AB3882" t="s">
        <v>21753</v>
      </c>
      <c r="AC3882" t="s">
        <v>44</v>
      </c>
      <c r="AE3882">
        <v>-10</v>
      </c>
    </row>
    <row r="3883" spans="1:31" x14ac:dyDescent="0.25">
      <c r="A3883">
        <v>9000</v>
      </c>
      <c r="B3883" t="s">
        <v>31</v>
      </c>
      <c r="C3883" t="s">
        <v>947</v>
      </c>
      <c r="D3883" t="s">
        <v>21527</v>
      </c>
      <c r="E3883" t="s">
        <v>34</v>
      </c>
      <c r="F3883" t="s">
        <v>35</v>
      </c>
      <c r="G3883" t="s">
        <v>21754</v>
      </c>
      <c r="H3883" s="3">
        <v>43423</v>
      </c>
      <c r="J3883">
        <v>282</v>
      </c>
      <c r="K3883" t="s">
        <v>37</v>
      </c>
      <c r="M3883">
        <v>2</v>
      </c>
      <c r="N3883" s="1">
        <v>-8178</v>
      </c>
      <c r="O3883" s="1">
        <v>-6457.6540000000005</v>
      </c>
      <c r="P3883" t="s">
        <v>157</v>
      </c>
      <c r="Q3883" t="s">
        <v>39</v>
      </c>
      <c r="R3883" t="s">
        <v>40</v>
      </c>
      <c r="S3883">
        <v>3</v>
      </c>
      <c r="T3883">
        <v>0</v>
      </c>
      <c r="U3883">
        <v>2</v>
      </c>
      <c r="V3883">
        <v>10</v>
      </c>
      <c r="W3883">
        <v>3</v>
      </c>
      <c r="X3883" t="s">
        <v>21743</v>
      </c>
      <c r="Y3883" t="s">
        <v>21744</v>
      </c>
      <c r="Z3883" s="2">
        <v>3228.8270000000002</v>
      </c>
      <c r="AB3883" t="s">
        <v>21755</v>
      </c>
      <c r="AC3883" t="s">
        <v>44</v>
      </c>
      <c r="AE3883">
        <v>-2</v>
      </c>
    </row>
    <row r="3884" spans="1:31" x14ac:dyDescent="0.25">
      <c r="A3884">
        <v>9000</v>
      </c>
      <c r="B3884" t="s">
        <v>31</v>
      </c>
      <c r="C3884" t="s">
        <v>947</v>
      </c>
      <c r="D3884" t="s">
        <v>21527</v>
      </c>
      <c r="E3884" t="s">
        <v>34</v>
      </c>
      <c r="F3884" t="s">
        <v>35</v>
      </c>
      <c r="G3884" t="s">
        <v>21756</v>
      </c>
      <c r="H3884" s="3">
        <v>43423</v>
      </c>
      <c r="J3884">
        <v>2226</v>
      </c>
      <c r="K3884" t="s">
        <v>37</v>
      </c>
      <c r="M3884">
        <v>18</v>
      </c>
      <c r="N3884" s="1">
        <v>-63441</v>
      </c>
      <c r="O3884" s="1">
        <v>-58118.887000000002</v>
      </c>
      <c r="P3884" t="s">
        <v>38</v>
      </c>
      <c r="Q3884" t="s">
        <v>39</v>
      </c>
      <c r="R3884" t="s">
        <v>40</v>
      </c>
      <c r="S3884">
        <v>3</v>
      </c>
      <c r="T3884">
        <v>0</v>
      </c>
      <c r="U3884">
        <v>2</v>
      </c>
      <c r="V3884">
        <v>10</v>
      </c>
      <c r="W3884">
        <v>3</v>
      </c>
      <c r="X3884" t="s">
        <v>21743</v>
      </c>
      <c r="Y3884" t="s">
        <v>21744</v>
      </c>
      <c r="Z3884" s="2">
        <v>3228.8270000000002</v>
      </c>
      <c r="AB3884" t="s">
        <v>21757</v>
      </c>
      <c r="AC3884" t="s">
        <v>44</v>
      </c>
      <c r="AE3884">
        <v>-18</v>
      </c>
    </row>
    <row r="3885" spans="1:31" x14ac:dyDescent="0.25">
      <c r="A3885">
        <v>9000</v>
      </c>
      <c r="B3885" t="s">
        <v>31</v>
      </c>
      <c r="C3885" t="s">
        <v>32</v>
      </c>
      <c r="D3885" t="s">
        <v>20621</v>
      </c>
      <c r="E3885" t="s">
        <v>34</v>
      </c>
      <c r="F3885" t="s">
        <v>35</v>
      </c>
      <c r="G3885" t="s">
        <v>21706</v>
      </c>
      <c r="H3885" s="3">
        <v>43424</v>
      </c>
      <c r="J3885">
        <v>90</v>
      </c>
      <c r="K3885" t="s">
        <v>37</v>
      </c>
      <c r="M3885">
        <v>1</v>
      </c>
      <c r="N3885" s="1">
        <v>-3060</v>
      </c>
      <c r="O3885" s="1">
        <v>-2713.0070000000001</v>
      </c>
      <c r="P3885" t="s">
        <v>91</v>
      </c>
      <c r="Q3885" t="s">
        <v>39</v>
      </c>
      <c r="R3885" t="s">
        <v>40</v>
      </c>
      <c r="S3885">
        <v>3</v>
      </c>
      <c r="T3885">
        <v>0</v>
      </c>
      <c r="U3885">
        <v>2</v>
      </c>
      <c r="V3885">
        <v>10</v>
      </c>
      <c r="W3885">
        <v>3</v>
      </c>
      <c r="X3885" t="s">
        <v>21707</v>
      </c>
      <c r="Y3885" t="s">
        <v>21708</v>
      </c>
      <c r="Z3885" s="2">
        <v>2713.0070000000001</v>
      </c>
      <c r="AB3885" t="s">
        <v>21709</v>
      </c>
      <c r="AC3885" t="s">
        <v>44</v>
      </c>
      <c r="AE3885">
        <v>-1</v>
      </c>
    </row>
    <row r="3886" spans="1:31" x14ac:dyDescent="0.25">
      <c r="A3886">
        <v>9000</v>
      </c>
      <c r="B3886" t="s">
        <v>31</v>
      </c>
      <c r="C3886" t="s">
        <v>32</v>
      </c>
      <c r="D3886" t="s">
        <v>20621</v>
      </c>
      <c r="E3886" t="s">
        <v>34</v>
      </c>
      <c r="F3886" t="s">
        <v>35</v>
      </c>
      <c r="G3886" t="s">
        <v>21710</v>
      </c>
      <c r="H3886" s="3">
        <v>43424</v>
      </c>
      <c r="J3886">
        <v>280.5</v>
      </c>
      <c r="K3886" t="s">
        <v>37</v>
      </c>
      <c r="M3886">
        <v>2</v>
      </c>
      <c r="N3886" s="1">
        <v>-8134.5</v>
      </c>
      <c r="O3886" s="1">
        <v>-5426.0150000000003</v>
      </c>
      <c r="P3886" t="s">
        <v>242</v>
      </c>
      <c r="Q3886" t="s">
        <v>39</v>
      </c>
      <c r="R3886" t="s">
        <v>40</v>
      </c>
      <c r="S3886">
        <v>3</v>
      </c>
      <c r="T3886">
        <v>0</v>
      </c>
      <c r="U3886">
        <v>2</v>
      </c>
      <c r="V3886">
        <v>10</v>
      </c>
      <c r="W3886">
        <v>3</v>
      </c>
      <c r="X3886" t="s">
        <v>21707</v>
      </c>
      <c r="Y3886" t="s">
        <v>21708</v>
      </c>
      <c r="Z3886" s="2">
        <v>2713.0070000000001</v>
      </c>
      <c r="AB3886" t="s">
        <v>21711</v>
      </c>
      <c r="AC3886" t="s">
        <v>44</v>
      </c>
      <c r="AE3886">
        <v>-2</v>
      </c>
    </row>
    <row r="3887" spans="1:31" x14ac:dyDescent="0.25">
      <c r="A3887">
        <v>9000</v>
      </c>
      <c r="B3887" t="s">
        <v>31</v>
      </c>
      <c r="C3887" t="s">
        <v>93</v>
      </c>
      <c r="D3887" t="s">
        <v>20626</v>
      </c>
      <c r="E3887" t="s">
        <v>34</v>
      </c>
      <c r="F3887" t="s">
        <v>35</v>
      </c>
      <c r="G3887" t="s">
        <v>21712</v>
      </c>
      <c r="H3887" s="3">
        <v>43424</v>
      </c>
      <c r="J3887">
        <v>877</v>
      </c>
      <c r="K3887" t="s">
        <v>37</v>
      </c>
      <c r="M3887">
        <v>8</v>
      </c>
      <c r="N3887" s="1">
        <v>-25433</v>
      </c>
      <c r="O3887" s="1">
        <v>-22357.248</v>
      </c>
      <c r="P3887" t="s">
        <v>2489</v>
      </c>
      <c r="Q3887" t="s">
        <v>39</v>
      </c>
      <c r="R3887" t="s">
        <v>40</v>
      </c>
      <c r="S3887">
        <v>3</v>
      </c>
      <c r="T3887">
        <v>0</v>
      </c>
      <c r="U3887">
        <v>2</v>
      </c>
      <c r="V3887">
        <v>10</v>
      </c>
      <c r="W3887">
        <v>3</v>
      </c>
      <c r="X3887" t="s">
        <v>21707</v>
      </c>
      <c r="Y3887" t="s">
        <v>21708</v>
      </c>
      <c r="Z3887" s="2">
        <v>2794.6559999999999</v>
      </c>
      <c r="AB3887" t="s">
        <v>21713</v>
      </c>
      <c r="AC3887" t="s">
        <v>44</v>
      </c>
      <c r="AE3887">
        <v>-8</v>
      </c>
    </row>
    <row r="3888" spans="1:31" x14ac:dyDescent="0.25">
      <c r="A3888">
        <v>9000</v>
      </c>
      <c r="B3888" t="s">
        <v>31</v>
      </c>
      <c r="C3888" t="s">
        <v>93</v>
      </c>
      <c r="D3888" t="s">
        <v>20626</v>
      </c>
      <c r="E3888" t="s">
        <v>34</v>
      </c>
      <c r="F3888" t="s">
        <v>35</v>
      </c>
      <c r="G3888" t="s">
        <v>21714</v>
      </c>
      <c r="H3888" s="3">
        <v>43424</v>
      </c>
      <c r="J3888">
        <v>492.5</v>
      </c>
      <c r="K3888" t="s">
        <v>37</v>
      </c>
      <c r="M3888">
        <v>4</v>
      </c>
      <c r="N3888" s="1">
        <v>-12805</v>
      </c>
      <c r="O3888" s="1">
        <v>-11178.624</v>
      </c>
      <c r="P3888" t="s">
        <v>18950</v>
      </c>
      <c r="Q3888" t="s">
        <v>39</v>
      </c>
      <c r="R3888" t="s">
        <v>40</v>
      </c>
      <c r="S3888">
        <v>3</v>
      </c>
      <c r="T3888">
        <v>0</v>
      </c>
      <c r="U3888">
        <v>2</v>
      </c>
      <c r="V3888">
        <v>10</v>
      </c>
      <c r="W3888">
        <v>3</v>
      </c>
      <c r="X3888" t="s">
        <v>21707</v>
      </c>
      <c r="Y3888" t="s">
        <v>21708</v>
      </c>
      <c r="Z3888" s="2">
        <v>2794.6559999999999</v>
      </c>
      <c r="AB3888" t="s">
        <v>21715</v>
      </c>
      <c r="AC3888" t="s">
        <v>44</v>
      </c>
      <c r="AE3888">
        <v>-4</v>
      </c>
    </row>
    <row r="3889" spans="1:31" x14ac:dyDescent="0.25">
      <c r="A3889">
        <v>9000</v>
      </c>
      <c r="B3889" t="s">
        <v>31</v>
      </c>
      <c r="C3889" t="s">
        <v>93</v>
      </c>
      <c r="D3889" t="s">
        <v>20626</v>
      </c>
      <c r="E3889" t="s">
        <v>34</v>
      </c>
      <c r="F3889" t="s">
        <v>35</v>
      </c>
      <c r="G3889" t="s">
        <v>21716</v>
      </c>
      <c r="H3889" s="3">
        <v>43424</v>
      </c>
      <c r="J3889">
        <v>109.5</v>
      </c>
      <c r="K3889" t="s">
        <v>37</v>
      </c>
      <c r="M3889">
        <v>1</v>
      </c>
      <c r="N3889" s="1">
        <v>-3175.5</v>
      </c>
      <c r="O3889" s="1">
        <v>-2794.6559999999999</v>
      </c>
      <c r="P3889" t="s">
        <v>201</v>
      </c>
      <c r="Q3889" t="s">
        <v>39</v>
      </c>
      <c r="R3889" t="s">
        <v>40</v>
      </c>
      <c r="S3889">
        <v>3</v>
      </c>
      <c r="T3889">
        <v>0</v>
      </c>
      <c r="U3889">
        <v>2</v>
      </c>
      <c r="V3889">
        <v>10</v>
      </c>
      <c r="W3889">
        <v>3</v>
      </c>
      <c r="X3889" t="s">
        <v>21707</v>
      </c>
      <c r="Y3889" t="s">
        <v>21708</v>
      </c>
      <c r="Z3889" s="2">
        <v>2794.6559999999999</v>
      </c>
      <c r="AB3889" s="4" t="s">
        <v>21717</v>
      </c>
      <c r="AC3889" t="s">
        <v>44</v>
      </c>
      <c r="AE3889">
        <v>-1</v>
      </c>
    </row>
    <row r="3890" spans="1:31" x14ac:dyDescent="0.25">
      <c r="A3890">
        <v>9000</v>
      </c>
      <c r="B3890" t="s">
        <v>31</v>
      </c>
      <c r="C3890" t="s">
        <v>93</v>
      </c>
      <c r="D3890" t="s">
        <v>20626</v>
      </c>
      <c r="E3890" t="s">
        <v>34</v>
      </c>
      <c r="F3890" t="s">
        <v>35</v>
      </c>
      <c r="G3890" t="s">
        <v>21718</v>
      </c>
      <c r="H3890" s="3">
        <v>43424</v>
      </c>
      <c r="J3890">
        <v>457</v>
      </c>
      <c r="K3890" t="s">
        <v>37</v>
      </c>
      <c r="M3890">
        <v>4</v>
      </c>
      <c r="N3890" s="1">
        <v>-15538</v>
      </c>
      <c r="O3890" s="1">
        <v>-11178.624</v>
      </c>
      <c r="P3890" t="s">
        <v>91</v>
      </c>
      <c r="Q3890" t="s">
        <v>39</v>
      </c>
      <c r="R3890" t="s">
        <v>40</v>
      </c>
      <c r="S3890">
        <v>3</v>
      </c>
      <c r="T3890">
        <v>0</v>
      </c>
      <c r="U3890">
        <v>2</v>
      </c>
      <c r="V3890">
        <v>10</v>
      </c>
      <c r="W3890">
        <v>3</v>
      </c>
      <c r="X3890" t="s">
        <v>21707</v>
      </c>
      <c r="Y3890" t="s">
        <v>21708</v>
      </c>
      <c r="Z3890" s="2">
        <v>2794.6559999999999</v>
      </c>
      <c r="AB3890" t="s">
        <v>21719</v>
      </c>
      <c r="AC3890" t="s">
        <v>44</v>
      </c>
      <c r="AE3890">
        <v>-4</v>
      </c>
    </row>
    <row r="3891" spans="1:31" x14ac:dyDescent="0.25">
      <c r="A3891">
        <v>9000</v>
      </c>
      <c r="B3891" t="s">
        <v>31</v>
      </c>
      <c r="C3891" t="s">
        <v>1622</v>
      </c>
      <c r="D3891" t="s">
        <v>20859</v>
      </c>
      <c r="E3891" t="s">
        <v>34</v>
      </c>
      <c r="F3891" t="s">
        <v>35</v>
      </c>
      <c r="G3891" t="s">
        <v>21720</v>
      </c>
      <c r="H3891" s="3">
        <v>43424</v>
      </c>
      <c r="J3891">
        <v>606.5</v>
      </c>
      <c r="K3891" t="s">
        <v>37</v>
      </c>
      <c r="M3891">
        <v>5</v>
      </c>
      <c r="N3891" s="1">
        <v>-17588.5</v>
      </c>
      <c r="O3891" s="1">
        <v>-13696.335999999999</v>
      </c>
      <c r="P3891" t="s">
        <v>15883</v>
      </c>
      <c r="Q3891" t="s">
        <v>39</v>
      </c>
      <c r="R3891" t="s">
        <v>40</v>
      </c>
      <c r="S3891">
        <v>3</v>
      </c>
      <c r="T3891">
        <v>0</v>
      </c>
      <c r="U3891">
        <v>2</v>
      </c>
      <c r="V3891">
        <v>10</v>
      </c>
      <c r="W3891">
        <v>3</v>
      </c>
      <c r="X3891" t="s">
        <v>21707</v>
      </c>
      <c r="Y3891" t="s">
        <v>21708</v>
      </c>
      <c r="Z3891" s="2">
        <v>2739.2669999999998</v>
      </c>
      <c r="AB3891" t="s">
        <v>21721</v>
      </c>
      <c r="AC3891" t="s">
        <v>44</v>
      </c>
      <c r="AE3891">
        <v>-5</v>
      </c>
    </row>
    <row r="3892" spans="1:31" x14ac:dyDescent="0.25">
      <c r="A3892">
        <v>9000</v>
      </c>
      <c r="B3892" t="s">
        <v>31</v>
      </c>
      <c r="C3892" t="s">
        <v>1622</v>
      </c>
      <c r="D3892" t="s">
        <v>20859</v>
      </c>
      <c r="E3892" t="s">
        <v>34</v>
      </c>
      <c r="F3892" t="s">
        <v>35</v>
      </c>
      <c r="G3892" t="s">
        <v>21722</v>
      </c>
      <c r="H3892" s="3">
        <v>43424</v>
      </c>
      <c r="J3892">
        <v>867</v>
      </c>
      <c r="K3892" t="s">
        <v>37</v>
      </c>
      <c r="M3892">
        <v>8</v>
      </c>
      <c r="N3892" s="1">
        <v>-25143</v>
      </c>
      <c r="O3892" s="1">
        <v>-21914.136999999999</v>
      </c>
      <c r="P3892" t="s">
        <v>38</v>
      </c>
      <c r="Q3892" t="s">
        <v>39</v>
      </c>
      <c r="R3892" t="s">
        <v>40</v>
      </c>
      <c r="S3892">
        <v>3</v>
      </c>
      <c r="T3892">
        <v>0</v>
      </c>
      <c r="U3892">
        <v>2</v>
      </c>
      <c r="V3892">
        <v>10</v>
      </c>
      <c r="W3892">
        <v>3</v>
      </c>
      <c r="X3892" t="s">
        <v>21707</v>
      </c>
      <c r="Y3892" t="s">
        <v>21708</v>
      </c>
      <c r="Z3892" s="2">
        <v>2739.2669999999998</v>
      </c>
      <c r="AB3892" t="s">
        <v>21723</v>
      </c>
      <c r="AC3892" t="s">
        <v>44</v>
      </c>
      <c r="AE3892">
        <v>-8</v>
      </c>
    </row>
    <row r="3893" spans="1:31" x14ac:dyDescent="0.25">
      <c r="A3893">
        <v>9000</v>
      </c>
      <c r="B3893" t="s">
        <v>31</v>
      </c>
      <c r="C3893" t="s">
        <v>1622</v>
      </c>
      <c r="D3893" t="s">
        <v>20859</v>
      </c>
      <c r="E3893" t="s">
        <v>34</v>
      </c>
      <c r="F3893" t="s">
        <v>35</v>
      </c>
      <c r="G3893" t="s">
        <v>21724</v>
      </c>
      <c r="H3893" s="3">
        <v>43424</v>
      </c>
      <c r="J3893">
        <v>1104</v>
      </c>
      <c r="K3893" t="s">
        <v>37</v>
      </c>
      <c r="M3893">
        <v>9</v>
      </c>
      <c r="N3893" s="1">
        <v>-32016</v>
      </c>
      <c r="O3893" s="1">
        <v>-24653.403999999999</v>
      </c>
      <c r="P3893" t="s">
        <v>209</v>
      </c>
      <c r="Q3893" t="s">
        <v>39</v>
      </c>
      <c r="R3893" t="s">
        <v>40</v>
      </c>
      <c r="S3893">
        <v>3</v>
      </c>
      <c r="T3893">
        <v>0</v>
      </c>
      <c r="U3893">
        <v>2</v>
      </c>
      <c r="V3893">
        <v>10</v>
      </c>
      <c r="W3893">
        <v>3</v>
      </c>
      <c r="X3893" t="s">
        <v>21707</v>
      </c>
      <c r="Y3893" t="s">
        <v>21708</v>
      </c>
      <c r="Z3893" s="2">
        <v>2739.2669999999998</v>
      </c>
      <c r="AB3893" t="s">
        <v>21725</v>
      </c>
      <c r="AC3893" t="s">
        <v>44</v>
      </c>
      <c r="AE3893">
        <v>-9</v>
      </c>
    </row>
    <row r="3894" spans="1:31" x14ac:dyDescent="0.25">
      <c r="A3894">
        <v>9000</v>
      </c>
      <c r="B3894" t="s">
        <v>31</v>
      </c>
      <c r="C3894" t="s">
        <v>1622</v>
      </c>
      <c r="D3894" t="s">
        <v>20859</v>
      </c>
      <c r="E3894" t="s">
        <v>34</v>
      </c>
      <c r="F3894" t="s">
        <v>35</v>
      </c>
      <c r="G3894" t="s">
        <v>21726</v>
      </c>
      <c r="H3894" s="3">
        <v>43424</v>
      </c>
      <c r="J3894">
        <v>371.5</v>
      </c>
      <c r="K3894" t="s">
        <v>37</v>
      </c>
      <c r="M3894">
        <v>4</v>
      </c>
      <c r="N3894" s="1">
        <v>-10773.5</v>
      </c>
      <c r="O3894" s="1">
        <v>-10957.069</v>
      </c>
      <c r="P3894" t="s">
        <v>204</v>
      </c>
      <c r="Q3894" t="s">
        <v>39</v>
      </c>
      <c r="R3894" t="s">
        <v>40</v>
      </c>
      <c r="S3894">
        <v>3</v>
      </c>
      <c r="T3894">
        <v>0</v>
      </c>
      <c r="U3894">
        <v>2</v>
      </c>
      <c r="V3894">
        <v>10</v>
      </c>
      <c r="W3894">
        <v>3</v>
      </c>
      <c r="X3894" t="s">
        <v>21707</v>
      </c>
      <c r="Y3894" t="s">
        <v>21708</v>
      </c>
      <c r="Z3894" s="2">
        <v>2739.2669999999998</v>
      </c>
      <c r="AB3894" t="s">
        <v>21727</v>
      </c>
      <c r="AC3894" t="s">
        <v>44</v>
      </c>
      <c r="AE3894">
        <v>-4</v>
      </c>
    </row>
    <row r="3895" spans="1:31" x14ac:dyDescent="0.25">
      <c r="A3895">
        <v>9000</v>
      </c>
      <c r="B3895" t="s">
        <v>31</v>
      </c>
      <c r="C3895" t="s">
        <v>1622</v>
      </c>
      <c r="D3895" t="s">
        <v>20859</v>
      </c>
      <c r="E3895" t="s">
        <v>34</v>
      </c>
      <c r="F3895" t="s">
        <v>35</v>
      </c>
      <c r="G3895" t="s">
        <v>21728</v>
      </c>
      <c r="H3895" s="3">
        <v>43424</v>
      </c>
      <c r="J3895">
        <v>125</v>
      </c>
      <c r="K3895" t="s">
        <v>37</v>
      </c>
      <c r="M3895">
        <v>1</v>
      </c>
      <c r="N3895" s="1">
        <v>-4250</v>
      </c>
      <c r="O3895" s="1">
        <v>-2739.2669999999998</v>
      </c>
      <c r="P3895" t="s">
        <v>91</v>
      </c>
      <c r="Q3895" t="s">
        <v>39</v>
      </c>
      <c r="R3895" t="s">
        <v>40</v>
      </c>
      <c r="S3895">
        <v>3</v>
      </c>
      <c r="T3895">
        <v>0</v>
      </c>
      <c r="U3895">
        <v>2</v>
      </c>
      <c r="V3895">
        <v>10</v>
      </c>
      <c r="W3895">
        <v>3</v>
      </c>
      <c r="X3895" t="s">
        <v>21707</v>
      </c>
      <c r="Y3895" t="s">
        <v>21708</v>
      </c>
      <c r="Z3895" s="2">
        <v>2739.2669999999998</v>
      </c>
      <c r="AB3895" t="s">
        <v>21729</v>
      </c>
      <c r="AC3895" t="s">
        <v>44</v>
      </c>
      <c r="AE3895">
        <v>-1</v>
      </c>
    </row>
    <row r="3896" spans="1:31" x14ac:dyDescent="0.25">
      <c r="A3896">
        <v>9000</v>
      </c>
      <c r="B3896" t="s">
        <v>31</v>
      </c>
      <c r="C3896" t="s">
        <v>481</v>
      </c>
      <c r="D3896" t="s">
        <v>21630</v>
      </c>
      <c r="E3896" t="s">
        <v>34</v>
      </c>
      <c r="F3896" t="s">
        <v>35</v>
      </c>
      <c r="G3896" t="s">
        <v>21730</v>
      </c>
      <c r="H3896" s="3">
        <v>43424</v>
      </c>
      <c r="J3896">
        <v>268.5</v>
      </c>
      <c r="K3896" t="s">
        <v>37</v>
      </c>
      <c r="M3896">
        <v>2</v>
      </c>
      <c r="N3896" s="1">
        <v>-7786.5</v>
      </c>
      <c r="O3896" s="1">
        <v>-5413.4080000000004</v>
      </c>
      <c r="P3896" t="s">
        <v>242</v>
      </c>
      <c r="Q3896" t="s">
        <v>39</v>
      </c>
      <c r="R3896" t="s">
        <v>40</v>
      </c>
      <c r="S3896">
        <v>3</v>
      </c>
      <c r="T3896">
        <v>0</v>
      </c>
      <c r="U3896">
        <v>2</v>
      </c>
      <c r="V3896">
        <v>10</v>
      </c>
      <c r="W3896">
        <v>3</v>
      </c>
      <c r="X3896" t="s">
        <v>21707</v>
      </c>
      <c r="Y3896" t="s">
        <v>21708</v>
      </c>
      <c r="Z3896" s="2">
        <v>2706.7040000000002</v>
      </c>
      <c r="AB3896" t="s">
        <v>21731</v>
      </c>
      <c r="AC3896" t="s">
        <v>44</v>
      </c>
      <c r="AE3896">
        <v>-2</v>
      </c>
    </row>
    <row r="3897" spans="1:31" x14ac:dyDescent="0.25">
      <c r="A3897">
        <v>9000</v>
      </c>
      <c r="B3897" t="s">
        <v>31</v>
      </c>
      <c r="C3897" t="s">
        <v>481</v>
      </c>
      <c r="D3897" t="s">
        <v>21630</v>
      </c>
      <c r="E3897" t="s">
        <v>34</v>
      </c>
      <c r="F3897" t="s">
        <v>35</v>
      </c>
      <c r="G3897" t="s">
        <v>21732</v>
      </c>
      <c r="H3897" s="3">
        <v>43424</v>
      </c>
      <c r="J3897">
        <v>95</v>
      </c>
      <c r="K3897" t="s">
        <v>37</v>
      </c>
      <c r="M3897">
        <v>1</v>
      </c>
      <c r="N3897" s="1">
        <v>-3230</v>
      </c>
      <c r="O3897" s="1">
        <v>-2706.7040000000002</v>
      </c>
      <c r="P3897" t="s">
        <v>91</v>
      </c>
      <c r="Q3897" t="s">
        <v>39</v>
      </c>
      <c r="R3897" t="s">
        <v>40</v>
      </c>
      <c r="S3897">
        <v>3</v>
      </c>
      <c r="T3897">
        <v>0</v>
      </c>
      <c r="U3897">
        <v>2</v>
      </c>
      <c r="V3897">
        <v>10</v>
      </c>
      <c r="W3897">
        <v>3</v>
      </c>
      <c r="X3897" t="s">
        <v>21707</v>
      </c>
      <c r="Y3897" t="s">
        <v>21708</v>
      </c>
      <c r="Z3897" s="2">
        <v>2706.7040000000002</v>
      </c>
      <c r="AB3897" t="s">
        <v>21733</v>
      </c>
      <c r="AC3897" t="s">
        <v>44</v>
      </c>
      <c r="AE3897">
        <v>-1</v>
      </c>
    </row>
    <row r="3898" spans="1:31" x14ac:dyDescent="0.25">
      <c r="A3898">
        <v>9000</v>
      </c>
      <c r="B3898" t="s">
        <v>31</v>
      </c>
      <c r="C3898" t="s">
        <v>481</v>
      </c>
      <c r="D3898" t="s">
        <v>21630</v>
      </c>
      <c r="E3898" t="s">
        <v>34</v>
      </c>
      <c r="F3898" t="s">
        <v>35</v>
      </c>
      <c r="G3898" t="s">
        <v>21734</v>
      </c>
      <c r="H3898" s="3">
        <v>43424</v>
      </c>
      <c r="J3898">
        <v>394</v>
      </c>
      <c r="K3898" t="s">
        <v>37</v>
      </c>
      <c r="M3898">
        <v>3</v>
      </c>
      <c r="N3898" s="1">
        <v>-11426</v>
      </c>
      <c r="O3898" s="1">
        <v>-8120.1130000000003</v>
      </c>
      <c r="P3898" t="s">
        <v>8736</v>
      </c>
      <c r="Q3898" t="s">
        <v>39</v>
      </c>
      <c r="R3898" t="s">
        <v>40</v>
      </c>
      <c r="S3898">
        <v>3</v>
      </c>
      <c r="T3898">
        <v>0</v>
      </c>
      <c r="U3898">
        <v>2</v>
      </c>
      <c r="V3898">
        <v>10</v>
      </c>
      <c r="W3898">
        <v>3</v>
      </c>
      <c r="X3898" t="s">
        <v>21707</v>
      </c>
      <c r="Y3898" t="s">
        <v>21708</v>
      </c>
      <c r="Z3898" s="2">
        <v>2706.7040000000002</v>
      </c>
      <c r="AB3898" t="s">
        <v>21735</v>
      </c>
      <c r="AC3898" t="s">
        <v>44</v>
      </c>
      <c r="AE3898">
        <v>-3</v>
      </c>
    </row>
    <row r="3899" spans="1:31" x14ac:dyDescent="0.25">
      <c r="A3899">
        <v>9000</v>
      </c>
      <c r="B3899" t="s">
        <v>31</v>
      </c>
      <c r="C3899" t="s">
        <v>481</v>
      </c>
      <c r="D3899" t="s">
        <v>21630</v>
      </c>
      <c r="E3899" t="s">
        <v>34</v>
      </c>
      <c r="F3899" t="s">
        <v>35</v>
      </c>
      <c r="G3899" t="s">
        <v>21736</v>
      </c>
      <c r="H3899" s="3">
        <v>43424</v>
      </c>
      <c r="J3899">
        <v>118</v>
      </c>
      <c r="K3899" t="s">
        <v>37</v>
      </c>
      <c r="M3899">
        <v>1</v>
      </c>
      <c r="N3899" s="1">
        <v>-3422</v>
      </c>
      <c r="O3899" s="1">
        <v>-2706.7040000000002</v>
      </c>
      <c r="P3899" t="s">
        <v>195</v>
      </c>
      <c r="Q3899" t="s">
        <v>39</v>
      </c>
      <c r="R3899" t="s">
        <v>40</v>
      </c>
      <c r="S3899">
        <v>3</v>
      </c>
      <c r="T3899">
        <v>0</v>
      </c>
      <c r="U3899">
        <v>2</v>
      </c>
      <c r="V3899">
        <v>10</v>
      </c>
      <c r="W3899">
        <v>3</v>
      </c>
      <c r="X3899" t="s">
        <v>21707</v>
      </c>
      <c r="Y3899" t="s">
        <v>21708</v>
      </c>
      <c r="Z3899" s="2">
        <v>2706.7040000000002</v>
      </c>
      <c r="AB3899" t="s">
        <v>21737</v>
      </c>
      <c r="AC3899" t="s">
        <v>44</v>
      </c>
      <c r="AE3899">
        <v>-1</v>
      </c>
    </row>
    <row r="3900" spans="1:31" x14ac:dyDescent="0.25">
      <c r="A3900">
        <v>9000</v>
      </c>
      <c r="B3900" t="s">
        <v>31</v>
      </c>
      <c r="C3900" t="s">
        <v>481</v>
      </c>
      <c r="D3900" t="s">
        <v>21630</v>
      </c>
      <c r="E3900" t="s">
        <v>34</v>
      </c>
      <c r="F3900" t="s">
        <v>35</v>
      </c>
      <c r="G3900" t="s">
        <v>21738</v>
      </c>
      <c r="H3900" s="3">
        <v>43424</v>
      </c>
      <c r="J3900">
        <v>116</v>
      </c>
      <c r="K3900" t="s">
        <v>37</v>
      </c>
      <c r="M3900">
        <v>1</v>
      </c>
      <c r="N3900" s="1">
        <v>-3422</v>
      </c>
      <c r="O3900" s="1">
        <v>-2706.7040000000002</v>
      </c>
      <c r="P3900" t="s">
        <v>198</v>
      </c>
      <c r="Q3900" t="s">
        <v>39</v>
      </c>
      <c r="R3900" t="s">
        <v>40</v>
      </c>
      <c r="S3900">
        <v>3</v>
      </c>
      <c r="T3900">
        <v>0</v>
      </c>
      <c r="U3900">
        <v>2</v>
      </c>
      <c r="V3900">
        <v>10</v>
      </c>
      <c r="W3900">
        <v>3</v>
      </c>
      <c r="X3900" t="s">
        <v>21707</v>
      </c>
      <c r="Y3900" t="s">
        <v>21708</v>
      </c>
      <c r="Z3900" s="2">
        <v>2706.7040000000002</v>
      </c>
      <c r="AB3900" t="s">
        <v>21739</v>
      </c>
      <c r="AC3900" t="s">
        <v>44</v>
      </c>
      <c r="AE3900">
        <v>-1</v>
      </c>
    </row>
    <row r="3901" spans="1:31" x14ac:dyDescent="0.25">
      <c r="A3901">
        <v>9000</v>
      </c>
      <c r="B3901" t="s">
        <v>31</v>
      </c>
      <c r="C3901" t="s">
        <v>947</v>
      </c>
      <c r="D3901" t="s">
        <v>21527</v>
      </c>
      <c r="E3901" t="s">
        <v>34</v>
      </c>
      <c r="F3901" t="s">
        <v>35</v>
      </c>
      <c r="G3901" t="s">
        <v>21740</v>
      </c>
      <c r="H3901" s="3">
        <v>43424</v>
      </c>
      <c r="J3901">
        <v>1228</v>
      </c>
      <c r="K3901" t="s">
        <v>37</v>
      </c>
      <c r="M3901">
        <v>10</v>
      </c>
      <c r="N3901" s="1">
        <v>-35612</v>
      </c>
      <c r="O3901" s="1">
        <v>-32288.27</v>
      </c>
      <c r="P3901" t="s">
        <v>5454</v>
      </c>
      <c r="Q3901" t="s">
        <v>39</v>
      </c>
      <c r="R3901" t="s">
        <v>40</v>
      </c>
      <c r="S3901">
        <v>3</v>
      </c>
      <c r="T3901">
        <v>0</v>
      </c>
      <c r="U3901">
        <v>2</v>
      </c>
      <c r="V3901">
        <v>10</v>
      </c>
      <c r="W3901">
        <v>3</v>
      </c>
      <c r="X3901" t="s">
        <v>21707</v>
      </c>
      <c r="Y3901" t="s">
        <v>21708</v>
      </c>
      <c r="Z3901" s="2">
        <v>3228.8270000000002</v>
      </c>
      <c r="AB3901" t="s">
        <v>21741</v>
      </c>
      <c r="AC3901" t="s">
        <v>44</v>
      </c>
      <c r="AE3901">
        <v>-10</v>
      </c>
    </row>
    <row r="3902" spans="1:31" x14ac:dyDescent="0.25">
      <c r="A3902">
        <v>9000</v>
      </c>
      <c r="B3902" t="s">
        <v>31</v>
      </c>
      <c r="C3902" t="s">
        <v>32</v>
      </c>
      <c r="D3902" t="s">
        <v>21623</v>
      </c>
      <c r="E3902" t="s">
        <v>34</v>
      </c>
      <c r="F3902" t="s">
        <v>35</v>
      </c>
      <c r="G3902" t="s">
        <v>21624</v>
      </c>
      <c r="H3902" s="3">
        <v>43426</v>
      </c>
      <c r="J3902">
        <v>424</v>
      </c>
      <c r="K3902" t="s">
        <v>37</v>
      </c>
      <c r="M3902">
        <v>3</v>
      </c>
      <c r="N3902" s="1">
        <v>-14416</v>
      </c>
      <c r="O3902" s="1">
        <v>-9287.0529999999999</v>
      </c>
      <c r="P3902" t="s">
        <v>91</v>
      </c>
      <c r="Q3902" t="s">
        <v>39</v>
      </c>
      <c r="R3902" t="s">
        <v>40</v>
      </c>
      <c r="S3902">
        <v>3</v>
      </c>
      <c r="T3902">
        <v>0</v>
      </c>
      <c r="U3902">
        <v>2</v>
      </c>
      <c r="V3902">
        <v>10</v>
      </c>
      <c r="W3902">
        <v>3</v>
      </c>
      <c r="X3902" t="s">
        <v>21625</v>
      </c>
      <c r="Y3902" t="s">
        <v>21626</v>
      </c>
      <c r="Z3902" s="2">
        <v>3095.6840000000002</v>
      </c>
      <c r="AB3902" t="s">
        <v>21627</v>
      </c>
      <c r="AC3902" t="s">
        <v>44</v>
      </c>
      <c r="AE3902">
        <v>-3</v>
      </c>
    </row>
    <row r="3903" spans="1:31" x14ac:dyDescent="0.25">
      <c r="A3903">
        <v>9000</v>
      </c>
      <c r="B3903" t="s">
        <v>31</v>
      </c>
      <c r="C3903" t="s">
        <v>32</v>
      </c>
      <c r="D3903" t="s">
        <v>20621</v>
      </c>
      <c r="E3903" t="s">
        <v>34</v>
      </c>
      <c r="F3903" t="s">
        <v>35</v>
      </c>
      <c r="G3903" t="s">
        <v>21628</v>
      </c>
      <c r="H3903" s="3">
        <v>43426</v>
      </c>
      <c r="J3903">
        <v>75</v>
      </c>
      <c r="K3903" t="s">
        <v>37</v>
      </c>
      <c r="M3903">
        <v>1</v>
      </c>
      <c r="N3903" s="1">
        <v>-2550</v>
      </c>
      <c r="O3903" s="1">
        <v>-2713.0070000000001</v>
      </c>
      <c r="P3903" t="s">
        <v>91</v>
      </c>
      <c r="Q3903" t="s">
        <v>39</v>
      </c>
      <c r="R3903" t="s">
        <v>40</v>
      </c>
      <c r="S3903">
        <v>3</v>
      </c>
      <c r="T3903">
        <v>0</v>
      </c>
      <c r="U3903">
        <v>2</v>
      </c>
      <c r="V3903">
        <v>10</v>
      </c>
      <c r="W3903">
        <v>3</v>
      </c>
      <c r="X3903" t="s">
        <v>21625</v>
      </c>
      <c r="Y3903" t="s">
        <v>21626</v>
      </c>
      <c r="Z3903" s="2">
        <v>2713.0070000000001</v>
      </c>
      <c r="AB3903" t="s">
        <v>21629</v>
      </c>
      <c r="AC3903" t="s">
        <v>44</v>
      </c>
      <c r="AE3903">
        <v>-1</v>
      </c>
    </row>
    <row r="3904" spans="1:31" x14ac:dyDescent="0.25">
      <c r="A3904">
        <v>9000</v>
      </c>
      <c r="B3904" t="s">
        <v>31</v>
      </c>
      <c r="C3904" t="s">
        <v>32</v>
      </c>
      <c r="D3904" t="s">
        <v>21630</v>
      </c>
      <c r="E3904" t="s">
        <v>34</v>
      </c>
      <c r="F3904" t="s">
        <v>35</v>
      </c>
      <c r="G3904" t="s">
        <v>21631</v>
      </c>
      <c r="H3904" s="3">
        <v>43426</v>
      </c>
      <c r="J3904">
        <v>115.5</v>
      </c>
      <c r="K3904" t="s">
        <v>37</v>
      </c>
      <c r="M3904">
        <v>1</v>
      </c>
      <c r="N3904" s="1">
        <v>-3407.25</v>
      </c>
      <c r="O3904" s="1">
        <v>-1804.4690000000001</v>
      </c>
      <c r="P3904" t="s">
        <v>198</v>
      </c>
      <c r="Q3904" t="s">
        <v>39</v>
      </c>
      <c r="R3904" t="s">
        <v>40</v>
      </c>
      <c r="S3904">
        <v>3</v>
      </c>
      <c r="T3904">
        <v>0</v>
      </c>
      <c r="U3904">
        <v>2</v>
      </c>
      <c r="V3904">
        <v>10</v>
      </c>
      <c r="W3904">
        <v>3</v>
      </c>
      <c r="X3904" t="s">
        <v>21625</v>
      </c>
      <c r="Y3904" t="s">
        <v>21626</v>
      </c>
      <c r="Z3904" s="2">
        <v>1804.4690000000001</v>
      </c>
      <c r="AB3904" t="s">
        <v>21632</v>
      </c>
      <c r="AC3904" t="s">
        <v>44</v>
      </c>
      <c r="AE3904">
        <v>-1</v>
      </c>
    </row>
    <row r="3905" spans="1:31" x14ac:dyDescent="0.25">
      <c r="A3905">
        <v>9000</v>
      </c>
      <c r="B3905" t="s">
        <v>31</v>
      </c>
      <c r="C3905" t="s">
        <v>32</v>
      </c>
      <c r="D3905" t="s">
        <v>21630</v>
      </c>
      <c r="E3905" t="s">
        <v>34</v>
      </c>
      <c r="F3905" t="s">
        <v>35</v>
      </c>
      <c r="G3905" t="s">
        <v>21633</v>
      </c>
      <c r="H3905" s="3">
        <v>43426</v>
      </c>
      <c r="J3905">
        <v>567.5</v>
      </c>
      <c r="K3905" t="s">
        <v>37</v>
      </c>
      <c r="M3905">
        <v>5</v>
      </c>
      <c r="N3905" s="1">
        <v>-19295</v>
      </c>
      <c r="O3905" s="1">
        <v>-9022.3469999999998</v>
      </c>
      <c r="P3905" t="s">
        <v>91</v>
      </c>
      <c r="Q3905" t="s">
        <v>39</v>
      </c>
      <c r="R3905" t="s">
        <v>40</v>
      </c>
      <c r="S3905">
        <v>3</v>
      </c>
      <c r="T3905">
        <v>0</v>
      </c>
      <c r="U3905">
        <v>2</v>
      </c>
      <c r="V3905">
        <v>10</v>
      </c>
      <c r="W3905">
        <v>3</v>
      </c>
      <c r="X3905" t="s">
        <v>21625</v>
      </c>
      <c r="Y3905" t="s">
        <v>21626</v>
      </c>
      <c r="Z3905" s="2">
        <v>1804.4690000000001</v>
      </c>
      <c r="AB3905" t="s">
        <v>21634</v>
      </c>
      <c r="AC3905" t="s">
        <v>44</v>
      </c>
      <c r="AE3905">
        <v>-5</v>
      </c>
    </row>
    <row r="3906" spans="1:31" x14ac:dyDescent="0.25">
      <c r="A3906">
        <v>9000</v>
      </c>
      <c r="B3906" t="s">
        <v>31</v>
      </c>
      <c r="C3906" t="s">
        <v>93</v>
      </c>
      <c r="D3906" t="s">
        <v>20626</v>
      </c>
      <c r="E3906" t="s">
        <v>34</v>
      </c>
      <c r="F3906" t="s">
        <v>35</v>
      </c>
      <c r="G3906" t="s">
        <v>21635</v>
      </c>
      <c r="H3906" s="3">
        <v>43426</v>
      </c>
      <c r="J3906">
        <v>133</v>
      </c>
      <c r="K3906" t="s">
        <v>37</v>
      </c>
      <c r="M3906">
        <v>1</v>
      </c>
      <c r="N3906" s="1">
        <v>-3857</v>
      </c>
      <c r="O3906" s="1">
        <v>-2794.6559999999999</v>
      </c>
      <c r="P3906" t="s">
        <v>201</v>
      </c>
      <c r="Q3906" t="s">
        <v>39</v>
      </c>
      <c r="R3906" t="s">
        <v>40</v>
      </c>
      <c r="S3906">
        <v>3</v>
      </c>
      <c r="T3906">
        <v>0</v>
      </c>
      <c r="U3906">
        <v>2</v>
      </c>
      <c r="V3906">
        <v>10</v>
      </c>
      <c r="W3906">
        <v>3</v>
      </c>
      <c r="X3906" t="s">
        <v>21625</v>
      </c>
      <c r="Y3906" t="s">
        <v>21626</v>
      </c>
      <c r="Z3906" s="2">
        <v>2794.6559999999999</v>
      </c>
      <c r="AB3906" t="s">
        <v>21636</v>
      </c>
      <c r="AC3906" t="s">
        <v>44</v>
      </c>
      <c r="AE3906">
        <v>-1</v>
      </c>
    </row>
    <row r="3907" spans="1:31" x14ac:dyDescent="0.25">
      <c r="A3907">
        <v>9000</v>
      </c>
      <c r="B3907" t="s">
        <v>31</v>
      </c>
      <c r="C3907" t="s">
        <v>93</v>
      </c>
      <c r="D3907" t="s">
        <v>20626</v>
      </c>
      <c r="E3907" t="s">
        <v>34</v>
      </c>
      <c r="F3907" t="s">
        <v>35</v>
      </c>
      <c r="G3907" t="s">
        <v>21637</v>
      </c>
      <c r="H3907" s="3">
        <v>43426</v>
      </c>
      <c r="J3907">
        <v>81.5</v>
      </c>
      <c r="K3907" t="s">
        <v>37</v>
      </c>
      <c r="M3907">
        <v>1</v>
      </c>
      <c r="N3907" s="1">
        <v>-2404.25</v>
      </c>
      <c r="O3907" s="1">
        <v>-2794.6559999999999</v>
      </c>
      <c r="P3907" t="s">
        <v>64</v>
      </c>
      <c r="Q3907" t="s">
        <v>39</v>
      </c>
      <c r="R3907" t="s">
        <v>40</v>
      </c>
      <c r="S3907">
        <v>3</v>
      </c>
      <c r="T3907">
        <v>0</v>
      </c>
      <c r="U3907">
        <v>2</v>
      </c>
      <c r="V3907">
        <v>10</v>
      </c>
      <c r="W3907">
        <v>3</v>
      </c>
      <c r="X3907" t="s">
        <v>21625</v>
      </c>
      <c r="Y3907" t="s">
        <v>21626</v>
      </c>
      <c r="Z3907" s="2">
        <v>2794.6559999999999</v>
      </c>
      <c r="AB3907" t="s">
        <v>21638</v>
      </c>
      <c r="AC3907" t="s">
        <v>44</v>
      </c>
      <c r="AE3907">
        <v>-1</v>
      </c>
    </row>
    <row r="3908" spans="1:31" x14ac:dyDescent="0.25">
      <c r="A3908">
        <v>9000</v>
      </c>
      <c r="B3908" t="s">
        <v>31</v>
      </c>
      <c r="C3908" t="s">
        <v>93</v>
      </c>
      <c r="D3908" t="s">
        <v>20626</v>
      </c>
      <c r="E3908" t="s">
        <v>34</v>
      </c>
      <c r="F3908" t="s">
        <v>35</v>
      </c>
      <c r="G3908" t="s">
        <v>21639</v>
      </c>
      <c r="H3908" s="3">
        <v>43426</v>
      </c>
      <c r="J3908">
        <v>413</v>
      </c>
      <c r="K3908" t="s">
        <v>37</v>
      </c>
      <c r="M3908">
        <v>3</v>
      </c>
      <c r="N3908" s="1">
        <v>-14042</v>
      </c>
      <c r="O3908" s="1">
        <v>-8383.9680000000008</v>
      </c>
      <c r="P3908" t="s">
        <v>91</v>
      </c>
      <c r="Q3908" t="s">
        <v>39</v>
      </c>
      <c r="R3908" t="s">
        <v>40</v>
      </c>
      <c r="S3908">
        <v>3</v>
      </c>
      <c r="T3908">
        <v>0</v>
      </c>
      <c r="U3908">
        <v>2</v>
      </c>
      <c r="V3908">
        <v>10</v>
      </c>
      <c r="W3908">
        <v>3</v>
      </c>
      <c r="X3908" t="s">
        <v>21625</v>
      </c>
      <c r="Y3908" t="s">
        <v>21626</v>
      </c>
      <c r="Z3908" s="2">
        <v>2794.6559999999999</v>
      </c>
      <c r="AB3908" t="s">
        <v>21640</v>
      </c>
      <c r="AC3908" t="s">
        <v>44</v>
      </c>
      <c r="AE3908">
        <v>-3</v>
      </c>
    </row>
    <row r="3909" spans="1:31" x14ac:dyDescent="0.25">
      <c r="A3909">
        <v>9000</v>
      </c>
      <c r="B3909" t="s">
        <v>31</v>
      </c>
      <c r="C3909" t="s">
        <v>93</v>
      </c>
      <c r="D3909" t="s">
        <v>20626</v>
      </c>
      <c r="E3909" t="s">
        <v>34</v>
      </c>
      <c r="F3909" t="s">
        <v>35</v>
      </c>
      <c r="G3909" t="s">
        <v>21641</v>
      </c>
      <c r="H3909" s="3">
        <v>43426</v>
      </c>
      <c r="J3909">
        <v>279.5</v>
      </c>
      <c r="K3909" t="s">
        <v>37</v>
      </c>
      <c r="M3909">
        <v>3</v>
      </c>
      <c r="N3909" s="1">
        <v>-8105.5</v>
      </c>
      <c r="O3909" s="1">
        <v>-8383.9680000000008</v>
      </c>
      <c r="P3909" t="s">
        <v>18950</v>
      </c>
      <c r="Q3909" t="s">
        <v>39</v>
      </c>
      <c r="R3909" t="s">
        <v>40</v>
      </c>
      <c r="S3909">
        <v>3</v>
      </c>
      <c r="T3909">
        <v>0</v>
      </c>
      <c r="U3909">
        <v>2</v>
      </c>
      <c r="V3909">
        <v>10</v>
      </c>
      <c r="W3909">
        <v>3</v>
      </c>
      <c r="X3909" t="s">
        <v>21625</v>
      </c>
      <c r="Y3909" t="s">
        <v>21626</v>
      </c>
      <c r="Z3909" s="2">
        <v>2794.6559999999999</v>
      </c>
      <c r="AB3909" t="s">
        <v>21642</v>
      </c>
      <c r="AC3909" t="s">
        <v>44</v>
      </c>
      <c r="AE3909">
        <v>-3</v>
      </c>
    </row>
    <row r="3910" spans="1:31" x14ac:dyDescent="0.25">
      <c r="A3910">
        <v>9000</v>
      </c>
      <c r="B3910" t="s">
        <v>31</v>
      </c>
      <c r="C3910" t="s">
        <v>1622</v>
      </c>
      <c r="D3910" t="s">
        <v>20859</v>
      </c>
      <c r="E3910" t="s">
        <v>34</v>
      </c>
      <c r="F3910" t="s">
        <v>35</v>
      </c>
      <c r="G3910" t="s">
        <v>21643</v>
      </c>
      <c r="H3910" s="3">
        <v>43426</v>
      </c>
      <c r="J3910">
        <v>105.5</v>
      </c>
      <c r="K3910" t="s">
        <v>37</v>
      </c>
      <c r="M3910">
        <v>1</v>
      </c>
      <c r="N3910" s="1">
        <v>-3112.25</v>
      </c>
      <c r="O3910" s="1">
        <v>-3015.07</v>
      </c>
      <c r="P3910" t="s">
        <v>198</v>
      </c>
      <c r="Q3910" t="s">
        <v>39</v>
      </c>
      <c r="R3910" t="s">
        <v>40</v>
      </c>
      <c r="S3910">
        <v>3</v>
      </c>
      <c r="T3910">
        <v>0</v>
      </c>
      <c r="U3910">
        <v>2</v>
      </c>
      <c r="V3910">
        <v>10</v>
      </c>
      <c r="W3910">
        <v>3</v>
      </c>
      <c r="X3910" t="s">
        <v>21625</v>
      </c>
      <c r="Y3910" t="s">
        <v>21626</v>
      </c>
      <c r="Z3910" s="2">
        <v>3015.07</v>
      </c>
      <c r="AB3910" t="s">
        <v>21644</v>
      </c>
      <c r="AC3910" t="s">
        <v>44</v>
      </c>
      <c r="AE3910">
        <v>-1</v>
      </c>
    </row>
    <row r="3911" spans="1:31" x14ac:dyDescent="0.25">
      <c r="A3911">
        <v>9000</v>
      </c>
      <c r="B3911" t="s">
        <v>31</v>
      </c>
      <c r="C3911" t="s">
        <v>1622</v>
      </c>
      <c r="D3911" t="s">
        <v>20859</v>
      </c>
      <c r="E3911" t="s">
        <v>34</v>
      </c>
      <c r="F3911" t="s">
        <v>35</v>
      </c>
      <c r="G3911" t="s">
        <v>21645</v>
      </c>
      <c r="H3911" s="3">
        <v>43426</v>
      </c>
      <c r="J3911">
        <v>838.5</v>
      </c>
      <c r="K3911" t="s">
        <v>37</v>
      </c>
      <c r="M3911">
        <v>7</v>
      </c>
      <c r="N3911" s="1">
        <v>-24316.5</v>
      </c>
      <c r="O3911" s="1">
        <v>-21105.491000000002</v>
      </c>
      <c r="P3911" t="s">
        <v>209</v>
      </c>
      <c r="Q3911" t="s">
        <v>39</v>
      </c>
      <c r="R3911" t="s">
        <v>40</v>
      </c>
      <c r="S3911">
        <v>3</v>
      </c>
      <c r="T3911">
        <v>0</v>
      </c>
      <c r="U3911">
        <v>2</v>
      </c>
      <c r="V3911">
        <v>10</v>
      </c>
      <c r="W3911">
        <v>3</v>
      </c>
      <c r="X3911" t="s">
        <v>21625</v>
      </c>
      <c r="Y3911" t="s">
        <v>21626</v>
      </c>
      <c r="Z3911" s="2">
        <v>3015.07</v>
      </c>
      <c r="AB3911" t="s">
        <v>21646</v>
      </c>
      <c r="AC3911" t="s">
        <v>44</v>
      </c>
      <c r="AE3911">
        <v>-7</v>
      </c>
    </row>
    <row r="3912" spans="1:31" x14ac:dyDescent="0.25">
      <c r="A3912">
        <v>9000</v>
      </c>
      <c r="B3912" t="s">
        <v>31</v>
      </c>
      <c r="C3912" t="s">
        <v>947</v>
      </c>
      <c r="D3912" t="s">
        <v>21527</v>
      </c>
      <c r="E3912" t="s">
        <v>34</v>
      </c>
      <c r="F3912" t="s">
        <v>35</v>
      </c>
      <c r="G3912" t="s">
        <v>21647</v>
      </c>
      <c r="H3912" s="3">
        <v>43426</v>
      </c>
      <c r="J3912">
        <v>250</v>
      </c>
      <c r="K3912" t="s">
        <v>37</v>
      </c>
      <c r="M3912">
        <v>2</v>
      </c>
      <c r="N3912" s="1">
        <v>-7500</v>
      </c>
      <c r="O3912" s="1">
        <v>-6487.433</v>
      </c>
      <c r="P3912" t="s">
        <v>134</v>
      </c>
      <c r="Q3912" t="s">
        <v>39</v>
      </c>
      <c r="R3912" t="s">
        <v>40</v>
      </c>
      <c r="S3912">
        <v>3</v>
      </c>
      <c r="T3912">
        <v>0</v>
      </c>
      <c r="U3912">
        <v>2</v>
      </c>
      <c r="V3912">
        <v>10</v>
      </c>
      <c r="W3912">
        <v>3</v>
      </c>
      <c r="X3912" t="s">
        <v>21625</v>
      </c>
      <c r="Y3912" t="s">
        <v>21626</v>
      </c>
      <c r="Z3912" s="2">
        <v>3243.7159999999999</v>
      </c>
      <c r="AB3912" t="s">
        <v>21648</v>
      </c>
      <c r="AC3912" t="s">
        <v>44</v>
      </c>
      <c r="AE3912">
        <v>-2</v>
      </c>
    </row>
    <row r="3913" spans="1:31" x14ac:dyDescent="0.25">
      <c r="A3913">
        <v>9000</v>
      </c>
      <c r="B3913" t="s">
        <v>31</v>
      </c>
      <c r="C3913" t="s">
        <v>947</v>
      </c>
      <c r="D3913" t="s">
        <v>21527</v>
      </c>
      <c r="E3913" t="s">
        <v>34</v>
      </c>
      <c r="F3913" t="s">
        <v>35</v>
      </c>
      <c r="G3913" t="s">
        <v>21649</v>
      </c>
      <c r="H3913" s="3">
        <v>43426</v>
      </c>
      <c r="J3913">
        <v>370</v>
      </c>
      <c r="K3913" t="s">
        <v>37</v>
      </c>
      <c r="M3913">
        <v>3</v>
      </c>
      <c r="N3913" s="1">
        <v>-11100</v>
      </c>
      <c r="O3913" s="1">
        <v>-9731.1489999999994</v>
      </c>
      <c r="P3913" t="s">
        <v>218</v>
      </c>
      <c r="Q3913" t="s">
        <v>39</v>
      </c>
      <c r="R3913" t="s">
        <v>40</v>
      </c>
      <c r="S3913">
        <v>3</v>
      </c>
      <c r="T3913">
        <v>0</v>
      </c>
      <c r="U3913">
        <v>2</v>
      </c>
      <c r="V3913">
        <v>10</v>
      </c>
      <c r="W3913">
        <v>3</v>
      </c>
      <c r="X3913" t="s">
        <v>21625</v>
      </c>
      <c r="Y3913" t="s">
        <v>21626</v>
      </c>
      <c r="Z3913" s="2">
        <v>3243.7159999999999</v>
      </c>
      <c r="AB3913" t="s">
        <v>21650</v>
      </c>
      <c r="AC3913" t="s">
        <v>44</v>
      </c>
      <c r="AE3913">
        <v>-3</v>
      </c>
    </row>
    <row r="3914" spans="1:31" x14ac:dyDescent="0.25">
      <c r="A3914">
        <v>9000</v>
      </c>
      <c r="B3914" t="s">
        <v>31</v>
      </c>
      <c r="C3914" t="s">
        <v>947</v>
      </c>
      <c r="D3914" t="s">
        <v>21527</v>
      </c>
      <c r="E3914" t="s">
        <v>34</v>
      </c>
      <c r="F3914" t="s">
        <v>35</v>
      </c>
      <c r="G3914" t="s">
        <v>21651</v>
      </c>
      <c r="H3914" s="3">
        <v>43426</v>
      </c>
      <c r="J3914">
        <v>251</v>
      </c>
      <c r="K3914" t="s">
        <v>37</v>
      </c>
      <c r="M3914">
        <v>2</v>
      </c>
      <c r="N3914" s="1">
        <v>-7530</v>
      </c>
      <c r="O3914" s="1">
        <v>-6487.433</v>
      </c>
      <c r="P3914" t="s">
        <v>167</v>
      </c>
      <c r="Q3914" t="s">
        <v>39</v>
      </c>
      <c r="R3914" t="s">
        <v>40</v>
      </c>
      <c r="S3914">
        <v>3</v>
      </c>
      <c r="T3914">
        <v>0</v>
      </c>
      <c r="U3914">
        <v>2</v>
      </c>
      <c r="V3914">
        <v>10</v>
      </c>
      <c r="W3914">
        <v>3</v>
      </c>
      <c r="X3914" t="s">
        <v>21625</v>
      </c>
      <c r="Y3914" t="s">
        <v>21626</v>
      </c>
      <c r="Z3914" s="2">
        <v>3243.7159999999999</v>
      </c>
      <c r="AB3914" t="s">
        <v>21652</v>
      </c>
      <c r="AC3914" t="s">
        <v>44</v>
      </c>
      <c r="AE3914">
        <v>-2</v>
      </c>
    </row>
    <row r="3915" spans="1:31" x14ac:dyDescent="0.25">
      <c r="A3915">
        <v>9000</v>
      </c>
      <c r="B3915" t="s">
        <v>31</v>
      </c>
      <c r="C3915" t="s">
        <v>947</v>
      </c>
      <c r="D3915" t="s">
        <v>21527</v>
      </c>
      <c r="E3915" t="s">
        <v>34</v>
      </c>
      <c r="F3915" t="s">
        <v>35</v>
      </c>
      <c r="G3915" t="s">
        <v>21653</v>
      </c>
      <c r="H3915" s="3">
        <v>43426</v>
      </c>
      <c r="J3915">
        <v>125</v>
      </c>
      <c r="K3915" t="s">
        <v>37</v>
      </c>
      <c r="M3915">
        <v>1</v>
      </c>
      <c r="N3915" s="1">
        <v>-3750</v>
      </c>
      <c r="O3915" s="1">
        <v>-3243.7159999999999</v>
      </c>
      <c r="P3915" t="s">
        <v>64</v>
      </c>
      <c r="Q3915" t="s">
        <v>39</v>
      </c>
      <c r="R3915" t="s">
        <v>40</v>
      </c>
      <c r="S3915">
        <v>3</v>
      </c>
      <c r="T3915">
        <v>0</v>
      </c>
      <c r="U3915">
        <v>2</v>
      </c>
      <c r="V3915">
        <v>10</v>
      </c>
      <c r="W3915">
        <v>3</v>
      </c>
      <c r="X3915" t="s">
        <v>21625</v>
      </c>
      <c r="Y3915" t="s">
        <v>21626</v>
      </c>
      <c r="Z3915" s="2">
        <v>3243.7159999999999</v>
      </c>
      <c r="AB3915" t="s">
        <v>21654</v>
      </c>
      <c r="AC3915" t="s">
        <v>44</v>
      </c>
      <c r="AE3915">
        <v>-1</v>
      </c>
    </row>
    <row r="3916" spans="1:31" x14ac:dyDescent="0.25">
      <c r="A3916">
        <v>9000</v>
      </c>
      <c r="B3916" t="s">
        <v>31</v>
      </c>
      <c r="C3916" t="s">
        <v>947</v>
      </c>
      <c r="D3916" t="s">
        <v>21527</v>
      </c>
      <c r="E3916" t="s">
        <v>34</v>
      </c>
      <c r="F3916" t="s">
        <v>35</v>
      </c>
      <c r="G3916" t="s">
        <v>21655</v>
      </c>
      <c r="H3916" s="3">
        <v>43426</v>
      </c>
      <c r="J3916">
        <v>1834</v>
      </c>
      <c r="K3916" t="s">
        <v>37</v>
      </c>
      <c r="M3916">
        <v>15</v>
      </c>
      <c r="N3916" s="1">
        <v>-50268</v>
      </c>
      <c r="O3916" s="1">
        <v>-48655.745000000003</v>
      </c>
      <c r="P3916" t="s">
        <v>224</v>
      </c>
      <c r="Q3916" t="s">
        <v>39</v>
      </c>
      <c r="R3916" t="s">
        <v>40</v>
      </c>
      <c r="S3916">
        <v>3</v>
      </c>
      <c r="T3916">
        <v>0</v>
      </c>
      <c r="U3916">
        <v>2</v>
      </c>
      <c r="V3916">
        <v>10</v>
      </c>
      <c r="W3916">
        <v>3</v>
      </c>
      <c r="X3916" t="s">
        <v>21625</v>
      </c>
      <c r="Y3916" t="s">
        <v>21626</v>
      </c>
      <c r="Z3916" s="2">
        <v>3243.7159999999999</v>
      </c>
      <c r="AB3916" t="s">
        <v>21656</v>
      </c>
      <c r="AC3916" t="s">
        <v>44</v>
      </c>
      <c r="AE3916">
        <v>-15</v>
      </c>
    </row>
    <row r="3917" spans="1:31" x14ac:dyDescent="0.25">
      <c r="A3917">
        <v>9000</v>
      </c>
      <c r="B3917" t="s">
        <v>31</v>
      </c>
      <c r="C3917" t="s">
        <v>947</v>
      </c>
      <c r="D3917" t="s">
        <v>21527</v>
      </c>
      <c r="E3917" t="s">
        <v>34</v>
      </c>
      <c r="F3917" t="s">
        <v>35</v>
      </c>
      <c r="G3917" t="s">
        <v>21657</v>
      </c>
      <c r="H3917" s="3">
        <v>43426</v>
      </c>
      <c r="J3917">
        <v>325</v>
      </c>
      <c r="K3917" t="s">
        <v>37</v>
      </c>
      <c r="M3917">
        <v>3</v>
      </c>
      <c r="N3917" s="1">
        <v>-9750</v>
      </c>
      <c r="O3917" s="1">
        <v>-9731.1489999999994</v>
      </c>
      <c r="P3917" t="s">
        <v>64</v>
      </c>
      <c r="Q3917" t="s">
        <v>39</v>
      </c>
      <c r="R3917" t="s">
        <v>40</v>
      </c>
      <c r="S3917">
        <v>3</v>
      </c>
      <c r="T3917">
        <v>0</v>
      </c>
      <c r="U3917">
        <v>2</v>
      </c>
      <c r="V3917">
        <v>10</v>
      </c>
      <c r="W3917">
        <v>3</v>
      </c>
      <c r="X3917" t="s">
        <v>21625</v>
      </c>
      <c r="Y3917" t="s">
        <v>21626</v>
      </c>
      <c r="Z3917" s="2">
        <v>3243.7159999999999</v>
      </c>
      <c r="AB3917" t="s">
        <v>21658</v>
      </c>
      <c r="AC3917" t="s">
        <v>44</v>
      </c>
      <c r="AE3917">
        <v>-3</v>
      </c>
    </row>
    <row r="3918" spans="1:31" x14ac:dyDescent="0.25">
      <c r="A3918">
        <v>9000</v>
      </c>
      <c r="B3918" t="s">
        <v>31</v>
      </c>
      <c r="C3918" t="s">
        <v>947</v>
      </c>
      <c r="D3918" t="s">
        <v>21527</v>
      </c>
      <c r="E3918" t="s">
        <v>34</v>
      </c>
      <c r="F3918" t="s">
        <v>35</v>
      </c>
      <c r="G3918" t="s">
        <v>21659</v>
      </c>
      <c r="H3918" s="3">
        <v>43426</v>
      </c>
      <c r="J3918">
        <v>110</v>
      </c>
      <c r="K3918" t="s">
        <v>37</v>
      </c>
      <c r="M3918">
        <v>1</v>
      </c>
      <c r="N3918" s="1">
        <v>-3300</v>
      </c>
      <c r="O3918" s="1">
        <v>-3243.7159999999999</v>
      </c>
      <c r="P3918" t="s">
        <v>152</v>
      </c>
      <c r="Q3918" t="s">
        <v>39</v>
      </c>
      <c r="R3918" t="s">
        <v>40</v>
      </c>
      <c r="S3918">
        <v>3</v>
      </c>
      <c r="T3918">
        <v>0</v>
      </c>
      <c r="U3918">
        <v>2</v>
      </c>
      <c r="V3918">
        <v>10</v>
      </c>
      <c r="W3918">
        <v>3</v>
      </c>
      <c r="X3918" t="s">
        <v>21625</v>
      </c>
      <c r="Y3918" t="s">
        <v>21626</v>
      </c>
      <c r="Z3918" s="2">
        <v>3243.7159999999999</v>
      </c>
      <c r="AB3918" t="s">
        <v>21660</v>
      </c>
      <c r="AC3918" t="s">
        <v>44</v>
      </c>
      <c r="AE3918">
        <v>-1</v>
      </c>
    </row>
    <row r="3919" spans="1:31" x14ac:dyDescent="0.25">
      <c r="A3919">
        <v>9000</v>
      </c>
      <c r="B3919" t="s">
        <v>31</v>
      </c>
      <c r="C3919" t="s">
        <v>947</v>
      </c>
      <c r="D3919" t="s">
        <v>21527</v>
      </c>
      <c r="E3919" t="s">
        <v>34</v>
      </c>
      <c r="F3919" t="s">
        <v>35</v>
      </c>
      <c r="G3919" t="s">
        <v>21661</v>
      </c>
      <c r="H3919" s="3">
        <v>43426</v>
      </c>
      <c r="J3919">
        <v>116</v>
      </c>
      <c r="K3919" t="s">
        <v>37</v>
      </c>
      <c r="M3919">
        <v>1</v>
      </c>
      <c r="N3919" s="1">
        <v>-3480</v>
      </c>
      <c r="O3919" s="1">
        <v>-3243.7159999999999</v>
      </c>
      <c r="P3919" t="s">
        <v>122</v>
      </c>
      <c r="Q3919" t="s">
        <v>39</v>
      </c>
      <c r="R3919" t="s">
        <v>40</v>
      </c>
      <c r="S3919">
        <v>3</v>
      </c>
      <c r="T3919">
        <v>0</v>
      </c>
      <c r="U3919">
        <v>2</v>
      </c>
      <c r="V3919">
        <v>10</v>
      </c>
      <c r="W3919">
        <v>3</v>
      </c>
      <c r="X3919" t="s">
        <v>21625</v>
      </c>
      <c r="Y3919" t="s">
        <v>21626</v>
      </c>
      <c r="Z3919" s="2">
        <v>3243.7159999999999</v>
      </c>
      <c r="AB3919" t="s">
        <v>21662</v>
      </c>
      <c r="AC3919" t="s">
        <v>44</v>
      </c>
      <c r="AE3919">
        <v>-1</v>
      </c>
    </row>
    <row r="3920" spans="1:31" x14ac:dyDescent="0.25">
      <c r="A3920">
        <v>9000</v>
      </c>
      <c r="B3920" t="s">
        <v>31</v>
      </c>
      <c r="C3920" t="s">
        <v>947</v>
      </c>
      <c r="D3920" t="s">
        <v>21527</v>
      </c>
      <c r="E3920" t="s">
        <v>34</v>
      </c>
      <c r="F3920" t="s">
        <v>35</v>
      </c>
      <c r="G3920" t="s">
        <v>21663</v>
      </c>
      <c r="H3920" s="3">
        <v>43426</v>
      </c>
      <c r="J3920">
        <v>143</v>
      </c>
      <c r="K3920" t="s">
        <v>37</v>
      </c>
      <c r="M3920">
        <v>1</v>
      </c>
      <c r="N3920" s="1">
        <v>-4290</v>
      </c>
      <c r="O3920" s="1">
        <v>-3243.7159999999999</v>
      </c>
      <c r="P3920" t="s">
        <v>221</v>
      </c>
      <c r="Q3920" t="s">
        <v>39</v>
      </c>
      <c r="R3920" t="s">
        <v>40</v>
      </c>
      <c r="S3920">
        <v>3</v>
      </c>
      <c r="T3920">
        <v>0</v>
      </c>
      <c r="U3920">
        <v>2</v>
      </c>
      <c r="V3920">
        <v>10</v>
      </c>
      <c r="W3920">
        <v>3</v>
      </c>
      <c r="X3920" t="s">
        <v>21625</v>
      </c>
      <c r="Y3920" t="s">
        <v>21626</v>
      </c>
      <c r="Z3920" s="2">
        <v>3243.7159999999999</v>
      </c>
      <c r="AB3920" t="s">
        <v>21664</v>
      </c>
      <c r="AC3920" t="s">
        <v>44</v>
      </c>
      <c r="AE3920">
        <v>-1</v>
      </c>
    </row>
    <row r="3921" spans="1:31" x14ac:dyDescent="0.25">
      <c r="A3921">
        <v>9000</v>
      </c>
      <c r="B3921" t="s">
        <v>31</v>
      </c>
      <c r="C3921" t="s">
        <v>947</v>
      </c>
      <c r="D3921" t="s">
        <v>21527</v>
      </c>
      <c r="E3921" t="s">
        <v>34</v>
      </c>
      <c r="F3921" t="s">
        <v>35</v>
      </c>
      <c r="G3921" t="s">
        <v>21665</v>
      </c>
      <c r="H3921" s="3">
        <v>43426</v>
      </c>
      <c r="J3921">
        <v>125</v>
      </c>
      <c r="K3921" t="s">
        <v>37</v>
      </c>
      <c r="M3921">
        <v>1</v>
      </c>
      <c r="N3921" s="1">
        <v>-3750</v>
      </c>
      <c r="O3921" s="1">
        <v>-3243.7159999999999</v>
      </c>
      <c r="P3921" t="s">
        <v>221</v>
      </c>
      <c r="Q3921" t="s">
        <v>39</v>
      </c>
      <c r="R3921" t="s">
        <v>40</v>
      </c>
      <c r="S3921">
        <v>3</v>
      </c>
      <c r="T3921">
        <v>0</v>
      </c>
      <c r="U3921">
        <v>2</v>
      </c>
      <c r="V3921">
        <v>10</v>
      </c>
      <c r="W3921">
        <v>3</v>
      </c>
      <c r="X3921" t="s">
        <v>21625</v>
      </c>
      <c r="Y3921" t="s">
        <v>21626</v>
      </c>
      <c r="Z3921" s="2">
        <v>3243.7159999999999</v>
      </c>
      <c r="AB3921" t="s">
        <v>21666</v>
      </c>
      <c r="AC3921" t="s">
        <v>44</v>
      </c>
      <c r="AE3921">
        <v>-1</v>
      </c>
    </row>
    <row r="3922" spans="1:31" x14ac:dyDescent="0.25">
      <c r="A3922">
        <v>9000</v>
      </c>
      <c r="B3922" t="s">
        <v>31</v>
      </c>
      <c r="C3922" t="s">
        <v>947</v>
      </c>
      <c r="D3922" t="s">
        <v>21527</v>
      </c>
      <c r="E3922" t="s">
        <v>34</v>
      </c>
      <c r="F3922" t="s">
        <v>35</v>
      </c>
      <c r="G3922" t="s">
        <v>21667</v>
      </c>
      <c r="H3922" s="3">
        <v>43426</v>
      </c>
      <c r="J3922">
        <v>242</v>
      </c>
      <c r="K3922" t="s">
        <v>37</v>
      </c>
      <c r="M3922">
        <v>2</v>
      </c>
      <c r="N3922" s="1">
        <v>-7260</v>
      </c>
      <c r="O3922" s="1">
        <v>-6487.433</v>
      </c>
      <c r="P3922" t="s">
        <v>57</v>
      </c>
      <c r="Q3922" t="s">
        <v>39</v>
      </c>
      <c r="R3922" t="s">
        <v>40</v>
      </c>
      <c r="S3922">
        <v>3</v>
      </c>
      <c r="T3922">
        <v>0</v>
      </c>
      <c r="U3922">
        <v>2</v>
      </c>
      <c r="V3922">
        <v>10</v>
      </c>
      <c r="W3922">
        <v>3</v>
      </c>
      <c r="X3922" t="s">
        <v>21625</v>
      </c>
      <c r="Y3922" t="s">
        <v>21626</v>
      </c>
      <c r="Z3922" s="2">
        <v>3243.7159999999999</v>
      </c>
      <c r="AB3922" t="s">
        <v>21668</v>
      </c>
      <c r="AC3922" t="s">
        <v>44</v>
      </c>
      <c r="AE3922">
        <v>-2</v>
      </c>
    </row>
    <row r="3923" spans="1:31" x14ac:dyDescent="0.25">
      <c r="A3923">
        <v>9000</v>
      </c>
      <c r="B3923" t="s">
        <v>31</v>
      </c>
      <c r="C3923" t="s">
        <v>947</v>
      </c>
      <c r="D3923" t="s">
        <v>21527</v>
      </c>
      <c r="E3923" t="s">
        <v>34</v>
      </c>
      <c r="F3923" t="s">
        <v>35</v>
      </c>
      <c r="G3923" t="s">
        <v>21669</v>
      </c>
      <c r="H3923" s="3">
        <v>43426</v>
      </c>
      <c r="J3923">
        <v>1906</v>
      </c>
      <c r="K3923" t="s">
        <v>37</v>
      </c>
      <c r="M3923">
        <v>15</v>
      </c>
      <c r="N3923" s="1">
        <v>-56227</v>
      </c>
      <c r="O3923" s="1">
        <v>-48655.745000000003</v>
      </c>
      <c r="P3923" t="s">
        <v>77</v>
      </c>
      <c r="Q3923" t="s">
        <v>39</v>
      </c>
      <c r="R3923" t="s">
        <v>40</v>
      </c>
      <c r="S3923">
        <v>3</v>
      </c>
      <c r="T3923">
        <v>0</v>
      </c>
      <c r="U3923">
        <v>2</v>
      </c>
      <c r="V3923">
        <v>10</v>
      </c>
      <c r="W3923">
        <v>3</v>
      </c>
      <c r="X3923" t="s">
        <v>21625</v>
      </c>
      <c r="Y3923" t="s">
        <v>21626</v>
      </c>
      <c r="Z3923" s="2">
        <v>3243.7159999999999</v>
      </c>
      <c r="AB3923" t="s">
        <v>21670</v>
      </c>
      <c r="AC3923" t="s">
        <v>44</v>
      </c>
      <c r="AE3923">
        <v>-15</v>
      </c>
    </row>
    <row r="3924" spans="1:31" x14ac:dyDescent="0.25">
      <c r="A3924">
        <v>9000</v>
      </c>
      <c r="B3924" t="s">
        <v>31</v>
      </c>
      <c r="C3924" t="s">
        <v>947</v>
      </c>
      <c r="D3924" t="s">
        <v>21527</v>
      </c>
      <c r="E3924" t="s">
        <v>34</v>
      </c>
      <c r="F3924" t="s">
        <v>35</v>
      </c>
      <c r="G3924" t="s">
        <v>21671</v>
      </c>
      <c r="H3924" s="3">
        <v>43426</v>
      </c>
      <c r="J3924">
        <v>260</v>
      </c>
      <c r="K3924" t="s">
        <v>37</v>
      </c>
      <c r="M3924">
        <v>2</v>
      </c>
      <c r="N3924" s="1">
        <v>-7670</v>
      </c>
      <c r="O3924" s="1">
        <v>-6487.433</v>
      </c>
      <c r="P3924" t="s">
        <v>5196</v>
      </c>
      <c r="Q3924" t="s">
        <v>39</v>
      </c>
      <c r="R3924" t="s">
        <v>40</v>
      </c>
      <c r="S3924">
        <v>3</v>
      </c>
      <c r="T3924">
        <v>0</v>
      </c>
      <c r="U3924">
        <v>2</v>
      </c>
      <c r="V3924">
        <v>10</v>
      </c>
      <c r="W3924">
        <v>3</v>
      </c>
      <c r="X3924" t="s">
        <v>21625</v>
      </c>
      <c r="Y3924" t="s">
        <v>21626</v>
      </c>
      <c r="Z3924" s="2">
        <v>3243.7159999999999</v>
      </c>
      <c r="AB3924" t="s">
        <v>21672</v>
      </c>
      <c r="AC3924" t="s">
        <v>44</v>
      </c>
      <c r="AE3924">
        <v>-2</v>
      </c>
    </row>
    <row r="3925" spans="1:31" x14ac:dyDescent="0.25">
      <c r="A3925">
        <v>9000</v>
      </c>
      <c r="B3925" t="s">
        <v>31</v>
      </c>
      <c r="C3925" t="s">
        <v>947</v>
      </c>
      <c r="D3925" t="s">
        <v>21527</v>
      </c>
      <c r="E3925" t="s">
        <v>34</v>
      </c>
      <c r="F3925" t="s">
        <v>35</v>
      </c>
      <c r="G3925" t="s">
        <v>21673</v>
      </c>
      <c r="H3925" s="3">
        <v>43426</v>
      </c>
      <c r="J3925">
        <v>682</v>
      </c>
      <c r="K3925" t="s">
        <v>37</v>
      </c>
      <c r="M3925">
        <v>6</v>
      </c>
      <c r="N3925" s="1">
        <v>-20119</v>
      </c>
      <c r="O3925" s="1">
        <v>-19462.297999999999</v>
      </c>
      <c r="P3925" t="s">
        <v>8295</v>
      </c>
      <c r="Q3925" t="s">
        <v>39</v>
      </c>
      <c r="R3925" t="s">
        <v>40</v>
      </c>
      <c r="S3925">
        <v>3</v>
      </c>
      <c r="T3925">
        <v>0</v>
      </c>
      <c r="U3925">
        <v>2</v>
      </c>
      <c r="V3925">
        <v>10</v>
      </c>
      <c r="W3925">
        <v>3</v>
      </c>
      <c r="X3925" t="s">
        <v>21625</v>
      </c>
      <c r="Y3925" t="s">
        <v>21626</v>
      </c>
      <c r="Z3925" s="2">
        <v>3243.7159999999999</v>
      </c>
      <c r="AB3925" t="s">
        <v>21674</v>
      </c>
      <c r="AC3925" t="s">
        <v>44</v>
      </c>
      <c r="AE3925">
        <v>-6</v>
      </c>
    </row>
    <row r="3926" spans="1:31" x14ac:dyDescent="0.25">
      <c r="A3926">
        <v>9000</v>
      </c>
      <c r="B3926" t="s">
        <v>31</v>
      </c>
      <c r="C3926" t="s">
        <v>947</v>
      </c>
      <c r="D3926" t="s">
        <v>21527</v>
      </c>
      <c r="E3926" t="s">
        <v>34</v>
      </c>
      <c r="F3926" t="s">
        <v>35</v>
      </c>
      <c r="G3926" t="s">
        <v>21675</v>
      </c>
      <c r="H3926" s="3">
        <v>43426</v>
      </c>
      <c r="J3926">
        <v>121</v>
      </c>
      <c r="K3926" t="s">
        <v>37</v>
      </c>
      <c r="M3926">
        <v>1</v>
      </c>
      <c r="N3926" s="1">
        <v>-3630</v>
      </c>
      <c r="O3926" s="1">
        <v>-3243.7159999999999</v>
      </c>
      <c r="P3926" t="s">
        <v>119</v>
      </c>
      <c r="Q3926" t="s">
        <v>39</v>
      </c>
      <c r="R3926" t="s">
        <v>40</v>
      </c>
      <c r="S3926">
        <v>3</v>
      </c>
      <c r="T3926">
        <v>0</v>
      </c>
      <c r="U3926">
        <v>2</v>
      </c>
      <c r="V3926">
        <v>10</v>
      </c>
      <c r="W3926">
        <v>3</v>
      </c>
      <c r="X3926" t="s">
        <v>21625</v>
      </c>
      <c r="Y3926" t="s">
        <v>21626</v>
      </c>
      <c r="Z3926" s="2">
        <v>3243.7159999999999</v>
      </c>
      <c r="AB3926" t="s">
        <v>21676</v>
      </c>
      <c r="AC3926" t="s">
        <v>44</v>
      </c>
      <c r="AE3926">
        <v>-1</v>
      </c>
    </row>
    <row r="3927" spans="1:31" x14ac:dyDescent="0.25">
      <c r="A3927">
        <v>9000</v>
      </c>
      <c r="B3927" t="s">
        <v>31</v>
      </c>
      <c r="C3927" t="s">
        <v>947</v>
      </c>
      <c r="D3927" t="s">
        <v>21527</v>
      </c>
      <c r="E3927" t="s">
        <v>34</v>
      </c>
      <c r="F3927" t="s">
        <v>35</v>
      </c>
      <c r="G3927" t="s">
        <v>21677</v>
      </c>
      <c r="H3927" s="3">
        <v>43426</v>
      </c>
      <c r="J3927">
        <v>161</v>
      </c>
      <c r="K3927" t="s">
        <v>37</v>
      </c>
      <c r="M3927">
        <v>1</v>
      </c>
      <c r="N3927" s="1">
        <v>-4830</v>
      </c>
      <c r="O3927" s="1">
        <v>-3243.7159999999999</v>
      </c>
      <c r="P3927" t="s">
        <v>111</v>
      </c>
      <c r="Q3927" t="s">
        <v>39</v>
      </c>
      <c r="R3927" t="s">
        <v>40</v>
      </c>
      <c r="S3927">
        <v>3</v>
      </c>
      <c r="T3927">
        <v>0</v>
      </c>
      <c r="U3927">
        <v>2</v>
      </c>
      <c r="V3927">
        <v>10</v>
      </c>
      <c r="W3927">
        <v>3</v>
      </c>
      <c r="X3927" t="s">
        <v>21625</v>
      </c>
      <c r="Y3927" t="s">
        <v>21626</v>
      </c>
      <c r="Z3927" s="2">
        <v>3243.7159999999999</v>
      </c>
      <c r="AB3927" t="s">
        <v>21678</v>
      </c>
      <c r="AC3927" t="s">
        <v>44</v>
      </c>
      <c r="AE3927">
        <v>-1</v>
      </c>
    </row>
    <row r="3928" spans="1:31" x14ac:dyDescent="0.25">
      <c r="A3928">
        <v>9000</v>
      </c>
      <c r="B3928" t="s">
        <v>31</v>
      </c>
      <c r="C3928" t="s">
        <v>947</v>
      </c>
      <c r="D3928" t="s">
        <v>21527</v>
      </c>
      <c r="E3928" t="s">
        <v>34</v>
      </c>
      <c r="F3928" t="s">
        <v>35</v>
      </c>
      <c r="G3928" t="s">
        <v>21679</v>
      </c>
      <c r="H3928" s="3">
        <v>43426</v>
      </c>
      <c r="J3928">
        <v>117</v>
      </c>
      <c r="K3928" t="s">
        <v>37</v>
      </c>
      <c r="M3928">
        <v>1</v>
      </c>
      <c r="N3928" s="1">
        <v>-3510</v>
      </c>
      <c r="O3928" s="1">
        <v>-3243.7159999999999</v>
      </c>
      <c r="P3928" t="s">
        <v>350</v>
      </c>
      <c r="Q3928" t="s">
        <v>39</v>
      </c>
      <c r="R3928" t="s">
        <v>40</v>
      </c>
      <c r="S3928">
        <v>3</v>
      </c>
      <c r="T3928">
        <v>0</v>
      </c>
      <c r="U3928">
        <v>2</v>
      </c>
      <c r="V3928">
        <v>10</v>
      </c>
      <c r="W3928">
        <v>3</v>
      </c>
      <c r="X3928" t="s">
        <v>21625</v>
      </c>
      <c r="Y3928" t="s">
        <v>21626</v>
      </c>
      <c r="Z3928" s="2">
        <v>3243.7159999999999</v>
      </c>
      <c r="AB3928" t="s">
        <v>21680</v>
      </c>
      <c r="AC3928" t="s">
        <v>44</v>
      </c>
      <c r="AE3928">
        <v>-1</v>
      </c>
    </row>
    <row r="3929" spans="1:31" x14ac:dyDescent="0.25">
      <c r="A3929">
        <v>9000</v>
      </c>
      <c r="B3929" t="s">
        <v>31</v>
      </c>
      <c r="C3929" t="s">
        <v>947</v>
      </c>
      <c r="D3929" t="s">
        <v>21527</v>
      </c>
      <c r="E3929" t="s">
        <v>34</v>
      </c>
      <c r="F3929" t="s">
        <v>35</v>
      </c>
      <c r="G3929" t="s">
        <v>21681</v>
      </c>
      <c r="H3929" s="3">
        <v>43426</v>
      </c>
      <c r="J3929">
        <v>112</v>
      </c>
      <c r="K3929" t="s">
        <v>37</v>
      </c>
      <c r="M3929">
        <v>1</v>
      </c>
      <c r="N3929" s="1">
        <v>-3360</v>
      </c>
      <c r="O3929" s="1">
        <v>-3243.7159999999999</v>
      </c>
      <c r="P3929" t="s">
        <v>170</v>
      </c>
      <c r="Q3929" t="s">
        <v>39</v>
      </c>
      <c r="R3929" t="s">
        <v>40</v>
      </c>
      <c r="S3929">
        <v>3</v>
      </c>
      <c r="T3929">
        <v>0</v>
      </c>
      <c r="U3929">
        <v>2</v>
      </c>
      <c r="V3929">
        <v>10</v>
      </c>
      <c r="W3929">
        <v>3</v>
      </c>
      <c r="X3929" t="s">
        <v>21625</v>
      </c>
      <c r="Y3929" t="s">
        <v>21626</v>
      </c>
      <c r="Z3929" s="2">
        <v>3243.7159999999999</v>
      </c>
      <c r="AB3929" t="s">
        <v>21682</v>
      </c>
      <c r="AC3929" t="s">
        <v>44</v>
      </c>
      <c r="AE3929">
        <v>-1</v>
      </c>
    </row>
    <row r="3930" spans="1:31" x14ac:dyDescent="0.25">
      <c r="A3930">
        <v>9000</v>
      </c>
      <c r="B3930" t="s">
        <v>31</v>
      </c>
      <c r="C3930" t="s">
        <v>947</v>
      </c>
      <c r="D3930" t="s">
        <v>21527</v>
      </c>
      <c r="E3930" t="s">
        <v>34</v>
      </c>
      <c r="F3930" t="s">
        <v>35</v>
      </c>
      <c r="G3930" t="s">
        <v>21683</v>
      </c>
      <c r="H3930" s="3">
        <v>43426</v>
      </c>
      <c r="J3930">
        <v>473</v>
      </c>
      <c r="K3930" t="s">
        <v>37</v>
      </c>
      <c r="M3930">
        <v>4</v>
      </c>
      <c r="N3930" s="1">
        <v>-13953.5</v>
      </c>
      <c r="O3930" s="1">
        <v>-12974.865</v>
      </c>
      <c r="P3930" t="s">
        <v>7923</v>
      </c>
      <c r="Q3930" t="s">
        <v>39</v>
      </c>
      <c r="R3930" t="s">
        <v>40</v>
      </c>
      <c r="S3930">
        <v>3</v>
      </c>
      <c r="T3930">
        <v>0</v>
      </c>
      <c r="U3930">
        <v>2</v>
      </c>
      <c r="V3930">
        <v>10</v>
      </c>
      <c r="W3930">
        <v>3</v>
      </c>
      <c r="X3930" t="s">
        <v>21625</v>
      </c>
      <c r="Y3930" t="s">
        <v>21626</v>
      </c>
      <c r="Z3930" s="2">
        <v>3243.7159999999999</v>
      </c>
      <c r="AB3930" t="s">
        <v>21684</v>
      </c>
      <c r="AC3930" t="s">
        <v>44</v>
      </c>
      <c r="AE3930">
        <v>-4</v>
      </c>
    </row>
    <row r="3931" spans="1:31" x14ac:dyDescent="0.25">
      <c r="A3931">
        <v>9000</v>
      </c>
      <c r="B3931" t="s">
        <v>31</v>
      </c>
      <c r="C3931" t="s">
        <v>947</v>
      </c>
      <c r="D3931" t="s">
        <v>21527</v>
      </c>
      <c r="E3931" t="s">
        <v>34</v>
      </c>
      <c r="F3931" t="s">
        <v>35</v>
      </c>
      <c r="G3931" t="s">
        <v>21685</v>
      </c>
      <c r="H3931" s="3">
        <v>43426</v>
      </c>
      <c r="J3931">
        <v>364</v>
      </c>
      <c r="K3931" t="s">
        <v>37</v>
      </c>
      <c r="M3931">
        <v>3</v>
      </c>
      <c r="N3931" s="1">
        <v>-10920</v>
      </c>
      <c r="O3931" s="1">
        <v>-9731.1489999999994</v>
      </c>
      <c r="P3931" t="s">
        <v>15800</v>
      </c>
      <c r="Q3931" t="s">
        <v>39</v>
      </c>
      <c r="R3931" t="s">
        <v>40</v>
      </c>
      <c r="S3931">
        <v>3</v>
      </c>
      <c r="T3931">
        <v>0</v>
      </c>
      <c r="U3931">
        <v>2</v>
      </c>
      <c r="V3931">
        <v>10</v>
      </c>
      <c r="W3931">
        <v>3</v>
      </c>
      <c r="X3931" t="s">
        <v>21625</v>
      </c>
      <c r="Y3931" t="s">
        <v>21626</v>
      </c>
      <c r="Z3931" s="2">
        <v>3243.7159999999999</v>
      </c>
      <c r="AB3931" t="s">
        <v>21686</v>
      </c>
      <c r="AC3931" t="s">
        <v>44</v>
      </c>
      <c r="AE3931">
        <v>-3</v>
      </c>
    </row>
    <row r="3932" spans="1:31" x14ac:dyDescent="0.25">
      <c r="A3932">
        <v>9000</v>
      </c>
      <c r="B3932" t="s">
        <v>31</v>
      </c>
      <c r="C3932" t="s">
        <v>947</v>
      </c>
      <c r="D3932" t="s">
        <v>21527</v>
      </c>
      <c r="E3932" t="s">
        <v>34</v>
      </c>
      <c r="F3932" t="s">
        <v>35</v>
      </c>
      <c r="G3932" t="s">
        <v>21687</v>
      </c>
      <c r="H3932" s="3">
        <v>43426</v>
      </c>
      <c r="J3932">
        <v>368</v>
      </c>
      <c r="K3932" t="s">
        <v>37</v>
      </c>
      <c r="M3932">
        <v>3</v>
      </c>
      <c r="N3932" s="1">
        <v>-11040</v>
      </c>
      <c r="O3932" s="1">
        <v>-9731.1489999999994</v>
      </c>
      <c r="P3932" t="s">
        <v>114</v>
      </c>
      <c r="Q3932" t="s">
        <v>39</v>
      </c>
      <c r="R3932" t="s">
        <v>40</v>
      </c>
      <c r="S3932">
        <v>3</v>
      </c>
      <c r="T3932">
        <v>0</v>
      </c>
      <c r="U3932">
        <v>2</v>
      </c>
      <c r="V3932">
        <v>10</v>
      </c>
      <c r="W3932">
        <v>3</v>
      </c>
      <c r="X3932" t="s">
        <v>21625</v>
      </c>
      <c r="Y3932" t="s">
        <v>21626</v>
      </c>
      <c r="Z3932" s="2">
        <v>3243.7159999999999</v>
      </c>
      <c r="AB3932" t="s">
        <v>21688</v>
      </c>
      <c r="AC3932" t="s">
        <v>44</v>
      </c>
      <c r="AE3932">
        <v>-3</v>
      </c>
    </row>
    <row r="3933" spans="1:31" x14ac:dyDescent="0.25">
      <c r="A3933">
        <v>9000</v>
      </c>
      <c r="B3933" t="s">
        <v>31</v>
      </c>
      <c r="C3933" t="s">
        <v>947</v>
      </c>
      <c r="D3933" t="s">
        <v>21527</v>
      </c>
      <c r="E3933" t="s">
        <v>34</v>
      </c>
      <c r="F3933" t="s">
        <v>35</v>
      </c>
      <c r="G3933" t="s">
        <v>21689</v>
      </c>
      <c r="H3933" s="3">
        <v>43426</v>
      </c>
      <c r="J3933">
        <v>143</v>
      </c>
      <c r="K3933" t="s">
        <v>37</v>
      </c>
      <c r="M3933">
        <v>1</v>
      </c>
      <c r="N3933" s="1">
        <v>-4290</v>
      </c>
      <c r="O3933" s="1">
        <v>-3243.7159999999999</v>
      </c>
      <c r="P3933" t="s">
        <v>131</v>
      </c>
      <c r="Q3933" t="s">
        <v>39</v>
      </c>
      <c r="R3933" t="s">
        <v>40</v>
      </c>
      <c r="S3933">
        <v>3</v>
      </c>
      <c r="T3933">
        <v>0</v>
      </c>
      <c r="U3933">
        <v>2</v>
      </c>
      <c r="V3933">
        <v>10</v>
      </c>
      <c r="W3933">
        <v>3</v>
      </c>
      <c r="X3933" t="s">
        <v>21625</v>
      </c>
      <c r="Y3933" t="s">
        <v>21626</v>
      </c>
      <c r="Z3933" s="2">
        <v>3243.7159999999999</v>
      </c>
      <c r="AB3933" t="s">
        <v>21690</v>
      </c>
      <c r="AC3933" t="s">
        <v>44</v>
      </c>
      <c r="AE3933">
        <v>-1</v>
      </c>
    </row>
    <row r="3934" spans="1:31" x14ac:dyDescent="0.25">
      <c r="A3934">
        <v>9000</v>
      </c>
      <c r="B3934" t="s">
        <v>31</v>
      </c>
      <c r="C3934" t="s">
        <v>947</v>
      </c>
      <c r="D3934" t="s">
        <v>21527</v>
      </c>
      <c r="E3934" t="s">
        <v>47</v>
      </c>
      <c r="F3934" t="s">
        <v>48</v>
      </c>
      <c r="G3934" t="s">
        <v>21665</v>
      </c>
      <c r="H3934" s="3">
        <v>43426</v>
      </c>
      <c r="J3934">
        <v>125</v>
      </c>
      <c r="K3934" t="s">
        <v>37</v>
      </c>
      <c r="L3934">
        <v>1</v>
      </c>
      <c r="N3934" s="1">
        <v>3750</v>
      </c>
      <c r="O3934" s="1">
        <v>3243.7159999999999</v>
      </c>
      <c r="P3934" t="s">
        <v>221</v>
      </c>
      <c r="Q3934" t="s">
        <v>39</v>
      </c>
      <c r="R3934" t="s">
        <v>40</v>
      </c>
      <c r="S3934">
        <v>12</v>
      </c>
      <c r="T3934">
        <v>0</v>
      </c>
      <c r="U3934">
        <v>2</v>
      </c>
      <c r="V3934">
        <v>10</v>
      </c>
      <c r="W3934">
        <v>3</v>
      </c>
      <c r="X3934" t="s">
        <v>21691</v>
      </c>
      <c r="Y3934" t="s">
        <v>21692</v>
      </c>
      <c r="Z3934" s="2">
        <v>3243.7159999999999</v>
      </c>
      <c r="AB3934" t="s">
        <v>21693</v>
      </c>
      <c r="AC3934" t="s">
        <v>44</v>
      </c>
      <c r="AE3934">
        <v>1</v>
      </c>
    </row>
    <row r="3935" spans="1:31" x14ac:dyDescent="0.25">
      <c r="A3935">
        <v>9000</v>
      </c>
      <c r="B3935" t="s">
        <v>31</v>
      </c>
      <c r="C3935" t="s">
        <v>947</v>
      </c>
      <c r="D3935" t="s">
        <v>21527</v>
      </c>
      <c r="E3935" t="s">
        <v>34</v>
      </c>
      <c r="F3935" t="s">
        <v>35</v>
      </c>
      <c r="G3935" t="s">
        <v>21694</v>
      </c>
      <c r="H3935" s="3">
        <v>43426</v>
      </c>
      <c r="J3935">
        <v>125</v>
      </c>
      <c r="K3935" t="s">
        <v>37</v>
      </c>
      <c r="M3935">
        <v>1</v>
      </c>
      <c r="N3935" s="1">
        <v>-3750</v>
      </c>
      <c r="O3935" s="1">
        <v>-3243.7159999999999</v>
      </c>
      <c r="P3935" t="s">
        <v>227</v>
      </c>
      <c r="Q3935" t="s">
        <v>39</v>
      </c>
      <c r="R3935" t="s">
        <v>40</v>
      </c>
      <c r="S3935">
        <v>3</v>
      </c>
      <c r="T3935">
        <v>0</v>
      </c>
      <c r="U3935">
        <v>2</v>
      </c>
      <c r="V3935">
        <v>10</v>
      </c>
      <c r="W3935">
        <v>3</v>
      </c>
      <c r="X3935" t="s">
        <v>21625</v>
      </c>
      <c r="Y3935" t="s">
        <v>21626</v>
      </c>
      <c r="Z3935" s="2">
        <v>3243.7159999999999</v>
      </c>
      <c r="AB3935" t="s">
        <v>21695</v>
      </c>
      <c r="AC3935" t="s">
        <v>44</v>
      </c>
      <c r="AE3935">
        <v>-1</v>
      </c>
    </row>
    <row r="3936" spans="1:31" x14ac:dyDescent="0.25">
      <c r="A3936">
        <v>9000</v>
      </c>
      <c r="B3936" t="s">
        <v>31</v>
      </c>
      <c r="C3936" t="s">
        <v>717</v>
      </c>
      <c r="D3936" t="s">
        <v>21335</v>
      </c>
      <c r="E3936" t="s">
        <v>34</v>
      </c>
      <c r="F3936" t="s">
        <v>35</v>
      </c>
      <c r="G3936" t="s">
        <v>21696</v>
      </c>
      <c r="H3936" s="3">
        <v>43426</v>
      </c>
      <c r="J3936">
        <v>1989</v>
      </c>
      <c r="K3936" t="s">
        <v>37</v>
      </c>
      <c r="M3936">
        <v>16</v>
      </c>
      <c r="N3936" s="1">
        <v>-58675.5</v>
      </c>
      <c r="O3936" s="1">
        <v>-42055.523999999998</v>
      </c>
      <c r="P3936" t="s">
        <v>149</v>
      </c>
      <c r="Q3936" t="s">
        <v>39</v>
      </c>
      <c r="R3936" t="s">
        <v>40</v>
      </c>
      <c r="S3936">
        <v>3</v>
      </c>
      <c r="T3936">
        <v>0</v>
      </c>
      <c r="U3936">
        <v>2</v>
      </c>
      <c r="V3936">
        <v>10</v>
      </c>
      <c r="W3936">
        <v>3</v>
      </c>
      <c r="X3936" t="s">
        <v>21625</v>
      </c>
      <c r="Y3936" t="s">
        <v>21626</v>
      </c>
      <c r="Z3936" s="2">
        <v>2628.47</v>
      </c>
      <c r="AB3936" t="s">
        <v>21697</v>
      </c>
      <c r="AC3936" t="s">
        <v>44</v>
      </c>
      <c r="AE3936">
        <v>-16</v>
      </c>
    </row>
    <row r="3937" spans="1:31" x14ac:dyDescent="0.25">
      <c r="A3937">
        <v>9000</v>
      </c>
      <c r="B3937" t="s">
        <v>31</v>
      </c>
      <c r="C3937" t="s">
        <v>717</v>
      </c>
      <c r="D3937" t="s">
        <v>21335</v>
      </c>
      <c r="E3937" t="s">
        <v>34</v>
      </c>
      <c r="F3937" t="s">
        <v>35</v>
      </c>
      <c r="G3937" t="s">
        <v>21698</v>
      </c>
      <c r="H3937" s="3">
        <v>43426</v>
      </c>
      <c r="J3937">
        <v>510</v>
      </c>
      <c r="K3937" t="s">
        <v>37</v>
      </c>
      <c r="M3937">
        <v>4</v>
      </c>
      <c r="N3937" s="1">
        <v>-15300</v>
      </c>
      <c r="O3937" s="1">
        <v>-10513.880999999999</v>
      </c>
      <c r="P3937" t="s">
        <v>140</v>
      </c>
      <c r="Q3937" t="s">
        <v>39</v>
      </c>
      <c r="R3937" t="s">
        <v>40</v>
      </c>
      <c r="S3937">
        <v>3</v>
      </c>
      <c r="T3937">
        <v>0</v>
      </c>
      <c r="U3937">
        <v>2</v>
      </c>
      <c r="V3937">
        <v>10</v>
      </c>
      <c r="W3937">
        <v>3</v>
      </c>
      <c r="X3937" t="s">
        <v>21625</v>
      </c>
      <c r="Y3937" t="s">
        <v>21626</v>
      </c>
      <c r="Z3937" s="2">
        <v>2628.47</v>
      </c>
      <c r="AB3937" t="s">
        <v>21699</v>
      </c>
      <c r="AC3937" t="s">
        <v>44</v>
      </c>
      <c r="AE3937">
        <v>-4</v>
      </c>
    </row>
    <row r="3938" spans="1:31" x14ac:dyDescent="0.25">
      <c r="A3938">
        <v>9000</v>
      </c>
      <c r="B3938" t="s">
        <v>31</v>
      </c>
      <c r="C3938" t="s">
        <v>717</v>
      </c>
      <c r="D3938" t="s">
        <v>21335</v>
      </c>
      <c r="E3938" t="s">
        <v>34</v>
      </c>
      <c r="F3938" t="s">
        <v>35</v>
      </c>
      <c r="G3938" t="s">
        <v>21700</v>
      </c>
      <c r="H3938" s="3">
        <v>43426</v>
      </c>
      <c r="J3938">
        <v>325</v>
      </c>
      <c r="K3938" t="s">
        <v>37</v>
      </c>
      <c r="M3938">
        <v>3</v>
      </c>
      <c r="N3938" s="1">
        <v>-9750</v>
      </c>
      <c r="O3938" s="1">
        <v>-7885.4110000000001</v>
      </c>
      <c r="P3938" t="s">
        <v>64</v>
      </c>
      <c r="Q3938" t="s">
        <v>39</v>
      </c>
      <c r="R3938" t="s">
        <v>40</v>
      </c>
      <c r="S3938">
        <v>3</v>
      </c>
      <c r="T3938">
        <v>0</v>
      </c>
      <c r="U3938">
        <v>2</v>
      </c>
      <c r="V3938">
        <v>10</v>
      </c>
      <c r="W3938">
        <v>3</v>
      </c>
      <c r="X3938" t="s">
        <v>21625</v>
      </c>
      <c r="Y3938" t="s">
        <v>21626</v>
      </c>
      <c r="Z3938" s="2">
        <v>2628.47</v>
      </c>
      <c r="AB3938" t="s">
        <v>21701</v>
      </c>
      <c r="AC3938" t="s">
        <v>44</v>
      </c>
      <c r="AE3938">
        <v>-3</v>
      </c>
    </row>
    <row r="3939" spans="1:31" x14ac:dyDescent="0.25">
      <c r="A3939">
        <v>9000</v>
      </c>
      <c r="B3939" t="s">
        <v>31</v>
      </c>
      <c r="C3939" t="s">
        <v>717</v>
      </c>
      <c r="D3939" t="s">
        <v>21335</v>
      </c>
      <c r="E3939" t="s">
        <v>34</v>
      </c>
      <c r="F3939" t="s">
        <v>35</v>
      </c>
      <c r="G3939" t="s">
        <v>21702</v>
      </c>
      <c r="H3939" s="3">
        <v>43426</v>
      </c>
      <c r="J3939">
        <v>110</v>
      </c>
      <c r="K3939" t="s">
        <v>37</v>
      </c>
      <c r="M3939">
        <v>1</v>
      </c>
      <c r="N3939" s="1">
        <v>-3300</v>
      </c>
      <c r="O3939" s="1">
        <v>-2628.47</v>
      </c>
      <c r="P3939" t="s">
        <v>152</v>
      </c>
      <c r="Q3939" t="s">
        <v>39</v>
      </c>
      <c r="R3939" t="s">
        <v>40</v>
      </c>
      <c r="S3939">
        <v>3</v>
      </c>
      <c r="T3939">
        <v>0</v>
      </c>
      <c r="U3939">
        <v>2</v>
      </c>
      <c r="V3939">
        <v>10</v>
      </c>
      <c r="W3939">
        <v>3</v>
      </c>
      <c r="X3939" t="s">
        <v>21625</v>
      </c>
      <c r="Y3939" t="s">
        <v>21626</v>
      </c>
      <c r="Z3939" s="2">
        <v>2628.47</v>
      </c>
      <c r="AB3939" t="s">
        <v>21703</v>
      </c>
      <c r="AC3939" t="s">
        <v>44</v>
      </c>
      <c r="AE3939">
        <v>-1</v>
      </c>
    </row>
    <row r="3940" spans="1:31" x14ac:dyDescent="0.25">
      <c r="A3940">
        <v>9000</v>
      </c>
      <c r="B3940" t="s">
        <v>31</v>
      </c>
      <c r="C3940" t="s">
        <v>717</v>
      </c>
      <c r="D3940" t="s">
        <v>21335</v>
      </c>
      <c r="E3940" t="s">
        <v>47</v>
      </c>
      <c r="F3940" t="s">
        <v>48</v>
      </c>
      <c r="G3940" t="s">
        <v>21702</v>
      </c>
      <c r="H3940" s="3">
        <v>43426</v>
      </c>
      <c r="J3940">
        <v>110</v>
      </c>
      <c r="K3940" t="s">
        <v>37</v>
      </c>
      <c r="L3940">
        <v>1</v>
      </c>
      <c r="N3940" s="1">
        <v>3300</v>
      </c>
      <c r="O3940" s="1">
        <v>2628.47</v>
      </c>
      <c r="P3940" t="s">
        <v>152</v>
      </c>
      <c r="Q3940" t="s">
        <v>39</v>
      </c>
      <c r="R3940" t="s">
        <v>40</v>
      </c>
      <c r="S3940">
        <v>12</v>
      </c>
      <c r="T3940">
        <v>0</v>
      </c>
      <c r="U3940">
        <v>2</v>
      </c>
      <c r="V3940">
        <v>10</v>
      </c>
      <c r="W3940">
        <v>3</v>
      </c>
      <c r="X3940" t="s">
        <v>21691</v>
      </c>
      <c r="Y3940" t="s">
        <v>21692</v>
      </c>
      <c r="Z3940" s="2">
        <v>2628.47</v>
      </c>
      <c r="AB3940" t="s">
        <v>21704</v>
      </c>
      <c r="AC3940" t="s">
        <v>44</v>
      </c>
      <c r="AE3940">
        <v>1</v>
      </c>
    </row>
    <row r="3941" spans="1:31" x14ac:dyDescent="0.25">
      <c r="A3941">
        <v>9000</v>
      </c>
      <c r="B3941" t="s">
        <v>31</v>
      </c>
      <c r="C3941" t="s">
        <v>717</v>
      </c>
      <c r="D3941" t="s">
        <v>21335</v>
      </c>
      <c r="E3941" t="s">
        <v>47</v>
      </c>
      <c r="F3941" t="s">
        <v>48</v>
      </c>
      <c r="G3941" t="s">
        <v>21700</v>
      </c>
      <c r="H3941" s="3">
        <v>43426</v>
      </c>
      <c r="J3941">
        <v>325</v>
      </c>
      <c r="K3941" t="s">
        <v>37</v>
      </c>
      <c r="L3941">
        <v>3</v>
      </c>
      <c r="N3941" s="1">
        <v>9750</v>
      </c>
      <c r="O3941" s="1">
        <v>7885.4110000000001</v>
      </c>
      <c r="P3941" t="s">
        <v>64</v>
      </c>
      <c r="Q3941" t="s">
        <v>39</v>
      </c>
      <c r="R3941" t="s">
        <v>40</v>
      </c>
      <c r="S3941">
        <v>12</v>
      </c>
      <c r="T3941">
        <v>0</v>
      </c>
      <c r="U3941">
        <v>2</v>
      </c>
      <c r="V3941">
        <v>10</v>
      </c>
      <c r="W3941">
        <v>3</v>
      </c>
      <c r="X3941" t="s">
        <v>21691</v>
      </c>
      <c r="Y3941" t="s">
        <v>21692</v>
      </c>
      <c r="Z3941" s="2">
        <v>2628.47</v>
      </c>
      <c r="AB3941" t="s">
        <v>21705</v>
      </c>
      <c r="AC3941" t="s">
        <v>44</v>
      </c>
      <c r="AE3941">
        <v>3</v>
      </c>
    </row>
    <row r="3942" spans="1:31" x14ac:dyDescent="0.25">
      <c r="A3942">
        <v>9000</v>
      </c>
      <c r="B3942" t="s">
        <v>31</v>
      </c>
      <c r="C3942" t="s">
        <v>276</v>
      </c>
      <c r="D3942" t="s">
        <v>19946</v>
      </c>
      <c r="E3942" t="s">
        <v>34</v>
      </c>
      <c r="F3942" t="s">
        <v>35</v>
      </c>
      <c r="G3942" t="s">
        <v>21552</v>
      </c>
      <c r="H3942" s="3">
        <v>43430</v>
      </c>
      <c r="J3942">
        <v>566.5</v>
      </c>
      <c r="K3942" t="s">
        <v>37</v>
      </c>
      <c r="M3942">
        <v>5</v>
      </c>
      <c r="N3942" s="1">
        <v>-16428.5</v>
      </c>
      <c r="O3942" s="1">
        <v>-15239.464</v>
      </c>
      <c r="P3942" t="s">
        <v>15883</v>
      </c>
      <c r="Q3942" t="s">
        <v>39</v>
      </c>
      <c r="R3942" t="s">
        <v>40</v>
      </c>
      <c r="S3942">
        <v>3</v>
      </c>
      <c r="T3942">
        <v>0</v>
      </c>
      <c r="U3942">
        <v>2</v>
      </c>
      <c r="V3942">
        <v>10</v>
      </c>
      <c r="W3942">
        <v>3</v>
      </c>
      <c r="X3942" t="s">
        <v>21553</v>
      </c>
      <c r="Y3942" t="s">
        <v>21554</v>
      </c>
      <c r="Z3942" s="2">
        <v>3047.893</v>
      </c>
      <c r="AB3942" t="s">
        <v>21555</v>
      </c>
      <c r="AC3942" t="s">
        <v>44</v>
      </c>
      <c r="AE3942">
        <v>-5</v>
      </c>
    </row>
    <row r="3943" spans="1:31" x14ac:dyDescent="0.25">
      <c r="A3943">
        <v>9000</v>
      </c>
      <c r="B3943" t="s">
        <v>31</v>
      </c>
      <c r="C3943" t="s">
        <v>276</v>
      </c>
      <c r="D3943" t="s">
        <v>19946</v>
      </c>
      <c r="E3943" t="s">
        <v>34</v>
      </c>
      <c r="F3943" t="s">
        <v>35</v>
      </c>
      <c r="G3943" t="s">
        <v>21556</v>
      </c>
      <c r="H3943" s="3">
        <v>43430</v>
      </c>
      <c r="J3943">
        <v>240</v>
      </c>
      <c r="K3943" t="s">
        <v>37</v>
      </c>
      <c r="M3943">
        <v>2</v>
      </c>
      <c r="N3943" s="1">
        <v>-6960</v>
      </c>
      <c r="O3943" s="1">
        <v>-6095.7849999999999</v>
      </c>
      <c r="P3943" t="s">
        <v>242</v>
      </c>
      <c r="Q3943" t="s">
        <v>39</v>
      </c>
      <c r="R3943" t="s">
        <v>40</v>
      </c>
      <c r="S3943">
        <v>3</v>
      </c>
      <c r="T3943">
        <v>0</v>
      </c>
      <c r="U3943">
        <v>2</v>
      </c>
      <c r="V3943">
        <v>10</v>
      </c>
      <c r="W3943">
        <v>3</v>
      </c>
      <c r="X3943" t="s">
        <v>21553</v>
      </c>
      <c r="Y3943" t="s">
        <v>21554</v>
      </c>
      <c r="Z3943" s="2">
        <v>3047.893</v>
      </c>
      <c r="AB3943" t="s">
        <v>21557</v>
      </c>
      <c r="AC3943" t="s">
        <v>44</v>
      </c>
      <c r="AE3943">
        <v>-2</v>
      </c>
    </row>
    <row r="3944" spans="1:31" x14ac:dyDescent="0.25">
      <c r="A3944">
        <v>9000</v>
      </c>
      <c r="B3944" t="s">
        <v>31</v>
      </c>
      <c r="C3944" t="s">
        <v>276</v>
      </c>
      <c r="D3944" t="s">
        <v>19946</v>
      </c>
      <c r="E3944" t="s">
        <v>34</v>
      </c>
      <c r="F3944" t="s">
        <v>35</v>
      </c>
      <c r="G3944" t="s">
        <v>21558</v>
      </c>
      <c r="H3944" s="3">
        <v>43430</v>
      </c>
      <c r="J3944">
        <v>474</v>
      </c>
      <c r="K3944" t="s">
        <v>37</v>
      </c>
      <c r="M3944">
        <v>4</v>
      </c>
      <c r="N3944" s="1">
        <v>-13746</v>
      </c>
      <c r="O3944" s="1">
        <v>-12191.571</v>
      </c>
      <c r="P3944" t="s">
        <v>242</v>
      </c>
      <c r="Q3944" t="s">
        <v>39</v>
      </c>
      <c r="R3944" t="s">
        <v>40</v>
      </c>
      <c r="S3944">
        <v>3</v>
      </c>
      <c r="T3944">
        <v>0</v>
      </c>
      <c r="U3944">
        <v>2</v>
      </c>
      <c r="V3944">
        <v>10</v>
      </c>
      <c r="W3944">
        <v>3</v>
      </c>
      <c r="X3944" t="s">
        <v>21553</v>
      </c>
      <c r="Y3944" t="s">
        <v>21554</v>
      </c>
      <c r="Z3944" s="2">
        <v>3047.893</v>
      </c>
      <c r="AB3944" t="s">
        <v>21559</v>
      </c>
      <c r="AC3944" t="s">
        <v>44</v>
      </c>
      <c r="AE3944">
        <v>-4</v>
      </c>
    </row>
    <row r="3945" spans="1:31" x14ac:dyDescent="0.25">
      <c r="A3945">
        <v>9000</v>
      </c>
      <c r="B3945" t="s">
        <v>31</v>
      </c>
      <c r="C3945" t="s">
        <v>93</v>
      </c>
      <c r="D3945" t="s">
        <v>20626</v>
      </c>
      <c r="E3945" t="s">
        <v>34</v>
      </c>
      <c r="F3945" t="s">
        <v>35</v>
      </c>
      <c r="G3945" t="s">
        <v>21560</v>
      </c>
      <c r="H3945" s="3">
        <v>43430</v>
      </c>
      <c r="J3945">
        <v>99.5</v>
      </c>
      <c r="K3945" t="s">
        <v>37</v>
      </c>
      <c r="M3945">
        <v>1</v>
      </c>
      <c r="N3945" s="1">
        <v>-2885.5</v>
      </c>
      <c r="O3945" s="1">
        <v>-2794.6559999999999</v>
      </c>
      <c r="P3945" t="s">
        <v>261</v>
      </c>
      <c r="Q3945" t="s">
        <v>39</v>
      </c>
      <c r="R3945" t="s">
        <v>40</v>
      </c>
      <c r="S3945">
        <v>3</v>
      </c>
      <c r="T3945">
        <v>0</v>
      </c>
      <c r="U3945">
        <v>2</v>
      </c>
      <c r="V3945">
        <v>10</v>
      </c>
      <c r="W3945">
        <v>3</v>
      </c>
      <c r="X3945" t="s">
        <v>21553</v>
      </c>
      <c r="Y3945" t="s">
        <v>21554</v>
      </c>
      <c r="Z3945" s="2">
        <v>2794.6559999999999</v>
      </c>
      <c r="AB3945" t="s">
        <v>21561</v>
      </c>
      <c r="AC3945" t="s">
        <v>44</v>
      </c>
      <c r="AE3945">
        <v>-1</v>
      </c>
    </row>
    <row r="3946" spans="1:31" x14ac:dyDescent="0.25">
      <c r="A3946">
        <v>9000</v>
      </c>
      <c r="B3946" t="s">
        <v>31</v>
      </c>
      <c r="C3946" t="s">
        <v>1622</v>
      </c>
      <c r="D3946" t="s">
        <v>20859</v>
      </c>
      <c r="E3946" t="s">
        <v>34</v>
      </c>
      <c r="F3946" t="s">
        <v>35</v>
      </c>
      <c r="G3946" t="s">
        <v>21562</v>
      </c>
      <c r="H3946" s="3">
        <v>43430</v>
      </c>
      <c r="J3946">
        <v>362</v>
      </c>
      <c r="K3946" t="s">
        <v>37</v>
      </c>
      <c r="M3946">
        <v>3</v>
      </c>
      <c r="N3946" s="1">
        <v>-10498</v>
      </c>
      <c r="O3946" s="1">
        <v>-9045.2099999999991</v>
      </c>
      <c r="P3946" t="s">
        <v>242</v>
      </c>
      <c r="Q3946" t="s">
        <v>39</v>
      </c>
      <c r="R3946" t="s">
        <v>40</v>
      </c>
      <c r="S3946">
        <v>3</v>
      </c>
      <c r="T3946">
        <v>0</v>
      </c>
      <c r="U3946">
        <v>2</v>
      </c>
      <c r="V3946">
        <v>10</v>
      </c>
      <c r="W3946">
        <v>3</v>
      </c>
      <c r="X3946" t="s">
        <v>21553</v>
      </c>
      <c r="Y3946" t="s">
        <v>21554</v>
      </c>
      <c r="Z3946" s="2">
        <v>3015.07</v>
      </c>
      <c r="AB3946" t="s">
        <v>21563</v>
      </c>
      <c r="AC3946" t="s">
        <v>44</v>
      </c>
      <c r="AE3946">
        <v>-3</v>
      </c>
    </row>
    <row r="3947" spans="1:31" x14ac:dyDescent="0.25">
      <c r="A3947">
        <v>9000</v>
      </c>
      <c r="B3947" t="s">
        <v>31</v>
      </c>
      <c r="C3947" t="s">
        <v>1622</v>
      </c>
      <c r="D3947" t="s">
        <v>20859</v>
      </c>
      <c r="E3947" t="s">
        <v>34</v>
      </c>
      <c r="F3947" t="s">
        <v>35</v>
      </c>
      <c r="G3947" t="s">
        <v>21564</v>
      </c>
      <c r="H3947" s="3">
        <v>43430</v>
      </c>
      <c r="J3947">
        <v>124.5</v>
      </c>
      <c r="K3947" t="s">
        <v>37</v>
      </c>
      <c r="M3947">
        <v>1</v>
      </c>
      <c r="N3947" s="1">
        <v>-3672.75</v>
      </c>
      <c r="O3947" s="1">
        <v>-3015.07</v>
      </c>
      <c r="P3947" t="s">
        <v>198</v>
      </c>
      <c r="Q3947" t="s">
        <v>39</v>
      </c>
      <c r="R3947" t="s">
        <v>40</v>
      </c>
      <c r="S3947">
        <v>3</v>
      </c>
      <c r="T3947">
        <v>0</v>
      </c>
      <c r="U3947">
        <v>2</v>
      </c>
      <c r="V3947">
        <v>10</v>
      </c>
      <c r="W3947">
        <v>3</v>
      </c>
      <c r="X3947" t="s">
        <v>21553</v>
      </c>
      <c r="Y3947" t="s">
        <v>21554</v>
      </c>
      <c r="Z3947" s="2">
        <v>3015.07</v>
      </c>
      <c r="AB3947" t="s">
        <v>21565</v>
      </c>
      <c r="AC3947" t="s">
        <v>44</v>
      </c>
      <c r="AE3947">
        <v>-1</v>
      </c>
    </row>
    <row r="3948" spans="1:31" x14ac:dyDescent="0.25">
      <c r="A3948">
        <v>9000</v>
      </c>
      <c r="B3948" t="s">
        <v>31</v>
      </c>
      <c r="C3948" t="s">
        <v>941</v>
      </c>
      <c r="D3948" t="s">
        <v>21524</v>
      </c>
      <c r="E3948" t="s">
        <v>34</v>
      </c>
      <c r="F3948" t="s">
        <v>35</v>
      </c>
      <c r="G3948" t="s">
        <v>21566</v>
      </c>
      <c r="H3948" s="3">
        <v>43430</v>
      </c>
      <c r="J3948">
        <v>764</v>
      </c>
      <c r="K3948" t="s">
        <v>37</v>
      </c>
      <c r="M3948">
        <v>6</v>
      </c>
      <c r="N3948" s="1">
        <v>-22156</v>
      </c>
      <c r="O3948" s="1">
        <v>-16643.203000000001</v>
      </c>
      <c r="P3948" t="s">
        <v>209</v>
      </c>
      <c r="Q3948" t="s">
        <v>39</v>
      </c>
      <c r="R3948" t="s">
        <v>40</v>
      </c>
      <c r="S3948">
        <v>3</v>
      </c>
      <c r="T3948">
        <v>0</v>
      </c>
      <c r="U3948">
        <v>2</v>
      </c>
      <c r="V3948">
        <v>10</v>
      </c>
      <c r="W3948">
        <v>3</v>
      </c>
      <c r="X3948" t="s">
        <v>21553</v>
      </c>
      <c r="Y3948" t="s">
        <v>21554</v>
      </c>
      <c r="Z3948" s="2">
        <v>2773.8670000000002</v>
      </c>
      <c r="AB3948" t="s">
        <v>21567</v>
      </c>
      <c r="AC3948" t="s">
        <v>44</v>
      </c>
      <c r="AE3948">
        <v>-6</v>
      </c>
    </row>
    <row r="3949" spans="1:31" x14ac:dyDescent="0.25">
      <c r="A3949">
        <v>9000</v>
      </c>
      <c r="B3949" t="s">
        <v>31</v>
      </c>
      <c r="C3949" t="s">
        <v>941</v>
      </c>
      <c r="D3949" t="s">
        <v>21524</v>
      </c>
      <c r="E3949" t="s">
        <v>34</v>
      </c>
      <c r="F3949" t="s">
        <v>35</v>
      </c>
      <c r="G3949" t="s">
        <v>21568</v>
      </c>
      <c r="H3949" s="3">
        <v>43430</v>
      </c>
      <c r="J3949">
        <v>106.4</v>
      </c>
      <c r="K3949" t="s">
        <v>37</v>
      </c>
      <c r="M3949">
        <v>1</v>
      </c>
      <c r="N3949" s="1">
        <v>-3085.6</v>
      </c>
      <c r="O3949" s="1">
        <v>-2773.8670000000002</v>
      </c>
      <c r="P3949" t="s">
        <v>201</v>
      </c>
      <c r="Q3949" t="s">
        <v>39</v>
      </c>
      <c r="R3949" t="s">
        <v>40</v>
      </c>
      <c r="S3949">
        <v>3</v>
      </c>
      <c r="T3949">
        <v>0</v>
      </c>
      <c r="U3949">
        <v>2</v>
      </c>
      <c r="V3949">
        <v>10</v>
      </c>
      <c r="W3949">
        <v>3</v>
      </c>
      <c r="X3949" t="s">
        <v>21553</v>
      </c>
      <c r="Y3949" t="s">
        <v>21554</v>
      </c>
      <c r="Z3949" s="2">
        <v>2773.8670000000002</v>
      </c>
      <c r="AB3949" t="s">
        <v>21569</v>
      </c>
      <c r="AC3949" t="s">
        <v>44</v>
      </c>
      <c r="AE3949">
        <v>-1</v>
      </c>
    </row>
    <row r="3950" spans="1:31" x14ac:dyDescent="0.25">
      <c r="A3950">
        <v>9000</v>
      </c>
      <c r="B3950" t="s">
        <v>31</v>
      </c>
      <c r="C3950" t="s">
        <v>941</v>
      </c>
      <c r="D3950" t="s">
        <v>21524</v>
      </c>
      <c r="E3950" t="s">
        <v>34</v>
      </c>
      <c r="F3950" t="s">
        <v>35</v>
      </c>
      <c r="G3950" t="s">
        <v>21570</v>
      </c>
      <c r="H3950" s="3">
        <v>43430</v>
      </c>
      <c r="J3950">
        <v>114.8</v>
      </c>
      <c r="K3950" t="s">
        <v>37</v>
      </c>
      <c r="M3950">
        <v>1</v>
      </c>
      <c r="N3950" s="1">
        <v>-3386.6</v>
      </c>
      <c r="O3950" s="1">
        <v>-2773.8670000000002</v>
      </c>
      <c r="P3950" t="s">
        <v>64</v>
      </c>
      <c r="Q3950" t="s">
        <v>39</v>
      </c>
      <c r="R3950" t="s">
        <v>40</v>
      </c>
      <c r="S3950">
        <v>3</v>
      </c>
      <c r="T3950">
        <v>0</v>
      </c>
      <c r="U3950">
        <v>2</v>
      </c>
      <c r="V3950">
        <v>10</v>
      </c>
      <c r="W3950">
        <v>3</v>
      </c>
      <c r="X3950" t="s">
        <v>21553</v>
      </c>
      <c r="Y3950" t="s">
        <v>21554</v>
      </c>
      <c r="Z3950" s="2">
        <v>2773.8670000000002</v>
      </c>
      <c r="AB3950" t="s">
        <v>21571</v>
      </c>
      <c r="AC3950" t="s">
        <v>44</v>
      </c>
      <c r="AE3950">
        <v>-1</v>
      </c>
    </row>
    <row r="3951" spans="1:31" x14ac:dyDescent="0.25">
      <c r="A3951">
        <v>9000</v>
      </c>
      <c r="B3951" t="s">
        <v>31</v>
      </c>
      <c r="C3951" t="s">
        <v>941</v>
      </c>
      <c r="D3951" t="s">
        <v>21524</v>
      </c>
      <c r="E3951" t="s">
        <v>34</v>
      </c>
      <c r="F3951" t="s">
        <v>35</v>
      </c>
      <c r="G3951" t="s">
        <v>21572</v>
      </c>
      <c r="H3951" s="3">
        <v>43430</v>
      </c>
      <c r="J3951">
        <v>649.20000000000005</v>
      </c>
      <c r="K3951" t="s">
        <v>37</v>
      </c>
      <c r="M3951">
        <v>6</v>
      </c>
      <c r="N3951" s="1">
        <v>-22072.799999999999</v>
      </c>
      <c r="O3951" s="1">
        <v>-16643.203000000001</v>
      </c>
      <c r="P3951" t="s">
        <v>91</v>
      </c>
      <c r="Q3951" t="s">
        <v>39</v>
      </c>
      <c r="R3951" t="s">
        <v>40</v>
      </c>
      <c r="S3951">
        <v>3</v>
      </c>
      <c r="T3951">
        <v>0</v>
      </c>
      <c r="U3951">
        <v>2</v>
      </c>
      <c r="V3951">
        <v>10</v>
      </c>
      <c r="W3951">
        <v>3</v>
      </c>
      <c r="X3951" t="s">
        <v>21553</v>
      </c>
      <c r="Y3951" t="s">
        <v>21554</v>
      </c>
      <c r="Z3951" s="2">
        <v>2773.8670000000002</v>
      </c>
      <c r="AB3951" t="s">
        <v>21573</v>
      </c>
      <c r="AC3951" t="s">
        <v>44</v>
      </c>
      <c r="AE3951">
        <v>-6</v>
      </c>
    </row>
    <row r="3952" spans="1:31" x14ac:dyDescent="0.25">
      <c r="A3952">
        <v>9000</v>
      </c>
      <c r="B3952" t="s">
        <v>31</v>
      </c>
      <c r="C3952" t="s">
        <v>947</v>
      </c>
      <c r="D3952" t="s">
        <v>21527</v>
      </c>
      <c r="E3952" t="s">
        <v>34</v>
      </c>
      <c r="F3952" t="s">
        <v>35</v>
      </c>
      <c r="G3952" t="s">
        <v>21574</v>
      </c>
      <c r="H3952" s="3">
        <v>43430</v>
      </c>
      <c r="J3952">
        <v>490.2</v>
      </c>
      <c r="K3952" t="s">
        <v>37</v>
      </c>
      <c r="M3952">
        <v>4</v>
      </c>
      <c r="N3952" s="1">
        <v>-14215.8</v>
      </c>
      <c r="O3952" s="1">
        <v>-12974.865</v>
      </c>
      <c r="P3952" t="s">
        <v>204</v>
      </c>
      <c r="Q3952" t="s">
        <v>39</v>
      </c>
      <c r="R3952" t="s">
        <v>40</v>
      </c>
      <c r="S3952">
        <v>3</v>
      </c>
      <c r="T3952">
        <v>0</v>
      </c>
      <c r="U3952">
        <v>2</v>
      </c>
      <c r="V3952">
        <v>10</v>
      </c>
      <c r="W3952">
        <v>3</v>
      </c>
      <c r="X3952" t="s">
        <v>21553</v>
      </c>
      <c r="Y3952" t="s">
        <v>21554</v>
      </c>
      <c r="Z3952" s="2">
        <v>3243.7159999999999</v>
      </c>
      <c r="AB3952" t="s">
        <v>21575</v>
      </c>
      <c r="AC3952" t="s">
        <v>44</v>
      </c>
      <c r="AE3952">
        <v>-4</v>
      </c>
    </row>
    <row r="3953" spans="1:31" x14ac:dyDescent="0.25">
      <c r="A3953">
        <v>9000</v>
      </c>
      <c r="B3953" t="s">
        <v>31</v>
      </c>
      <c r="C3953" t="s">
        <v>947</v>
      </c>
      <c r="D3953" t="s">
        <v>21527</v>
      </c>
      <c r="E3953" t="s">
        <v>34</v>
      </c>
      <c r="F3953" t="s">
        <v>35</v>
      </c>
      <c r="G3953" t="s">
        <v>21576</v>
      </c>
      <c r="H3953" s="3">
        <v>43430</v>
      </c>
      <c r="J3953">
        <v>348.2</v>
      </c>
      <c r="K3953" t="s">
        <v>37</v>
      </c>
      <c r="M3953">
        <v>3</v>
      </c>
      <c r="N3953" s="1">
        <v>-10097.799999999999</v>
      </c>
      <c r="O3953" s="1">
        <v>-9731.1489999999994</v>
      </c>
      <c r="P3953" t="s">
        <v>8736</v>
      </c>
      <c r="Q3953" t="s">
        <v>39</v>
      </c>
      <c r="R3953" t="s">
        <v>40</v>
      </c>
      <c r="S3953">
        <v>3</v>
      </c>
      <c r="T3953">
        <v>0</v>
      </c>
      <c r="U3953">
        <v>2</v>
      </c>
      <c r="V3953">
        <v>10</v>
      </c>
      <c r="W3953">
        <v>3</v>
      </c>
      <c r="X3953" t="s">
        <v>21553</v>
      </c>
      <c r="Y3953" t="s">
        <v>21554</v>
      </c>
      <c r="Z3953" s="2">
        <v>3243.7159999999999</v>
      </c>
      <c r="AB3953" t="s">
        <v>21577</v>
      </c>
      <c r="AC3953" t="s">
        <v>44</v>
      </c>
      <c r="AE3953">
        <v>-3</v>
      </c>
    </row>
    <row r="3954" spans="1:31" x14ac:dyDescent="0.25">
      <c r="A3954">
        <v>9000</v>
      </c>
      <c r="B3954" t="s">
        <v>31</v>
      </c>
      <c r="C3954" t="s">
        <v>947</v>
      </c>
      <c r="D3954" t="s">
        <v>21527</v>
      </c>
      <c r="E3954" t="s">
        <v>34</v>
      </c>
      <c r="F3954" t="s">
        <v>35</v>
      </c>
      <c r="G3954" t="s">
        <v>21578</v>
      </c>
      <c r="H3954" s="3">
        <v>43430</v>
      </c>
      <c r="J3954">
        <v>346.8</v>
      </c>
      <c r="K3954" t="s">
        <v>37</v>
      </c>
      <c r="M3954">
        <v>3</v>
      </c>
      <c r="N3954" s="1">
        <v>-10057.200000000001</v>
      </c>
      <c r="O3954" s="1">
        <v>-9731.1489999999994</v>
      </c>
      <c r="P3954" t="s">
        <v>18950</v>
      </c>
      <c r="Q3954" t="s">
        <v>39</v>
      </c>
      <c r="R3954" t="s">
        <v>40</v>
      </c>
      <c r="S3954">
        <v>3</v>
      </c>
      <c r="T3954">
        <v>0</v>
      </c>
      <c r="U3954">
        <v>2</v>
      </c>
      <c r="V3954">
        <v>10</v>
      </c>
      <c r="W3954">
        <v>3</v>
      </c>
      <c r="X3954" t="s">
        <v>21553</v>
      </c>
      <c r="Y3954" t="s">
        <v>21554</v>
      </c>
      <c r="Z3954" s="2">
        <v>3243.7159999999999</v>
      </c>
      <c r="AB3954" t="s">
        <v>21579</v>
      </c>
      <c r="AC3954" t="s">
        <v>44</v>
      </c>
      <c r="AE3954">
        <v>-3</v>
      </c>
    </row>
    <row r="3955" spans="1:31" x14ac:dyDescent="0.25">
      <c r="A3955">
        <v>9000</v>
      </c>
      <c r="B3955" t="s">
        <v>31</v>
      </c>
      <c r="C3955" t="s">
        <v>947</v>
      </c>
      <c r="D3955" t="s">
        <v>21527</v>
      </c>
      <c r="E3955" t="s">
        <v>34</v>
      </c>
      <c r="F3955" t="s">
        <v>35</v>
      </c>
      <c r="G3955" t="s">
        <v>21580</v>
      </c>
      <c r="H3955" s="3">
        <v>43430</v>
      </c>
      <c r="J3955">
        <v>107</v>
      </c>
      <c r="K3955" t="s">
        <v>37</v>
      </c>
      <c r="M3955">
        <v>1</v>
      </c>
      <c r="N3955" s="1">
        <v>-3103</v>
      </c>
      <c r="O3955" s="1">
        <v>-3243.7159999999999</v>
      </c>
      <c r="P3955" t="s">
        <v>195</v>
      </c>
      <c r="Q3955" t="s">
        <v>39</v>
      </c>
      <c r="R3955" t="s">
        <v>40</v>
      </c>
      <c r="S3955">
        <v>3</v>
      </c>
      <c r="T3955">
        <v>0</v>
      </c>
      <c r="U3955">
        <v>2</v>
      </c>
      <c r="V3955">
        <v>10</v>
      </c>
      <c r="W3955">
        <v>3</v>
      </c>
      <c r="X3955" t="s">
        <v>21553</v>
      </c>
      <c r="Y3955" t="s">
        <v>21554</v>
      </c>
      <c r="Z3955" s="2">
        <v>3243.7159999999999</v>
      </c>
      <c r="AB3955" t="s">
        <v>21581</v>
      </c>
      <c r="AC3955" t="s">
        <v>44</v>
      </c>
      <c r="AE3955">
        <v>-1</v>
      </c>
    </row>
    <row r="3956" spans="1:31" x14ac:dyDescent="0.25">
      <c r="A3956">
        <v>9000</v>
      </c>
      <c r="B3956" t="s">
        <v>31</v>
      </c>
      <c r="C3956" t="s">
        <v>947</v>
      </c>
      <c r="D3956" t="s">
        <v>21527</v>
      </c>
      <c r="E3956" t="s">
        <v>34</v>
      </c>
      <c r="F3956" t="s">
        <v>35</v>
      </c>
      <c r="G3956" t="s">
        <v>21582</v>
      </c>
      <c r="H3956" s="3">
        <v>43430</v>
      </c>
      <c r="J3956">
        <v>1782.4</v>
      </c>
      <c r="K3956" t="s">
        <v>37</v>
      </c>
      <c r="M3956">
        <v>14</v>
      </c>
      <c r="N3956" s="1">
        <v>-60601.599999999999</v>
      </c>
      <c r="O3956" s="1">
        <v>-45412.027999999998</v>
      </c>
      <c r="P3956" t="s">
        <v>91</v>
      </c>
      <c r="Q3956" t="s">
        <v>39</v>
      </c>
      <c r="R3956" t="s">
        <v>40</v>
      </c>
      <c r="S3956">
        <v>3</v>
      </c>
      <c r="T3956">
        <v>0</v>
      </c>
      <c r="U3956">
        <v>2</v>
      </c>
      <c r="V3956">
        <v>10</v>
      </c>
      <c r="W3956">
        <v>3</v>
      </c>
      <c r="X3956" t="s">
        <v>21553</v>
      </c>
      <c r="Y3956" t="s">
        <v>21554</v>
      </c>
      <c r="Z3956" s="2">
        <v>3243.7159999999999</v>
      </c>
      <c r="AB3956" t="s">
        <v>21583</v>
      </c>
      <c r="AC3956" t="s">
        <v>44</v>
      </c>
      <c r="AE3956">
        <v>-14</v>
      </c>
    </row>
    <row r="3957" spans="1:31" x14ac:dyDescent="0.25">
      <c r="A3957">
        <v>9000</v>
      </c>
      <c r="B3957" t="s">
        <v>31</v>
      </c>
      <c r="C3957" t="s">
        <v>717</v>
      </c>
      <c r="D3957" t="s">
        <v>21335</v>
      </c>
      <c r="E3957" t="s">
        <v>34</v>
      </c>
      <c r="F3957" t="s">
        <v>35</v>
      </c>
      <c r="G3957" t="s">
        <v>21584</v>
      </c>
      <c r="H3957" s="3">
        <v>43430</v>
      </c>
      <c r="J3957">
        <v>230</v>
      </c>
      <c r="K3957" t="s">
        <v>37</v>
      </c>
      <c r="M3957">
        <v>2</v>
      </c>
      <c r="N3957" s="1">
        <v>-6900</v>
      </c>
      <c r="O3957" s="1">
        <v>-5256.9409999999998</v>
      </c>
      <c r="P3957" t="s">
        <v>167</v>
      </c>
      <c r="Q3957" t="s">
        <v>39</v>
      </c>
      <c r="R3957" t="s">
        <v>40</v>
      </c>
      <c r="S3957">
        <v>3</v>
      </c>
      <c r="T3957">
        <v>0</v>
      </c>
      <c r="U3957">
        <v>2</v>
      </c>
      <c r="V3957">
        <v>10</v>
      </c>
      <c r="W3957">
        <v>3</v>
      </c>
      <c r="X3957" t="s">
        <v>21553</v>
      </c>
      <c r="Y3957" t="s">
        <v>21554</v>
      </c>
      <c r="Z3957" s="2">
        <v>2628.47</v>
      </c>
      <c r="AB3957" t="s">
        <v>21585</v>
      </c>
      <c r="AC3957" t="s">
        <v>44</v>
      </c>
      <c r="AE3957">
        <v>-2</v>
      </c>
    </row>
    <row r="3958" spans="1:31" x14ac:dyDescent="0.25">
      <c r="A3958">
        <v>9000</v>
      </c>
      <c r="B3958" t="s">
        <v>31</v>
      </c>
      <c r="C3958" t="s">
        <v>717</v>
      </c>
      <c r="D3958" t="s">
        <v>21335</v>
      </c>
      <c r="E3958" t="s">
        <v>34</v>
      </c>
      <c r="F3958" t="s">
        <v>35</v>
      </c>
      <c r="G3958" t="s">
        <v>21586</v>
      </c>
      <c r="H3958" s="3">
        <v>43430</v>
      </c>
      <c r="J3958">
        <v>500</v>
      </c>
      <c r="K3958" t="s">
        <v>37</v>
      </c>
      <c r="M3958">
        <v>4</v>
      </c>
      <c r="N3958" s="1">
        <v>-15000</v>
      </c>
      <c r="O3958" s="1">
        <v>-10513.880999999999</v>
      </c>
      <c r="P3958" t="s">
        <v>218</v>
      </c>
      <c r="Q3958" t="s">
        <v>39</v>
      </c>
      <c r="R3958" t="s">
        <v>40</v>
      </c>
      <c r="S3958">
        <v>3</v>
      </c>
      <c r="T3958">
        <v>0</v>
      </c>
      <c r="U3958">
        <v>2</v>
      </c>
      <c r="V3958">
        <v>10</v>
      </c>
      <c r="W3958">
        <v>3</v>
      </c>
      <c r="X3958" t="s">
        <v>21553</v>
      </c>
      <c r="Y3958" t="s">
        <v>21554</v>
      </c>
      <c r="Z3958" s="2">
        <v>2628.47</v>
      </c>
      <c r="AB3958" s="4" t="s">
        <v>21587</v>
      </c>
      <c r="AC3958" t="s">
        <v>44</v>
      </c>
      <c r="AE3958">
        <v>-4</v>
      </c>
    </row>
    <row r="3959" spans="1:31" x14ac:dyDescent="0.25">
      <c r="A3959">
        <v>9000</v>
      </c>
      <c r="B3959" t="s">
        <v>31</v>
      </c>
      <c r="C3959" t="s">
        <v>717</v>
      </c>
      <c r="D3959" t="s">
        <v>21335</v>
      </c>
      <c r="E3959" t="s">
        <v>34</v>
      </c>
      <c r="F3959" t="s">
        <v>35</v>
      </c>
      <c r="G3959" t="s">
        <v>21588</v>
      </c>
      <c r="H3959" s="3">
        <v>43430</v>
      </c>
      <c r="J3959">
        <v>235</v>
      </c>
      <c r="K3959" t="s">
        <v>37</v>
      </c>
      <c r="M3959">
        <v>2</v>
      </c>
      <c r="N3959" s="1">
        <v>-7050</v>
      </c>
      <c r="O3959" s="1">
        <v>-5256.9409999999998</v>
      </c>
      <c r="P3959" t="s">
        <v>134</v>
      </c>
      <c r="Q3959" t="s">
        <v>39</v>
      </c>
      <c r="R3959" t="s">
        <v>40</v>
      </c>
      <c r="S3959">
        <v>3</v>
      </c>
      <c r="T3959">
        <v>0</v>
      </c>
      <c r="U3959">
        <v>2</v>
      </c>
      <c r="V3959">
        <v>10</v>
      </c>
      <c r="W3959">
        <v>3</v>
      </c>
      <c r="X3959" t="s">
        <v>21553</v>
      </c>
      <c r="Y3959" t="s">
        <v>21554</v>
      </c>
      <c r="Z3959" s="2">
        <v>2628.47</v>
      </c>
      <c r="AB3959" t="s">
        <v>21589</v>
      </c>
      <c r="AC3959" t="s">
        <v>44</v>
      </c>
      <c r="AE3959">
        <v>-2</v>
      </c>
    </row>
    <row r="3960" spans="1:31" x14ac:dyDescent="0.25">
      <c r="A3960">
        <v>9000</v>
      </c>
      <c r="B3960" t="s">
        <v>31</v>
      </c>
      <c r="C3960" t="s">
        <v>717</v>
      </c>
      <c r="D3960" t="s">
        <v>21335</v>
      </c>
      <c r="E3960" t="s">
        <v>34</v>
      </c>
      <c r="F3960" t="s">
        <v>35</v>
      </c>
      <c r="G3960" t="s">
        <v>21590</v>
      </c>
      <c r="H3960" s="3">
        <v>43430</v>
      </c>
      <c r="J3960">
        <v>1140</v>
      </c>
      <c r="K3960" t="s">
        <v>37</v>
      </c>
      <c r="M3960">
        <v>10</v>
      </c>
      <c r="N3960" s="1">
        <v>-34200</v>
      </c>
      <c r="O3960" s="1">
        <v>-26284.703000000001</v>
      </c>
      <c r="P3960" t="s">
        <v>50</v>
      </c>
      <c r="Q3960" t="s">
        <v>39</v>
      </c>
      <c r="R3960" t="s">
        <v>40</v>
      </c>
      <c r="S3960">
        <v>3</v>
      </c>
      <c r="T3960">
        <v>0</v>
      </c>
      <c r="U3960">
        <v>2</v>
      </c>
      <c r="V3960">
        <v>10</v>
      </c>
      <c r="W3960">
        <v>3</v>
      </c>
      <c r="X3960" t="s">
        <v>21553</v>
      </c>
      <c r="Y3960" t="s">
        <v>21554</v>
      </c>
      <c r="Z3960" s="2">
        <v>2628.47</v>
      </c>
      <c r="AB3960" t="s">
        <v>21591</v>
      </c>
      <c r="AC3960" t="s">
        <v>44</v>
      </c>
      <c r="AE3960">
        <v>-10</v>
      </c>
    </row>
    <row r="3961" spans="1:31" x14ac:dyDescent="0.25">
      <c r="A3961">
        <v>9000</v>
      </c>
      <c r="B3961" t="s">
        <v>31</v>
      </c>
      <c r="C3961" t="s">
        <v>717</v>
      </c>
      <c r="D3961" t="s">
        <v>21335</v>
      </c>
      <c r="E3961" t="s">
        <v>34</v>
      </c>
      <c r="F3961" t="s">
        <v>35</v>
      </c>
      <c r="G3961" t="s">
        <v>21592</v>
      </c>
      <c r="H3961" s="3">
        <v>43430</v>
      </c>
      <c r="J3961">
        <v>220</v>
      </c>
      <c r="K3961" t="s">
        <v>37</v>
      </c>
      <c r="M3961">
        <v>2</v>
      </c>
      <c r="N3961" s="1">
        <v>-6600</v>
      </c>
      <c r="O3961" s="1">
        <v>-5256.9409999999998</v>
      </c>
      <c r="P3961" t="s">
        <v>152</v>
      </c>
      <c r="Q3961" t="s">
        <v>39</v>
      </c>
      <c r="R3961" t="s">
        <v>40</v>
      </c>
      <c r="S3961">
        <v>3</v>
      </c>
      <c r="T3961">
        <v>0</v>
      </c>
      <c r="U3961">
        <v>2</v>
      </c>
      <c r="V3961">
        <v>10</v>
      </c>
      <c r="W3961">
        <v>3</v>
      </c>
      <c r="X3961" t="s">
        <v>21553</v>
      </c>
      <c r="Y3961" t="s">
        <v>21554</v>
      </c>
      <c r="Z3961" s="2">
        <v>2628.47</v>
      </c>
      <c r="AB3961" t="s">
        <v>21593</v>
      </c>
      <c r="AC3961" t="s">
        <v>44</v>
      </c>
      <c r="AE3961">
        <v>-2</v>
      </c>
    </row>
    <row r="3962" spans="1:31" x14ac:dyDescent="0.25">
      <c r="A3962">
        <v>9000</v>
      </c>
      <c r="B3962" t="s">
        <v>31</v>
      </c>
      <c r="C3962" t="s">
        <v>717</v>
      </c>
      <c r="D3962" t="s">
        <v>21335</v>
      </c>
      <c r="E3962" t="s">
        <v>34</v>
      </c>
      <c r="F3962" t="s">
        <v>35</v>
      </c>
      <c r="G3962" t="s">
        <v>21594</v>
      </c>
      <c r="H3962" s="3">
        <v>43430</v>
      </c>
      <c r="J3962">
        <v>391</v>
      </c>
      <c r="K3962" t="s">
        <v>37</v>
      </c>
      <c r="M3962">
        <v>3</v>
      </c>
      <c r="N3962" s="1">
        <v>-11730</v>
      </c>
      <c r="O3962" s="1">
        <v>-7885.4110000000001</v>
      </c>
      <c r="P3962" t="s">
        <v>131</v>
      </c>
      <c r="Q3962" t="s">
        <v>39</v>
      </c>
      <c r="R3962" t="s">
        <v>40</v>
      </c>
      <c r="S3962">
        <v>3</v>
      </c>
      <c r="T3962">
        <v>0</v>
      </c>
      <c r="U3962">
        <v>2</v>
      </c>
      <c r="V3962">
        <v>10</v>
      </c>
      <c r="W3962">
        <v>3</v>
      </c>
      <c r="X3962" t="s">
        <v>21553</v>
      </c>
      <c r="Y3962" t="s">
        <v>21554</v>
      </c>
      <c r="Z3962" s="2">
        <v>2628.47</v>
      </c>
      <c r="AB3962" t="s">
        <v>21595</v>
      </c>
      <c r="AC3962" t="s">
        <v>44</v>
      </c>
      <c r="AE3962">
        <v>-3</v>
      </c>
    </row>
    <row r="3963" spans="1:31" x14ac:dyDescent="0.25">
      <c r="A3963">
        <v>9000</v>
      </c>
      <c r="B3963" t="s">
        <v>31</v>
      </c>
      <c r="C3963" t="s">
        <v>717</v>
      </c>
      <c r="D3963" t="s">
        <v>21335</v>
      </c>
      <c r="E3963" t="s">
        <v>34</v>
      </c>
      <c r="F3963" t="s">
        <v>35</v>
      </c>
      <c r="G3963" t="s">
        <v>21530</v>
      </c>
      <c r="H3963" s="3">
        <v>43430</v>
      </c>
      <c r="J3963">
        <v>237</v>
      </c>
      <c r="K3963" t="s">
        <v>37</v>
      </c>
      <c r="M3963">
        <v>3</v>
      </c>
      <c r="N3963" s="1">
        <v>-7110</v>
      </c>
      <c r="O3963" s="1">
        <v>-7885.4110000000001</v>
      </c>
      <c r="P3963" t="s">
        <v>140</v>
      </c>
      <c r="Q3963" t="s">
        <v>39</v>
      </c>
      <c r="R3963" t="s">
        <v>40</v>
      </c>
      <c r="S3963">
        <v>3</v>
      </c>
      <c r="T3963">
        <v>0</v>
      </c>
      <c r="U3963">
        <v>2</v>
      </c>
      <c r="V3963">
        <v>10</v>
      </c>
      <c r="W3963">
        <v>3</v>
      </c>
      <c r="X3963" t="s">
        <v>21553</v>
      </c>
      <c r="Y3963" t="s">
        <v>21554</v>
      </c>
      <c r="Z3963" s="2">
        <v>2628.47</v>
      </c>
      <c r="AB3963" t="s">
        <v>21596</v>
      </c>
      <c r="AC3963" t="s">
        <v>44</v>
      </c>
      <c r="AE3963">
        <v>-3</v>
      </c>
    </row>
    <row r="3964" spans="1:31" x14ac:dyDescent="0.25">
      <c r="A3964">
        <v>9000</v>
      </c>
      <c r="B3964" t="s">
        <v>31</v>
      </c>
      <c r="C3964" t="s">
        <v>717</v>
      </c>
      <c r="D3964" t="s">
        <v>21335</v>
      </c>
      <c r="E3964" t="s">
        <v>34</v>
      </c>
      <c r="F3964" t="s">
        <v>35</v>
      </c>
      <c r="G3964" t="s">
        <v>21597</v>
      </c>
      <c r="H3964" s="3">
        <v>43430</v>
      </c>
      <c r="J3964">
        <v>104</v>
      </c>
      <c r="K3964" t="s">
        <v>37</v>
      </c>
      <c r="M3964">
        <v>1</v>
      </c>
      <c r="N3964" s="1">
        <v>-3120</v>
      </c>
      <c r="O3964" s="1">
        <v>-2628.47</v>
      </c>
      <c r="P3964" t="s">
        <v>1900</v>
      </c>
      <c r="Q3964" t="s">
        <v>39</v>
      </c>
      <c r="R3964" t="s">
        <v>40</v>
      </c>
      <c r="S3964">
        <v>3</v>
      </c>
      <c r="T3964">
        <v>0</v>
      </c>
      <c r="U3964">
        <v>2</v>
      </c>
      <c r="V3964">
        <v>10</v>
      </c>
      <c r="W3964">
        <v>3</v>
      </c>
      <c r="X3964" t="s">
        <v>21553</v>
      </c>
      <c r="Y3964" t="s">
        <v>21554</v>
      </c>
      <c r="Z3964" s="2">
        <v>2628.47</v>
      </c>
      <c r="AB3964" t="s">
        <v>21598</v>
      </c>
      <c r="AC3964" t="s">
        <v>44</v>
      </c>
      <c r="AE3964">
        <v>-1</v>
      </c>
    </row>
    <row r="3965" spans="1:31" x14ac:dyDescent="0.25">
      <c r="A3965">
        <v>9000</v>
      </c>
      <c r="B3965" t="s">
        <v>31</v>
      </c>
      <c r="C3965" t="s">
        <v>717</v>
      </c>
      <c r="D3965" t="s">
        <v>21335</v>
      </c>
      <c r="E3965" t="s">
        <v>34</v>
      </c>
      <c r="F3965" t="s">
        <v>35</v>
      </c>
      <c r="G3965" t="s">
        <v>21599</v>
      </c>
      <c r="H3965" s="3">
        <v>43430</v>
      </c>
      <c r="J3965">
        <v>246</v>
      </c>
      <c r="K3965" t="s">
        <v>37</v>
      </c>
      <c r="M3965">
        <v>2</v>
      </c>
      <c r="N3965" s="1">
        <v>-7380</v>
      </c>
      <c r="O3965" s="1">
        <v>-5256.9409999999998</v>
      </c>
      <c r="P3965" t="s">
        <v>227</v>
      </c>
      <c r="Q3965" t="s">
        <v>39</v>
      </c>
      <c r="R3965" t="s">
        <v>40</v>
      </c>
      <c r="S3965">
        <v>3</v>
      </c>
      <c r="T3965">
        <v>0</v>
      </c>
      <c r="U3965">
        <v>2</v>
      </c>
      <c r="V3965">
        <v>10</v>
      </c>
      <c r="W3965">
        <v>3</v>
      </c>
      <c r="X3965" t="s">
        <v>21553</v>
      </c>
      <c r="Y3965" t="s">
        <v>21554</v>
      </c>
      <c r="Z3965" s="2">
        <v>2628.47</v>
      </c>
      <c r="AB3965" t="s">
        <v>21600</v>
      </c>
      <c r="AC3965" t="s">
        <v>44</v>
      </c>
      <c r="AE3965">
        <v>-2</v>
      </c>
    </row>
    <row r="3966" spans="1:31" x14ac:dyDescent="0.25">
      <c r="A3966">
        <v>9000</v>
      </c>
      <c r="B3966" t="s">
        <v>31</v>
      </c>
      <c r="C3966" t="s">
        <v>717</v>
      </c>
      <c r="D3966" t="s">
        <v>21335</v>
      </c>
      <c r="E3966" t="s">
        <v>34</v>
      </c>
      <c r="F3966" t="s">
        <v>35</v>
      </c>
      <c r="G3966" t="s">
        <v>21601</v>
      </c>
      <c r="H3966" s="3">
        <v>43430</v>
      </c>
      <c r="J3966">
        <v>347</v>
      </c>
      <c r="K3966" t="s">
        <v>37</v>
      </c>
      <c r="M3966">
        <v>3</v>
      </c>
      <c r="N3966" s="1">
        <v>-10410</v>
      </c>
      <c r="O3966" s="1">
        <v>-7885.4110000000001</v>
      </c>
      <c r="P3966" t="s">
        <v>174</v>
      </c>
      <c r="Q3966" t="s">
        <v>39</v>
      </c>
      <c r="R3966" t="s">
        <v>40</v>
      </c>
      <c r="S3966">
        <v>3</v>
      </c>
      <c r="T3966">
        <v>0</v>
      </c>
      <c r="U3966">
        <v>2</v>
      </c>
      <c r="V3966">
        <v>10</v>
      </c>
      <c r="W3966">
        <v>3</v>
      </c>
      <c r="X3966" t="s">
        <v>21553</v>
      </c>
      <c r="Y3966" t="s">
        <v>21554</v>
      </c>
      <c r="Z3966" s="2">
        <v>2628.47</v>
      </c>
      <c r="AB3966" t="s">
        <v>21602</v>
      </c>
      <c r="AC3966" t="s">
        <v>44</v>
      </c>
      <c r="AE3966">
        <v>-3</v>
      </c>
    </row>
    <row r="3967" spans="1:31" x14ac:dyDescent="0.25">
      <c r="A3967">
        <v>9000</v>
      </c>
      <c r="B3967" t="s">
        <v>31</v>
      </c>
      <c r="C3967" t="s">
        <v>717</v>
      </c>
      <c r="D3967" t="s">
        <v>21335</v>
      </c>
      <c r="E3967" t="s">
        <v>34</v>
      </c>
      <c r="F3967" t="s">
        <v>35</v>
      </c>
      <c r="G3967" t="s">
        <v>21603</v>
      </c>
      <c r="H3967" s="3">
        <v>43430</v>
      </c>
      <c r="J3967">
        <v>234</v>
      </c>
      <c r="K3967" t="s">
        <v>37</v>
      </c>
      <c r="M3967">
        <v>2</v>
      </c>
      <c r="N3967" s="1">
        <v>-7020</v>
      </c>
      <c r="O3967" s="1">
        <v>-5256.9409999999998</v>
      </c>
      <c r="P3967" t="s">
        <v>111</v>
      </c>
      <c r="Q3967" t="s">
        <v>39</v>
      </c>
      <c r="R3967" t="s">
        <v>40</v>
      </c>
      <c r="S3967">
        <v>3</v>
      </c>
      <c r="T3967">
        <v>0</v>
      </c>
      <c r="U3967">
        <v>2</v>
      </c>
      <c r="V3967">
        <v>10</v>
      </c>
      <c r="W3967">
        <v>3</v>
      </c>
      <c r="X3967" t="s">
        <v>21553</v>
      </c>
      <c r="Y3967" t="s">
        <v>21554</v>
      </c>
      <c r="Z3967" s="2">
        <v>2628.47</v>
      </c>
      <c r="AB3967" t="s">
        <v>21604</v>
      </c>
      <c r="AC3967" t="s">
        <v>44</v>
      </c>
      <c r="AE3967">
        <v>-2</v>
      </c>
    </row>
    <row r="3968" spans="1:31" x14ac:dyDescent="0.25">
      <c r="A3968">
        <v>9000</v>
      </c>
      <c r="B3968" t="s">
        <v>31</v>
      </c>
      <c r="C3968" t="s">
        <v>717</v>
      </c>
      <c r="D3968" t="s">
        <v>21335</v>
      </c>
      <c r="E3968" t="s">
        <v>34</v>
      </c>
      <c r="F3968" t="s">
        <v>35</v>
      </c>
      <c r="G3968" t="s">
        <v>21605</v>
      </c>
      <c r="H3968" s="3">
        <v>43430</v>
      </c>
      <c r="J3968">
        <v>460</v>
      </c>
      <c r="K3968" t="s">
        <v>37</v>
      </c>
      <c r="M3968">
        <v>4</v>
      </c>
      <c r="N3968" s="1">
        <v>-13800</v>
      </c>
      <c r="O3968" s="1">
        <v>-10513.880999999999</v>
      </c>
      <c r="P3968" t="s">
        <v>177</v>
      </c>
      <c r="Q3968" t="s">
        <v>39</v>
      </c>
      <c r="R3968" t="s">
        <v>40</v>
      </c>
      <c r="S3968">
        <v>3</v>
      </c>
      <c r="T3968">
        <v>0</v>
      </c>
      <c r="U3968">
        <v>2</v>
      </c>
      <c r="V3968">
        <v>10</v>
      </c>
      <c r="W3968">
        <v>3</v>
      </c>
      <c r="X3968" t="s">
        <v>21553</v>
      </c>
      <c r="Y3968" t="s">
        <v>21554</v>
      </c>
      <c r="Z3968" s="2">
        <v>2628.47</v>
      </c>
      <c r="AB3968" t="s">
        <v>21606</v>
      </c>
      <c r="AC3968" t="s">
        <v>44</v>
      </c>
      <c r="AE3968">
        <v>-4</v>
      </c>
    </row>
    <row r="3969" spans="1:31" x14ac:dyDescent="0.25">
      <c r="A3969">
        <v>9000</v>
      </c>
      <c r="B3969" t="s">
        <v>31</v>
      </c>
      <c r="C3969" t="s">
        <v>717</v>
      </c>
      <c r="D3969" t="s">
        <v>21335</v>
      </c>
      <c r="E3969" t="s">
        <v>34</v>
      </c>
      <c r="F3969" t="s">
        <v>35</v>
      </c>
      <c r="G3969" t="s">
        <v>21607</v>
      </c>
      <c r="H3969" s="3">
        <v>43430</v>
      </c>
      <c r="J3969">
        <v>520</v>
      </c>
      <c r="K3969" t="s">
        <v>37</v>
      </c>
      <c r="M3969">
        <v>4</v>
      </c>
      <c r="N3969" s="1">
        <v>-15340</v>
      </c>
      <c r="O3969" s="1">
        <v>-10513.880999999999</v>
      </c>
      <c r="P3969" t="s">
        <v>5196</v>
      </c>
      <c r="Q3969" t="s">
        <v>39</v>
      </c>
      <c r="R3969" t="s">
        <v>40</v>
      </c>
      <c r="S3969">
        <v>3</v>
      </c>
      <c r="T3969">
        <v>0</v>
      </c>
      <c r="U3969">
        <v>2</v>
      </c>
      <c r="V3969">
        <v>10</v>
      </c>
      <c r="W3969">
        <v>3</v>
      </c>
      <c r="X3969" t="s">
        <v>21553</v>
      </c>
      <c r="Y3969" t="s">
        <v>21554</v>
      </c>
      <c r="Z3969" s="2">
        <v>2628.47</v>
      </c>
      <c r="AB3969" t="s">
        <v>21608</v>
      </c>
      <c r="AC3969" t="s">
        <v>44</v>
      </c>
      <c r="AE3969">
        <v>-4</v>
      </c>
    </row>
    <row r="3970" spans="1:31" x14ac:dyDescent="0.25">
      <c r="A3970">
        <v>9000</v>
      </c>
      <c r="B3970" t="s">
        <v>31</v>
      </c>
      <c r="C3970" t="s">
        <v>717</v>
      </c>
      <c r="D3970" t="s">
        <v>21335</v>
      </c>
      <c r="E3970" t="s">
        <v>34</v>
      </c>
      <c r="F3970" t="s">
        <v>35</v>
      </c>
      <c r="G3970" t="s">
        <v>21609</v>
      </c>
      <c r="H3970" s="3">
        <v>43430</v>
      </c>
      <c r="J3970">
        <v>145</v>
      </c>
      <c r="K3970" t="s">
        <v>37</v>
      </c>
      <c r="M3970">
        <v>1</v>
      </c>
      <c r="N3970" s="1">
        <v>-4350</v>
      </c>
      <c r="O3970" s="1">
        <v>-2628.47</v>
      </c>
      <c r="P3970" t="s">
        <v>16836</v>
      </c>
      <c r="Q3970" t="s">
        <v>39</v>
      </c>
      <c r="R3970" t="s">
        <v>40</v>
      </c>
      <c r="S3970">
        <v>3</v>
      </c>
      <c r="T3970">
        <v>0</v>
      </c>
      <c r="U3970">
        <v>2</v>
      </c>
      <c r="V3970">
        <v>10</v>
      </c>
      <c r="W3970">
        <v>3</v>
      </c>
      <c r="X3970" t="s">
        <v>21553</v>
      </c>
      <c r="Y3970" t="s">
        <v>21554</v>
      </c>
      <c r="Z3970" s="2">
        <v>2628.47</v>
      </c>
      <c r="AB3970" t="s">
        <v>21610</v>
      </c>
      <c r="AC3970" t="s">
        <v>44</v>
      </c>
      <c r="AE3970">
        <v>-1</v>
      </c>
    </row>
    <row r="3971" spans="1:31" x14ac:dyDescent="0.25">
      <c r="A3971">
        <v>9000</v>
      </c>
      <c r="B3971" t="s">
        <v>31</v>
      </c>
      <c r="C3971" t="s">
        <v>717</v>
      </c>
      <c r="D3971" t="s">
        <v>21335</v>
      </c>
      <c r="E3971" t="s">
        <v>34</v>
      </c>
      <c r="F3971" t="s">
        <v>35</v>
      </c>
      <c r="G3971" t="s">
        <v>21611</v>
      </c>
      <c r="H3971" s="3">
        <v>43430</v>
      </c>
      <c r="J3971">
        <v>231</v>
      </c>
      <c r="K3971" t="s">
        <v>37</v>
      </c>
      <c r="M3971">
        <v>2</v>
      </c>
      <c r="N3971" s="1">
        <v>-6930</v>
      </c>
      <c r="O3971" s="1">
        <v>-5256.9409999999998</v>
      </c>
      <c r="P3971" t="s">
        <v>146</v>
      </c>
      <c r="Q3971" t="s">
        <v>39</v>
      </c>
      <c r="R3971" t="s">
        <v>40</v>
      </c>
      <c r="S3971">
        <v>3</v>
      </c>
      <c r="T3971">
        <v>0</v>
      </c>
      <c r="U3971">
        <v>2</v>
      </c>
      <c r="V3971">
        <v>10</v>
      </c>
      <c r="W3971">
        <v>3</v>
      </c>
      <c r="X3971" t="s">
        <v>21553</v>
      </c>
      <c r="Y3971" t="s">
        <v>21554</v>
      </c>
      <c r="Z3971" s="2">
        <v>2628.47</v>
      </c>
      <c r="AB3971" t="s">
        <v>21612</v>
      </c>
      <c r="AC3971" t="s">
        <v>44</v>
      </c>
      <c r="AE3971">
        <v>-2</v>
      </c>
    </row>
    <row r="3972" spans="1:31" x14ac:dyDescent="0.25">
      <c r="A3972">
        <v>9000</v>
      </c>
      <c r="B3972" t="s">
        <v>31</v>
      </c>
      <c r="C3972" t="s">
        <v>717</v>
      </c>
      <c r="D3972" t="s">
        <v>21335</v>
      </c>
      <c r="E3972" t="s">
        <v>34</v>
      </c>
      <c r="F3972" t="s">
        <v>35</v>
      </c>
      <c r="G3972" t="s">
        <v>21613</v>
      </c>
      <c r="H3972" s="3">
        <v>43430</v>
      </c>
      <c r="J3972">
        <v>224</v>
      </c>
      <c r="K3972" t="s">
        <v>37</v>
      </c>
      <c r="M3972">
        <v>2</v>
      </c>
      <c r="N3972" s="1">
        <v>-6720</v>
      </c>
      <c r="O3972" s="1">
        <v>-5256.9409999999998</v>
      </c>
      <c r="P3972" t="s">
        <v>57</v>
      </c>
      <c r="Q3972" t="s">
        <v>39</v>
      </c>
      <c r="R3972" t="s">
        <v>40</v>
      </c>
      <c r="S3972">
        <v>3</v>
      </c>
      <c r="T3972">
        <v>0</v>
      </c>
      <c r="U3972">
        <v>2</v>
      </c>
      <c r="V3972">
        <v>10</v>
      </c>
      <c r="W3972">
        <v>3</v>
      </c>
      <c r="X3972" t="s">
        <v>21553</v>
      </c>
      <c r="Y3972" t="s">
        <v>21554</v>
      </c>
      <c r="Z3972" s="2">
        <v>2628.47</v>
      </c>
      <c r="AB3972" t="s">
        <v>21614</v>
      </c>
      <c r="AC3972" t="s">
        <v>44</v>
      </c>
      <c r="AE3972">
        <v>-2</v>
      </c>
    </row>
    <row r="3973" spans="1:31" x14ac:dyDescent="0.25">
      <c r="A3973">
        <v>9000</v>
      </c>
      <c r="B3973" t="s">
        <v>31</v>
      </c>
      <c r="C3973" t="s">
        <v>717</v>
      </c>
      <c r="D3973" t="s">
        <v>21335</v>
      </c>
      <c r="E3973" t="s">
        <v>34</v>
      </c>
      <c r="F3973" t="s">
        <v>35</v>
      </c>
      <c r="G3973" t="s">
        <v>21615</v>
      </c>
      <c r="H3973" s="3">
        <v>43430</v>
      </c>
      <c r="J3973">
        <v>464</v>
      </c>
      <c r="K3973" t="s">
        <v>37</v>
      </c>
      <c r="M3973">
        <v>4</v>
      </c>
      <c r="N3973" s="1">
        <v>-13920</v>
      </c>
      <c r="O3973" s="1">
        <v>-10513.880999999999</v>
      </c>
      <c r="P3973" t="s">
        <v>125</v>
      </c>
      <c r="Q3973" t="s">
        <v>39</v>
      </c>
      <c r="R3973" t="s">
        <v>40</v>
      </c>
      <c r="S3973">
        <v>3</v>
      </c>
      <c r="T3973">
        <v>0</v>
      </c>
      <c r="U3973">
        <v>2</v>
      </c>
      <c r="V3973">
        <v>10</v>
      </c>
      <c r="W3973">
        <v>3</v>
      </c>
      <c r="X3973" t="s">
        <v>21553</v>
      </c>
      <c r="Y3973" t="s">
        <v>21554</v>
      </c>
      <c r="Z3973" s="2">
        <v>2628.47</v>
      </c>
      <c r="AB3973" t="s">
        <v>21616</v>
      </c>
      <c r="AC3973" t="s">
        <v>44</v>
      </c>
      <c r="AE3973">
        <v>-4</v>
      </c>
    </row>
    <row r="3974" spans="1:31" x14ac:dyDescent="0.25">
      <c r="A3974">
        <v>9000</v>
      </c>
      <c r="B3974" t="s">
        <v>31</v>
      </c>
      <c r="C3974" t="s">
        <v>717</v>
      </c>
      <c r="D3974" t="s">
        <v>21335</v>
      </c>
      <c r="E3974" t="s">
        <v>34</v>
      </c>
      <c r="F3974" t="s">
        <v>35</v>
      </c>
      <c r="G3974" t="s">
        <v>21617</v>
      </c>
      <c r="H3974" s="3">
        <v>43430</v>
      </c>
      <c r="J3974">
        <v>3726</v>
      </c>
      <c r="K3974" t="s">
        <v>37</v>
      </c>
      <c r="M3974">
        <v>30</v>
      </c>
      <c r="N3974" s="1">
        <v>-109917</v>
      </c>
      <c r="O3974" s="1">
        <v>-78854.107999999993</v>
      </c>
      <c r="P3974" t="s">
        <v>77</v>
      </c>
      <c r="Q3974" t="s">
        <v>39</v>
      </c>
      <c r="R3974" t="s">
        <v>40</v>
      </c>
      <c r="S3974">
        <v>3</v>
      </c>
      <c r="T3974">
        <v>0</v>
      </c>
      <c r="U3974">
        <v>2</v>
      </c>
      <c r="V3974">
        <v>10</v>
      </c>
      <c r="W3974">
        <v>3</v>
      </c>
      <c r="X3974" t="s">
        <v>21553</v>
      </c>
      <c r="Y3974" t="s">
        <v>21554</v>
      </c>
      <c r="Z3974" s="2">
        <v>2628.47</v>
      </c>
      <c r="AB3974" t="s">
        <v>21618</v>
      </c>
      <c r="AC3974" t="s">
        <v>44</v>
      </c>
      <c r="AE3974">
        <v>-30</v>
      </c>
    </row>
    <row r="3975" spans="1:31" x14ac:dyDescent="0.25">
      <c r="A3975">
        <v>9000</v>
      </c>
      <c r="B3975" t="s">
        <v>31</v>
      </c>
      <c r="C3975" t="s">
        <v>717</v>
      </c>
      <c r="D3975" t="s">
        <v>21335</v>
      </c>
      <c r="E3975" t="s">
        <v>34</v>
      </c>
      <c r="F3975" t="s">
        <v>35</v>
      </c>
      <c r="G3975" t="s">
        <v>21619</v>
      </c>
      <c r="H3975" s="3">
        <v>43430</v>
      </c>
      <c r="J3975">
        <v>832</v>
      </c>
      <c r="K3975" t="s">
        <v>37</v>
      </c>
      <c r="M3975">
        <v>7</v>
      </c>
      <c r="N3975" s="1">
        <v>-24544</v>
      </c>
      <c r="O3975" s="1">
        <v>-18399.292000000001</v>
      </c>
      <c r="P3975" t="s">
        <v>8295</v>
      </c>
      <c r="Q3975" t="s">
        <v>39</v>
      </c>
      <c r="R3975" t="s">
        <v>40</v>
      </c>
      <c r="S3975">
        <v>3</v>
      </c>
      <c r="T3975">
        <v>0</v>
      </c>
      <c r="U3975">
        <v>2</v>
      </c>
      <c r="V3975">
        <v>10</v>
      </c>
      <c r="W3975">
        <v>3</v>
      </c>
      <c r="X3975" t="s">
        <v>21553</v>
      </c>
      <c r="Y3975" t="s">
        <v>21554</v>
      </c>
      <c r="Z3975" s="2">
        <v>2628.47</v>
      </c>
      <c r="AB3975" t="s">
        <v>21620</v>
      </c>
      <c r="AC3975" t="s">
        <v>44</v>
      </c>
      <c r="AE3975">
        <v>-7</v>
      </c>
    </row>
    <row r="3976" spans="1:31" x14ac:dyDescent="0.25">
      <c r="A3976">
        <v>9000</v>
      </c>
      <c r="B3976" t="s">
        <v>31</v>
      </c>
      <c r="C3976" t="s">
        <v>717</v>
      </c>
      <c r="D3976" t="s">
        <v>21335</v>
      </c>
      <c r="E3976" t="s">
        <v>34</v>
      </c>
      <c r="F3976" t="s">
        <v>35</v>
      </c>
      <c r="G3976" t="s">
        <v>21621</v>
      </c>
      <c r="H3976" s="3">
        <v>43430</v>
      </c>
      <c r="J3976">
        <v>109</v>
      </c>
      <c r="K3976" t="s">
        <v>37</v>
      </c>
      <c r="M3976">
        <v>1</v>
      </c>
      <c r="N3976" s="1">
        <v>-3215.5</v>
      </c>
      <c r="O3976" s="1">
        <v>-2628.47</v>
      </c>
      <c r="P3976" t="s">
        <v>7923</v>
      </c>
      <c r="Q3976" t="s">
        <v>39</v>
      </c>
      <c r="R3976" t="s">
        <v>40</v>
      </c>
      <c r="S3976">
        <v>3</v>
      </c>
      <c r="T3976">
        <v>0</v>
      </c>
      <c r="U3976">
        <v>2</v>
      </c>
      <c r="V3976">
        <v>10</v>
      </c>
      <c r="W3976">
        <v>3</v>
      </c>
      <c r="X3976" t="s">
        <v>21553</v>
      </c>
      <c r="Y3976" t="s">
        <v>21554</v>
      </c>
      <c r="Z3976" s="2">
        <v>2628.47</v>
      </c>
      <c r="AB3976" t="s">
        <v>21622</v>
      </c>
      <c r="AC3976" t="s">
        <v>44</v>
      </c>
      <c r="AE3976">
        <v>-1</v>
      </c>
    </row>
    <row r="3977" spans="1:31" x14ac:dyDescent="0.25">
      <c r="A3977">
        <v>9000</v>
      </c>
      <c r="B3977" t="s">
        <v>31</v>
      </c>
      <c r="C3977" t="s">
        <v>32</v>
      </c>
      <c r="D3977" t="s">
        <v>21517</v>
      </c>
      <c r="E3977" t="s">
        <v>34</v>
      </c>
      <c r="F3977" t="s">
        <v>35</v>
      </c>
      <c r="G3977" t="s">
        <v>21518</v>
      </c>
      <c r="H3977" s="3">
        <v>43431</v>
      </c>
      <c r="J3977">
        <v>87</v>
      </c>
      <c r="K3977" t="s">
        <v>37</v>
      </c>
      <c r="M3977">
        <v>1</v>
      </c>
      <c r="N3977" s="1">
        <v>-2566.5</v>
      </c>
      <c r="O3977" s="1">
        <v>-2749.65</v>
      </c>
      <c r="P3977" t="s">
        <v>64</v>
      </c>
      <c r="Q3977" t="s">
        <v>39</v>
      </c>
      <c r="R3977" t="s">
        <v>40</v>
      </c>
      <c r="S3977">
        <v>3</v>
      </c>
      <c r="T3977">
        <v>0</v>
      </c>
      <c r="U3977">
        <v>2</v>
      </c>
      <c r="V3977">
        <v>10</v>
      </c>
      <c r="W3977">
        <v>3</v>
      </c>
      <c r="X3977" t="s">
        <v>21519</v>
      </c>
      <c r="Y3977" t="s">
        <v>21520</v>
      </c>
      <c r="Z3977" s="2">
        <v>2749.65</v>
      </c>
      <c r="AB3977" t="s">
        <v>21521</v>
      </c>
      <c r="AC3977" t="s">
        <v>44</v>
      </c>
      <c r="AE3977">
        <v>-1</v>
      </c>
    </row>
    <row r="3978" spans="1:31" x14ac:dyDescent="0.25">
      <c r="A3978">
        <v>9000</v>
      </c>
      <c r="B3978" t="s">
        <v>31</v>
      </c>
      <c r="C3978" t="s">
        <v>276</v>
      </c>
      <c r="D3978" t="s">
        <v>19946</v>
      </c>
      <c r="E3978" t="s">
        <v>34</v>
      </c>
      <c r="F3978" t="s">
        <v>35</v>
      </c>
      <c r="G3978" t="s">
        <v>21522</v>
      </c>
      <c r="H3978" s="3">
        <v>43431</v>
      </c>
      <c r="J3978">
        <v>797</v>
      </c>
      <c r="K3978" t="s">
        <v>37</v>
      </c>
      <c r="M3978">
        <v>8</v>
      </c>
      <c r="N3978" s="1">
        <v>-23113</v>
      </c>
      <c r="O3978" s="1">
        <v>-24383.142</v>
      </c>
      <c r="P3978" t="s">
        <v>6303</v>
      </c>
      <c r="Q3978" t="s">
        <v>39</v>
      </c>
      <c r="R3978" t="s">
        <v>40</v>
      </c>
      <c r="S3978">
        <v>3</v>
      </c>
      <c r="T3978">
        <v>0</v>
      </c>
      <c r="U3978">
        <v>2</v>
      </c>
      <c r="V3978">
        <v>10</v>
      </c>
      <c r="W3978">
        <v>3</v>
      </c>
      <c r="X3978" t="s">
        <v>21519</v>
      </c>
      <c r="Y3978" t="s">
        <v>21520</v>
      </c>
      <c r="Z3978" s="2">
        <v>3047.893</v>
      </c>
      <c r="AB3978" t="s">
        <v>21523</v>
      </c>
      <c r="AC3978" t="s">
        <v>44</v>
      </c>
      <c r="AE3978">
        <v>-8</v>
      </c>
    </row>
    <row r="3979" spans="1:31" x14ac:dyDescent="0.25">
      <c r="A3979">
        <v>9000</v>
      </c>
      <c r="B3979" t="s">
        <v>31</v>
      </c>
      <c r="C3979" t="s">
        <v>941</v>
      </c>
      <c r="D3979" t="s">
        <v>21524</v>
      </c>
      <c r="E3979" t="s">
        <v>34</v>
      </c>
      <c r="F3979" t="s">
        <v>35</v>
      </c>
      <c r="G3979" t="s">
        <v>21525</v>
      </c>
      <c r="H3979" s="3">
        <v>43431</v>
      </c>
      <c r="J3979">
        <v>224.2</v>
      </c>
      <c r="K3979" t="s">
        <v>37</v>
      </c>
      <c r="M3979">
        <v>2</v>
      </c>
      <c r="N3979" s="1">
        <v>-6501.8</v>
      </c>
      <c r="O3979" s="1">
        <v>0</v>
      </c>
      <c r="P3979" t="s">
        <v>204</v>
      </c>
      <c r="Q3979" t="s">
        <v>39</v>
      </c>
      <c r="R3979" t="s">
        <v>40</v>
      </c>
      <c r="S3979">
        <v>3</v>
      </c>
      <c r="T3979">
        <v>0</v>
      </c>
      <c r="U3979">
        <v>2</v>
      </c>
      <c r="V3979">
        <v>10</v>
      </c>
      <c r="W3979">
        <v>3</v>
      </c>
      <c r="X3979" t="s">
        <v>21519</v>
      </c>
      <c r="Y3979" t="s">
        <v>21520</v>
      </c>
      <c r="Z3979" s="2">
        <v>0</v>
      </c>
      <c r="AB3979" t="s">
        <v>21526</v>
      </c>
      <c r="AC3979" t="s">
        <v>44</v>
      </c>
      <c r="AE3979">
        <v>-2</v>
      </c>
    </row>
    <row r="3980" spans="1:31" x14ac:dyDescent="0.25">
      <c r="A3980">
        <v>9000</v>
      </c>
      <c r="B3980" t="s">
        <v>31</v>
      </c>
      <c r="C3980" t="s">
        <v>947</v>
      </c>
      <c r="D3980" t="s">
        <v>21527</v>
      </c>
      <c r="E3980" t="s">
        <v>34</v>
      </c>
      <c r="F3980" t="s">
        <v>35</v>
      </c>
      <c r="G3980" t="s">
        <v>21528</v>
      </c>
      <c r="H3980" s="3">
        <v>43431</v>
      </c>
      <c r="J3980">
        <v>115.2</v>
      </c>
      <c r="K3980" t="s">
        <v>37</v>
      </c>
      <c r="M3980">
        <v>1</v>
      </c>
      <c r="N3980" s="1">
        <v>-3340.8</v>
      </c>
      <c r="O3980" s="1">
        <v>0</v>
      </c>
      <c r="P3980" t="s">
        <v>8736</v>
      </c>
      <c r="Q3980" t="s">
        <v>39</v>
      </c>
      <c r="R3980" t="s">
        <v>40</v>
      </c>
      <c r="S3980">
        <v>3</v>
      </c>
      <c r="T3980">
        <v>0</v>
      </c>
      <c r="U3980">
        <v>2</v>
      </c>
      <c r="V3980">
        <v>10</v>
      </c>
      <c r="W3980">
        <v>3</v>
      </c>
      <c r="X3980" t="s">
        <v>21519</v>
      </c>
      <c r="Y3980" t="s">
        <v>21520</v>
      </c>
      <c r="Z3980" s="2">
        <v>0</v>
      </c>
      <c r="AB3980" t="s">
        <v>21529</v>
      </c>
      <c r="AC3980" t="s">
        <v>44</v>
      </c>
      <c r="AE3980">
        <v>-1</v>
      </c>
    </row>
    <row r="3981" spans="1:31" x14ac:dyDescent="0.25">
      <c r="A3981">
        <v>9000</v>
      </c>
      <c r="B3981" t="s">
        <v>31</v>
      </c>
      <c r="C3981" t="s">
        <v>717</v>
      </c>
      <c r="D3981" t="s">
        <v>21335</v>
      </c>
      <c r="E3981" t="s">
        <v>47</v>
      </c>
      <c r="F3981" t="s">
        <v>48</v>
      </c>
      <c r="G3981" t="s">
        <v>21530</v>
      </c>
      <c r="H3981" s="3">
        <v>43431</v>
      </c>
      <c r="J3981">
        <v>237</v>
      </c>
      <c r="K3981" t="s">
        <v>37</v>
      </c>
      <c r="L3981">
        <v>3</v>
      </c>
      <c r="N3981" s="1">
        <v>7110</v>
      </c>
      <c r="O3981" s="1">
        <v>7885.4110000000001</v>
      </c>
      <c r="P3981" t="s">
        <v>140</v>
      </c>
      <c r="Q3981" t="s">
        <v>39</v>
      </c>
      <c r="R3981" t="s">
        <v>40</v>
      </c>
      <c r="S3981">
        <v>12</v>
      </c>
      <c r="T3981">
        <v>0</v>
      </c>
      <c r="U3981">
        <v>2</v>
      </c>
      <c r="V3981">
        <v>10</v>
      </c>
      <c r="W3981">
        <v>3</v>
      </c>
      <c r="X3981" t="s">
        <v>21531</v>
      </c>
      <c r="Y3981" t="s">
        <v>21532</v>
      </c>
      <c r="Z3981" s="2">
        <v>2628.47</v>
      </c>
      <c r="AB3981" t="s">
        <v>21533</v>
      </c>
      <c r="AC3981" t="s">
        <v>44</v>
      </c>
      <c r="AE3981">
        <v>3</v>
      </c>
    </row>
    <row r="3982" spans="1:31" x14ac:dyDescent="0.25">
      <c r="A3982">
        <v>9000</v>
      </c>
      <c r="B3982" t="s">
        <v>31</v>
      </c>
      <c r="C3982" t="s">
        <v>717</v>
      </c>
      <c r="D3982" t="s">
        <v>21335</v>
      </c>
      <c r="E3982" t="s">
        <v>34</v>
      </c>
      <c r="F3982" t="s">
        <v>35</v>
      </c>
      <c r="G3982" t="s">
        <v>21534</v>
      </c>
      <c r="H3982" s="3">
        <v>43431</v>
      </c>
      <c r="J3982">
        <v>237</v>
      </c>
      <c r="K3982" t="s">
        <v>37</v>
      </c>
      <c r="M3982">
        <v>2</v>
      </c>
      <c r="N3982" s="1">
        <v>-7110</v>
      </c>
      <c r="O3982" s="1">
        <v>-5256.9409999999998</v>
      </c>
      <c r="P3982" t="s">
        <v>140</v>
      </c>
      <c r="Q3982" t="s">
        <v>39</v>
      </c>
      <c r="R3982" t="s">
        <v>40</v>
      </c>
      <c r="S3982">
        <v>3</v>
      </c>
      <c r="T3982">
        <v>0</v>
      </c>
      <c r="U3982">
        <v>2</v>
      </c>
      <c r="V3982">
        <v>10</v>
      </c>
      <c r="W3982">
        <v>3</v>
      </c>
      <c r="X3982" t="s">
        <v>21519</v>
      </c>
      <c r="Y3982" t="s">
        <v>21520</v>
      </c>
      <c r="Z3982" s="2">
        <v>2628.47</v>
      </c>
      <c r="AB3982" t="s">
        <v>21535</v>
      </c>
      <c r="AC3982" t="s">
        <v>44</v>
      </c>
      <c r="AE3982">
        <v>-2</v>
      </c>
    </row>
    <row r="3983" spans="1:31" x14ac:dyDescent="0.25">
      <c r="A3983">
        <v>9000</v>
      </c>
      <c r="B3983" t="s">
        <v>31</v>
      </c>
      <c r="C3983" t="s">
        <v>717</v>
      </c>
      <c r="D3983" t="s">
        <v>21335</v>
      </c>
      <c r="E3983" t="s">
        <v>34</v>
      </c>
      <c r="F3983" t="s">
        <v>35</v>
      </c>
      <c r="G3983" t="s">
        <v>21536</v>
      </c>
      <c r="H3983" s="3">
        <v>43431</v>
      </c>
      <c r="J3983">
        <v>1204.8</v>
      </c>
      <c r="K3983" t="s">
        <v>37</v>
      </c>
      <c r="M3983">
        <v>10</v>
      </c>
      <c r="N3983" s="1">
        <v>-40963.199999999997</v>
      </c>
      <c r="O3983" s="1">
        <v>-26284.703000000001</v>
      </c>
      <c r="P3983" t="s">
        <v>91</v>
      </c>
      <c r="Q3983" t="s">
        <v>39</v>
      </c>
      <c r="R3983" t="s">
        <v>40</v>
      </c>
      <c r="S3983">
        <v>3</v>
      </c>
      <c r="T3983">
        <v>0</v>
      </c>
      <c r="U3983">
        <v>2</v>
      </c>
      <c r="V3983">
        <v>10</v>
      </c>
      <c r="W3983">
        <v>3</v>
      </c>
      <c r="X3983" t="s">
        <v>21519</v>
      </c>
      <c r="Y3983" t="s">
        <v>21520</v>
      </c>
      <c r="Z3983" s="2">
        <v>2628.47</v>
      </c>
      <c r="AB3983" s="4" t="s">
        <v>21537</v>
      </c>
      <c r="AC3983" t="s">
        <v>44</v>
      </c>
      <c r="AE3983">
        <v>-10</v>
      </c>
    </row>
    <row r="3984" spans="1:31" x14ac:dyDescent="0.25">
      <c r="A3984">
        <v>9000</v>
      </c>
      <c r="B3984" t="s">
        <v>31</v>
      </c>
      <c r="C3984" t="s">
        <v>717</v>
      </c>
      <c r="D3984" t="s">
        <v>21335</v>
      </c>
      <c r="E3984" t="s">
        <v>34</v>
      </c>
      <c r="F3984" t="s">
        <v>35</v>
      </c>
      <c r="G3984" t="s">
        <v>21538</v>
      </c>
      <c r="H3984" s="3">
        <v>43431</v>
      </c>
      <c r="J3984">
        <v>1069</v>
      </c>
      <c r="K3984" t="s">
        <v>37</v>
      </c>
      <c r="M3984">
        <v>9</v>
      </c>
      <c r="N3984" s="1">
        <v>-31001</v>
      </c>
      <c r="O3984" s="1">
        <v>-23656.232</v>
      </c>
      <c r="P3984" t="s">
        <v>209</v>
      </c>
      <c r="Q3984" t="s">
        <v>39</v>
      </c>
      <c r="R3984" t="s">
        <v>40</v>
      </c>
      <c r="S3984">
        <v>3</v>
      </c>
      <c r="T3984">
        <v>0</v>
      </c>
      <c r="U3984">
        <v>2</v>
      </c>
      <c r="V3984">
        <v>10</v>
      </c>
      <c r="W3984">
        <v>3</v>
      </c>
      <c r="X3984" t="s">
        <v>21519</v>
      </c>
      <c r="Y3984" t="s">
        <v>21520</v>
      </c>
      <c r="Z3984" s="2">
        <v>2628.47</v>
      </c>
      <c r="AB3984" t="s">
        <v>21539</v>
      </c>
      <c r="AC3984" t="s">
        <v>44</v>
      </c>
      <c r="AE3984">
        <v>-9</v>
      </c>
    </row>
    <row r="3985" spans="1:31" x14ac:dyDescent="0.25">
      <c r="A3985">
        <v>9000</v>
      </c>
      <c r="B3985" t="s">
        <v>31</v>
      </c>
      <c r="C3985" t="s">
        <v>717</v>
      </c>
      <c r="D3985" t="s">
        <v>21335</v>
      </c>
      <c r="E3985" t="s">
        <v>34</v>
      </c>
      <c r="F3985" t="s">
        <v>35</v>
      </c>
      <c r="G3985" t="s">
        <v>21540</v>
      </c>
      <c r="H3985" s="3">
        <v>43431</v>
      </c>
      <c r="J3985">
        <v>113.4</v>
      </c>
      <c r="K3985" t="s">
        <v>37</v>
      </c>
      <c r="M3985">
        <v>1</v>
      </c>
      <c r="N3985" s="1">
        <v>-3288.6</v>
      </c>
      <c r="O3985" s="1">
        <v>-2628.47</v>
      </c>
      <c r="P3985" t="s">
        <v>261</v>
      </c>
      <c r="Q3985" t="s">
        <v>39</v>
      </c>
      <c r="R3985" t="s">
        <v>40</v>
      </c>
      <c r="S3985">
        <v>3</v>
      </c>
      <c r="T3985">
        <v>0</v>
      </c>
      <c r="U3985">
        <v>2</v>
      </c>
      <c r="V3985">
        <v>10</v>
      </c>
      <c r="W3985">
        <v>3</v>
      </c>
      <c r="X3985" t="s">
        <v>21519</v>
      </c>
      <c r="Y3985" t="s">
        <v>21520</v>
      </c>
      <c r="Z3985" s="2">
        <v>2628.47</v>
      </c>
      <c r="AB3985" t="s">
        <v>21541</v>
      </c>
      <c r="AC3985" t="s">
        <v>44</v>
      </c>
      <c r="AE3985">
        <v>-1</v>
      </c>
    </row>
    <row r="3986" spans="1:31" x14ac:dyDescent="0.25">
      <c r="A3986">
        <v>9000</v>
      </c>
      <c r="B3986" t="s">
        <v>31</v>
      </c>
      <c r="C3986" t="s">
        <v>717</v>
      </c>
      <c r="D3986" t="s">
        <v>21335</v>
      </c>
      <c r="E3986" t="s">
        <v>34</v>
      </c>
      <c r="F3986" t="s">
        <v>35</v>
      </c>
      <c r="G3986" t="s">
        <v>21542</v>
      </c>
      <c r="H3986" s="3">
        <v>43431</v>
      </c>
      <c r="J3986">
        <v>327.60000000000002</v>
      </c>
      <c r="K3986" t="s">
        <v>37</v>
      </c>
      <c r="M3986">
        <v>3</v>
      </c>
      <c r="N3986" s="1">
        <v>-9500.4</v>
      </c>
      <c r="O3986" s="1">
        <v>-7885.4110000000001</v>
      </c>
      <c r="P3986" t="s">
        <v>18950</v>
      </c>
      <c r="Q3986" t="s">
        <v>39</v>
      </c>
      <c r="R3986" t="s">
        <v>40</v>
      </c>
      <c r="S3986">
        <v>3</v>
      </c>
      <c r="T3986">
        <v>0</v>
      </c>
      <c r="U3986">
        <v>2</v>
      </c>
      <c r="V3986">
        <v>10</v>
      </c>
      <c r="W3986">
        <v>3</v>
      </c>
      <c r="X3986" t="s">
        <v>21519</v>
      </c>
      <c r="Y3986" t="s">
        <v>21520</v>
      </c>
      <c r="Z3986" s="2">
        <v>2628.47</v>
      </c>
      <c r="AB3986" t="s">
        <v>21543</v>
      </c>
      <c r="AC3986" t="s">
        <v>44</v>
      </c>
      <c r="AE3986">
        <v>-3</v>
      </c>
    </row>
    <row r="3987" spans="1:31" x14ac:dyDescent="0.25">
      <c r="A3987">
        <v>9000</v>
      </c>
      <c r="B3987" t="s">
        <v>31</v>
      </c>
      <c r="C3987" t="s">
        <v>717</v>
      </c>
      <c r="D3987" t="s">
        <v>21335</v>
      </c>
      <c r="E3987" t="s">
        <v>34</v>
      </c>
      <c r="F3987" t="s">
        <v>35</v>
      </c>
      <c r="G3987" t="s">
        <v>21544</v>
      </c>
      <c r="H3987" s="3">
        <v>43431</v>
      </c>
      <c r="J3987">
        <v>107.6</v>
      </c>
      <c r="K3987" t="s">
        <v>37</v>
      </c>
      <c r="M3987">
        <v>1</v>
      </c>
      <c r="N3987" s="1">
        <v>-3120.4</v>
      </c>
      <c r="O3987" s="1">
        <v>-2628.47</v>
      </c>
      <c r="P3987" t="s">
        <v>201</v>
      </c>
      <c r="Q3987" t="s">
        <v>39</v>
      </c>
      <c r="R3987" t="s">
        <v>40</v>
      </c>
      <c r="S3987">
        <v>3</v>
      </c>
      <c r="T3987">
        <v>0</v>
      </c>
      <c r="U3987">
        <v>2</v>
      </c>
      <c r="V3987">
        <v>10</v>
      </c>
      <c r="W3987">
        <v>3</v>
      </c>
      <c r="X3987" t="s">
        <v>21519</v>
      </c>
      <c r="Y3987" t="s">
        <v>21520</v>
      </c>
      <c r="Z3987" s="2">
        <v>2628.47</v>
      </c>
      <c r="AB3987" t="s">
        <v>21545</v>
      </c>
      <c r="AC3987" t="s">
        <v>44</v>
      </c>
      <c r="AE3987">
        <v>-1</v>
      </c>
    </row>
    <row r="3988" spans="1:31" x14ac:dyDescent="0.25">
      <c r="A3988">
        <v>9000</v>
      </c>
      <c r="B3988" t="s">
        <v>31</v>
      </c>
      <c r="C3988" t="s">
        <v>717</v>
      </c>
      <c r="D3988" t="s">
        <v>21335</v>
      </c>
      <c r="E3988" t="s">
        <v>34</v>
      </c>
      <c r="F3988" t="s">
        <v>35</v>
      </c>
      <c r="G3988" t="s">
        <v>21546</v>
      </c>
      <c r="H3988" s="3">
        <v>43431</v>
      </c>
      <c r="J3988">
        <v>648.6</v>
      </c>
      <c r="K3988" t="s">
        <v>37</v>
      </c>
      <c r="M3988">
        <v>5</v>
      </c>
      <c r="N3988" s="1">
        <v>-18809.400000000001</v>
      </c>
      <c r="O3988" s="1">
        <v>-13142.351000000001</v>
      </c>
      <c r="P3988" t="s">
        <v>15883</v>
      </c>
      <c r="Q3988" t="s">
        <v>39</v>
      </c>
      <c r="R3988" t="s">
        <v>40</v>
      </c>
      <c r="S3988">
        <v>3</v>
      </c>
      <c r="T3988">
        <v>0</v>
      </c>
      <c r="U3988">
        <v>2</v>
      </c>
      <c r="V3988">
        <v>10</v>
      </c>
      <c r="W3988">
        <v>3</v>
      </c>
      <c r="X3988" t="s">
        <v>21519</v>
      </c>
      <c r="Y3988" t="s">
        <v>21520</v>
      </c>
      <c r="Z3988" s="2">
        <v>2628.47</v>
      </c>
      <c r="AB3988" t="s">
        <v>21547</v>
      </c>
      <c r="AC3988" t="s">
        <v>44</v>
      </c>
      <c r="AE3988">
        <v>-5</v>
      </c>
    </row>
    <row r="3989" spans="1:31" x14ac:dyDescent="0.25">
      <c r="A3989">
        <v>9000</v>
      </c>
      <c r="B3989" t="s">
        <v>31</v>
      </c>
      <c r="C3989" t="s">
        <v>717</v>
      </c>
      <c r="D3989" t="s">
        <v>21335</v>
      </c>
      <c r="E3989" t="s">
        <v>34</v>
      </c>
      <c r="F3989" t="s">
        <v>35</v>
      </c>
      <c r="G3989" t="s">
        <v>21548</v>
      </c>
      <c r="H3989" s="3">
        <v>43431</v>
      </c>
      <c r="J3989">
        <v>244.6</v>
      </c>
      <c r="K3989" t="s">
        <v>37</v>
      </c>
      <c r="M3989">
        <v>2</v>
      </c>
      <c r="N3989" s="1">
        <v>-7093.4</v>
      </c>
      <c r="O3989" s="1">
        <v>-5256.9409999999998</v>
      </c>
      <c r="P3989" t="s">
        <v>8736</v>
      </c>
      <c r="Q3989" t="s">
        <v>39</v>
      </c>
      <c r="R3989" t="s">
        <v>40</v>
      </c>
      <c r="S3989">
        <v>3</v>
      </c>
      <c r="T3989">
        <v>0</v>
      </c>
      <c r="U3989">
        <v>2</v>
      </c>
      <c r="V3989">
        <v>10</v>
      </c>
      <c r="W3989">
        <v>3</v>
      </c>
      <c r="X3989" t="s">
        <v>21519</v>
      </c>
      <c r="Y3989" t="s">
        <v>21520</v>
      </c>
      <c r="Z3989" s="2">
        <v>2628.47</v>
      </c>
      <c r="AB3989" t="s">
        <v>21549</v>
      </c>
      <c r="AC3989" t="s">
        <v>44</v>
      </c>
      <c r="AE3989">
        <v>-2</v>
      </c>
    </row>
    <row r="3990" spans="1:31" x14ac:dyDescent="0.25">
      <c r="A3990">
        <v>9000</v>
      </c>
      <c r="B3990" t="s">
        <v>31</v>
      </c>
      <c r="C3990" t="s">
        <v>717</v>
      </c>
      <c r="D3990" t="s">
        <v>21335</v>
      </c>
      <c r="E3990" t="s">
        <v>34</v>
      </c>
      <c r="F3990" t="s">
        <v>35</v>
      </c>
      <c r="G3990" t="s">
        <v>21550</v>
      </c>
      <c r="H3990" s="3">
        <v>43431</v>
      </c>
      <c r="J3990">
        <v>752.8</v>
      </c>
      <c r="K3990" t="s">
        <v>37</v>
      </c>
      <c r="M3990">
        <v>6</v>
      </c>
      <c r="N3990" s="1">
        <v>-22584</v>
      </c>
      <c r="O3990" s="1">
        <v>-15770.822</v>
      </c>
      <c r="P3990" t="s">
        <v>16667</v>
      </c>
      <c r="Q3990" t="s">
        <v>39</v>
      </c>
      <c r="R3990" t="s">
        <v>40</v>
      </c>
      <c r="S3990">
        <v>3</v>
      </c>
      <c r="T3990">
        <v>0</v>
      </c>
      <c r="U3990">
        <v>2</v>
      </c>
      <c r="V3990">
        <v>10</v>
      </c>
      <c r="W3990">
        <v>3</v>
      </c>
      <c r="X3990" t="s">
        <v>21519</v>
      </c>
      <c r="Y3990" t="s">
        <v>21520</v>
      </c>
      <c r="Z3990" s="2">
        <v>2628.47</v>
      </c>
      <c r="AB3990" t="s">
        <v>21551</v>
      </c>
      <c r="AC3990" t="s">
        <v>44</v>
      </c>
      <c r="AE3990">
        <v>-6</v>
      </c>
    </row>
    <row r="3991" spans="1:31" x14ac:dyDescent="0.25">
      <c r="A3991">
        <v>9000</v>
      </c>
      <c r="B3991" t="s">
        <v>31</v>
      </c>
      <c r="C3991" t="s">
        <v>717</v>
      </c>
      <c r="D3991" t="s">
        <v>21335</v>
      </c>
      <c r="E3991" t="s">
        <v>34</v>
      </c>
      <c r="F3991" t="s">
        <v>35</v>
      </c>
      <c r="G3991" t="s">
        <v>21504</v>
      </c>
      <c r="H3991" s="3">
        <v>43432</v>
      </c>
      <c r="J3991">
        <v>388</v>
      </c>
      <c r="K3991" t="s">
        <v>37</v>
      </c>
      <c r="M3991">
        <v>3</v>
      </c>
      <c r="N3991" s="1">
        <v>-11252</v>
      </c>
      <c r="O3991" s="1">
        <v>-7885.4110000000001</v>
      </c>
      <c r="P3991" t="s">
        <v>5454</v>
      </c>
      <c r="Q3991" t="s">
        <v>39</v>
      </c>
      <c r="R3991" t="s">
        <v>40</v>
      </c>
      <c r="S3991">
        <v>3</v>
      </c>
      <c r="T3991">
        <v>0</v>
      </c>
      <c r="U3991">
        <v>2</v>
      </c>
      <c r="V3991">
        <v>10</v>
      </c>
      <c r="W3991">
        <v>3</v>
      </c>
      <c r="X3991" t="s">
        <v>21505</v>
      </c>
      <c r="Y3991" t="s">
        <v>21506</v>
      </c>
      <c r="Z3991" s="2">
        <v>2628.47</v>
      </c>
      <c r="AB3991" t="s">
        <v>21507</v>
      </c>
      <c r="AC3991" t="s">
        <v>44</v>
      </c>
      <c r="AE3991">
        <v>-3</v>
      </c>
    </row>
    <row r="3992" spans="1:31" x14ac:dyDescent="0.25">
      <c r="A3992">
        <v>9000</v>
      </c>
      <c r="B3992" t="s">
        <v>31</v>
      </c>
      <c r="C3992" t="s">
        <v>717</v>
      </c>
      <c r="D3992" t="s">
        <v>21335</v>
      </c>
      <c r="E3992" t="s">
        <v>34</v>
      </c>
      <c r="F3992" t="s">
        <v>35</v>
      </c>
      <c r="G3992" t="s">
        <v>21508</v>
      </c>
      <c r="H3992" s="3">
        <v>43432</v>
      </c>
      <c r="J3992">
        <v>372</v>
      </c>
      <c r="K3992" t="s">
        <v>37</v>
      </c>
      <c r="M3992">
        <v>3</v>
      </c>
      <c r="N3992" s="1">
        <v>-10788</v>
      </c>
      <c r="O3992" s="1">
        <v>-7885.4110000000001</v>
      </c>
      <c r="P3992" t="s">
        <v>377</v>
      </c>
      <c r="Q3992" t="s">
        <v>39</v>
      </c>
      <c r="R3992" t="s">
        <v>40</v>
      </c>
      <c r="S3992">
        <v>3</v>
      </c>
      <c r="T3992">
        <v>0</v>
      </c>
      <c r="U3992">
        <v>2</v>
      </c>
      <c r="V3992">
        <v>10</v>
      </c>
      <c r="W3992">
        <v>3</v>
      </c>
      <c r="X3992" t="s">
        <v>21505</v>
      </c>
      <c r="Y3992" t="s">
        <v>21506</v>
      </c>
      <c r="Z3992" s="2">
        <v>2628.47</v>
      </c>
      <c r="AB3992" t="s">
        <v>21509</v>
      </c>
      <c r="AC3992" t="s">
        <v>44</v>
      </c>
      <c r="AE3992">
        <v>-3</v>
      </c>
    </row>
    <row r="3993" spans="1:31" x14ac:dyDescent="0.25">
      <c r="A3993">
        <v>9000</v>
      </c>
      <c r="B3993" t="s">
        <v>31</v>
      </c>
      <c r="C3993" t="s">
        <v>717</v>
      </c>
      <c r="D3993" t="s">
        <v>21335</v>
      </c>
      <c r="E3993" t="s">
        <v>34</v>
      </c>
      <c r="F3993" t="s">
        <v>35</v>
      </c>
      <c r="G3993" t="s">
        <v>21510</v>
      </c>
      <c r="H3993" s="3">
        <v>43432</v>
      </c>
      <c r="J3993">
        <v>1025</v>
      </c>
      <c r="K3993" t="s">
        <v>37</v>
      </c>
      <c r="M3993">
        <v>8</v>
      </c>
      <c r="N3993" s="1">
        <v>-29725</v>
      </c>
      <c r="O3993" s="1">
        <v>-21027.761999999999</v>
      </c>
      <c r="P3993" t="s">
        <v>157</v>
      </c>
      <c r="Q3993" t="s">
        <v>39</v>
      </c>
      <c r="R3993" t="s">
        <v>40</v>
      </c>
      <c r="S3993">
        <v>3</v>
      </c>
      <c r="T3993">
        <v>0</v>
      </c>
      <c r="U3993">
        <v>2</v>
      </c>
      <c r="V3993">
        <v>10</v>
      </c>
      <c r="W3993">
        <v>3</v>
      </c>
      <c r="X3993" t="s">
        <v>21505</v>
      </c>
      <c r="Y3993" t="s">
        <v>21506</v>
      </c>
      <c r="Z3993" s="2">
        <v>2628.47</v>
      </c>
      <c r="AB3993" t="s">
        <v>21511</v>
      </c>
      <c r="AC3993" t="s">
        <v>44</v>
      </c>
      <c r="AE3993">
        <v>-8</v>
      </c>
    </row>
    <row r="3994" spans="1:31" x14ac:dyDescent="0.25">
      <c r="A3994">
        <v>9000</v>
      </c>
      <c r="B3994" t="s">
        <v>31</v>
      </c>
      <c r="C3994" t="s">
        <v>717</v>
      </c>
      <c r="D3994" t="s">
        <v>21335</v>
      </c>
      <c r="E3994" t="s">
        <v>47</v>
      </c>
      <c r="F3994" t="s">
        <v>48</v>
      </c>
      <c r="G3994" t="s">
        <v>21504</v>
      </c>
      <c r="H3994" s="3">
        <v>43432</v>
      </c>
      <c r="J3994">
        <v>388</v>
      </c>
      <c r="K3994" t="s">
        <v>37</v>
      </c>
      <c r="L3994">
        <v>3</v>
      </c>
      <c r="N3994" s="1">
        <v>11252</v>
      </c>
      <c r="O3994" s="1">
        <v>7885.4110000000001</v>
      </c>
      <c r="P3994" t="s">
        <v>5454</v>
      </c>
      <c r="Q3994" t="s">
        <v>39</v>
      </c>
      <c r="R3994" t="s">
        <v>40</v>
      </c>
      <c r="S3994">
        <v>12</v>
      </c>
      <c r="T3994">
        <v>0</v>
      </c>
      <c r="U3994">
        <v>2</v>
      </c>
      <c r="V3994">
        <v>10</v>
      </c>
      <c r="W3994">
        <v>3</v>
      </c>
      <c r="X3994" t="s">
        <v>21512</v>
      </c>
      <c r="Y3994" t="s">
        <v>21513</v>
      </c>
      <c r="Z3994" s="2">
        <v>2628.47</v>
      </c>
      <c r="AB3994" t="s">
        <v>21514</v>
      </c>
      <c r="AC3994" t="s">
        <v>44</v>
      </c>
      <c r="AE3994">
        <v>3</v>
      </c>
    </row>
    <row r="3995" spans="1:31" x14ac:dyDescent="0.25">
      <c r="A3995">
        <v>9000</v>
      </c>
      <c r="B3995" t="s">
        <v>31</v>
      </c>
      <c r="C3995" t="s">
        <v>717</v>
      </c>
      <c r="D3995" t="s">
        <v>21335</v>
      </c>
      <c r="E3995" t="s">
        <v>34</v>
      </c>
      <c r="F3995" t="s">
        <v>35</v>
      </c>
      <c r="G3995" t="s">
        <v>21515</v>
      </c>
      <c r="H3995" s="3">
        <v>43432</v>
      </c>
      <c r="J3995">
        <v>388</v>
      </c>
      <c r="K3995" t="s">
        <v>37</v>
      </c>
      <c r="M3995">
        <v>3</v>
      </c>
      <c r="N3995" s="1">
        <v>-11252</v>
      </c>
      <c r="O3995" s="1">
        <v>-7885.4110000000001</v>
      </c>
      <c r="P3995" t="s">
        <v>21113</v>
      </c>
      <c r="Q3995" t="s">
        <v>39</v>
      </c>
      <c r="R3995" t="s">
        <v>40</v>
      </c>
      <c r="S3995">
        <v>3</v>
      </c>
      <c r="T3995">
        <v>0</v>
      </c>
      <c r="U3995">
        <v>2</v>
      </c>
      <c r="V3995">
        <v>10</v>
      </c>
      <c r="W3995">
        <v>3</v>
      </c>
      <c r="X3995" t="s">
        <v>21505</v>
      </c>
      <c r="Y3995" t="s">
        <v>21506</v>
      </c>
      <c r="Z3995" s="2">
        <v>2628.47</v>
      </c>
      <c r="AB3995" t="s">
        <v>21516</v>
      </c>
      <c r="AC3995" t="s">
        <v>44</v>
      </c>
      <c r="AE3995">
        <v>-3</v>
      </c>
    </row>
    <row r="3996" spans="1:31" x14ac:dyDescent="0.25">
      <c r="A3996">
        <v>9000</v>
      </c>
      <c r="B3996" t="s">
        <v>31</v>
      </c>
      <c r="C3996" t="s">
        <v>717</v>
      </c>
      <c r="D3996" t="s">
        <v>21335</v>
      </c>
      <c r="E3996" t="s">
        <v>34</v>
      </c>
      <c r="F3996" t="s">
        <v>35</v>
      </c>
      <c r="G3996" t="s">
        <v>21449</v>
      </c>
      <c r="H3996" s="3">
        <v>43433</v>
      </c>
      <c r="J3996">
        <v>2554</v>
      </c>
      <c r="K3996" t="s">
        <v>37</v>
      </c>
      <c r="M3996">
        <v>20</v>
      </c>
      <c r="N3996" s="1">
        <v>-76620</v>
      </c>
      <c r="O3996" s="1">
        <v>-53158.648999999998</v>
      </c>
      <c r="P3996" t="s">
        <v>149</v>
      </c>
      <c r="Q3996" t="s">
        <v>39</v>
      </c>
      <c r="R3996" t="s">
        <v>40</v>
      </c>
      <c r="S3996">
        <v>3</v>
      </c>
      <c r="T3996">
        <v>0</v>
      </c>
      <c r="U3996">
        <v>2</v>
      </c>
      <c r="V3996">
        <v>10</v>
      </c>
      <c r="W3996">
        <v>3</v>
      </c>
      <c r="X3996" t="s">
        <v>21450</v>
      </c>
      <c r="Y3996" t="s">
        <v>21451</v>
      </c>
      <c r="Z3996" s="2">
        <v>2657.9319999999998</v>
      </c>
      <c r="AB3996" t="s">
        <v>21452</v>
      </c>
      <c r="AC3996" t="s">
        <v>44</v>
      </c>
      <c r="AE3996">
        <v>-20</v>
      </c>
    </row>
    <row r="3997" spans="1:31" x14ac:dyDescent="0.25">
      <c r="A3997">
        <v>9000</v>
      </c>
      <c r="B3997" t="s">
        <v>31</v>
      </c>
      <c r="C3997" t="s">
        <v>717</v>
      </c>
      <c r="D3997" t="s">
        <v>21335</v>
      </c>
      <c r="E3997" t="s">
        <v>34</v>
      </c>
      <c r="F3997" t="s">
        <v>35</v>
      </c>
      <c r="G3997" t="s">
        <v>21453</v>
      </c>
      <c r="H3997" s="3">
        <v>43433</v>
      </c>
      <c r="J3997">
        <v>100</v>
      </c>
      <c r="K3997" t="s">
        <v>37</v>
      </c>
      <c r="M3997">
        <v>1</v>
      </c>
      <c r="N3997" s="1">
        <v>-3050</v>
      </c>
      <c r="O3997" s="1">
        <v>-2657.9319999999998</v>
      </c>
      <c r="P3997" t="s">
        <v>146</v>
      </c>
      <c r="Q3997" t="s">
        <v>39</v>
      </c>
      <c r="R3997" t="s">
        <v>40</v>
      </c>
      <c r="S3997">
        <v>3</v>
      </c>
      <c r="T3997">
        <v>0</v>
      </c>
      <c r="U3997">
        <v>2</v>
      </c>
      <c r="V3997">
        <v>10</v>
      </c>
      <c r="W3997">
        <v>3</v>
      </c>
      <c r="X3997" t="s">
        <v>21450</v>
      </c>
      <c r="Y3997" t="s">
        <v>21451</v>
      </c>
      <c r="Z3997" s="2">
        <v>2657.9319999999998</v>
      </c>
      <c r="AB3997" t="s">
        <v>21454</v>
      </c>
      <c r="AC3997" t="s">
        <v>44</v>
      </c>
      <c r="AE3997">
        <v>-1</v>
      </c>
    </row>
    <row r="3998" spans="1:31" x14ac:dyDescent="0.25">
      <c r="A3998">
        <v>9000</v>
      </c>
      <c r="B3998" t="s">
        <v>31</v>
      </c>
      <c r="C3998" t="s">
        <v>717</v>
      </c>
      <c r="D3998" t="s">
        <v>21335</v>
      </c>
      <c r="E3998" t="s">
        <v>34</v>
      </c>
      <c r="F3998" t="s">
        <v>35</v>
      </c>
      <c r="G3998" t="s">
        <v>21455</v>
      </c>
      <c r="H3998" s="3">
        <v>43433</v>
      </c>
      <c r="J3998">
        <v>246</v>
      </c>
      <c r="K3998" t="s">
        <v>37</v>
      </c>
      <c r="M3998">
        <v>2</v>
      </c>
      <c r="N3998" s="1">
        <v>-7503</v>
      </c>
      <c r="O3998" s="1">
        <v>-5315.8649999999998</v>
      </c>
      <c r="P3998" t="s">
        <v>134</v>
      </c>
      <c r="Q3998" t="s">
        <v>39</v>
      </c>
      <c r="R3998" t="s">
        <v>40</v>
      </c>
      <c r="S3998">
        <v>3</v>
      </c>
      <c r="T3998">
        <v>0</v>
      </c>
      <c r="U3998">
        <v>2</v>
      </c>
      <c r="V3998">
        <v>10</v>
      </c>
      <c r="W3998">
        <v>3</v>
      </c>
      <c r="X3998" t="s">
        <v>21450</v>
      </c>
      <c r="Y3998" t="s">
        <v>21451</v>
      </c>
      <c r="Z3998" s="2">
        <v>2657.9319999999998</v>
      </c>
      <c r="AB3998" t="s">
        <v>21456</v>
      </c>
      <c r="AC3998" t="s">
        <v>44</v>
      </c>
      <c r="AE3998">
        <v>-2</v>
      </c>
    </row>
    <row r="3999" spans="1:31" x14ac:dyDescent="0.25">
      <c r="A3999">
        <v>9000</v>
      </c>
      <c r="B3999" t="s">
        <v>31</v>
      </c>
      <c r="C3999" t="s">
        <v>717</v>
      </c>
      <c r="D3999" t="s">
        <v>21335</v>
      </c>
      <c r="E3999" t="s">
        <v>47</v>
      </c>
      <c r="F3999" t="s">
        <v>48</v>
      </c>
      <c r="G3999" t="s">
        <v>21455</v>
      </c>
      <c r="H3999" s="3">
        <v>43433</v>
      </c>
      <c r="J3999">
        <v>246</v>
      </c>
      <c r="K3999" t="s">
        <v>37</v>
      </c>
      <c r="L3999">
        <v>2</v>
      </c>
      <c r="N3999" s="1">
        <v>7503</v>
      </c>
      <c r="O3999" s="1">
        <v>5315.8649999999998</v>
      </c>
      <c r="P3999" t="s">
        <v>134</v>
      </c>
      <c r="Q3999" t="s">
        <v>39</v>
      </c>
      <c r="R3999" t="s">
        <v>40</v>
      </c>
      <c r="S3999">
        <v>12</v>
      </c>
      <c r="T3999">
        <v>0</v>
      </c>
      <c r="U3999">
        <v>2</v>
      </c>
      <c r="V3999">
        <v>10</v>
      </c>
      <c r="W3999">
        <v>3</v>
      </c>
      <c r="X3999" t="s">
        <v>21457</v>
      </c>
      <c r="Y3999" t="s">
        <v>21458</v>
      </c>
      <c r="Z3999" s="2">
        <v>2657.9319999999998</v>
      </c>
      <c r="AB3999" t="s">
        <v>21459</v>
      </c>
      <c r="AC3999" t="s">
        <v>44</v>
      </c>
      <c r="AE3999">
        <v>2</v>
      </c>
    </row>
    <row r="4000" spans="1:31" x14ac:dyDescent="0.25">
      <c r="A4000">
        <v>9000</v>
      </c>
      <c r="B4000" t="s">
        <v>31</v>
      </c>
      <c r="C4000" t="s">
        <v>400</v>
      </c>
      <c r="D4000" t="s">
        <v>20854</v>
      </c>
      <c r="E4000" t="s">
        <v>34</v>
      </c>
      <c r="F4000" t="s">
        <v>35</v>
      </c>
      <c r="G4000" t="s">
        <v>21460</v>
      </c>
      <c r="H4000" s="3">
        <v>43433</v>
      </c>
      <c r="J4000">
        <v>348</v>
      </c>
      <c r="K4000" t="s">
        <v>37</v>
      </c>
      <c r="M4000">
        <v>3</v>
      </c>
      <c r="N4000" s="1">
        <v>-10614</v>
      </c>
      <c r="O4000" s="1">
        <v>-8403.5650000000005</v>
      </c>
      <c r="P4000" t="s">
        <v>218</v>
      </c>
      <c r="Q4000" t="s">
        <v>39</v>
      </c>
      <c r="R4000" t="s">
        <v>40</v>
      </c>
      <c r="S4000">
        <v>3</v>
      </c>
      <c r="T4000">
        <v>0</v>
      </c>
      <c r="U4000">
        <v>2</v>
      </c>
      <c r="V4000">
        <v>10</v>
      </c>
      <c r="W4000">
        <v>3</v>
      </c>
      <c r="X4000" t="s">
        <v>21450</v>
      </c>
      <c r="Y4000" t="s">
        <v>21451</v>
      </c>
      <c r="Z4000" s="2">
        <v>2801.1880000000001</v>
      </c>
      <c r="AB4000" t="s">
        <v>21461</v>
      </c>
      <c r="AC4000" t="s">
        <v>44</v>
      </c>
      <c r="AE4000">
        <v>-3</v>
      </c>
    </row>
    <row r="4001" spans="1:31" x14ac:dyDescent="0.25">
      <c r="A4001">
        <v>9000</v>
      </c>
      <c r="B4001" t="s">
        <v>31</v>
      </c>
      <c r="C4001" t="s">
        <v>400</v>
      </c>
      <c r="D4001" t="s">
        <v>20854</v>
      </c>
      <c r="E4001" t="s">
        <v>34</v>
      </c>
      <c r="F4001" t="s">
        <v>35</v>
      </c>
      <c r="G4001" t="s">
        <v>21462</v>
      </c>
      <c r="H4001" s="3">
        <v>43433</v>
      </c>
      <c r="J4001">
        <v>334</v>
      </c>
      <c r="K4001" t="s">
        <v>37</v>
      </c>
      <c r="M4001">
        <v>3</v>
      </c>
      <c r="N4001" s="1">
        <v>-10187</v>
      </c>
      <c r="O4001" s="1">
        <v>-8403.5650000000005</v>
      </c>
      <c r="P4001" t="s">
        <v>140</v>
      </c>
      <c r="Q4001" t="s">
        <v>39</v>
      </c>
      <c r="R4001" t="s">
        <v>40</v>
      </c>
      <c r="S4001">
        <v>3</v>
      </c>
      <c r="T4001">
        <v>0</v>
      </c>
      <c r="U4001">
        <v>2</v>
      </c>
      <c r="V4001">
        <v>10</v>
      </c>
      <c r="W4001">
        <v>3</v>
      </c>
      <c r="X4001" t="s">
        <v>21450</v>
      </c>
      <c r="Y4001" t="s">
        <v>21451</v>
      </c>
      <c r="Z4001" s="2">
        <v>2801.1880000000001</v>
      </c>
      <c r="AB4001" t="s">
        <v>21463</v>
      </c>
      <c r="AC4001" t="s">
        <v>44</v>
      </c>
      <c r="AE4001">
        <v>-3</v>
      </c>
    </row>
    <row r="4002" spans="1:31" x14ac:dyDescent="0.25">
      <c r="A4002">
        <v>9000</v>
      </c>
      <c r="B4002" t="s">
        <v>31</v>
      </c>
      <c r="C4002" t="s">
        <v>400</v>
      </c>
      <c r="D4002" t="s">
        <v>20854</v>
      </c>
      <c r="E4002" t="s">
        <v>34</v>
      </c>
      <c r="F4002" t="s">
        <v>35</v>
      </c>
      <c r="G4002" t="s">
        <v>21464</v>
      </c>
      <c r="H4002" s="3">
        <v>43433</v>
      </c>
      <c r="J4002">
        <v>1760</v>
      </c>
      <c r="K4002" t="s">
        <v>37</v>
      </c>
      <c r="M4002">
        <v>15</v>
      </c>
      <c r="N4002" s="1">
        <v>-52800</v>
      </c>
      <c r="O4002" s="1">
        <v>-42017.824999999997</v>
      </c>
      <c r="P4002" t="s">
        <v>77</v>
      </c>
      <c r="Q4002" t="s">
        <v>39</v>
      </c>
      <c r="R4002" t="s">
        <v>40</v>
      </c>
      <c r="S4002">
        <v>3</v>
      </c>
      <c r="T4002">
        <v>0</v>
      </c>
      <c r="U4002">
        <v>2</v>
      </c>
      <c r="V4002">
        <v>10</v>
      </c>
      <c r="W4002">
        <v>3</v>
      </c>
      <c r="X4002" t="s">
        <v>21450</v>
      </c>
      <c r="Y4002" t="s">
        <v>21451</v>
      </c>
      <c r="Z4002" s="2">
        <v>2801.1880000000001</v>
      </c>
      <c r="AB4002" t="s">
        <v>21465</v>
      </c>
      <c r="AC4002" t="s">
        <v>44</v>
      </c>
      <c r="AE4002">
        <v>-15</v>
      </c>
    </row>
    <row r="4003" spans="1:31" x14ac:dyDescent="0.25">
      <c r="A4003">
        <v>9000</v>
      </c>
      <c r="B4003" t="s">
        <v>31</v>
      </c>
      <c r="C4003" t="s">
        <v>400</v>
      </c>
      <c r="D4003" t="s">
        <v>20854</v>
      </c>
      <c r="E4003" t="s">
        <v>34</v>
      </c>
      <c r="F4003" t="s">
        <v>35</v>
      </c>
      <c r="G4003" t="s">
        <v>21466</v>
      </c>
      <c r="H4003" s="3">
        <v>43433</v>
      </c>
      <c r="J4003">
        <v>241</v>
      </c>
      <c r="K4003" t="s">
        <v>37</v>
      </c>
      <c r="M4003">
        <v>2</v>
      </c>
      <c r="N4003" s="1">
        <v>-7350.5</v>
      </c>
      <c r="O4003" s="1">
        <v>-5602.3770000000004</v>
      </c>
      <c r="P4003" t="s">
        <v>152</v>
      </c>
      <c r="Q4003" t="s">
        <v>39</v>
      </c>
      <c r="R4003" t="s">
        <v>40</v>
      </c>
      <c r="S4003">
        <v>3</v>
      </c>
      <c r="T4003">
        <v>0</v>
      </c>
      <c r="U4003">
        <v>2</v>
      </c>
      <c r="V4003">
        <v>10</v>
      </c>
      <c r="W4003">
        <v>3</v>
      </c>
      <c r="X4003" t="s">
        <v>21450</v>
      </c>
      <c r="Y4003" t="s">
        <v>21451</v>
      </c>
      <c r="Z4003" s="2">
        <v>2801.1880000000001</v>
      </c>
      <c r="AB4003" t="s">
        <v>21467</v>
      </c>
      <c r="AC4003" t="s">
        <v>44</v>
      </c>
      <c r="AE4003">
        <v>-2</v>
      </c>
    </row>
    <row r="4004" spans="1:31" x14ac:dyDescent="0.25">
      <c r="A4004">
        <v>9000</v>
      </c>
      <c r="B4004" t="s">
        <v>31</v>
      </c>
      <c r="C4004" t="s">
        <v>400</v>
      </c>
      <c r="D4004" t="s">
        <v>20854</v>
      </c>
      <c r="E4004" t="s">
        <v>34</v>
      </c>
      <c r="F4004" t="s">
        <v>35</v>
      </c>
      <c r="G4004" t="s">
        <v>21468</v>
      </c>
      <c r="H4004" s="3">
        <v>43433</v>
      </c>
      <c r="J4004">
        <v>246</v>
      </c>
      <c r="K4004" t="s">
        <v>37</v>
      </c>
      <c r="M4004">
        <v>2</v>
      </c>
      <c r="N4004" s="1">
        <v>-7503</v>
      </c>
      <c r="O4004" s="1">
        <v>-5602.3770000000004</v>
      </c>
      <c r="P4004" t="s">
        <v>134</v>
      </c>
      <c r="Q4004" t="s">
        <v>39</v>
      </c>
      <c r="R4004" t="s">
        <v>40</v>
      </c>
      <c r="S4004">
        <v>3</v>
      </c>
      <c r="T4004">
        <v>0</v>
      </c>
      <c r="U4004">
        <v>2</v>
      </c>
      <c r="V4004">
        <v>10</v>
      </c>
      <c r="W4004">
        <v>3</v>
      </c>
      <c r="X4004" t="s">
        <v>21450</v>
      </c>
      <c r="Y4004" t="s">
        <v>21451</v>
      </c>
      <c r="Z4004" s="2">
        <v>2801.1880000000001</v>
      </c>
      <c r="AB4004" t="s">
        <v>21469</v>
      </c>
      <c r="AC4004" t="s">
        <v>44</v>
      </c>
      <c r="AE4004">
        <v>-2</v>
      </c>
    </row>
    <row r="4005" spans="1:31" x14ac:dyDescent="0.25">
      <c r="A4005">
        <v>9000</v>
      </c>
      <c r="B4005" t="s">
        <v>31</v>
      </c>
      <c r="C4005" t="s">
        <v>400</v>
      </c>
      <c r="D4005" t="s">
        <v>20854</v>
      </c>
      <c r="E4005" t="s">
        <v>34</v>
      </c>
      <c r="F4005" t="s">
        <v>35</v>
      </c>
      <c r="G4005" t="s">
        <v>21470</v>
      </c>
      <c r="H4005" s="3">
        <v>43433</v>
      </c>
      <c r="J4005">
        <v>133</v>
      </c>
      <c r="K4005" t="s">
        <v>37</v>
      </c>
      <c r="M4005">
        <v>1</v>
      </c>
      <c r="N4005" s="1">
        <v>-4056.5</v>
      </c>
      <c r="O4005" s="1">
        <v>-2801.1880000000001</v>
      </c>
      <c r="P4005" t="s">
        <v>221</v>
      </c>
      <c r="Q4005" t="s">
        <v>39</v>
      </c>
      <c r="R4005" t="s">
        <v>40</v>
      </c>
      <c r="S4005">
        <v>3</v>
      </c>
      <c r="T4005">
        <v>0</v>
      </c>
      <c r="U4005">
        <v>2</v>
      </c>
      <c r="V4005">
        <v>10</v>
      </c>
      <c r="W4005">
        <v>3</v>
      </c>
      <c r="X4005" t="s">
        <v>21450</v>
      </c>
      <c r="Y4005" t="s">
        <v>21451</v>
      </c>
      <c r="Z4005" s="2">
        <v>2801.1880000000001</v>
      </c>
      <c r="AB4005" t="s">
        <v>21471</v>
      </c>
      <c r="AC4005" t="s">
        <v>44</v>
      </c>
      <c r="AE4005">
        <v>-1</v>
      </c>
    </row>
    <row r="4006" spans="1:31" x14ac:dyDescent="0.25">
      <c r="A4006">
        <v>9000</v>
      </c>
      <c r="B4006" t="s">
        <v>31</v>
      </c>
      <c r="C4006" t="s">
        <v>400</v>
      </c>
      <c r="D4006" t="s">
        <v>20854</v>
      </c>
      <c r="E4006" t="s">
        <v>34</v>
      </c>
      <c r="F4006" t="s">
        <v>35</v>
      </c>
      <c r="G4006" t="s">
        <v>21472</v>
      </c>
      <c r="H4006" s="3">
        <v>43433</v>
      </c>
      <c r="J4006">
        <v>1824</v>
      </c>
      <c r="K4006" t="s">
        <v>37</v>
      </c>
      <c r="M4006">
        <v>15</v>
      </c>
      <c r="N4006" s="1">
        <v>-50664</v>
      </c>
      <c r="O4006" s="1">
        <v>-42017.824999999997</v>
      </c>
      <c r="P4006" t="s">
        <v>224</v>
      </c>
      <c r="Q4006" t="s">
        <v>39</v>
      </c>
      <c r="R4006" t="s">
        <v>40</v>
      </c>
      <c r="S4006">
        <v>3</v>
      </c>
      <c r="T4006">
        <v>0</v>
      </c>
      <c r="U4006">
        <v>2</v>
      </c>
      <c r="V4006">
        <v>10</v>
      </c>
      <c r="W4006">
        <v>3</v>
      </c>
      <c r="X4006" t="s">
        <v>21450</v>
      </c>
      <c r="Y4006" t="s">
        <v>21451</v>
      </c>
      <c r="Z4006" s="2">
        <v>2801.1880000000001</v>
      </c>
      <c r="AB4006" t="s">
        <v>21473</v>
      </c>
      <c r="AC4006" t="s">
        <v>44</v>
      </c>
      <c r="AE4006">
        <v>-15</v>
      </c>
    </row>
    <row r="4007" spans="1:31" x14ac:dyDescent="0.25">
      <c r="A4007">
        <v>9000</v>
      </c>
      <c r="B4007" t="s">
        <v>31</v>
      </c>
      <c r="C4007" t="s">
        <v>400</v>
      </c>
      <c r="D4007" t="s">
        <v>20854</v>
      </c>
      <c r="E4007" t="s">
        <v>34</v>
      </c>
      <c r="F4007" t="s">
        <v>35</v>
      </c>
      <c r="G4007" t="s">
        <v>21474</v>
      </c>
      <c r="H4007" s="3">
        <v>43433</v>
      </c>
      <c r="J4007">
        <v>221</v>
      </c>
      <c r="K4007" t="s">
        <v>37</v>
      </c>
      <c r="M4007">
        <v>2</v>
      </c>
      <c r="N4007" s="1">
        <v>-6740.5</v>
      </c>
      <c r="O4007" s="1">
        <v>-5602.3770000000004</v>
      </c>
      <c r="P4007" t="s">
        <v>128</v>
      </c>
      <c r="Q4007" t="s">
        <v>39</v>
      </c>
      <c r="R4007" t="s">
        <v>40</v>
      </c>
      <c r="S4007">
        <v>3</v>
      </c>
      <c r="T4007">
        <v>0</v>
      </c>
      <c r="U4007">
        <v>2</v>
      </c>
      <c r="V4007">
        <v>10</v>
      </c>
      <c r="W4007">
        <v>3</v>
      </c>
      <c r="X4007" t="s">
        <v>21450</v>
      </c>
      <c r="Y4007" t="s">
        <v>21451</v>
      </c>
      <c r="Z4007" s="2">
        <v>2801.1880000000001</v>
      </c>
      <c r="AB4007" t="s">
        <v>21475</v>
      </c>
      <c r="AC4007" t="s">
        <v>44</v>
      </c>
      <c r="AE4007">
        <v>-2</v>
      </c>
    </row>
    <row r="4008" spans="1:31" x14ac:dyDescent="0.25">
      <c r="A4008">
        <v>9000</v>
      </c>
      <c r="B4008" t="s">
        <v>31</v>
      </c>
      <c r="C4008" t="s">
        <v>400</v>
      </c>
      <c r="D4008" t="s">
        <v>20854</v>
      </c>
      <c r="E4008" t="s">
        <v>34</v>
      </c>
      <c r="F4008" t="s">
        <v>35</v>
      </c>
      <c r="G4008" t="s">
        <v>21476</v>
      </c>
      <c r="H4008" s="3">
        <v>43433</v>
      </c>
      <c r="J4008">
        <v>124</v>
      </c>
      <c r="K4008" t="s">
        <v>37</v>
      </c>
      <c r="M4008">
        <v>1</v>
      </c>
      <c r="N4008" s="1">
        <v>-3782</v>
      </c>
      <c r="O4008" s="1">
        <v>-2801.1880000000001</v>
      </c>
      <c r="P4008" t="s">
        <v>227</v>
      </c>
      <c r="Q4008" t="s">
        <v>39</v>
      </c>
      <c r="R4008" t="s">
        <v>40</v>
      </c>
      <c r="S4008">
        <v>3</v>
      </c>
      <c r="T4008">
        <v>0</v>
      </c>
      <c r="U4008">
        <v>2</v>
      </c>
      <c r="V4008">
        <v>10</v>
      </c>
      <c r="W4008">
        <v>3</v>
      </c>
      <c r="X4008" t="s">
        <v>21450</v>
      </c>
      <c r="Y4008" t="s">
        <v>21451</v>
      </c>
      <c r="Z4008" s="2">
        <v>2801.1880000000001</v>
      </c>
      <c r="AB4008" t="s">
        <v>21477</v>
      </c>
      <c r="AC4008" t="s">
        <v>44</v>
      </c>
      <c r="AE4008">
        <v>-1</v>
      </c>
    </row>
    <row r="4009" spans="1:31" x14ac:dyDescent="0.25">
      <c r="A4009">
        <v>9000</v>
      </c>
      <c r="B4009" t="s">
        <v>31</v>
      </c>
      <c r="C4009" t="s">
        <v>400</v>
      </c>
      <c r="D4009" t="s">
        <v>20854</v>
      </c>
      <c r="E4009" t="s">
        <v>34</v>
      </c>
      <c r="F4009" t="s">
        <v>35</v>
      </c>
      <c r="G4009" t="s">
        <v>21478</v>
      </c>
      <c r="H4009" s="3">
        <v>43433</v>
      </c>
      <c r="J4009">
        <v>252</v>
      </c>
      <c r="K4009" t="s">
        <v>37</v>
      </c>
      <c r="M4009">
        <v>2</v>
      </c>
      <c r="N4009" s="1">
        <v>-7686</v>
      </c>
      <c r="O4009" s="1">
        <v>-5602.3770000000004</v>
      </c>
      <c r="P4009" t="s">
        <v>57</v>
      </c>
      <c r="Q4009" t="s">
        <v>39</v>
      </c>
      <c r="R4009" t="s">
        <v>40</v>
      </c>
      <c r="S4009">
        <v>3</v>
      </c>
      <c r="T4009">
        <v>0</v>
      </c>
      <c r="U4009">
        <v>2</v>
      </c>
      <c r="V4009">
        <v>10</v>
      </c>
      <c r="W4009">
        <v>3</v>
      </c>
      <c r="X4009" t="s">
        <v>21450</v>
      </c>
      <c r="Y4009" t="s">
        <v>21451</v>
      </c>
      <c r="Z4009" s="2">
        <v>2801.1880000000001</v>
      </c>
      <c r="AB4009" t="s">
        <v>21479</v>
      </c>
      <c r="AC4009" t="s">
        <v>44</v>
      </c>
      <c r="AE4009">
        <v>-2</v>
      </c>
    </row>
    <row r="4010" spans="1:31" x14ac:dyDescent="0.25">
      <c r="A4010">
        <v>9000</v>
      </c>
      <c r="B4010" t="s">
        <v>31</v>
      </c>
      <c r="C4010" t="s">
        <v>400</v>
      </c>
      <c r="D4010" t="s">
        <v>20854</v>
      </c>
      <c r="E4010" t="s">
        <v>34</v>
      </c>
      <c r="F4010" t="s">
        <v>35</v>
      </c>
      <c r="G4010" t="s">
        <v>21480</v>
      </c>
      <c r="H4010" s="3">
        <v>43433</v>
      </c>
      <c r="J4010">
        <v>248</v>
      </c>
      <c r="K4010" t="s">
        <v>37</v>
      </c>
      <c r="M4010">
        <v>2</v>
      </c>
      <c r="N4010" s="1">
        <v>-7564</v>
      </c>
      <c r="O4010" s="1">
        <v>-5602.3770000000004</v>
      </c>
      <c r="P4010" t="s">
        <v>125</v>
      </c>
      <c r="Q4010" t="s">
        <v>39</v>
      </c>
      <c r="R4010" t="s">
        <v>40</v>
      </c>
      <c r="S4010">
        <v>3</v>
      </c>
      <c r="T4010">
        <v>0</v>
      </c>
      <c r="U4010">
        <v>2</v>
      </c>
      <c r="V4010">
        <v>10</v>
      </c>
      <c r="W4010">
        <v>3</v>
      </c>
      <c r="X4010" t="s">
        <v>21450</v>
      </c>
      <c r="Y4010" t="s">
        <v>21451</v>
      </c>
      <c r="Z4010" s="2">
        <v>2801.1880000000001</v>
      </c>
      <c r="AB4010" t="s">
        <v>21481</v>
      </c>
      <c r="AC4010" t="s">
        <v>44</v>
      </c>
      <c r="AE4010">
        <v>-2</v>
      </c>
    </row>
    <row r="4011" spans="1:31" x14ac:dyDescent="0.25">
      <c r="A4011">
        <v>9000</v>
      </c>
      <c r="B4011" t="s">
        <v>31</v>
      </c>
      <c r="C4011" t="s">
        <v>400</v>
      </c>
      <c r="D4011" t="s">
        <v>20854</v>
      </c>
      <c r="E4011" t="s">
        <v>34</v>
      </c>
      <c r="F4011" t="s">
        <v>35</v>
      </c>
      <c r="G4011" t="s">
        <v>21482</v>
      </c>
      <c r="H4011" s="3">
        <v>43433</v>
      </c>
      <c r="J4011">
        <v>114</v>
      </c>
      <c r="K4011" t="s">
        <v>37</v>
      </c>
      <c r="M4011">
        <v>1</v>
      </c>
      <c r="N4011" s="1">
        <v>-3477</v>
      </c>
      <c r="O4011" s="1">
        <v>-2801.1880000000001</v>
      </c>
      <c r="P4011" t="s">
        <v>122</v>
      </c>
      <c r="Q4011" t="s">
        <v>39</v>
      </c>
      <c r="R4011" t="s">
        <v>40</v>
      </c>
      <c r="S4011">
        <v>3</v>
      </c>
      <c r="T4011">
        <v>0</v>
      </c>
      <c r="U4011">
        <v>2</v>
      </c>
      <c r="V4011">
        <v>10</v>
      </c>
      <c r="W4011">
        <v>3</v>
      </c>
      <c r="X4011" t="s">
        <v>21450</v>
      </c>
      <c r="Y4011" t="s">
        <v>21451</v>
      </c>
      <c r="Z4011" s="2">
        <v>2801.1880000000001</v>
      </c>
      <c r="AB4011" t="s">
        <v>21483</v>
      </c>
      <c r="AC4011" t="s">
        <v>44</v>
      </c>
      <c r="AE4011">
        <v>-1</v>
      </c>
    </row>
    <row r="4012" spans="1:31" x14ac:dyDescent="0.25">
      <c r="A4012">
        <v>9000</v>
      </c>
      <c r="B4012" t="s">
        <v>31</v>
      </c>
      <c r="C4012" t="s">
        <v>400</v>
      </c>
      <c r="D4012" t="s">
        <v>20854</v>
      </c>
      <c r="E4012" t="s">
        <v>34</v>
      </c>
      <c r="F4012" t="s">
        <v>35</v>
      </c>
      <c r="G4012" t="s">
        <v>21484</v>
      </c>
      <c r="H4012" s="3">
        <v>43433</v>
      </c>
      <c r="J4012">
        <v>208</v>
      </c>
      <c r="K4012" t="s">
        <v>37</v>
      </c>
      <c r="M4012">
        <v>2</v>
      </c>
      <c r="N4012" s="1">
        <v>-6240</v>
      </c>
      <c r="O4012" s="1">
        <v>-5602.3770000000004</v>
      </c>
      <c r="P4012" t="s">
        <v>5196</v>
      </c>
      <c r="Q4012" t="s">
        <v>39</v>
      </c>
      <c r="R4012" t="s">
        <v>40</v>
      </c>
      <c r="S4012">
        <v>3</v>
      </c>
      <c r="T4012">
        <v>0</v>
      </c>
      <c r="U4012">
        <v>2</v>
      </c>
      <c r="V4012">
        <v>10</v>
      </c>
      <c r="W4012">
        <v>3</v>
      </c>
      <c r="X4012" t="s">
        <v>21450</v>
      </c>
      <c r="Y4012" t="s">
        <v>21451</v>
      </c>
      <c r="Z4012" s="2">
        <v>2801.1880000000001</v>
      </c>
      <c r="AB4012" t="s">
        <v>21485</v>
      </c>
      <c r="AC4012" t="s">
        <v>44</v>
      </c>
      <c r="AE4012">
        <v>-2</v>
      </c>
    </row>
    <row r="4013" spans="1:31" x14ac:dyDescent="0.25">
      <c r="A4013">
        <v>9000</v>
      </c>
      <c r="B4013" t="s">
        <v>31</v>
      </c>
      <c r="C4013" t="s">
        <v>400</v>
      </c>
      <c r="D4013" t="s">
        <v>20854</v>
      </c>
      <c r="E4013" t="s">
        <v>34</v>
      </c>
      <c r="F4013" t="s">
        <v>35</v>
      </c>
      <c r="G4013" t="s">
        <v>21486</v>
      </c>
      <c r="H4013" s="3">
        <v>43433</v>
      </c>
      <c r="J4013">
        <v>561</v>
      </c>
      <c r="K4013" t="s">
        <v>37</v>
      </c>
      <c r="M4013">
        <v>5</v>
      </c>
      <c r="N4013" s="1">
        <v>-16830</v>
      </c>
      <c r="O4013" s="1">
        <v>-14005.941999999999</v>
      </c>
      <c r="P4013" t="s">
        <v>8295</v>
      </c>
      <c r="Q4013" t="s">
        <v>39</v>
      </c>
      <c r="R4013" t="s">
        <v>40</v>
      </c>
      <c r="S4013">
        <v>3</v>
      </c>
      <c r="T4013">
        <v>0</v>
      </c>
      <c r="U4013">
        <v>2</v>
      </c>
      <c r="V4013">
        <v>10</v>
      </c>
      <c r="W4013">
        <v>3</v>
      </c>
      <c r="X4013" t="s">
        <v>21450</v>
      </c>
      <c r="Y4013" t="s">
        <v>21451</v>
      </c>
      <c r="Z4013" s="2">
        <v>2801.1880000000001</v>
      </c>
      <c r="AB4013" t="s">
        <v>21487</v>
      </c>
      <c r="AC4013" t="s">
        <v>44</v>
      </c>
      <c r="AE4013">
        <v>-5</v>
      </c>
    </row>
    <row r="4014" spans="1:31" x14ac:dyDescent="0.25">
      <c r="A4014">
        <v>9000</v>
      </c>
      <c r="B4014" t="s">
        <v>31</v>
      </c>
      <c r="C4014" t="s">
        <v>400</v>
      </c>
      <c r="D4014" t="s">
        <v>20854</v>
      </c>
      <c r="E4014" t="s">
        <v>34</v>
      </c>
      <c r="F4014" t="s">
        <v>35</v>
      </c>
      <c r="G4014" t="s">
        <v>21488</v>
      </c>
      <c r="H4014" s="3">
        <v>43433</v>
      </c>
      <c r="J4014">
        <v>126</v>
      </c>
      <c r="K4014" t="s">
        <v>37</v>
      </c>
      <c r="M4014">
        <v>1</v>
      </c>
      <c r="N4014" s="1">
        <v>-3843</v>
      </c>
      <c r="O4014" s="1">
        <v>-2801.1880000000001</v>
      </c>
      <c r="P4014" t="s">
        <v>119</v>
      </c>
      <c r="Q4014" t="s">
        <v>39</v>
      </c>
      <c r="R4014" t="s">
        <v>40</v>
      </c>
      <c r="S4014">
        <v>3</v>
      </c>
      <c r="T4014">
        <v>0</v>
      </c>
      <c r="U4014">
        <v>2</v>
      </c>
      <c r="V4014">
        <v>10</v>
      </c>
      <c r="W4014">
        <v>3</v>
      </c>
      <c r="X4014" t="s">
        <v>21450</v>
      </c>
      <c r="Y4014" t="s">
        <v>21451</v>
      </c>
      <c r="Z4014" s="2">
        <v>2801.1880000000001</v>
      </c>
      <c r="AB4014" t="s">
        <v>21489</v>
      </c>
      <c r="AC4014" t="s">
        <v>44</v>
      </c>
      <c r="AE4014">
        <v>-1</v>
      </c>
    </row>
    <row r="4015" spans="1:31" x14ac:dyDescent="0.25">
      <c r="A4015">
        <v>9000</v>
      </c>
      <c r="B4015" t="s">
        <v>31</v>
      </c>
      <c r="C4015" t="s">
        <v>400</v>
      </c>
      <c r="D4015" t="s">
        <v>20854</v>
      </c>
      <c r="E4015" t="s">
        <v>34</v>
      </c>
      <c r="F4015" t="s">
        <v>35</v>
      </c>
      <c r="G4015" t="s">
        <v>21490</v>
      </c>
      <c r="H4015" s="3">
        <v>43433</v>
      </c>
      <c r="J4015">
        <v>132</v>
      </c>
      <c r="K4015" t="s">
        <v>37</v>
      </c>
      <c r="M4015">
        <v>1</v>
      </c>
      <c r="N4015" s="1">
        <v>-4026</v>
      </c>
      <c r="O4015" s="1">
        <v>-2801.1880000000001</v>
      </c>
      <c r="P4015" t="s">
        <v>111</v>
      </c>
      <c r="Q4015" t="s">
        <v>39</v>
      </c>
      <c r="R4015" t="s">
        <v>40</v>
      </c>
      <c r="S4015">
        <v>3</v>
      </c>
      <c r="T4015">
        <v>0</v>
      </c>
      <c r="U4015">
        <v>2</v>
      </c>
      <c r="V4015">
        <v>10</v>
      </c>
      <c r="W4015">
        <v>3</v>
      </c>
      <c r="X4015" t="s">
        <v>21450</v>
      </c>
      <c r="Y4015" t="s">
        <v>21451</v>
      </c>
      <c r="Z4015" s="2">
        <v>2801.1880000000001</v>
      </c>
      <c r="AB4015" t="s">
        <v>21491</v>
      </c>
      <c r="AC4015" t="s">
        <v>44</v>
      </c>
      <c r="AE4015">
        <v>-1</v>
      </c>
    </row>
    <row r="4016" spans="1:31" x14ac:dyDescent="0.25">
      <c r="A4016">
        <v>9000</v>
      </c>
      <c r="B4016" t="s">
        <v>31</v>
      </c>
      <c r="C4016" t="s">
        <v>400</v>
      </c>
      <c r="D4016" t="s">
        <v>20854</v>
      </c>
      <c r="E4016" t="s">
        <v>34</v>
      </c>
      <c r="F4016" t="s">
        <v>35</v>
      </c>
      <c r="G4016" t="s">
        <v>21492</v>
      </c>
      <c r="H4016" s="3">
        <v>43433</v>
      </c>
      <c r="J4016">
        <v>117</v>
      </c>
      <c r="K4016" t="s">
        <v>37</v>
      </c>
      <c r="M4016">
        <v>1</v>
      </c>
      <c r="N4016" s="1">
        <v>-3568.5</v>
      </c>
      <c r="O4016" s="1">
        <v>-2801.1880000000001</v>
      </c>
      <c r="P4016" t="s">
        <v>350</v>
      </c>
      <c r="Q4016" t="s">
        <v>39</v>
      </c>
      <c r="R4016" t="s">
        <v>40</v>
      </c>
      <c r="S4016">
        <v>3</v>
      </c>
      <c r="T4016">
        <v>0</v>
      </c>
      <c r="U4016">
        <v>2</v>
      </c>
      <c r="V4016">
        <v>10</v>
      </c>
      <c r="W4016">
        <v>3</v>
      </c>
      <c r="X4016" t="s">
        <v>21450</v>
      </c>
      <c r="Y4016" t="s">
        <v>21451</v>
      </c>
      <c r="Z4016" s="2">
        <v>2801.1880000000001</v>
      </c>
      <c r="AB4016" t="s">
        <v>21493</v>
      </c>
      <c r="AC4016" t="s">
        <v>44</v>
      </c>
      <c r="AE4016">
        <v>-1</v>
      </c>
    </row>
    <row r="4017" spans="1:31" x14ac:dyDescent="0.25">
      <c r="A4017">
        <v>9000</v>
      </c>
      <c r="B4017" t="s">
        <v>31</v>
      </c>
      <c r="C4017" t="s">
        <v>400</v>
      </c>
      <c r="D4017" t="s">
        <v>20854</v>
      </c>
      <c r="E4017" t="s">
        <v>34</v>
      </c>
      <c r="F4017" t="s">
        <v>35</v>
      </c>
      <c r="G4017" t="s">
        <v>21494</v>
      </c>
      <c r="H4017" s="3">
        <v>43433</v>
      </c>
      <c r="J4017">
        <v>90</v>
      </c>
      <c r="K4017" t="s">
        <v>37</v>
      </c>
      <c r="M4017">
        <v>1</v>
      </c>
      <c r="N4017" s="1">
        <v>-2745</v>
      </c>
      <c r="O4017" s="1">
        <v>-2801.1880000000001</v>
      </c>
      <c r="P4017" t="s">
        <v>170</v>
      </c>
      <c r="Q4017" t="s">
        <v>39</v>
      </c>
      <c r="R4017" t="s">
        <v>40</v>
      </c>
      <c r="S4017">
        <v>3</v>
      </c>
      <c r="T4017">
        <v>0</v>
      </c>
      <c r="U4017">
        <v>2</v>
      </c>
      <c r="V4017">
        <v>10</v>
      </c>
      <c r="W4017">
        <v>3</v>
      </c>
      <c r="X4017" t="s">
        <v>21450</v>
      </c>
      <c r="Y4017" t="s">
        <v>21451</v>
      </c>
      <c r="Z4017" s="2">
        <v>2801.1880000000001</v>
      </c>
      <c r="AB4017" t="s">
        <v>21495</v>
      </c>
      <c r="AC4017" t="s">
        <v>44</v>
      </c>
      <c r="AE4017">
        <v>-1</v>
      </c>
    </row>
    <row r="4018" spans="1:31" x14ac:dyDescent="0.25">
      <c r="A4018">
        <v>9000</v>
      </c>
      <c r="B4018" t="s">
        <v>31</v>
      </c>
      <c r="C4018" t="s">
        <v>400</v>
      </c>
      <c r="D4018" t="s">
        <v>20854</v>
      </c>
      <c r="E4018" t="s">
        <v>34</v>
      </c>
      <c r="F4018" t="s">
        <v>35</v>
      </c>
      <c r="G4018" t="s">
        <v>21496</v>
      </c>
      <c r="H4018" s="3">
        <v>43433</v>
      </c>
      <c r="J4018">
        <v>308</v>
      </c>
      <c r="K4018" t="s">
        <v>37</v>
      </c>
      <c r="M4018">
        <v>3</v>
      </c>
      <c r="N4018" s="1">
        <v>-9240</v>
      </c>
      <c r="O4018" s="1">
        <v>-8403.5650000000005</v>
      </c>
      <c r="P4018" t="s">
        <v>7923</v>
      </c>
      <c r="Q4018" t="s">
        <v>39</v>
      </c>
      <c r="R4018" t="s">
        <v>40</v>
      </c>
      <c r="S4018">
        <v>3</v>
      </c>
      <c r="T4018">
        <v>0</v>
      </c>
      <c r="U4018">
        <v>2</v>
      </c>
      <c r="V4018">
        <v>10</v>
      </c>
      <c r="W4018">
        <v>3</v>
      </c>
      <c r="X4018" t="s">
        <v>21450</v>
      </c>
      <c r="Y4018" t="s">
        <v>21451</v>
      </c>
      <c r="Z4018" s="2">
        <v>2801.1880000000001</v>
      </c>
      <c r="AB4018" t="s">
        <v>21497</v>
      </c>
      <c r="AC4018" t="s">
        <v>44</v>
      </c>
      <c r="AE4018">
        <v>-3</v>
      </c>
    </row>
    <row r="4019" spans="1:31" x14ac:dyDescent="0.25">
      <c r="A4019">
        <v>9000</v>
      </c>
      <c r="B4019" t="s">
        <v>31</v>
      </c>
      <c r="C4019" t="s">
        <v>400</v>
      </c>
      <c r="D4019" t="s">
        <v>20854</v>
      </c>
      <c r="E4019" t="s">
        <v>34</v>
      </c>
      <c r="F4019" t="s">
        <v>35</v>
      </c>
      <c r="G4019" t="s">
        <v>21498</v>
      </c>
      <c r="H4019" s="3">
        <v>43433</v>
      </c>
      <c r="J4019">
        <v>387</v>
      </c>
      <c r="K4019" t="s">
        <v>37</v>
      </c>
      <c r="M4019">
        <v>3</v>
      </c>
      <c r="N4019" s="1">
        <v>-11803.5</v>
      </c>
      <c r="O4019" s="1">
        <v>-8403.5650000000005</v>
      </c>
      <c r="P4019" t="s">
        <v>15800</v>
      </c>
      <c r="Q4019" t="s">
        <v>39</v>
      </c>
      <c r="R4019" t="s">
        <v>40</v>
      </c>
      <c r="S4019">
        <v>3</v>
      </c>
      <c r="T4019">
        <v>0</v>
      </c>
      <c r="U4019">
        <v>2</v>
      </c>
      <c r="V4019">
        <v>10</v>
      </c>
      <c r="W4019">
        <v>3</v>
      </c>
      <c r="X4019" t="s">
        <v>21450</v>
      </c>
      <c r="Y4019" t="s">
        <v>21451</v>
      </c>
      <c r="Z4019" s="2">
        <v>2801.1880000000001</v>
      </c>
      <c r="AB4019" t="s">
        <v>21499</v>
      </c>
      <c r="AC4019" t="s">
        <v>44</v>
      </c>
      <c r="AE4019">
        <v>-3</v>
      </c>
    </row>
    <row r="4020" spans="1:31" x14ac:dyDescent="0.25">
      <c r="A4020">
        <v>9000</v>
      </c>
      <c r="B4020" t="s">
        <v>31</v>
      </c>
      <c r="C4020" t="s">
        <v>400</v>
      </c>
      <c r="D4020" t="s">
        <v>20854</v>
      </c>
      <c r="E4020" t="s">
        <v>34</v>
      </c>
      <c r="F4020" t="s">
        <v>35</v>
      </c>
      <c r="G4020" t="s">
        <v>21500</v>
      </c>
      <c r="H4020" s="3">
        <v>43433</v>
      </c>
      <c r="J4020">
        <v>132</v>
      </c>
      <c r="K4020" t="s">
        <v>37</v>
      </c>
      <c r="M4020">
        <v>1</v>
      </c>
      <c r="N4020" s="1">
        <v>-3498</v>
      </c>
      <c r="O4020" s="1">
        <v>-2801.1880000000001</v>
      </c>
      <c r="P4020" t="s">
        <v>64</v>
      </c>
      <c r="Q4020" t="s">
        <v>39</v>
      </c>
      <c r="R4020" t="s">
        <v>40</v>
      </c>
      <c r="S4020">
        <v>3</v>
      </c>
      <c r="T4020">
        <v>0</v>
      </c>
      <c r="U4020">
        <v>2</v>
      </c>
      <c r="V4020">
        <v>10</v>
      </c>
      <c r="W4020">
        <v>3</v>
      </c>
      <c r="X4020" t="s">
        <v>21450</v>
      </c>
      <c r="Y4020" t="s">
        <v>21451</v>
      </c>
      <c r="Z4020" s="2">
        <v>2801.1880000000001</v>
      </c>
      <c r="AB4020" t="s">
        <v>21501</v>
      </c>
      <c r="AC4020" t="s">
        <v>44</v>
      </c>
      <c r="AE4020">
        <v>-1</v>
      </c>
    </row>
    <row r="4021" spans="1:31" x14ac:dyDescent="0.25">
      <c r="A4021">
        <v>9000</v>
      </c>
      <c r="B4021" t="s">
        <v>31</v>
      </c>
      <c r="C4021" t="s">
        <v>400</v>
      </c>
      <c r="D4021" t="s">
        <v>20854</v>
      </c>
      <c r="E4021" t="s">
        <v>34</v>
      </c>
      <c r="F4021" t="s">
        <v>35</v>
      </c>
      <c r="G4021" t="s">
        <v>21502</v>
      </c>
      <c r="H4021" s="3">
        <v>43433</v>
      </c>
      <c r="J4021">
        <v>226</v>
      </c>
      <c r="K4021" t="s">
        <v>37</v>
      </c>
      <c r="M4021">
        <v>2</v>
      </c>
      <c r="N4021" s="1">
        <v>-6893</v>
      </c>
      <c r="O4021" s="1">
        <v>-5602.3770000000004</v>
      </c>
      <c r="P4021" t="s">
        <v>114</v>
      </c>
      <c r="Q4021" t="s">
        <v>39</v>
      </c>
      <c r="R4021" t="s">
        <v>40</v>
      </c>
      <c r="S4021">
        <v>3</v>
      </c>
      <c r="T4021">
        <v>0</v>
      </c>
      <c r="U4021">
        <v>2</v>
      </c>
      <c r="V4021">
        <v>10</v>
      </c>
      <c r="W4021">
        <v>3</v>
      </c>
      <c r="X4021" t="s">
        <v>21450</v>
      </c>
      <c r="Y4021" t="s">
        <v>21451</v>
      </c>
      <c r="Z4021" s="2">
        <v>2801.1880000000001</v>
      </c>
      <c r="AB4021" t="s">
        <v>21503</v>
      </c>
      <c r="AC4021" t="s">
        <v>44</v>
      </c>
      <c r="AE4021">
        <v>-2</v>
      </c>
    </row>
    <row r="4022" spans="1:31" x14ac:dyDescent="0.25">
      <c r="A4022">
        <v>9000</v>
      </c>
      <c r="B4022" t="s">
        <v>31</v>
      </c>
      <c r="C4022" t="s">
        <v>32</v>
      </c>
      <c r="D4022" t="s">
        <v>21420</v>
      </c>
      <c r="E4022" t="s">
        <v>34</v>
      </c>
      <c r="F4022" t="s">
        <v>35</v>
      </c>
      <c r="G4022" t="s">
        <v>21421</v>
      </c>
      <c r="H4022" s="3">
        <v>43435</v>
      </c>
      <c r="J4022">
        <v>433</v>
      </c>
      <c r="K4022" t="s">
        <v>37</v>
      </c>
      <c r="M4022">
        <v>3</v>
      </c>
      <c r="N4022" s="1">
        <v>-14722</v>
      </c>
      <c r="O4022" s="1">
        <v>-9096.2479999999996</v>
      </c>
      <c r="P4022" t="s">
        <v>91</v>
      </c>
      <c r="Q4022" t="s">
        <v>39</v>
      </c>
      <c r="R4022" t="s">
        <v>40</v>
      </c>
      <c r="S4022">
        <v>3</v>
      </c>
      <c r="T4022">
        <v>0</v>
      </c>
      <c r="U4022">
        <v>2</v>
      </c>
      <c r="V4022">
        <v>10</v>
      </c>
      <c r="W4022">
        <v>3</v>
      </c>
      <c r="X4022" t="s">
        <v>21422</v>
      </c>
      <c r="Y4022" t="s">
        <v>21423</v>
      </c>
      <c r="Z4022" s="2">
        <v>3032.0830000000001</v>
      </c>
      <c r="AB4022" t="s">
        <v>21424</v>
      </c>
      <c r="AC4022" t="s">
        <v>44</v>
      </c>
      <c r="AE4022">
        <v>-3</v>
      </c>
    </row>
    <row r="4023" spans="1:31" x14ac:dyDescent="0.25">
      <c r="A4023">
        <v>9000</v>
      </c>
      <c r="B4023" t="s">
        <v>31</v>
      </c>
      <c r="C4023" t="s">
        <v>32</v>
      </c>
      <c r="D4023" t="s">
        <v>20621</v>
      </c>
      <c r="E4023" t="s">
        <v>34</v>
      </c>
      <c r="F4023" t="s">
        <v>35</v>
      </c>
      <c r="G4023" t="s">
        <v>21425</v>
      </c>
      <c r="H4023" s="3">
        <v>43435</v>
      </c>
      <c r="J4023">
        <v>2236.5</v>
      </c>
      <c r="K4023" t="s">
        <v>37</v>
      </c>
      <c r="M4023">
        <v>15</v>
      </c>
      <c r="N4023" s="1">
        <v>-76041</v>
      </c>
      <c r="O4023" s="1">
        <v>-40695.112000000001</v>
      </c>
      <c r="P4023" t="s">
        <v>91</v>
      </c>
      <c r="Q4023" t="s">
        <v>39</v>
      </c>
      <c r="R4023" t="s">
        <v>40</v>
      </c>
      <c r="S4023">
        <v>3</v>
      </c>
      <c r="T4023">
        <v>0</v>
      </c>
      <c r="U4023">
        <v>2</v>
      </c>
      <c r="V4023">
        <v>10</v>
      </c>
      <c r="W4023">
        <v>3</v>
      </c>
      <c r="X4023" t="s">
        <v>21422</v>
      </c>
      <c r="Y4023" t="s">
        <v>21423</v>
      </c>
      <c r="Z4023" s="2">
        <v>2713.0070000000001</v>
      </c>
      <c r="AB4023" t="s">
        <v>21426</v>
      </c>
      <c r="AC4023" t="s">
        <v>44</v>
      </c>
      <c r="AE4023">
        <v>-15</v>
      </c>
    </row>
    <row r="4024" spans="1:31" x14ac:dyDescent="0.25">
      <c r="A4024">
        <v>9000</v>
      </c>
      <c r="B4024" t="s">
        <v>31</v>
      </c>
      <c r="C4024" t="s">
        <v>93</v>
      </c>
      <c r="D4024" t="s">
        <v>19946</v>
      </c>
      <c r="E4024" t="s">
        <v>34</v>
      </c>
      <c r="F4024" t="s">
        <v>35</v>
      </c>
      <c r="G4024" t="s">
        <v>21427</v>
      </c>
      <c r="H4024" s="3">
        <v>43435</v>
      </c>
      <c r="J4024">
        <v>92</v>
      </c>
      <c r="K4024" t="s">
        <v>37</v>
      </c>
      <c r="M4024">
        <v>1</v>
      </c>
      <c r="N4024" s="1">
        <v>-2695.6</v>
      </c>
      <c r="O4024" s="1">
        <v>-3274.8440000000001</v>
      </c>
      <c r="P4024" t="s">
        <v>64</v>
      </c>
      <c r="Q4024" t="s">
        <v>39</v>
      </c>
      <c r="R4024" t="s">
        <v>40</v>
      </c>
      <c r="S4024">
        <v>3</v>
      </c>
      <c r="T4024">
        <v>0</v>
      </c>
      <c r="U4024">
        <v>2</v>
      </c>
      <c r="V4024">
        <v>10</v>
      </c>
      <c r="W4024">
        <v>3</v>
      </c>
      <c r="X4024" t="s">
        <v>21422</v>
      </c>
      <c r="Y4024" t="s">
        <v>21423</v>
      </c>
      <c r="Z4024" s="2">
        <v>3274.8440000000001</v>
      </c>
      <c r="AB4024" t="s">
        <v>21428</v>
      </c>
      <c r="AC4024" t="s">
        <v>44</v>
      </c>
      <c r="AE4024">
        <v>-1</v>
      </c>
    </row>
    <row r="4025" spans="1:31" x14ac:dyDescent="0.25">
      <c r="A4025">
        <v>9000</v>
      </c>
      <c r="B4025" t="s">
        <v>31</v>
      </c>
      <c r="C4025" t="s">
        <v>997</v>
      </c>
      <c r="D4025" t="s">
        <v>20639</v>
      </c>
      <c r="E4025" t="s">
        <v>34</v>
      </c>
      <c r="F4025" t="s">
        <v>35</v>
      </c>
      <c r="G4025" t="s">
        <v>21429</v>
      </c>
      <c r="H4025" s="3">
        <v>43435</v>
      </c>
      <c r="J4025">
        <v>309.5</v>
      </c>
      <c r="K4025" t="s">
        <v>37</v>
      </c>
      <c r="M4025">
        <v>3</v>
      </c>
      <c r="N4025" s="1">
        <v>-9068.35</v>
      </c>
      <c r="O4025" s="1">
        <v>-8178.2939999999999</v>
      </c>
      <c r="P4025" t="s">
        <v>204</v>
      </c>
      <c r="Q4025" t="s">
        <v>39</v>
      </c>
      <c r="R4025" t="s">
        <v>40</v>
      </c>
      <c r="S4025">
        <v>3</v>
      </c>
      <c r="T4025">
        <v>0</v>
      </c>
      <c r="U4025">
        <v>2</v>
      </c>
      <c r="V4025">
        <v>10</v>
      </c>
      <c r="W4025">
        <v>3</v>
      </c>
      <c r="X4025" t="s">
        <v>21422</v>
      </c>
      <c r="Y4025" t="s">
        <v>21423</v>
      </c>
      <c r="Z4025" s="2">
        <v>2726.098</v>
      </c>
      <c r="AB4025" t="s">
        <v>21430</v>
      </c>
      <c r="AC4025" t="s">
        <v>44</v>
      </c>
      <c r="AE4025">
        <v>-3</v>
      </c>
    </row>
    <row r="4026" spans="1:31" x14ac:dyDescent="0.25">
      <c r="A4026">
        <v>9000</v>
      </c>
      <c r="B4026" t="s">
        <v>31</v>
      </c>
      <c r="C4026" t="s">
        <v>997</v>
      </c>
      <c r="D4026" t="s">
        <v>20639</v>
      </c>
      <c r="E4026" t="s">
        <v>34</v>
      </c>
      <c r="F4026" t="s">
        <v>35</v>
      </c>
      <c r="G4026" t="s">
        <v>21431</v>
      </c>
      <c r="H4026" s="3">
        <v>43435</v>
      </c>
      <c r="J4026">
        <v>692</v>
      </c>
      <c r="K4026" t="s">
        <v>37</v>
      </c>
      <c r="M4026">
        <v>6</v>
      </c>
      <c r="N4026" s="1">
        <v>-20275.599999999999</v>
      </c>
      <c r="O4026" s="1">
        <v>-16356.588</v>
      </c>
      <c r="P4026" t="s">
        <v>209</v>
      </c>
      <c r="Q4026" t="s">
        <v>39</v>
      </c>
      <c r="R4026" t="s">
        <v>40</v>
      </c>
      <c r="S4026">
        <v>3</v>
      </c>
      <c r="T4026">
        <v>0</v>
      </c>
      <c r="U4026">
        <v>2</v>
      </c>
      <c r="V4026">
        <v>10</v>
      </c>
      <c r="W4026">
        <v>3</v>
      </c>
      <c r="X4026" t="s">
        <v>21422</v>
      </c>
      <c r="Y4026" t="s">
        <v>21423</v>
      </c>
      <c r="Z4026" s="2">
        <v>2726.098</v>
      </c>
      <c r="AB4026" t="s">
        <v>21432</v>
      </c>
      <c r="AC4026" t="s">
        <v>44</v>
      </c>
      <c r="AE4026">
        <v>-6</v>
      </c>
    </row>
    <row r="4027" spans="1:31" x14ac:dyDescent="0.25">
      <c r="A4027">
        <v>9000</v>
      </c>
      <c r="B4027" t="s">
        <v>31</v>
      </c>
      <c r="C4027" t="s">
        <v>997</v>
      </c>
      <c r="D4027" t="s">
        <v>20639</v>
      </c>
      <c r="E4027" t="s">
        <v>34</v>
      </c>
      <c r="F4027" t="s">
        <v>35</v>
      </c>
      <c r="G4027" t="s">
        <v>21433</v>
      </c>
      <c r="H4027" s="3">
        <v>43435</v>
      </c>
      <c r="J4027">
        <v>212.5</v>
      </c>
      <c r="K4027" t="s">
        <v>37</v>
      </c>
      <c r="M4027">
        <v>2</v>
      </c>
      <c r="N4027" s="1">
        <v>-6226.25</v>
      </c>
      <c r="O4027" s="1">
        <v>-5452.1959999999999</v>
      </c>
      <c r="P4027" t="s">
        <v>18950</v>
      </c>
      <c r="Q4027" t="s">
        <v>39</v>
      </c>
      <c r="R4027" t="s">
        <v>40</v>
      </c>
      <c r="S4027">
        <v>3</v>
      </c>
      <c r="T4027">
        <v>0</v>
      </c>
      <c r="U4027">
        <v>2</v>
      </c>
      <c r="V4027">
        <v>10</v>
      </c>
      <c r="W4027">
        <v>3</v>
      </c>
      <c r="X4027" t="s">
        <v>21422</v>
      </c>
      <c r="Y4027" t="s">
        <v>21423</v>
      </c>
      <c r="Z4027" s="2">
        <v>2726.098</v>
      </c>
      <c r="AB4027" t="s">
        <v>21434</v>
      </c>
      <c r="AC4027" t="s">
        <v>44</v>
      </c>
      <c r="AE4027">
        <v>-2</v>
      </c>
    </row>
    <row r="4028" spans="1:31" x14ac:dyDescent="0.25">
      <c r="A4028">
        <v>9000</v>
      </c>
      <c r="B4028" t="s">
        <v>31</v>
      </c>
      <c r="C4028" t="s">
        <v>997</v>
      </c>
      <c r="D4028" t="s">
        <v>20639</v>
      </c>
      <c r="E4028" t="s">
        <v>34</v>
      </c>
      <c r="F4028" t="s">
        <v>35</v>
      </c>
      <c r="G4028" t="s">
        <v>21435</v>
      </c>
      <c r="H4028" s="3">
        <v>43435</v>
      </c>
      <c r="J4028">
        <v>106</v>
      </c>
      <c r="K4028" t="s">
        <v>37</v>
      </c>
      <c r="M4028">
        <v>1</v>
      </c>
      <c r="N4028" s="1">
        <v>-3105.8</v>
      </c>
      <c r="O4028" s="1">
        <v>-2726.098</v>
      </c>
      <c r="P4028" t="s">
        <v>201</v>
      </c>
      <c r="Q4028" t="s">
        <v>39</v>
      </c>
      <c r="R4028" t="s">
        <v>40</v>
      </c>
      <c r="S4028">
        <v>3</v>
      </c>
      <c r="T4028">
        <v>0</v>
      </c>
      <c r="U4028">
        <v>2</v>
      </c>
      <c r="V4028">
        <v>10</v>
      </c>
      <c r="W4028">
        <v>3</v>
      </c>
      <c r="X4028" t="s">
        <v>21422</v>
      </c>
      <c r="Y4028" t="s">
        <v>21423</v>
      </c>
      <c r="Z4028" s="2">
        <v>2726.098</v>
      </c>
      <c r="AB4028" t="s">
        <v>21436</v>
      </c>
      <c r="AC4028" t="s">
        <v>44</v>
      </c>
      <c r="AE4028">
        <v>-1</v>
      </c>
    </row>
    <row r="4029" spans="1:31" x14ac:dyDescent="0.25">
      <c r="A4029">
        <v>9000</v>
      </c>
      <c r="B4029" t="s">
        <v>31</v>
      </c>
      <c r="C4029" t="s">
        <v>717</v>
      </c>
      <c r="D4029" t="s">
        <v>21335</v>
      </c>
      <c r="E4029" t="s">
        <v>34</v>
      </c>
      <c r="F4029" t="s">
        <v>35</v>
      </c>
      <c r="G4029" t="s">
        <v>21437</v>
      </c>
      <c r="H4029" s="3">
        <v>43435</v>
      </c>
      <c r="J4029">
        <v>1405.6</v>
      </c>
      <c r="K4029" t="s">
        <v>37</v>
      </c>
      <c r="M4029">
        <v>11</v>
      </c>
      <c r="N4029" s="1">
        <v>-47790.400000000001</v>
      </c>
      <c r="O4029" s="1">
        <v>-29237.257000000001</v>
      </c>
      <c r="P4029" t="s">
        <v>91</v>
      </c>
      <c r="Q4029" t="s">
        <v>39</v>
      </c>
      <c r="R4029" t="s">
        <v>40</v>
      </c>
      <c r="S4029">
        <v>3</v>
      </c>
      <c r="T4029">
        <v>0</v>
      </c>
      <c r="U4029">
        <v>2</v>
      </c>
      <c r="V4029">
        <v>10</v>
      </c>
      <c r="W4029">
        <v>3</v>
      </c>
      <c r="X4029" t="s">
        <v>21422</v>
      </c>
      <c r="Y4029" t="s">
        <v>21423</v>
      </c>
      <c r="Z4029" s="2">
        <v>2657.9319999999998</v>
      </c>
      <c r="AB4029" t="s">
        <v>21438</v>
      </c>
      <c r="AC4029" t="s">
        <v>44</v>
      </c>
      <c r="AE4029">
        <v>-11</v>
      </c>
    </row>
    <row r="4030" spans="1:31" x14ac:dyDescent="0.25">
      <c r="A4030">
        <v>9000</v>
      </c>
      <c r="B4030" t="s">
        <v>31</v>
      </c>
      <c r="C4030" t="s">
        <v>400</v>
      </c>
      <c r="D4030" t="s">
        <v>20854</v>
      </c>
      <c r="E4030" t="s">
        <v>34</v>
      </c>
      <c r="F4030" t="s">
        <v>35</v>
      </c>
      <c r="G4030" t="s">
        <v>21439</v>
      </c>
      <c r="H4030" s="3">
        <v>43435</v>
      </c>
      <c r="J4030">
        <v>232.4</v>
      </c>
      <c r="K4030" t="s">
        <v>37</v>
      </c>
      <c r="M4030">
        <v>2</v>
      </c>
      <c r="N4030" s="1">
        <v>-6809.32</v>
      </c>
      <c r="O4030" s="1">
        <v>-5602.3770000000004</v>
      </c>
      <c r="P4030" t="s">
        <v>204</v>
      </c>
      <c r="Q4030" t="s">
        <v>39</v>
      </c>
      <c r="R4030" t="s">
        <v>40</v>
      </c>
      <c r="S4030">
        <v>3</v>
      </c>
      <c r="T4030">
        <v>0</v>
      </c>
      <c r="U4030">
        <v>2</v>
      </c>
      <c r="V4030">
        <v>10</v>
      </c>
      <c r="W4030">
        <v>3</v>
      </c>
      <c r="X4030" t="s">
        <v>21422</v>
      </c>
      <c r="Y4030" t="s">
        <v>21423</v>
      </c>
      <c r="Z4030" s="2">
        <v>2801.1880000000001</v>
      </c>
      <c r="AB4030" t="s">
        <v>21440</v>
      </c>
      <c r="AC4030" t="s">
        <v>44</v>
      </c>
      <c r="AE4030">
        <v>-2</v>
      </c>
    </row>
    <row r="4031" spans="1:31" x14ac:dyDescent="0.25">
      <c r="A4031">
        <v>9000</v>
      </c>
      <c r="B4031" t="s">
        <v>31</v>
      </c>
      <c r="C4031" t="s">
        <v>400</v>
      </c>
      <c r="D4031" t="s">
        <v>20854</v>
      </c>
      <c r="E4031" t="s">
        <v>34</v>
      </c>
      <c r="F4031" t="s">
        <v>35</v>
      </c>
      <c r="G4031" t="s">
        <v>21441</v>
      </c>
      <c r="H4031" s="3">
        <v>43435</v>
      </c>
      <c r="J4031">
        <v>879.8</v>
      </c>
      <c r="K4031" t="s">
        <v>37</v>
      </c>
      <c r="M4031">
        <v>7</v>
      </c>
      <c r="N4031" s="1">
        <v>-25778.14</v>
      </c>
      <c r="O4031" s="1">
        <v>-19608.317999999999</v>
      </c>
      <c r="P4031" t="s">
        <v>209</v>
      </c>
      <c r="Q4031" t="s">
        <v>39</v>
      </c>
      <c r="R4031" t="s">
        <v>40</v>
      </c>
      <c r="S4031">
        <v>3</v>
      </c>
      <c r="T4031">
        <v>0</v>
      </c>
      <c r="U4031">
        <v>2</v>
      </c>
      <c r="V4031">
        <v>10</v>
      </c>
      <c r="W4031">
        <v>3</v>
      </c>
      <c r="X4031" t="s">
        <v>21422</v>
      </c>
      <c r="Y4031" t="s">
        <v>21423</v>
      </c>
      <c r="Z4031" s="2">
        <v>2801.1880000000001</v>
      </c>
      <c r="AB4031" t="s">
        <v>21442</v>
      </c>
      <c r="AC4031" t="s">
        <v>44</v>
      </c>
      <c r="AE4031">
        <v>-7</v>
      </c>
    </row>
    <row r="4032" spans="1:31" x14ac:dyDescent="0.25">
      <c r="A4032">
        <v>9000</v>
      </c>
      <c r="B4032" t="s">
        <v>31</v>
      </c>
      <c r="C4032" t="s">
        <v>400</v>
      </c>
      <c r="D4032" t="s">
        <v>20854</v>
      </c>
      <c r="E4032" t="s">
        <v>34</v>
      </c>
      <c r="F4032" t="s">
        <v>35</v>
      </c>
      <c r="G4032" t="s">
        <v>21443</v>
      </c>
      <c r="H4032" s="3">
        <v>43435</v>
      </c>
      <c r="J4032">
        <v>339.4</v>
      </c>
      <c r="K4032" t="s">
        <v>37</v>
      </c>
      <c r="M4032">
        <v>3</v>
      </c>
      <c r="N4032" s="1">
        <v>-9944.42</v>
      </c>
      <c r="O4032" s="1">
        <v>-8403.5650000000005</v>
      </c>
      <c r="P4032" t="s">
        <v>18950</v>
      </c>
      <c r="Q4032" t="s">
        <v>39</v>
      </c>
      <c r="R4032" t="s">
        <v>40</v>
      </c>
      <c r="S4032">
        <v>3</v>
      </c>
      <c r="T4032">
        <v>0</v>
      </c>
      <c r="U4032">
        <v>2</v>
      </c>
      <c r="V4032">
        <v>10</v>
      </c>
      <c r="W4032">
        <v>3</v>
      </c>
      <c r="X4032" t="s">
        <v>21422</v>
      </c>
      <c r="Y4032" t="s">
        <v>21423</v>
      </c>
      <c r="Z4032" s="2">
        <v>2801.1880000000001</v>
      </c>
      <c r="AB4032" t="s">
        <v>21444</v>
      </c>
      <c r="AC4032" t="s">
        <v>44</v>
      </c>
      <c r="AE4032">
        <v>-3</v>
      </c>
    </row>
    <row r="4033" spans="1:31" x14ac:dyDescent="0.25">
      <c r="A4033">
        <v>9000</v>
      </c>
      <c r="B4033" t="s">
        <v>31</v>
      </c>
      <c r="C4033" t="s">
        <v>400</v>
      </c>
      <c r="D4033" t="s">
        <v>20854</v>
      </c>
      <c r="E4033" t="s">
        <v>34</v>
      </c>
      <c r="F4033" t="s">
        <v>35</v>
      </c>
      <c r="G4033" t="s">
        <v>21445</v>
      </c>
      <c r="H4033" s="3">
        <v>43435</v>
      </c>
      <c r="J4033">
        <v>111</v>
      </c>
      <c r="K4033" t="s">
        <v>37</v>
      </c>
      <c r="M4033">
        <v>1</v>
      </c>
      <c r="N4033" s="1">
        <v>-3252.3</v>
      </c>
      <c r="O4033" s="1">
        <v>-2801.1880000000001</v>
      </c>
      <c r="P4033" t="s">
        <v>201</v>
      </c>
      <c r="Q4033" t="s">
        <v>39</v>
      </c>
      <c r="R4033" t="s">
        <v>40</v>
      </c>
      <c r="S4033">
        <v>3</v>
      </c>
      <c r="T4033">
        <v>0</v>
      </c>
      <c r="U4033">
        <v>2</v>
      </c>
      <c r="V4033">
        <v>10</v>
      </c>
      <c r="W4033">
        <v>3</v>
      </c>
      <c r="X4033" t="s">
        <v>21422</v>
      </c>
      <c r="Y4033" t="s">
        <v>21423</v>
      </c>
      <c r="Z4033" s="2">
        <v>2801.1880000000001</v>
      </c>
      <c r="AB4033" t="s">
        <v>21446</v>
      </c>
      <c r="AC4033" t="s">
        <v>44</v>
      </c>
      <c r="AE4033">
        <v>-1</v>
      </c>
    </row>
    <row r="4034" spans="1:31" x14ac:dyDescent="0.25">
      <c r="A4034">
        <v>9000</v>
      </c>
      <c r="B4034" t="s">
        <v>31</v>
      </c>
      <c r="C4034" t="s">
        <v>400</v>
      </c>
      <c r="D4034" t="s">
        <v>20854</v>
      </c>
      <c r="E4034" t="s">
        <v>34</v>
      </c>
      <c r="F4034" t="s">
        <v>35</v>
      </c>
      <c r="G4034" t="s">
        <v>21447</v>
      </c>
      <c r="H4034" s="3">
        <v>43435</v>
      </c>
      <c r="J4034">
        <v>91.6</v>
      </c>
      <c r="K4034" t="s">
        <v>37</v>
      </c>
      <c r="M4034">
        <v>1</v>
      </c>
      <c r="N4034" s="1">
        <v>-2720.52</v>
      </c>
      <c r="O4034" s="1">
        <v>-2801.1880000000001</v>
      </c>
      <c r="P4034" t="s">
        <v>64</v>
      </c>
      <c r="Q4034" t="s">
        <v>39</v>
      </c>
      <c r="R4034" t="s">
        <v>40</v>
      </c>
      <c r="S4034">
        <v>3</v>
      </c>
      <c r="T4034">
        <v>0</v>
      </c>
      <c r="U4034">
        <v>2</v>
      </c>
      <c r="V4034">
        <v>10</v>
      </c>
      <c r="W4034">
        <v>3</v>
      </c>
      <c r="X4034" t="s">
        <v>21422</v>
      </c>
      <c r="Y4034" t="s">
        <v>21423</v>
      </c>
      <c r="Z4034" s="2">
        <v>2801.1880000000001</v>
      </c>
      <c r="AB4034" t="s">
        <v>21448</v>
      </c>
      <c r="AC4034" t="s">
        <v>44</v>
      </c>
      <c r="AE4034">
        <v>-1</v>
      </c>
    </row>
    <row r="4035" spans="1:31" x14ac:dyDescent="0.25">
      <c r="A4035">
        <v>9000</v>
      </c>
      <c r="B4035" t="s">
        <v>31</v>
      </c>
      <c r="C4035" t="s">
        <v>717</v>
      </c>
      <c r="D4035" t="s">
        <v>21335</v>
      </c>
      <c r="E4035" t="s">
        <v>34</v>
      </c>
      <c r="F4035" t="s">
        <v>35</v>
      </c>
      <c r="G4035" t="s">
        <v>21370</v>
      </c>
      <c r="H4035" s="3">
        <v>43437</v>
      </c>
      <c r="J4035">
        <v>477</v>
      </c>
      <c r="K4035" t="s">
        <v>37</v>
      </c>
      <c r="M4035">
        <v>4</v>
      </c>
      <c r="N4035" s="1">
        <v>-14548.5</v>
      </c>
      <c r="O4035" s="1">
        <v>-10631.73</v>
      </c>
      <c r="P4035" t="s">
        <v>167</v>
      </c>
      <c r="Q4035" t="s">
        <v>39</v>
      </c>
      <c r="R4035" t="s">
        <v>40</v>
      </c>
      <c r="S4035">
        <v>3</v>
      </c>
      <c r="T4035">
        <v>0</v>
      </c>
      <c r="U4035">
        <v>2</v>
      </c>
      <c r="V4035">
        <v>10</v>
      </c>
      <c r="W4035">
        <v>3</v>
      </c>
      <c r="X4035" t="s">
        <v>21371</v>
      </c>
      <c r="Y4035" t="s">
        <v>21372</v>
      </c>
      <c r="Z4035" s="2">
        <v>2657.9319999999998</v>
      </c>
      <c r="AB4035" t="s">
        <v>21373</v>
      </c>
      <c r="AC4035" t="s">
        <v>44</v>
      </c>
      <c r="AE4035">
        <v>-4</v>
      </c>
    </row>
    <row r="4036" spans="1:31" x14ac:dyDescent="0.25">
      <c r="A4036">
        <v>9000</v>
      </c>
      <c r="B4036" t="s">
        <v>31</v>
      </c>
      <c r="C4036" t="s">
        <v>717</v>
      </c>
      <c r="D4036" t="s">
        <v>21335</v>
      </c>
      <c r="E4036" t="s">
        <v>34</v>
      </c>
      <c r="F4036" t="s">
        <v>35</v>
      </c>
      <c r="G4036" t="s">
        <v>21374</v>
      </c>
      <c r="H4036" s="3">
        <v>43437</v>
      </c>
      <c r="J4036">
        <v>1434</v>
      </c>
      <c r="K4036" t="s">
        <v>37</v>
      </c>
      <c r="M4036">
        <v>11</v>
      </c>
      <c r="N4036" s="1">
        <v>-38001</v>
      </c>
      <c r="O4036" s="1">
        <v>-29237.257000000001</v>
      </c>
      <c r="P4036" t="s">
        <v>50</v>
      </c>
      <c r="Q4036" t="s">
        <v>39</v>
      </c>
      <c r="R4036" t="s">
        <v>40</v>
      </c>
      <c r="S4036">
        <v>3</v>
      </c>
      <c r="T4036">
        <v>0</v>
      </c>
      <c r="U4036">
        <v>2</v>
      </c>
      <c r="V4036">
        <v>10</v>
      </c>
      <c r="W4036">
        <v>3</v>
      </c>
      <c r="X4036" t="s">
        <v>21371</v>
      </c>
      <c r="Y4036" t="s">
        <v>21372</v>
      </c>
      <c r="Z4036" s="2">
        <v>2657.9319999999998</v>
      </c>
      <c r="AB4036" t="s">
        <v>21375</v>
      </c>
      <c r="AC4036" t="s">
        <v>44</v>
      </c>
      <c r="AE4036">
        <v>-11</v>
      </c>
    </row>
    <row r="4037" spans="1:31" x14ac:dyDescent="0.25">
      <c r="A4037">
        <v>9000</v>
      </c>
      <c r="B4037" t="s">
        <v>31</v>
      </c>
      <c r="C4037" t="s">
        <v>717</v>
      </c>
      <c r="D4037" t="s">
        <v>21335</v>
      </c>
      <c r="E4037" t="s">
        <v>34</v>
      </c>
      <c r="F4037" t="s">
        <v>35</v>
      </c>
      <c r="G4037" t="s">
        <v>21376</v>
      </c>
      <c r="H4037" s="3">
        <v>43437</v>
      </c>
      <c r="J4037">
        <v>476</v>
      </c>
      <c r="K4037" t="s">
        <v>37</v>
      </c>
      <c r="M4037">
        <v>4</v>
      </c>
      <c r="N4037" s="1">
        <v>-14518</v>
      </c>
      <c r="O4037" s="1">
        <v>-10631.73</v>
      </c>
      <c r="P4037" t="s">
        <v>218</v>
      </c>
      <c r="Q4037" t="s">
        <v>39</v>
      </c>
      <c r="R4037" t="s">
        <v>40</v>
      </c>
      <c r="S4037">
        <v>3</v>
      </c>
      <c r="T4037">
        <v>0</v>
      </c>
      <c r="U4037">
        <v>2</v>
      </c>
      <c r="V4037">
        <v>10</v>
      </c>
      <c r="W4037">
        <v>3</v>
      </c>
      <c r="X4037" t="s">
        <v>21371</v>
      </c>
      <c r="Y4037" t="s">
        <v>21372</v>
      </c>
      <c r="Z4037" s="2">
        <v>2657.9319999999998</v>
      </c>
      <c r="AB4037" t="s">
        <v>21377</v>
      </c>
      <c r="AC4037" t="s">
        <v>44</v>
      </c>
      <c r="AE4037">
        <v>-4</v>
      </c>
    </row>
    <row r="4038" spans="1:31" x14ac:dyDescent="0.25">
      <c r="A4038">
        <v>9000</v>
      </c>
      <c r="B4038" t="s">
        <v>31</v>
      </c>
      <c r="C4038" t="s">
        <v>717</v>
      </c>
      <c r="D4038" t="s">
        <v>21335</v>
      </c>
      <c r="E4038" t="s">
        <v>34</v>
      </c>
      <c r="F4038" t="s">
        <v>35</v>
      </c>
      <c r="G4038" t="s">
        <v>21378</v>
      </c>
      <c r="H4038" s="3">
        <v>43437</v>
      </c>
      <c r="J4038">
        <v>215</v>
      </c>
      <c r="K4038" t="s">
        <v>37</v>
      </c>
      <c r="M4038">
        <v>2</v>
      </c>
      <c r="N4038" s="1">
        <v>-6557.5</v>
      </c>
      <c r="O4038" s="1">
        <v>-5315.8649999999998</v>
      </c>
      <c r="P4038" t="s">
        <v>152</v>
      </c>
      <c r="Q4038" t="s">
        <v>39</v>
      </c>
      <c r="R4038" t="s">
        <v>40</v>
      </c>
      <c r="S4038">
        <v>3</v>
      </c>
      <c r="T4038">
        <v>0</v>
      </c>
      <c r="U4038">
        <v>2</v>
      </c>
      <c r="V4038">
        <v>10</v>
      </c>
      <c r="W4038">
        <v>3</v>
      </c>
      <c r="X4038" t="s">
        <v>21371</v>
      </c>
      <c r="Y4038" t="s">
        <v>21372</v>
      </c>
      <c r="Z4038" s="2">
        <v>2657.9319999999998</v>
      </c>
      <c r="AB4038" t="s">
        <v>21379</v>
      </c>
      <c r="AC4038" t="s">
        <v>44</v>
      </c>
      <c r="AE4038">
        <v>-2</v>
      </c>
    </row>
    <row r="4039" spans="1:31" x14ac:dyDescent="0.25">
      <c r="A4039">
        <v>9000</v>
      </c>
      <c r="B4039" t="s">
        <v>31</v>
      </c>
      <c r="C4039" t="s">
        <v>400</v>
      </c>
      <c r="D4039" t="s">
        <v>20854</v>
      </c>
      <c r="E4039" t="s">
        <v>34</v>
      </c>
      <c r="F4039" t="s">
        <v>35</v>
      </c>
      <c r="G4039" t="s">
        <v>21380</v>
      </c>
      <c r="H4039" s="3">
        <v>43437</v>
      </c>
      <c r="J4039">
        <v>228</v>
      </c>
      <c r="K4039" t="s">
        <v>37</v>
      </c>
      <c r="M4039">
        <v>2</v>
      </c>
      <c r="N4039" s="1">
        <v>-6954</v>
      </c>
      <c r="O4039" s="1">
        <v>-5602.3770000000004</v>
      </c>
      <c r="P4039" t="s">
        <v>227</v>
      </c>
      <c r="Q4039" t="s">
        <v>39</v>
      </c>
      <c r="R4039" t="s">
        <v>40</v>
      </c>
      <c r="S4039">
        <v>3</v>
      </c>
      <c r="T4039">
        <v>0</v>
      </c>
      <c r="U4039">
        <v>2</v>
      </c>
      <c r="V4039">
        <v>10</v>
      </c>
      <c r="W4039">
        <v>3</v>
      </c>
      <c r="X4039" t="s">
        <v>21371</v>
      </c>
      <c r="Y4039" t="s">
        <v>21372</v>
      </c>
      <c r="Z4039" s="2">
        <v>2801.1880000000001</v>
      </c>
      <c r="AB4039" t="s">
        <v>21381</v>
      </c>
      <c r="AC4039" t="s">
        <v>44</v>
      </c>
      <c r="AE4039">
        <v>-2</v>
      </c>
    </row>
    <row r="4040" spans="1:31" x14ac:dyDescent="0.25">
      <c r="A4040">
        <v>9000</v>
      </c>
      <c r="B4040" t="s">
        <v>31</v>
      </c>
      <c r="C4040" t="s">
        <v>400</v>
      </c>
      <c r="D4040" t="s">
        <v>20854</v>
      </c>
      <c r="E4040" t="s">
        <v>34</v>
      </c>
      <c r="F4040" t="s">
        <v>35</v>
      </c>
      <c r="G4040" t="s">
        <v>21382</v>
      </c>
      <c r="H4040" s="3">
        <v>43437</v>
      </c>
      <c r="J4040">
        <v>350</v>
      </c>
      <c r="K4040" t="s">
        <v>37</v>
      </c>
      <c r="M4040">
        <v>3</v>
      </c>
      <c r="N4040" s="1">
        <v>-10675</v>
      </c>
      <c r="O4040" s="1">
        <v>-8403.5650000000005</v>
      </c>
      <c r="P4040" t="s">
        <v>140</v>
      </c>
      <c r="Q4040" t="s">
        <v>39</v>
      </c>
      <c r="R4040" t="s">
        <v>40</v>
      </c>
      <c r="S4040">
        <v>3</v>
      </c>
      <c r="T4040">
        <v>0</v>
      </c>
      <c r="U4040">
        <v>2</v>
      </c>
      <c r="V4040">
        <v>10</v>
      </c>
      <c r="W4040">
        <v>3</v>
      </c>
      <c r="X4040" t="s">
        <v>21371</v>
      </c>
      <c r="Y4040" t="s">
        <v>21372</v>
      </c>
      <c r="Z4040" s="2">
        <v>2801.1880000000001</v>
      </c>
      <c r="AB4040" t="s">
        <v>21383</v>
      </c>
      <c r="AC4040" t="s">
        <v>44</v>
      </c>
      <c r="AE4040">
        <v>-3</v>
      </c>
    </row>
    <row r="4041" spans="1:31" x14ac:dyDescent="0.25">
      <c r="A4041">
        <v>9000</v>
      </c>
      <c r="B4041" t="s">
        <v>31</v>
      </c>
      <c r="C4041" t="s">
        <v>400</v>
      </c>
      <c r="D4041" t="s">
        <v>20854</v>
      </c>
      <c r="E4041" t="s">
        <v>34</v>
      </c>
      <c r="F4041" t="s">
        <v>35</v>
      </c>
      <c r="G4041" t="s">
        <v>21384</v>
      </c>
      <c r="H4041" s="3">
        <v>43437</v>
      </c>
      <c r="J4041">
        <v>105</v>
      </c>
      <c r="K4041" t="s">
        <v>37</v>
      </c>
      <c r="M4041">
        <v>1</v>
      </c>
      <c r="N4041" s="1">
        <v>-3202.5</v>
      </c>
      <c r="O4041" s="1">
        <v>-2801.1880000000001</v>
      </c>
      <c r="P4041" t="s">
        <v>1900</v>
      </c>
      <c r="Q4041" t="s">
        <v>39</v>
      </c>
      <c r="R4041" t="s">
        <v>40</v>
      </c>
      <c r="S4041">
        <v>3</v>
      </c>
      <c r="T4041">
        <v>0</v>
      </c>
      <c r="U4041">
        <v>2</v>
      </c>
      <c r="V4041">
        <v>10</v>
      </c>
      <c r="W4041">
        <v>3</v>
      </c>
      <c r="X4041" t="s">
        <v>21371</v>
      </c>
      <c r="Y4041" t="s">
        <v>21372</v>
      </c>
      <c r="Z4041" s="2">
        <v>2801.1880000000001</v>
      </c>
      <c r="AB4041" t="s">
        <v>21385</v>
      </c>
      <c r="AC4041" t="s">
        <v>44</v>
      </c>
      <c r="AE4041">
        <v>-1</v>
      </c>
    </row>
    <row r="4042" spans="1:31" x14ac:dyDescent="0.25">
      <c r="A4042">
        <v>9000</v>
      </c>
      <c r="B4042" t="s">
        <v>31</v>
      </c>
      <c r="C4042" t="s">
        <v>400</v>
      </c>
      <c r="D4042" t="s">
        <v>20854</v>
      </c>
      <c r="E4042" t="s">
        <v>34</v>
      </c>
      <c r="F4042" t="s">
        <v>35</v>
      </c>
      <c r="G4042" t="s">
        <v>21386</v>
      </c>
      <c r="H4042" s="3">
        <v>43437</v>
      </c>
      <c r="J4042">
        <v>113</v>
      </c>
      <c r="K4042" t="s">
        <v>37</v>
      </c>
      <c r="M4042">
        <v>1</v>
      </c>
      <c r="N4042" s="1">
        <v>-3446.5</v>
      </c>
      <c r="O4042" s="1">
        <v>-2801.1880000000001</v>
      </c>
      <c r="P4042" t="s">
        <v>170</v>
      </c>
      <c r="Q4042" t="s">
        <v>39</v>
      </c>
      <c r="R4042" t="s">
        <v>40</v>
      </c>
      <c r="S4042">
        <v>3</v>
      </c>
      <c r="T4042">
        <v>0</v>
      </c>
      <c r="U4042">
        <v>2</v>
      </c>
      <c r="V4042">
        <v>10</v>
      </c>
      <c r="W4042">
        <v>3</v>
      </c>
      <c r="X4042" t="s">
        <v>21371</v>
      </c>
      <c r="Y4042" t="s">
        <v>21372</v>
      </c>
      <c r="Z4042" s="2">
        <v>2801.1880000000001</v>
      </c>
      <c r="AB4042" t="s">
        <v>21387</v>
      </c>
      <c r="AC4042" t="s">
        <v>44</v>
      </c>
      <c r="AE4042">
        <v>-1</v>
      </c>
    </row>
    <row r="4043" spans="1:31" x14ac:dyDescent="0.25">
      <c r="A4043">
        <v>9000</v>
      </c>
      <c r="B4043" t="s">
        <v>31</v>
      </c>
      <c r="C4043" t="s">
        <v>400</v>
      </c>
      <c r="D4043" t="s">
        <v>20854</v>
      </c>
      <c r="E4043" t="s">
        <v>34</v>
      </c>
      <c r="F4043" t="s">
        <v>35</v>
      </c>
      <c r="G4043" t="s">
        <v>21388</v>
      </c>
      <c r="H4043" s="3">
        <v>43437</v>
      </c>
      <c r="J4043">
        <v>219</v>
      </c>
      <c r="K4043" t="s">
        <v>37</v>
      </c>
      <c r="M4043">
        <v>2</v>
      </c>
      <c r="N4043" s="1">
        <v>-6679.5</v>
      </c>
      <c r="O4043" s="1">
        <v>-5602.3770000000004</v>
      </c>
      <c r="P4043" t="s">
        <v>64</v>
      </c>
      <c r="Q4043" t="s">
        <v>39</v>
      </c>
      <c r="R4043" t="s">
        <v>40</v>
      </c>
      <c r="S4043">
        <v>3</v>
      </c>
      <c r="T4043">
        <v>0</v>
      </c>
      <c r="U4043">
        <v>2</v>
      </c>
      <c r="V4043">
        <v>10</v>
      </c>
      <c r="W4043">
        <v>3</v>
      </c>
      <c r="X4043" t="s">
        <v>21371</v>
      </c>
      <c r="Y4043" t="s">
        <v>21372</v>
      </c>
      <c r="Z4043" s="2">
        <v>2801.1880000000001</v>
      </c>
      <c r="AB4043" t="s">
        <v>21389</v>
      </c>
      <c r="AC4043" t="s">
        <v>44</v>
      </c>
      <c r="AE4043">
        <v>-2</v>
      </c>
    </row>
    <row r="4044" spans="1:31" x14ac:dyDescent="0.25">
      <c r="A4044">
        <v>9000</v>
      </c>
      <c r="B4044" t="s">
        <v>31</v>
      </c>
      <c r="C4044" t="s">
        <v>400</v>
      </c>
      <c r="D4044" t="s">
        <v>20854</v>
      </c>
      <c r="E4044" t="s">
        <v>34</v>
      </c>
      <c r="F4044" t="s">
        <v>35</v>
      </c>
      <c r="G4044" t="s">
        <v>21390</v>
      </c>
      <c r="H4044" s="3">
        <v>43437</v>
      </c>
      <c r="J4044">
        <v>300</v>
      </c>
      <c r="K4044" t="s">
        <v>37</v>
      </c>
      <c r="M4044">
        <v>3</v>
      </c>
      <c r="N4044" s="1">
        <v>-9150</v>
      </c>
      <c r="O4044" s="1">
        <v>-8403.5650000000005</v>
      </c>
      <c r="P4044" t="s">
        <v>174</v>
      </c>
      <c r="Q4044" t="s">
        <v>39</v>
      </c>
      <c r="R4044" t="s">
        <v>40</v>
      </c>
      <c r="S4044">
        <v>3</v>
      </c>
      <c r="T4044">
        <v>0</v>
      </c>
      <c r="U4044">
        <v>2</v>
      </c>
      <c r="V4044">
        <v>10</v>
      </c>
      <c r="W4044">
        <v>3</v>
      </c>
      <c r="X4044" t="s">
        <v>21371</v>
      </c>
      <c r="Y4044" t="s">
        <v>21372</v>
      </c>
      <c r="Z4044" s="2">
        <v>2801.1880000000001</v>
      </c>
      <c r="AB4044" t="s">
        <v>21391</v>
      </c>
      <c r="AC4044" t="s">
        <v>44</v>
      </c>
      <c r="AE4044">
        <v>-3</v>
      </c>
    </row>
    <row r="4045" spans="1:31" x14ac:dyDescent="0.25">
      <c r="A4045">
        <v>9000</v>
      </c>
      <c r="B4045" t="s">
        <v>31</v>
      </c>
      <c r="C4045" t="s">
        <v>400</v>
      </c>
      <c r="D4045" t="s">
        <v>20854</v>
      </c>
      <c r="E4045" t="s">
        <v>34</v>
      </c>
      <c r="F4045" t="s">
        <v>35</v>
      </c>
      <c r="G4045" t="s">
        <v>21392</v>
      </c>
      <c r="H4045" s="3">
        <v>43437</v>
      </c>
      <c r="J4045">
        <v>656</v>
      </c>
      <c r="K4045" t="s">
        <v>37</v>
      </c>
      <c r="M4045">
        <v>5</v>
      </c>
      <c r="N4045" s="1">
        <v>-20008</v>
      </c>
      <c r="O4045" s="1">
        <v>-14005.941999999999</v>
      </c>
      <c r="P4045" t="s">
        <v>177</v>
      </c>
      <c r="Q4045" t="s">
        <v>39</v>
      </c>
      <c r="R4045" t="s">
        <v>40</v>
      </c>
      <c r="S4045">
        <v>3</v>
      </c>
      <c r="T4045">
        <v>0</v>
      </c>
      <c r="U4045">
        <v>2</v>
      </c>
      <c r="V4045">
        <v>10</v>
      </c>
      <c r="W4045">
        <v>3</v>
      </c>
      <c r="X4045" t="s">
        <v>21371</v>
      </c>
      <c r="Y4045" t="s">
        <v>21372</v>
      </c>
      <c r="Z4045" s="2">
        <v>2801.1880000000001</v>
      </c>
      <c r="AB4045" t="s">
        <v>21393</v>
      </c>
      <c r="AC4045" t="s">
        <v>44</v>
      </c>
      <c r="AE4045">
        <v>-5</v>
      </c>
    </row>
    <row r="4046" spans="1:31" x14ac:dyDescent="0.25">
      <c r="A4046">
        <v>9000</v>
      </c>
      <c r="B4046" t="s">
        <v>31</v>
      </c>
      <c r="C4046" t="s">
        <v>400</v>
      </c>
      <c r="D4046" t="s">
        <v>20854</v>
      </c>
      <c r="E4046" t="s">
        <v>34</v>
      </c>
      <c r="F4046" t="s">
        <v>35</v>
      </c>
      <c r="G4046" t="s">
        <v>21394</v>
      </c>
      <c r="H4046" s="3">
        <v>43437</v>
      </c>
      <c r="J4046">
        <v>243</v>
      </c>
      <c r="K4046" t="s">
        <v>37</v>
      </c>
      <c r="M4046">
        <v>2</v>
      </c>
      <c r="N4046" s="1">
        <v>-7411.5</v>
      </c>
      <c r="O4046" s="1">
        <v>-5602.3770000000004</v>
      </c>
      <c r="P4046" t="s">
        <v>111</v>
      </c>
      <c r="Q4046" t="s">
        <v>39</v>
      </c>
      <c r="R4046" t="s">
        <v>40</v>
      </c>
      <c r="S4046">
        <v>3</v>
      </c>
      <c r="T4046">
        <v>0</v>
      </c>
      <c r="U4046">
        <v>2</v>
      </c>
      <c r="V4046">
        <v>10</v>
      </c>
      <c r="W4046">
        <v>3</v>
      </c>
      <c r="X4046" t="s">
        <v>21371</v>
      </c>
      <c r="Y4046" t="s">
        <v>21372</v>
      </c>
      <c r="Z4046" s="2">
        <v>2801.1880000000001</v>
      </c>
      <c r="AB4046" t="s">
        <v>21395</v>
      </c>
      <c r="AC4046" t="s">
        <v>44</v>
      </c>
      <c r="AE4046">
        <v>-2</v>
      </c>
    </row>
    <row r="4047" spans="1:31" x14ac:dyDescent="0.25">
      <c r="A4047">
        <v>9000</v>
      </c>
      <c r="B4047" t="s">
        <v>31</v>
      </c>
      <c r="C4047" t="s">
        <v>400</v>
      </c>
      <c r="D4047" t="s">
        <v>20854</v>
      </c>
      <c r="E4047" t="s">
        <v>34</v>
      </c>
      <c r="F4047" t="s">
        <v>35</v>
      </c>
      <c r="G4047" t="s">
        <v>21396</v>
      </c>
      <c r="H4047" s="3">
        <v>43437</v>
      </c>
      <c r="J4047">
        <v>240</v>
      </c>
      <c r="K4047" t="s">
        <v>37</v>
      </c>
      <c r="M4047">
        <v>2</v>
      </c>
      <c r="N4047" s="1">
        <v>-7320</v>
      </c>
      <c r="O4047" s="1">
        <v>-5602.3770000000004</v>
      </c>
      <c r="P4047" t="s">
        <v>134</v>
      </c>
      <c r="Q4047" t="s">
        <v>39</v>
      </c>
      <c r="R4047" t="s">
        <v>40</v>
      </c>
      <c r="S4047">
        <v>3</v>
      </c>
      <c r="T4047">
        <v>0</v>
      </c>
      <c r="U4047">
        <v>2</v>
      </c>
      <c r="V4047">
        <v>10</v>
      </c>
      <c r="W4047">
        <v>3</v>
      </c>
      <c r="X4047" t="s">
        <v>21371</v>
      </c>
      <c r="Y4047" t="s">
        <v>21372</v>
      </c>
      <c r="Z4047" s="2">
        <v>2801.1880000000001</v>
      </c>
      <c r="AB4047" t="s">
        <v>21397</v>
      </c>
      <c r="AC4047" t="s">
        <v>44</v>
      </c>
      <c r="AE4047">
        <v>-2</v>
      </c>
    </row>
    <row r="4048" spans="1:31" x14ac:dyDescent="0.25">
      <c r="A4048">
        <v>9000</v>
      </c>
      <c r="B4048" t="s">
        <v>31</v>
      </c>
      <c r="C4048" t="s">
        <v>407</v>
      </c>
      <c r="D4048" t="s">
        <v>20907</v>
      </c>
      <c r="E4048" t="s">
        <v>34</v>
      </c>
      <c r="F4048" t="s">
        <v>35</v>
      </c>
      <c r="G4048" t="s">
        <v>21398</v>
      </c>
      <c r="H4048" s="3">
        <v>43437</v>
      </c>
      <c r="J4048">
        <v>406</v>
      </c>
      <c r="K4048" t="s">
        <v>37</v>
      </c>
      <c r="M4048">
        <v>3</v>
      </c>
      <c r="N4048" s="1">
        <v>-12180</v>
      </c>
      <c r="O4048" s="1">
        <v>-8389.5669999999991</v>
      </c>
      <c r="P4048" t="s">
        <v>5196</v>
      </c>
      <c r="Q4048" t="s">
        <v>39</v>
      </c>
      <c r="R4048" t="s">
        <v>40</v>
      </c>
      <c r="S4048">
        <v>3</v>
      </c>
      <c r="T4048">
        <v>0</v>
      </c>
      <c r="U4048">
        <v>2</v>
      </c>
      <c r="V4048">
        <v>10</v>
      </c>
      <c r="W4048">
        <v>3</v>
      </c>
      <c r="X4048" t="s">
        <v>21371</v>
      </c>
      <c r="Y4048" t="s">
        <v>21372</v>
      </c>
      <c r="Z4048" s="2">
        <v>2796.5219999999999</v>
      </c>
      <c r="AB4048" t="s">
        <v>21399</v>
      </c>
      <c r="AC4048" t="s">
        <v>44</v>
      </c>
      <c r="AE4048">
        <v>-3</v>
      </c>
    </row>
    <row r="4049" spans="1:31" x14ac:dyDescent="0.25">
      <c r="A4049">
        <v>9000</v>
      </c>
      <c r="B4049" t="s">
        <v>31</v>
      </c>
      <c r="C4049" t="s">
        <v>407</v>
      </c>
      <c r="D4049" t="s">
        <v>20907</v>
      </c>
      <c r="E4049" t="s">
        <v>34</v>
      </c>
      <c r="F4049" t="s">
        <v>35</v>
      </c>
      <c r="G4049" t="s">
        <v>21400</v>
      </c>
      <c r="H4049" s="3">
        <v>43437</v>
      </c>
      <c r="J4049">
        <v>98</v>
      </c>
      <c r="K4049" t="s">
        <v>37</v>
      </c>
      <c r="M4049">
        <v>1</v>
      </c>
      <c r="N4049" s="1">
        <v>-2989</v>
      </c>
      <c r="O4049" s="1">
        <v>-2796.5219999999999</v>
      </c>
      <c r="P4049" t="s">
        <v>146</v>
      </c>
      <c r="Q4049" t="s">
        <v>39</v>
      </c>
      <c r="R4049" t="s">
        <v>40</v>
      </c>
      <c r="S4049">
        <v>3</v>
      </c>
      <c r="T4049">
        <v>0</v>
      </c>
      <c r="U4049">
        <v>2</v>
      </c>
      <c r="V4049">
        <v>10</v>
      </c>
      <c r="W4049">
        <v>3</v>
      </c>
      <c r="X4049" t="s">
        <v>21371</v>
      </c>
      <c r="Y4049" t="s">
        <v>21372</v>
      </c>
      <c r="Z4049" s="2">
        <v>2796.5219999999999</v>
      </c>
      <c r="AB4049" t="s">
        <v>21401</v>
      </c>
      <c r="AC4049" t="s">
        <v>44</v>
      </c>
      <c r="AE4049">
        <v>-1</v>
      </c>
    </row>
    <row r="4050" spans="1:31" x14ac:dyDescent="0.25">
      <c r="A4050">
        <v>9000</v>
      </c>
      <c r="B4050" t="s">
        <v>31</v>
      </c>
      <c r="C4050" t="s">
        <v>407</v>
      </c>
      <c r="D4050" t="s">
        <v>20907</v>
      </c>
      <c r="E4050" t="s">
        <v>34</v>
      </c>
      <c r="F4050" t="s">
        <v>35</v>
      </c>
      <c r="G4050" t="s">
        <v>21402</v>
      </c>
      <c r="H4050" s="3">
        <v>43437</v>
      </c>
      <c r="J4050">
        <v>111</v>
      </c>
      <c r="K4050" t="s">
        <v>37</v>
      </c>
      <c r="M4050">
        <v>1</v>
      </c>
      <c r="N4050" s="1">
        <v>-3385.5</v>
      </c>
      <c r="O4050" s="1">
        <v>-2796.5219999999999</v>
      </c>
      <c r="P4050" t="s">
        <v>131</v>
      </c>
      <c r="Q4050" t="s">
        <v>39</v>
      </c>
      <c r="R4050" t="s">
        <v>40</v>
      </c>
      <c r="S4050">
        <v>3</v>
      </c>
      <c r="T4050">
        <v>0</v>
      </c>
      <c r="U4050">
        <v>2</v>
      </c>
      <c r="V4050">
        <v>10</v>
      </c>
      <c r="W4050">
        <v>3</v>
      </c>
      <c r="X4050" t="s">
        <v>21371</v>
      </c>
      <c r="Y4050" t="s">
        <v>21372</v>
      </c>
      <c r="Z4050" s="2">
        <v>2796.5219999999999</v>
      </c>
      <c r="AB4050" t="s">
        <v>21403</v>
      </c>
      <c r="AC4050" t="s">
        <v>44</v>
      </c>
      <c r="AE4050">
        <v>-1</v>
      </c>
    </row>
    <row r="4051" spans="1:31" x14ac:dyDescent="0.25">
      <c r="A4051">
        <v>9000</v>
      </c>
      <c r="B4051" t="s">
        <v>31</v>
      </c>
      <c r="C4051" t="s">
        <v>407</v>
      </c>
      <c r="D4051" t="s">
        <v>20907</v>
      </c>
      <c r="E4051" t="s">
        <v>34</v>
      </c>
      <c r="F4051" t="s">
        <v>35</v>
      </c>
      <c r="G4051" t="s">
        <v>21404</v>
      </c>
      <c r="H4051" s="3">
        <v>43437</v>
      </c>
      <c r="J4051">
        <v>310</v>
      </c>
      <c r="K4051" t="s">
        <v>37</v>
      </c>
      <c r="M4051">
        <v>3</v>
      </c>
      <c r="N4051" s="1">
        <v>-9455</v>
      </c>
      <c r="O4051" s="1">
        <v>-8389.5669999999991</v>
      </c>
      <c r="P4051" t="s">
        <v>57</v>
      </c>
      <c r="Q4051" t="s">
        <v>39</v>
      </c>
      <c r="R4051" t="s">
        <v>40</v>
      </c>
      <c r="S4051">
        <v>3</v>
      </c>
      <c r="T4051">
        <v>0</v>
      </c>
      <c r="U4051">
        <v>2</v>
      </c>
      <c r="V4051">
        <v>10</v>
      </c>
      <c r="W4051">
        <v>3</v>
      </c>
      <c r="X4051" t="s">
        <v>21371</v>
      </c>
      <c r="Y4051" t="s">
        <v>21372</v>
      </c>
      <c r="Z4051" s="2">
        <v>2796.5219999999999</v>
      </c>
      <c r="AB4051" t="s">
        <v>21405</v>
      </c>
      <c r="AC4051" t="s">
        <v>44</v>
      </c>
      <c r="AE4051">
        <v>-3</v>
      </c>
    </row>
    <row r="4052" spans="1:31" x14ac:dyDescent="0.25">
      <c r="A4052">
        <v>9000</v>
      </c>
      <c r="B4052" t="s">
        <v>31</v>
      </c>
      <c r="C4052" t="s">
        <v>407</v>
      </c>
      <c r="D4052" t="s">
        <v>20907</v>
      </c>
      <c r="E4052" t="s">
        <v>34</v>
      </c>
      <c r="F4052" t="s">
        <v>35</v>
      </c>
      <c r="G4052" t="s">
        <v>21406</v>
      </c>
      <c r="H4052" s="3">
        <v>43437</v>
      </c>
      <c r="J4052">
        <v>352</v>
      </c>
      <c r="K4052" t="s">
        <v>37</v>
      </c>
      <c r="M4052">
        <v>3</v>
      </c>
      <c r="N4052" s="1">
        <v>-10736</v>
      </c>
      <c r="O4052" s="1">
        <v>-8389.5669999999991</v>
      </c>
      <c r="P4052" t="s">
        <v>119</v>
      </c>
      <c r="Q4052" t="s">
        <v>39</v>
      </c>
      <c r="R4052" t="s">
        <v>40</v>
      </c>
      <c r="S4052">
        <v>3</v>
      </c>
      <c r="T4052">
        <v>0</v>
      </c>
      <c r="U4052">
        <v>2</v>
      </c>
      <c r="V4052">
        <v>10</v>
      </c>
      <c r="W4052">
        <v>3</v>
      </c>
      <c r="X4052" t="s">
        <v>21371</v>
      </c>
      <c r="Y4052" t="s">
        <v>21372</v>
      </c>
      <c r="Z4052" s="2">
        <v>2796.5219999999999</v>
      </c>
      <c r="AB4052" t="s">
        <v>21407</v>
      </c>
      <c r="AC4052" t="s">
        <v>44</v>
      </c>
      <c r="AE4052">
        <v>-3</v>
      </c>
    </row>
    <row r="4053" spans="1:31" x14ac:dyDescent="0.25">
      <c r="A4053">
        <v>9000</v>
      </c>
      <c r="B4053" t="s">
        <v>31</v>
      </c>
      <c r="C4053" t="s">
        <v>407</v>
      </c>
      <c r="D4053" t="s">
        <v>20907</v>
      </c>
      <c r="E4053" t="s">
        <v>34</v>
      </c>
      <c r="F4053" t="s">
        <v>35</v>
      </c>
      <c r="G4053" t="s">
        <v>21408</v>
      </c>
      <c r="H4053" s="3">
        <v>43437</v>
      </c>
      <c r="J4053">
        <v>120</v>
      </c>
      <c r="K4053" t="s">
        <v>37</v>
      </c>
      <c r="M4053">
        <v>1</v>
      </c>
      <c r="N4053" s="1">
        <v>-3660</v>
      </c>
      <c r="O4053" s="1">
        <v>-2796.5219999999999</v>
      </c>
      <c r="P4053" t="s">
        <v>125</v>
      </c>
      <c r="Q4053" t="s">
        <v>39</v>
      </c>
      <c r="R4053" t="s">
        <v>40</v>
      </c>
      <c r="S4053">
        <v>3</v>
      </c>
      <c r="T4053">
        <v>0</v>
      </c>
      <c r="U4053">
        <v>2</v>
      </c>
      <c r="V4053">
        <v>10</v>
      </c>
      <c r="W4053">
        <v>3</v>
      </c>
      <c r="X4053" t="s">
        <v>21371</v>
      </c>
      <c r="Y4053" t="s">
        <v>21372</v>
      </c>
      <c r="Z4053" s="2">
        <v>2796.5219999999999</v>
      </c>
      <c r="AB4053" t="s">
        <v>21409</v>
      </c>
      <c r="AC4053" t="s">
        <v>44</v>
      </c>
      <c r="AE4053">
        <v>-1</v>
      </c>
    </row>
    <row r="4054" spans="1:31" x14ac:dyDescent="0.25">
      <c r="A4054">
        <v>9000</v>
      </c>
      <c r="B4054" t="s">
        <v>31</v>
      </c>
      <c r="C4054" t="s">
        <v>407</v>
      </c>
      <c r="D4054" t="s">
        <v>20907</v>
      </c>
      <c r="E4054" t="s">
        <v>34</v>
      </c>
      <c r="F4054" t="s">
        <v>35</v>
      </c>
      <c r="G4054" t="s">
        <v>21410</v>
      </c>
      <c r="H4054" s="3">
        <v>43437</v>
      </c>
      <c r="J4054">
        <v>3596</v>
      </c>
      <c r="K4054" t="s">
        <v>37</v>
      </c>
      <c r="M4054">
        <v>30</v>
      </c>
      <c r="N4054" s="1">
        <v>-107880</v>
      </c>
      <c r="O4054" s="1">
        <v>-83895.673999999999</v>
      </c>
      <c r="P4054" t="s">
        <v>77</v>
      </c>
      <c r="Q4054" t="s">
        <v>39</v>
      </c>
      <c r="R4054" t="s">
        <v>40</v>
      </c>
      <c r="S4054">
        <v>3</v>
      </c>
      <c r="T4054">
        <v>0</v>
      </c>
      <c r="U4054">
        <v>2</v>
      </c>
      <c r="V4054">
        <v>10</v>
      </c>
      <c r="W4054">
        <v>3</v>
      </c>
      <c r="X4054" t="s">
        <v>21371</v>
      </c>
      <c r="Y4054" t="s">
        <v>21372</v>
      </c>
      <c r="Z4054" s="2">
        <v>2796.5219999999999</v>
      </c>
      <c r="AB4054" t="s">
        <v>21411</v>
      </c>
      <c r="AC4054" t="s">
        <v>44</v>
      </c>
      <c r="AE4054">
        <v>-30</v>
      </c>
    </row>
    <row r="4055" spans="1:31" x14ac:dyDescent="0.25">
      <c r="A4055">
        <v>9000</v>
      </c>
      <c r="B4055" t="s">
        <v>31</v>
      </c>
      <c r="C4055" t="s">
        <v>407</v>
      </c>
      <c r="D4055" t="s">
        <v>20907</v>
      </c>
      <c r="E4055" t="s">
        <v>34</v>
      </c>
      <c r="F4055" t="s">
        <v>35</v>
      </c>
      <c r="G4055" t="s">
        <v>21412</v>
      </c>
      <c r="H4055" s="3">
        <v>43437</v>
      </c>
      <c r="J4055">
        <v>554</v>
      </c>
      <c r="K4055" t="s">
        <v>37</v>
      </c>
      <c r="M4055">
        <v>5</v>
      </c>
      <c r="N4055" s="1">
        <v>-16620</v>
      </c>
      <c r="O4055" s="1">
        <v>-13982.611999999999</v>
      </c>
      <c r="P4055" t="s">
        <v>8295</v>
      </c>
      <c r="Q4055" t="s">
        <v>39</v>
      </c>
      <c r="R4055" t="s">
        <v>40</v>
      </c>
      <c r="S4055">
        <v>3</v>
      </c>
      <c r="T4055">
        <v>0</v>
      </c>
      <c r="U4055">
        <v>2</v>
      </c>
      <c r="V4055">
        <v>10</v>
      </c>
      <c r="W4055">
        <v>3</v>
      </c>
      <c r="X4055" t="s">
        <v>21371</v>
      </c>
      <c r="Y4055" t="s">
        <v>21372</v>
      </c>
      <c r="Z4055" s="2">
        <v>2796.5219999999999</v>
      </c>
      <c r="AB4055" t="s">
        <v>21413</v>
      </c>
      <c r="AC4055" t="s">
        <v>44</v>
      </c>
      <c r="AE4055">
        <v>-5</v>
      </c>
    </row>
    <row r="4056" spans="1:31" x14ac:dyDescent="0.25">
      <c r="A4056">
        <v>9000</v>
      </c>
      <c r="B4056" t="s">
        <v>31</v>
      </c>
      <c r="C4056" t="s">
        <v>407</v>
      </c>
      <c r="D4056" t="s">
        <v>20907</v>
      </c>
      <c r="E4056" t="s">
        <v>34</v>
      </c>
      <c r="F4056" t="s">
        <v>35</v>
      </c>
      <c r="G4056" t="s">
        <v>21414</v>
      </c>
      <c r="H4056" s="3">
        <v>43437</v>
      </c>
      <c r="J4056">
        <v>127</v>
      </c>
      <c r="K4056" t="s">
        <v>37</v>
      </c>
      <c r="M4056">
        <v>1</v>
      </c>
      <c r="N4056" s="1">
        <v>-3873.5</v>
      </c>
      <c r="O4056" s="1">
        <v>-2796.5219999999999</v>
      </c>
      <c r="P4056" t="s">
        <v>350</v>
      </c>
      <c r="Q4056" t="s">
        <v>39</v>
      </c>
      <c r="R4056" t="s">
        <v>40</v>
      </c>
      <c r="S4056">
        <v>3</v>
      </c>
      <c r="T4056">
        <v>0</v>
      </c>
      <c r="U4056">
        <v>2</v>
      </c>
      <c r="V4056">
        <v>10</v>
      </c>
      <c r="W4056">
        <v>3</v>
      </c>
      <c r="X4056" t="s">
        <v>21371</v>
      </c>
      <c r="Y4056" t="s">
        <v>21372</v>
      </c>
      <c r="Z4056" s="2">
        <v>2796.5219999999999</v>
      </c>
      <c r="AB4056" t="s">
        <v>21415</v>
      </c>
      <c r="AC4056" t="s">
        <v>44</v>
      </c>
      <c r="AE4056">
        <v>-1</v>
      </c>
    </row>
    <row r="4057" spans="1:31" x14ac:dyDescent="0.25">
      <c r="A4057">
        <v>9000</v>
      </c>
      <c r="B4057" t="s">
        <v>31</v>
      </c>
      <c r="C4057" t="s">
        <v>407</v>
      </c>
      <c r="D4057" t="s">
        <v>20907</v>
      </c>
      <c r="E4057" t="s">
        <v>34</v>
      </c>
      <c r="F4057" t="s">
        <v>35</v>
      </c>
      <c r="G4057" t="s">
        <v>21416</v>
      </c>
      <c r="H4057" s="3">
        <v>43437</v>
      </c>
      <c r="J4057">
        <v>144</v>
      </c>
      <c r="K4057" t="s">
        <v>37</v>
      </c>
      <c r="M4057">
        <v>1</v>
      </c>
      <c r="N4057" s="1">
        <v>-4392</v>
      </c>
      <c r="O4057" s="1">
        <v>-2796.5219999999999</v>
      </c>
      <c r="P4057" t="s">
        <v>114</v>
      </c>
      <c r="Q4057" t="s">
        <v>39</v>
      </c>
      <c r="R4057" t="s">
        <v>40</v>
      </c>
      <c r="S4057">
        <v>3</v>
      </c>
      <c r="T4057">
        <v>0</v>
      </c>
      <c r="U4057">
        <v>2</v>
      </c>
      <c r="V4057">
        <v>10</v>
      </c>
      <c r="W4057">
        <v>3</v>
      </c>
      <c r="X4057" t="s">
        <v>21371</v>
      </c>
      <c r="Y4057" t="s">
        <v>21372</v>
      </c>
      <c r="Z4057" s="2">
        <v>2796.5219999999999</v>
      </c>
      <c r="AB4057" t="s">
        <v>21417</v>
      </c>
      <c r="AC4057" t="s">
        <v>44</v>
      </c>
      <c r="AE4057">
        <v>-1</v>
      </c>
    </row>
    <row r="4058" spans="1:31" x14ac:dyDescent="0.25">
      <c r="A4058">
        <v>9000</v>
      </c>
      <c r="B4058" t="s">
        <v>31</v>
      </c>
      <c r="C4058" t="s">
        <v>407</v>
      </c>
      <c r="D4058" t="s">
        <v>20907</v>
      </c>
      <c r="E4058" t="s">
        <v>34</v>
      </c>
      <c r="F4058" t="s">
        <v>35</v>
      </c>
      <c r="G4058" t="s">
        <v>21418</v>
      </c>
      <c r="H4058" s="3">
        <v>43437</v>
      </c>
      <c r="J4058">
        <v>129</v>
      </c>
      <c r="K4058" t="s">
        <v>37</v>
      </c>
      <c r="M4058">
        <v>1</v>
      </c>
      <c r="N4058" s="1">
        <v>-3934.5</v>
      </c>
      <c r="O4058" s="1">
        <v>-2796.5219999999999</v>
      </c>
      <c r="P4058" t="s">
        <v>221</v>
      </c>
      <c r="Q4058" t="s">
        <v>39</v>
      </c>
      <c r="R4058" t="s">
        <v>40</v>
      </c>
      <c r="S4058">
        <v>3</v>
      </c>
      <c r="T4058">
        <v>0</v>
      </c>
      <c r="U4058">
        <v>2</v>
      </c>
      <c r="V4058">
        <v>10</v>
      </c>
      <c r="W4058">
        <v>3</v>
      </c>
      <c r="X4058" t="s">
        <v>21371</v>
      </c>
      <c r="Y4058" t="s">
        <v>21372</v>
      </c>
      <c r="Z4058" s="2">
        <v>2796.5219999999999</v>
      </c>
      <c r="AB4058" t="s">
        <v>21419</v>
      </c>
      <c r="AC4058" t="s">
        <v>44</v>
      </c>
      <c r="AE4058">
        <v>-1</v>
      </c>
    </row>
    <row r="4059" spans="1:31" x14ac:dyDescent="0.25">
      <c r="A4059">
        <v>9000</v>
      </c>
      <c r="B4059" t="s">
        <v>31</v>
      </c>
      <c r="C4059" t="s">
        <v>1559</v>
      </c>
      <c r="D4059" t="s">
        <v>20125</v>
      </c>
      <c r="E4059" t="s">
        <v>34</v>
      </c>
      <c r="F4059" t="s">
        <v>35</v>
      </c>
      <c r="G4059" t="s">
        <v>21315</v>
      </c>
      <c r="H4059" s="3">
        <v>43439</v>
      </c>
      <c r="J4059">
        <v>942.5</v>
      </c>
      <c r="K4059" t="s">
        <v>37</v>
      </c>
      <c r="M4059">
        <v>9</v>
      </c>
      <c r="N4059" s="1">
        <v>-27615.25</v>
      </c>
      <c r="O4059" s="1">
        <v>-22506.732</v>
      </c>
      <c r="P4059" t="s">
        <v>6303</v>
      </c>
      <c r="Q4059" t="s">
        <v>39</v>
      </c>
      <c r="R4059" t="s">
        <v>40</v>
      </c>
      <c r="S4059">
        <v>3</v>
      </c>
      <c r="T4059">
        <v>0</v>
      </c>
      <c r="U4059">
        <v>2</v>
      </c>
      <c r="V4059">
        <v>10</v>
      </c>
      <c r="W4059">
        <v>3</v>
      </c>
      <c r="X4059" t="s">
        <v>21316</v>
      </c>
      <c r="Y4059" t="s">
        <v>21317</v>
      </c>
      <c r="Z4059" s="2">
        <v>2500.748</v>
      </c>
      <c r="AB4059" t="s">
        <v>21318</v>
      </c>
      <c r="AC4059" t="s">
        <v>44</v>
      </c>
      <c r="AE4059">
        <v>-9</v>
      </c>
    </row>
    <row r="4060" spans="1:31" x14ac:dyDescent="0.25">
      <c r="A4060">
        <v>9000</v>
      </c>
      <c r="B4060" t="s">
        <v>31</v>
      </c>
      <c r="C4060" t="s">
        <v>93</v>
      </c>
      <c r="D4060" t="s">
        <v>19946</v>
      </c>
      <c r="E4060" t="s">
        <v>34</v>
      </c>
      <c r="F4060" t="s">
        <v>35</v>
      </c>
      <c r="G4060" t="s">
        <v>21319</v>
      </c>
      <c r="H4060" s="3">
        <v>43439</v>
      </c>
      <c r="J4060">
        <v>800.5</v>
      </c>
      <c r="K4060" t="s">
        <v>37</v>
      </c>
      <c r="M4060">
        <v>8</v>
      </c>
      <c r="N4060" s="1">
        <v>-23454.65</v>
      </c>
      <c r="O4060" s="1">
        <v>-26198.755000000001</v>
      </c>
      <c r="P4060" t="s">
        <v>2489</v>
      </c>
      <c r="Q4060" t="s">
        <v>39</v>
      </c>
      <c r="R4060" t="s">
        <v>40</v>
      </c>
      <c r="S4060">
        <v>3</v>
      </c>
      <c r="T4060">
        <v>0</v>
      </c>
      <c r="U4060">
        <v>2</v>
      </c>
      <c r="V4060">
        <v>10</v>
      </c>
      <c r="W4060">
        <v>3</v>
      </c>
      <c r="X4060" t="s">
        <v>21316</v>
      </c>
      <c r="Y4060" t="s">
        <v>21317</v>
      </c>
      <c r="Z4060" s="2">
        <v>3274.8440000000001</v>
      </c>
      <c r="AB4060" t="s">
        <v>21320</v>
      </c>
      <c r="AC4060" t="s">
        <v>44</v>
      </c>
      <c r="AE4060">
        <v>-8</v>
      </c>
    </row>
    <row r="4061" spans="1:31" x14ac:dyDescent="0.25">
      <c r="A4061">
        <v>9000</v>
      </c>
      <c r="B4061" t="s">
        <v>31</v>
      </c>
      <c r="C4061" t="s">
        <v>93</v>
      </c>
      <c r="D4061" t="s">
        <v>19946</v>
      </c>
      <c r="E4061" t="s">
        <v>34</v>
      </c>
      <c r="F4061" t="s">
        <v>35</v>
      </c>
      <c r="G4061" t="s">
        <v>21321</v>
      </c>
      <c r="H4061" s="3">
        <v>43439</v>
      </c>
      <c r="J4061">
        <v>118</v>
      </c>
      <c r="K4061" t="s">
        <v>37</v>
      </c>
      <c r="M4061">
        <v>1</v>
      </c>
      <c r="N4061" s="1">
        <v>-3457.4</v>
      </c>
      <c r="O4061" s="1">
        <v>-3274.8440000000001</v>
      </c>
      <c r="P4061" t="s">
        <v>198</v>
      </c>
      <c r="Q4061" t="s">
        <v>39</v>
      </c>
      <c r="R4061" t="s">
        <v>40</v>
      </c>
      <c r="S4061">
        <v>3</v>
      </c>
      <c r="T4061">
        <v>0</v>
      </c>
      <c r="U4061">
        <v>2</v>
      </c>
      <c r="V4061">
        <v>10</v>
      </c>
      <c r="W4061">
        <v>3</v>
      </c>
      <c r="X4061" t="s">
        <v>21316</v>
      </c>
      <c r="Y4061" t="s">
        <v>21317</v>
      </c>
      <c r="Z4061" s="2">
        <v>3274.8440000000001</v>
      </c>
      <c r="AB4061" t="s">
        <v>21322</v>
      </c>
      <c r="AC4061" t="s">
        <v>44</v>
      </c>
      <c r="AE4061">
        <v>-1</v>
      </c>
    </row>
    <row r="4062" spans="1:31" x14ac:dyDescent="0.25">
      <c r="A4062">
        <v>9000</v>
      </c>
      <c r="B4062" t="s">
        <v>31</v>
      </c>
      <c r="C4062" t="s">
        <v>93</v>
      </c>
      <c r="D4062" t="s">
        <v>19946</v>
      </c>
      <c r="E4062" t="s">
        <v>34</v>
      </c>
      <c r="F4062" t="s">
        <v>35</v>
      </c>
      <c r="G4062" t="s">
        <v>21323</v>
      </c>
      <c r="H4062" s="3">
        <v>43439</v>
      </c>
      <c r="J4062">
        <v>113.5</v>
      </c>
      <c r="K4062" t="s">
        <v>37</v>
      </c>
      <c r="M4062">
        <v>1</v>
      </c>
      <c r="N4062" s="1">
        <v>-3325.55</v>
      </c>
      <c r="O4062" s="1">
        <v>-3274.8440000000001</v>
      </c>
      <c r="P4062" t="s">
        <v>64</v>
      </c>
      <c r="Q4062" t="s">
        <v>39</v>
      </c>
      <c r="R4062" t="s">
        <v>40</v>
      </c>
      <c r="S4062">
        <v>3</v>
      </c>
      <c r="T4062">
        <v>0</v>
      </c>
      <c r="U4062">
        <v>2</v>
      </c>
      <c r="V4062">
        <v>10</v>
      </c>
      <c r="W4062">
        <v>3</v>
      </c>
      <c r="X4062" t="s">
        <v>21316</v>
      </c>
      <c r="Y4062" t="s">
        <v>21317</v>
      </c>
      <c r="Z4062" s="2">
        <v>3274.8440000000001</v>
      </c>
      <c r="AB4062" t="s">
        <v>21324</v>
      </c>
      <c r="AC4062" t="s">
        <v>44</v>
      </c>
      <c r="AE4062">
        <v>-1</v>
      </c>
    </row>
    <row r="4063" spans="1:31" x14ac:dyDescent="0.25">
      <c r="A4063">
        <v>9000</v>
      </c>
      <c r="B4063" t="s">
        <v>31</v>
      </c>
      <c r="C4063" t="s">
        <v>93</v>
      </c>
      <c r="D4063" t="s">
        <v>19946</v>
      </c>
      <c r="E4063" t="s">
        <v>34</v>
      </c>
      <c r="F4063" t="s">
        <v>35</v>
      </c>
      <c r="G4063" t="s">
        <v>21325</v>
      </c>
      <c r="H4063" s="3">
        <v>43439</v>
      </c>
      <c r="J4063">
        <v>427</v>
      </c>
      <c r="K4063" t="s">
        <v>37</v>
      </c>
      <c r="M4063">
        <v>3</v>
      </c>
      <c r="N4063" s="1">
        <v>-11102</v>
      </c>
      <c r="O4063" s="1">
        <v>-9824.5329999999994</v>
      </c>
      <c r="P4063" t="s">
        <v>242</v>
      </c>
      <c r="Q4063" t="s">
        <v>39</v>
      </c>
      <c r="R4063" t="s">
        <v>40</v>
      </c>
      <c r="S4063">
        <v>3</v>
      </c>
      <c r="T4063">
        <v>0</v>
      </c>
      <c r="U4063">
        <v>2</v>
      </c>
      <c r="V4063">
        <v>10</v>
      </c>
      <c r="W4063">
        <v>3</v>
      </c>
      <c r="X4063" t="s">
        <v>21316</v>
      </c>
      <c r="Y4063" t="s">
        <v>21317</v>
      </c>
      <c r="Z4063" s="2">
        <v>3274.8440000000001</v>
      </c>
      <c r="AB4063" t="s">
        <v>21326</v>
      </c>
      <c r="AC4063" t="s">
        <v>44</v>
      </c>
      <c r="AE4063">
        <v>-3</v>
      </c>
    </row>
    <row r="4064" spans="1:31" x14ac:dyDescent="0.25">
      <c r="A4064">
        <v>9000</v>
      </c>
      <c r="B4064" t="s">
        <v>31</v>
      </c>
      <c r="C4064" t="s">
        <v>93</v>
      </c>
      <c r="D4064" t="s">
        <v>19946</v>
      </c>
      <c r="E4064" t="s">
        <v>34</v>
      </c>
      <c r="F4064" t="s">
        <v>35</v>
      </c>
      <c r="G4064" t="s">
        <v>21327</v>
      </c>
      <c r="H4064" s="3">
        <v>43439</v>
      </c>
      <c r="J4064">
        <v>477</v>
      </c>
      <c r="K4064" t="s">
        <v>37</v>
      </c>
      <c r="M4064">
        <v>4</v>
      </c>
      <c r="N4064" s="1">
        <v>-14071.5</v>
      </c>
      <c r="O4064" s="1">
        <v>-13099.377</v>
      </c>
      <c r="P4064" t="s">
        <v>377</v>
      </c>
      <c r="Q4064" t="s">
        <v>39</v>
      </c>
      <c r="R4064" t="s">
        <v>40</v>
      </c>
      <c r="S4064">
        <v>3</v>
      </c>
      <c r="T4064">
        <v>0</v>
      </c>
      <c r="U4064">
        <v>2</v>
      </c>
      <c r="V4064">
        <v>10</v>
      </c>
      <c r="W4064">
        <v>3</v>
      </c>
      <c r="X4064" t="s">
        <v>21316</v>
      </c>
      <c r="Y4064" t="s">
        <v>21317</v>
      </c>
      <c r="Z4064" s="2">
        <v>3274.8440000000001</v>
      </c>
      <c r="AB4064" t="s">
        <v>21328</v>
      </c>
      <c r="AC4064" t="s">
        <v>44</v>
      </c>
      <c r="AE4064">
        <v>-4</v>
      </c>
    </row>
    <row r="4065" spans="1:31" x14ac:dyDescent="0.25">
      <c r="A4065">
        <v>9000</v>
      </c>
      <c r="B4065" t="s">
        <v>31</v>
      </c>
      <c r="C4065" t="s">
        <v>93</v>
      </c>
      <c r="D4065" t="s">
        <v>19946</v>
      </c>
      <c r="E4065" t="s">
        <v>34</v>
      </c>
      <c r="F4065" t="s">
        <v>35</v>
      </c>
      <c r="G4065" t="s">
        <v>21329</v>
      </c>
      <c r="H4065" s="3">
        <v>43439</v>
      </c>
      <c r="J4065">
        <v>722</v>
      </c>
      <c r="K4065" t="s">
        <v>37</v>
      </c>
      <c r="M4065">
        <v>6</v>
      </c>
      <c r="N4065" s="1">
        <v>-21299</v>
      </c>
      <c r="O4065" s="1">
        <v>-19649.065999999999</v>
      </c>
      <c r="P4065" t="s">
        <v>67</v>
      </c>
      <c r="Q4065" t="s">
        <v>39</v>
      </c>
      <c r="R4065" t="s">
        <v>40</v>
      </c>
      <c r="S4065">
        <v>3</v>
      </c>
      <c r="T4065">
        <v>0</v>
      </c>
      <c r="U4065">
        <v>2</v>
      </c>
      <c r="V4065">
        <v>10</v>
      </c>
      <c r="W4065">
        <v>3</v>
      </c>
      <c r="X4065" t="s">
        <v>21316</v>
      </c>
      <c r="Y4065" t="s">
        <v>21317</v>
      </c>
      <c r="Z4065" s="2">
        <v>3274.8440000000001</v>
      </c>
      <c r="AB4065" t="s">
        <v>21330</v>
      </c>
      <c r="AC4065" t="s">
        <v>44</v>
      </c>
      <c r="AE4065">
        <v>-6</v>
      </c>
    </row>
    <row r="4066" spans="1:31" x14ac:dyDescent="0.25">
      <c r="A4066">
        <v>9000</v>
      </c>
      <c r="B4066" t="s">
        <v>31</v>
      </c>
      <c r="C4066" t="s">
        <v>93</v>
      </c>
      <c r="D4066" t="s">
        <v>19946</v>
      </c>
      <c r="E4066" t="s">
        <v>34</v>
      </c>
      <c r="F4066" t="s">
        <v>35</v>
      </c>
      <c r="G4066" t="s">
        <v>21331</v>
      </c>
      <c r="H4066" s="3">
        <v>43439</v>
      </c>
      <c r="J4066">
        <v>883</v>
      </c>
      <c r="K4066" t="s">
        <v>37</v>
      </c>
      <c r="M4066">
        <v>8</v>
      </c>
      <c r="N4066" s="1">
        <v>-26048.5</v>
      </c>
      <c r="O4066" s="1">
        <v>-26198.755000000001</v>
      </c>
      <c r="P4066" t="s">
        <v>157</v>
      </c>
      <c r="Q4066" t="s">
        <v>39</v>
      </c>
      <c r="R4066" t="s">
        <v>40</v>
      </c>
      <c r="S4066">
        <v>3</v>
      </c>
      <c r="T4066">
        <v>0</v>
      </c>
      <c r="U4066">
        <v>2</v>
      </c>
      <c r="V4066">
        <v>10</v>
      </c>
      <c r="W4066">
        <v>3</v>
      </c>
      <c r="X4066" t="s">
        <v>21316</v>
      </c>
      <c r="Y4066" t="s">
        <v>21317</v>
      </c>
      <c r="Z4066" s="2">
        <v>3274.8440000000001</v>
      </c>
      <c r="AB4066" s="4" t="s">
        <v>21332</v>
      </c>
      <c r="AC4066" t="s">
        <v>44</v>
      </c>
      <c r="AE4066">
        <v>-8</v>
      </c>
    </row>
    <row r="4067" spans="1:31" x14ac:dyDescent="0.25">
      <c r="A4067">
        <v>9000</v>
      </c>
      <c r="B4067" t="s">
        <v>31</v>
      </c>
      <c r="C4067" t="s">
        <v>997</v>
      </c>
      <c r="D4067" t="s">
        <v>20639</v>
      </c>
      <c r="E4067" t="s">
        <v>34</v>
      </c>
      <c r="F4067" t="s">
        <v>35</v>
      </c>
      <c r="G4067" t="s">
        <v>21333</v>
      </c>
      <c r="H4067" s="3">
        <v>43439</v>
      </c>
      <c r="J4067">
        <v>341</v>
      </c>
      <c r="K4067" t="s">
        <v>37</v>
      </c>
      <c r="M4067">
        <v>3</v>
      </c>
      <c r="N4067" s="1">
        <v>-9991.2999999999993</v>
      </c>
      <c r="O4067" s="1">
        <v>-8178.2939999999999</v>
      </c>
      <c r="P4067" t="s">
        <v>242</v>
      </c>
      <c r="Q4067" t="s">
        <v>39</v>
      </c>
      <c r="R4067" t="s">
        <v>40</v>
      </c>
      <c r="S4067">
        <v>3</v>
      </c>
      <c r="T4067">
        <v>0</v>
      </c>
      <c r="U4067">
        <v>2</v>
      </c>
      <c r="V4067">
        <v>10</v>
      </c>
      <c r="W4067">
        <v>3</v>
      </c>
      <c r="X4067" t="s">
        <v>21316</v>
      </c>
      <c r="Y4067" t="s">
        <v>21317</v>
      </c>
      <c r="Z4067" s="2">
        <v>2726.098</v>
      </c>
      <c r="AB4067" t="s">
        <v>21334</v>
      </c>
      <c r="AC4067" t="s">
        <v>44</v>
      </c>
      <c r="AE4067">
        <v>-3</v>
      </c>
    </row>
    <row r="4068" spans="1:31" x14ac:dyDescent="0.25">
      <c r="A4068">
        <v>9000</v>
      </c>
      <c r="B4068" t="s">
        <v>31</v>
      </c>
      <c r="C4068" t="s">
        <v>717</v>
      </c>
      <c r="D4068" t="s">
        <v>21335</v>
      </c>
      <c r="E4068" t="s">
        <v>34</v>
      </c>
      <c r="F4068" t="s">
        <v>35</v>
      </c>
      <c r="G4068" t="s">
        <v>21336</v>
      </c>
      <c r="H4068" s="3">
        <v>43439</v>
      </c>
      <c r="J4068">
        <v>311</v>
      </c>
      <c r="K4068" t="s">
        <v>37</v>
      </c>
      <c r="M4068">
        <v>3</v>
      </c>
      <c r="N4068" s="1">
        <v>-10574</v>
      </c>
      <c r="O4068" s="1">
        <v>-7973.7969999999996</v>
      </c>
      <c r="P4068" t="s">
        <v>91</v>
      </c>
      <c r="Q4068" t="s">
        <v>39</v>
      </c>
      <c r="R4068" t="s">
        <v>40</v>
      </c>
      <c r="S4068">
        <v>3</v>
      </c>
      <c r="T4068">
        <v>0</v>
      </c>
      <c r="U4068">
        <v>2</v>
      </c>
      <c r="V4068">
        <v>10</v>
      </c>
      <c r="W4068">
        <v>3</v>
      </c>
      <c r="X4068" t="s">
        <v>21316</v>
      </c>
      <c r="Y4068" t="s">
        <v>21317</v>
      </c>
      <c r="Z4068" s="2">
        <v>2657.9319999999998</v>
      </c>
      <c r="AB4068" t="s">
        <v>21337</v>
      </c>
      <c r="AC4068" t="s">
        <v>44</v>
      </c>
      <c r="AE4068">
        <v>-3</v>
      </c>
    </row>
    <row r="4069" spans="1:31" x14ac:dyDescent="0.25">
      <c r="A4069">
        <v>9000</v>
      </c>
      <c r="B4069" t="s">
        <v>31</v>
      </c>
      <c r="C4069" t="s">
        <v>400</v>
      </c>
      <c r="D4069" t="s">
        <v>20854</v>
      </c>
      <c r="E4069" t="s">
        <v>34</v>
      </c>
      <c r="F4069" t="s">
        <v>35</v>
      </c>
      <c r="G4069" t="s">
        <v>21338</v>
      </c>
      <c r="H4069" s="3">
        <v>43439</v>
      </c>
      <c r="J4069">
        <v>406.4</v>
      </c>
      <c r="K4069" t="s">
        <v>37</v>
      </c>
      <c r="M4069">
        <v>3</v>
      </c>
      <c r="N4069" s="1">
        <v>-11907.52</v>
      </c>
      <c r="O4069" s="1">
        <v>-8403.5650000000005</v>
      </c>
      <c r="P4069" t="s">
        <v>242</v>
      </c>
      <c r="Q4069" t="s">
        <v>39</v>
      </c>
      <c r="R4069" t="s">
        <v>40</v>
      </c>
      <c r="S4069">
        <v>3</v>
      </c>
      <c r="T4069">
        <v>0</v>
      </c>
      <c r="U4069">
        <v>2</v>
      </c>
      <c r="V4069">
        <v>10</v>
      </c>
      <c r="W4069">
        <v>3</v>
      </c>
      <c r="X4069" t="s">
        <v>21316</v>
      </c>
      <c r="Y4069" t="s">
        <v>21317</v>
      </c>
      <c r="Z4069" s="2">
        <v>2801.1880000000001</v>
      </c>
      <c r="AB4069" t="s">
        <v>21339</v>
      </c>
      <c r="AC4069" t="s">
        <v>44</v>
      </c>
      <c r="AE4069">
        <v>-3</v>
      </c>
    </row>
    <row r="4070" spans="1:31" x14ac:dyDescent="0.25">
      <c r="A4070">
        <v>9000</v>
      </c>
      <c r="B4070" t="s">
        <v>31</v>
      </c>
      <c r="C4070" t="s">
        <v>400</v>
      </c>
      <c r="D4070" t="s">
        <v>20854</v>
      </c>
      <c r="E4070" t="s">
        <v>34</v>
      </c>
      <c r="F4070" t="s">
        <v>35</v>
      </c>
      <c r="G4070" t="s">
        <v>21340</v>
      </c>
      <c r="H4070" s="3">
        <v>43439</v>
      </c>
      <c r="J4070">
        <v>99.6</v>
      </c>
      <c r="K4070" t="s">
        <v>37</v>
      </c>
      <c r="M4070">
        <v>1</v>
      </c>
      <c r="N4070" s="1">
        <v>-2918.28</v>
      </c>
      <c r="O4070" s="1">
        <v>-2801.1880000000001</v>
      </c>
      <c r="P4070" t="s">
        <v>261</v>
      </c>
      <c r="Q4070" t="s">
        <v>39</v>
      </c>
      <c r="R4070" t="s">
        <v>40</v>
      </c>
      <c r="S4070">
        <v>3</v>
      </c>
      <c r="T4070">
        <v>0</v>
      </c>
      <c r="U4070">
        <v>2</v>
      </c>
      <c r="V4070">
        <v>10</v>
      </c>
      <c r="W4070">
        <v>3</v>
      </c>
      <c r="X4070" t="s">
        <v>21316</v>
      </c>
      <c r="Y4070" t="s">
        <v>21317</v>
      </c>
      <c r="Z4070" s="2">
        <v>2801.1880000000001</v>
      </c>
      <c r="AB4070" t="s">
        <v>21341</v>
      </c>
      <c r="AC4070" t="s">
        <v>44</v>
      </c>
      <c r="AE4070">
        <v>-1</v>
      </c>
    </row>
    <row r="4071" spans="1:31" x14ac:dyDescent="0.25">
      <c r="A4071">
        <v>9000</v>
      </c>
      <c r="B4071" t="s">
        <v>31</v>
      </c>
      <c r="C4071" t="s">
        <v>400</v>
      </c>
      <c r="D4071" t="s">
        <v>20854</v>
      </c>
      <c r="E4071" t="s">
        <v>34</v>
      </c>
      <c r="F4071" t="s">
        <v>35</v>
      </c>
      <c r="G4071" t="s">
        <v>21342</v>
      </c>
      <c r="H4071" s="3">
        <v>43439</v>
      </c>
      <c r="J4071">
        <v>108.8</v>
      </c>
      <c r="K4071" t="s">
        <v>37</v>
      </c>
      <c r="M4071">
        <v>1</v>
      </c>
      <c r="N4071" s="1">
        <v>-3187.84</v>
      </c>
      <c r="O4071" s="1">
        <v>-2801.1880000000001</v>
      </c>
      <c r="P4071" t="s">
        <v>195</v>
      </c>
      <c r="Q4071" t="s">
        <v>39</v>
      </c>
      <c r="R4071" t="s">
        <v>40</v>
      </c>
      <c r="S4071">
        <v>3</v>
      </c>
      <c r="T4071">
        <v>0</v>
      </c>
      <c r="U4071">
        <v>2</v>
      </c>
      <c r="V4071">
        <v>10</v>
      </c>
      <c r="W4071">
        <v>3</v>
      </c>
      <c r="X4071" t="s">
        <v>21316</v>
      </c>
      <c r="Y4071" t="s">
        <v>21317</v>
      </c>
      <c r="Z4071" s="2">
        <v>2801.1880000000001</v>
      </c>
      <c r="AB4071" t="s">
        <v>21343</v>
      </c>
      <c r="AC4071" t="s">
        <v>44</v>
      </c>
      <c r="AE4071">
        <v>-1</v>
      </c>
    </row>
    <row r="4072" spans="1:31" x14ac:dyDescent="0.25">
      <c r="A4072">
        <v>9000</v>
      </c>
      <c r="B4072" t="s">
        <v>31</v>
      </c>
      <c r="C4072" t="s">
        <v>400</v>
      </c>
      <c r="D4072" t="s">
        <v>20854</v>
      </c>
      <c r="E4072" t="s">
        <v>34</v>
      </c>
      <c r="F4072" t="s">
        <v>35</v>
      </c>
      <c r="G4072" t="s">
        <v>21344</v>
      </c>
      <c r="H4072" s="3">
        <v>43439</v>
      </c>
      <c r="J4072">
        <v>129.6</v>
      </c>
      <c r="K4072" t="s">
        <v>37</v>
      </c>
      <c r="M4072">
        <v>1</v>
      </c>
      <c r="N4072" s="1">
        <v>-3797.28</v>
      </c>
      <c r="O4072" s="1">
        <v>-2801.1880000000001</v>
      </c>
      <c r="P4072" t="s">
        <v>64</v>
      </c>
      <c r="Q4072" t="s">
        <v>39</v>
      </c>
      <c r="R4072" t="s">
        <v>40</v>
      </c>
      <c r="S4072">
        <v>3</v>
      </c>
      <c r="T4072">
        <v>0</v>
      </c>
      <c r="U4072">
        <v>2</v>
      </c>
      <c r="V4072">
        <v>10</v>
      </c>
      <c r="W4072">
        <v>3</v>
      </c>
      <c r="X4072" t="s">
        <v>21316</v>
      </c>
      <c r="Y4072" t="s">
        <v>21317</v>
      </c>
      <c r="Z4072" s="2">
        <v>2801.1880000000001</v>
      </c>
      <c r="AB4072" t="s">
        <v>21345</v>
      </c>
      <c r="AC4072" t="s">
        <v>44</v>
      </c>
      <c r="AE4072">
        <v>-1</v>
      </c>
    </row>
    <row r="4073" spans="1:31" x14ac:dyDescent="0.25">
      <c r="A4073">
        <v>9000</v>
      </c>
      <c r="B4073" t="s">
        <v>31</v>
      </c>
      <c r="C4073" t="s">
        <v>400</v>
      </c>
      <c r="D4073" t="s">
        <v>20854</v>
      </c>
      <c r="E4073" t="s">
        <v>34</v>
      </c>
      <c r="F4073" t="s">
        <v>35</v>
      </c>
      <c r="G4073" t="s">
        <v>21346</v>
      </c>
      <c r="H4073" s="3">
        <v>43439</v>
      </c>
      <c r="J4073">
        <v>110</v>
      </c>
      <c r="K4073" t="s">
        <v>37</v>
      </c>
      <c r="M4073">
        <v>1</v>
      </c>
      <c r="N4073" s="1">
        <v>-3223</v>
      </c>
      <c r="O4073" s="1">
        <v>-2801.1880000000001</v>
      </c>
      <c r="P4073" t="s">
        <v>91</v>
      </c>
      <c r="Q4073" t="s">
        <v>39</v>
      </c>
      <c r="R4073" t="s">
        <v>40</v>
      </c>
      <c r="S4073">
        <v>3</v>
      </c>
      <c r="T4073">
        <v>0</v>
      </c>
      <c r="U4073">
        <v>2</v>
      </c>
      <c r="V4073">
        <v>10</v>
      </c>
      <c r="W4073">
        <v>3</v>
      </c>
      <c r="X4073" t="s">
        <v>21316</v>
      </c>
      <c r="Y4073" t="s">
        <v>21317</v>
      </c>
      <c r="Z4073" s="2">
        <v>2801.1880000000001</v>
      </c>
      <c r="AB4073" t="s">
        <v>21347</v>
      </c>
      <c r="AC4073" t="s">
        <v>44</v>
      </c>
      <c r="AE4073">
        <v>-1</v>
      </c>
    </row>
    <row r="4074" spans="1:31" x14ac:dyDescent="0.25">
      <c r="A4074">
        <v>9000</v>
      </c>
      <c r="B4074" t="s">
        <v>31</v>
      </c>
      <c r="C4074" t="s">
        <v>400</v>
      </c>
      <c r="D4074" t="s">
        <v>20854</v>
      </c>
      <c r="E4074" t="s">
        <v>34</v>
      </c>
      <c r="F4074" t="s">
        <v>35</v>
      </c>
      <c r="G4074" t="s">
        <v>21348</v>
      </c>
      <c r="H4074" s="3">
        <v>43439</v>
      </c>
      <c r="J4074">
        <v>78.8</v>
      </c>
      <c r="K4074" t="s">
        <v>37</v>
      </c>
      <c r="M4074">
        <v>1</v>
      </c>
      <c r="N4074" s="1">
        <v>-2308.84</v>
      </c>
      <c r="O4074" s="1">
        <v>-2801.1880000000001</v>
      </c>
      <c r="P4074" t="s">
        <v>91</v>
      </c>
      <c r="Q4074" t="s">
        <v>39</v>
      </c>
      <c r="R4074" t="s">
        <v>40</v>
      </c>
      <c r="S4074">
        <v>3</v>
      </c>
      <c r="T4074">
        <v>0</v>
      </c>
      <c r="U4074">
        <v>2</v>
      </c>
      <c r="V4074">
        <v>10</v>
      </c>
      <c r="W4074">
        <v>3</v>
      </c>
      <c r="X4074" t="s">
        <v>21316</v>
      </c>
      <c r="Y4074" t="s">
        <v>21317</v>
      </c>
      <c r="Z4074" s="2">
        <v>2801.1880000000001</v>
      </c>
      <c r="AB4074" t="s">
        <v>21349</v>
      </c>
      <c r="AC4074" t="s">
        <v>44</v>
      </c>
      <c r="AE4074">
        <v>-1</v>
      </c>
    </row>
    <row r="4075" spans="1:31" x14ac:dyDescent="0.25">
      <c r="A4075">
        <v>9000</v>
      </c>
      <c r="B4075" t="s">
        <v>31</v>
      </c>
      <c r="C4075" t="s">
        <v>400</v>
      </c>
      <c r="D4075" t="s">
        <v>20854</v>
      </c>
      <c r="E4075" t="s">
        <v>34</v>
      </c>
      <c r="F4075" t="s">
        <v>35</v>
      </c>
      <c r="G4075" t="s">
        <v>21350</v>
      </c>
      <c r="H4075" s="3">
        <v>43439</v>
      </c>
      <c r="J4075">
        <v>1367</v>
      </c>
      <c r="K4075" t="s">
        <v>37</v>
      </c>
      <c r="M4075">
        <v>11</v>
      </c>
      <c r="N4075" s="1">
        <v>-46478</v>
      </c>
      <c r="O4075" s="1">
        <v>-30813.072</v>
      </c>
      <c r="P4075" t="s">
        <v>91</v>
      </c>
      <c r="Q4075" t="s">
        <v>39</v>
      </c>
      <c r="R4075" t="s">
        <v>40</v>
      </c>
      <c r="S4075">
        <v>3</v>
      </c>
      <c r="T4075">
        <v>0</v>
      </c>
      <c r="U4075">
        <v>2</v>
      </c>
      <c r="V4075">
        <v>10</v>
      </c>
      <c r="W4075">
        <v>3</v>
      </c>
      <c r="X4075" t="s">
        <v>21316</v>
      </c>
      <c r="Y4075" t="s">
        <v>21317</v>
      </c>
      <c r="Z4075" s="2">
        <v>2801.1880000000001</v>
      </c>
      <c r="AB4075" t="s">
        <v>21351</v>
      </c>
      <c r="AC4075" t="s">
        <v>44</v>
      </c>
      <c r="AE4075">
        <v>-11</v>
      </c>
    </row>
    <row r="4076" spans="1:31" x14ac:dyDescent="0.25">
      <c r="A4076">
        <v>9000</v>
      </c>
      <c r="B4076" t="s">
        <v>31</v>
      </c>
      <c r="C4076" t="s">
        <v>400</v>
      </c>
      <c r="D4076" t="s">
        <v>20854</v>
      </c>
      <c r="E4076" t="s">
        <v>34</v>
      </c>
      <c r="F4076" t="s">
        <v>35</v>
      </c>
      <c r="G4076" t="s">
        <v>21352</v>
      </c>
      <c r="H4076" s="3">
        <v>43439</v>
      </c>
      <c r="J4076">
        <v>342.6</v>
      </c>
      <c r="K4076" t="s">
        <v>37</v>
      </c>
      <c r="M4076">
        <v>3</v>
      </c>
      <c r="N4076" s="1">
        <v>-10038.18</v>
      </c>
      <c r="O4076" s="1">
        <v>-8403.5650000000005</v>
      </c>
      <c r="P4076" t="s">
        <v>204</v>
      </c>
      <c r="Q4076" t="s">
        <v>39</v>
      </c>
      <c r="R4076" t="s">
        <v>40</v>
      </c>
      <c r="S4076">
        <v>3</v>
      </c>
      <c r="T4076">
        <v>0</v>
      </c>
      <c r="U4076">
        <v>2</v>
      </c>
      <c r="V4076">
        <v>10</v>
      </c>
      <c r="W4076">
        <v>3</v>
      </c>
      <c r="X4076" t="s">
        <v>21316</v>
      </c>
      <c r="Y4076" t="s">
        <v>21317</v>
      </c>
      <c r="Z4076" s="2">
        <v>2801.1880000000001</v>
      </c>
      <c r="AB4076" t="s">
        <v>21353</v>
      </c>
      <c r="AC4076" t="s">
        <v>44</v>
      </c>
      <c r="AE4076">
        <v>-3</v>
      </c>
    </row>
    <row r="4077" spans="1:31" x14ac:dyDescent="0.25">
      <c r="A4077">
        <v>9000</v>
      </c>
      <c r="B4077" t="s">
        <v>31</v>
      </c>
      <c r="C4077" t="s">
        <v>400</v>
      </c>
      <c r="D4077" t="s">
        <v>20854</v>
      </c>
      <c r="E4077" t="s">
        <v>34</v>
      </c>
      <c r="F4077" t="s">
        <v>35</v>
      </c>
      <c r="G4077" t="s">
        <v>21354</v>
      </c>
      <c r="H4077" s="3">
        <v>43439</v>
      </c>
      <c r="J4077">
        <v>342.8</v>
      </c>
      <c r="K4077" t="s">
        <v>37</v>
      </c>
      <c r="M4077">
        <v>3</v>
      </c>
      <c r="N4077" s="1">
        <v>-10044.040000000001</v>
      </c>
      <c r="O4077" s="1">
        <v>-8403.5650000000005</v>
      </c>
      <c r="P4077" t="s">
        <v>8736</v>
      </c>
      <c r="Q4077" t="s">
        <v>39</v>
      </c>
      <c r="R4077" t="s">
        <v>40</v>
      </c>
      <c r="S4077">
        <v>3</v>
      </c>
      <c r="T4077">
        <v>0</v>
      </c>
      <c r="U4077">
        <v>2</v>
      </c>
      <c r="V4077">
        <v>10</v>
      </c>
      <c r="W4077">
        <v>3</v>
      </c>
      <c r="X4077" t="s">
        <v>21316</v>
      </c>
      <c r="Y4077" t="s">
        <v>21317</v>
      </c>
      <c r="Z4077" s="2">
        <v>2801.1880000000001</v>
      </c>
      <c r="AB4077" t="s">
        <v>21355</v>
      </c>
      <c r="AC4077" t="s">
        <v>44</v>
      </c>
      <c r="AE4077">
        <v>-3</v>
      </c>
    </row>
    <row r="4078" spans="1:31" x14ac:dyDescent="0.25">
      <c r="A4078">
        <v>9000</v>
      </c>
      <c r="B4078" t="s">
        <v>31</v>
      </c>
      <c r="C4078" t="s">
        <v>400</v>
      </c>
      <c r="D4078" t="s">
        <v>20854</v>
      </c>
      <c r="E4078" t="s">
        <v>34</v>
      </c>
      <c r="F4078" t="s">
        <v>35</v>
      </c>
      <c r="G4078" t="s">
        <v>21356</v>
      </c>
      <c r="H4078" s="3">
        <v>43439</v>
      </c>
      <c r="J4078">
        <v>916</v>
      </c>
      <c r="K4078" t="s">
        <v>37</v>
      </c>
      <c r="M4078">
        <v>7</v>
      </c>
      <c r="N4078" s="1">
        <v>-26838.799999999999</v>
      </c>
      <c r="O4078" s="1">
        <v>-19608.317999999999</v>
      </c>
      <c r="P4078" t="s">
        <v>209</v>
      </c>
      <c r="Q4078" t="s">
        <v>39</v>
      </c>
      <c r="R4078" t="s">
        <v>40</v>
      </c>
      <c r="S4078">
        <v>3</v>
      </c>
      <c r="T4078">
        <v>0</v>
      </c>
      <c r="U4078">
        <v>2</v>
      </c>
      <c r="V4078">
        <v>10</v>
      </c>
      <c r="W4078">
        <v>3</v>
      </c>
      <c r="X4078" t="s">
        <v>21316</v>
      </c>
      <c r="Y4078" t="s">
        <v>21317</v>
      </c>
      <c r="Z4078" s="2">
        <v>2801.1880000000001</v>
      </c>
      <c r="AB4078" t="s">
        <v>21357</v>
      </c>
      <c r="AC4078" t="s">
        <v>44</v>
      </c>
      <c r="AE4078">
        <v>-7</v>
      </c>
    </row>
    <row r="4079" spans="1:31" x14ac:dyDescent="0.25">
      <c r="A4079">
        <v>9000</v>
      </c>
      <c r="B4079" t="s">
        <v>31</v>
      </c>
      <c r="C4079" t="s">
        <v>400</v>
      </c>
      <c r="D4079" t="s">
        <v>20854</v>
      </c>
      <c r="E4079" t="s">
        <v>34</v>
      </c>
      <c r="F4079" t="s">
        <v>35</v>
      </c>
      <c r="G4079" t="s">
        <v>21358</v>
      </c>
      <c r="H4079" s="3">
        <v>43439</v>
      </c>
      <c r="J4079">
        <v>324.39999999999998</v>
      </c>
      <c r="K4079" t="s">
        <v>37</v>
      </c>
      <c r="M4079">
        <v>3</v>
      </c>
      <c r="N4079" s="1">
        <v>-9504.92</v>
      </c>
      <c r="O4079" s="1">
        <v>-8403.5650000000005</v>
      </c>
      <c r="P4079" t="s">
        <v>18950</v>
      </c>
      <c r="Q4079" t="s">
        <v>39</v>
      </c>
      <c r="R4079" t="s">
        <v>40</v>
      </c>
      <c r="S4079">
        <v>3</v>
      </c>
      <c r="T4079">
        <v>0</v>
      </c>
      <c r="U4079">
        <v>2</v>
      </c>
      <c r="V4079">
        <v>10</v>
      </c>
      <c r="W4079">
        <v>3</v>
      </c>
      <c r="X4079" t="s">
        <v>21316</v>
      </c>
      <c r="Y4079" t="s">
        <v>21317</v>
      </c>
      <c r="Z4079" s="2">
        <v>2801.1880000000001</v>
      </c>
      <c r="AB4079" t="s">
        <v>21359</v>
      </c>
      <c r="AC4079" t="s">
        <v>44</v>
      </c>
      <c r="AE4079">
        <v>-3</v>
      </c>
    </row>
    <row r="4080" spans="1:31" x14ac:dyDescent="0.25">
      <c r="A4080">
        <v>9000</v>
      </c>
      <c r="B4080" t="s">
        <v>31</v>
      </c>
      <c r="C4080" t="s">
        <v>400</v>
      </c>
      <c r="D4080" t="s">
        <v>20854</v>
      </c>
      <c r="E4080" t="s">
        <v>34</v>
      </c>
      <c r="F4080" t="s">
        <v>35</v>
      </c>
      <c r="G4080" t="s">
        <v>21360</v>
      </c>
      <c r="H4080" s="3">
        <v>43439</v>
      </c>
      <c r="J4080">
        <v>127.6</v>
      </c>
      <c r="K4080" t="s">
        <v>37</v>
      </c>
      <c r="M4080">
        <v>1</v>
      </c>
      <c r="N4080" s="1">
        <v>-3738.68</v>
      </c>
      <c r="O4080" s="1">
        <v>-2801.1880000000001</v>
      </c>
      <c r="P4080" t="s">
        <v>201</v>
      </c>
      <c r="Q4080" t="s">
        <v>39</v>
      </c>
      <c r="R4080" t="s">
        <v>40</v>
      </c>
      <c r="S4080">
        <v>3</v>
      </c>
      <c r="T4080">
        <v>0</v>
      </c>
      <c r="U4080">
        <v>2</v>
      </c>
      <c r="V4080">
        <v>10</v>
      </c>
      <c r="W4080">
        <v>3</v>
      </c>
      <c r="X4080" t="s">
        <v>21316</v>
      </c>
      <c r="Y4080" t="s">
        <v>21317</v>
      </c>
      <c r="Z4080" s="2">
        <v>2801.1880000000001</v>
      </c>
      <c r="AB4080" t="s">
        <v>21361</v>
      </c>
      <c r="AC4080" t="s">
        <v>44</v>
      </c>
      <c r="AE4080">
        <v>-1</v>
      </c>
    </row>
    <row r="4081" spans="1:31" x14ac:dyDescent="0.25">
      <c r="A4081">
        <v>9000</v>
      </c>
      <c r="B4081" t="s">
        <v>31</v>
      </c>
      <c r="C4081" t="s">
        <v>400</v>
      </c>
      <c r="D4081" t="s">
        <v>20854</v>
      </c>
      <c r="E4081" t="s">
        <v>34</v>
      </c>
      <c r="F4081" t="s">
        <v>35</v>
      </c>
      <c r="G4081" t="s">
        <v>21362</v>
      </c>
      <c r="H4081" s="3">
        <v>43439</v>
      </c>
      <c r="J4081">
        <v>621.79999999999995</v>
      </c>
      <c r="K4081" t="s">
        <v>37</v>
      </c>
      <c r="M4081">
        <v>5</v>
      </c>
      <c r="N4081" s="1">
        <v>-18218.740000000002</v>
      </c>
      <c r="O4081" s="1">
        <v>-14005.941999999999</v>
      </c>
      <c r="P4081" t="s">
        <v>15883</v>
      </c>
      <c r="Q4081" t="s">
        <v>39</v>
      </c>
      <c r="R4081" t="s">
        <v>40</v>
      </c>
      <c r="S4081">
        <v>3</v>
      </c>
      <c r="T4081">
        <v>0</v>
      </c>
      <c r="U4081">
        <v>2</v>
      </c>
      <c r="V4081">
        <v>10</v>
      </c>
      <c r="W4081">
        <v>3</v>
      </c>
      <c r="X4081" t="s">
        <v>21316</v>
      </c>
      <c r="Y4081" t="s">
        <v>21317</v>
      </c>
      <c r="Z4081" s="2">
        <v>2801.1880000000001</v>
      </c>
      <c r="AB4081" t="s">
        <v>21363</v>
      </c>
      <c r="AC4081" t="s">
        <v>44</v>
      </c>
      <c r="AE4081">
        <v>-5</v>
      </c>
    </row>
    <row r="4082" spans="1:31" x14ac:dyDescent="0.25">
      <c r="A4082">
        <v>9000</v>
      </c>
      <c r="B4082" t="s">
        <v>31</v>
      </c>
      <c r="C4082" t="s">
        <v>400</v>
      </c>
      <c r="D4082" t="s">
        <v>20854</v>
      </c>
      <c r="E4082" t="s">
        <v>34</v>
      </c>
      <c r="F4082" t="s">
        <v>35</v>
      </c>
      <c r="G4082" t="s">
        <v>21364</v>
      </c>
      <c r="H4082" s="3">
        <v>43439</v>
      </c>
      <c r="J4082">
        <v>1182</v>
      </c>
      <c r="K4082" t="s">
        <v>37</v>
      </c>
      <c r="M4082">
        <v>10</v>
      </c>
      <c r="N4082" s="1">
        <v>-34278</v>
      </c>
      <c r="O4082" s="1">
        <v>-28011.883000000002</v>
      </c>
      <c r="P4082" t="s">
        <v>5454</v>
      </c>
      <c r="Q4082" t="s">
        <v>39</v>
      </c>
      <c r="R4082" t="s">
        <v>40</v>
      </c>
      <c r="S4082">
        <v>3</v>
      </c>
      <c r="T4082">
        <v>0</v>
      </c>
      <c r="U4082">
        <v>2</v>
      </c>
      <c r="V4082">
        <v>10</v>
      </c>
      <c r="W4082">
        <v>3</v>
      </c>
      <c r="X4082" t="s">
        <v>21316</v>
      </c>
      <c r="Y4082" t="s">
        <v>21317</v>
      </c>
      <c r="Z4082" s="2">
        <v>2801.1880000000001</v>
      </c>
      <c r="AB4082" t="s">
        <v>21365</v>
      </c>
      <c r="AC4082" t="s">
        <v>44</v>
      </c>
      <c r="AE4082">
        <v>-10</v>
      </c>
    </row>
    <row r="4083" spans="1:31" x14ac:dyDescent="0.25">
      <c r="A4083">
        <v>9000</v>
      </c>
      <c r="B4083" t="s">
        <v>31</v>
      </c>
      <c r="C4083" t="s">
        <v>400</v>
      </c>
      <c r="D4083" t="s">
        <v>20854</v>
      </c>
      <c r="E4083" t="s">
        <v>34</v>
      </c>
      <c r="F4083" t="s">
        <v>35</v>
      </c>
      <c r="G4083" t="s">
        <v>21366</v>
      </c>
      <c r="H4083" s="3">
        <v>43439</v>
      </c>
      <c r="J4083">
        <v>2245</v>
      </c>
      <c r="K4083" t="s">
        <v>37</v>
      </c>
      <c r="M4083">
        <v>18</v>
      </c>
      <c r="N4083" s="1">
        <v>-63982.5</v>
      </c>
      <c r="O4083" s="1">
        <v>-50421.39</v>
      </c>
      <c r="P4083" t="s">
        <v>38</v>
      </c>
      <c r="Q4083" t="s">
        <v>39</v>
      </c>
      <c r="R4083" t="s">
        <v>40</v>
      </c>
      <c r="S4083">
        <v>3</v>
      </c>
      <c r="T4083">
        <v>0</v>
      </c>
      <c r="U4083">
        <v>2</v>
      </c>
      <c r="V4083">
        <v>10</v>
      </c>
      <c r="W4083">
        <v>3</v>
      </c>
      <c r="X4083" t="s">
        <v>21316</v>
      </c>
      <c r="Y4083" t="s">
        <v>21317</v>
      </c>
      <c r="Z4083" s="2">
        <v>2801.1880000000001</v>
      </c>
      <c r="AB4083" t="s">
        <v>21367</v>
      </c>
      <c r="AC4083" t="s">
        <v>44</v>
      </c>
      <c r="AE4083">
        <v>-18</v>
      </c>
    </row>
    <row r="4084" spans="1:31" x14ac:dyDescent="0.25">
      <c r="A4084">
        <v>9000</v>
      </c>
      <c r="B4084" t="s">
        <v>31</v>
      </c>
      <c r="C4084" t="s">
        <v>407</v>
      </c>
      <c r="D4084" t="s">
        <v>20907</v>
      </c>
      <c r="E4084" t="s">
        <v>34</v>
      </c>
      <c r="F4084" t="s">
        <v>35</v>
      </c>
      <c r="G4084" t="s">
        <v>21368</v>
      </c>
      <c r="H4084" s="3">
        <v>43439</v>
      </c>
      <c r="J4084">
        <v>94.4</v>
      </c>
      <c r="K4084" t="s">
        <v>37</v>
      </c>
      <c r="M4084">
        <v>1</v>
      </c>
      <c r="N4084" s="1">
        <v>-3209.6</v>
      </c>
      <c r="O4084" s="1">
        <v>-2796.5219999999999</v>
      </c>
      <c r="P4084" t="s">
        <v>91</v>
      </c>
      <c r="Q4084" t="s">
        <v>39</v>
      </c>
      <c r="R4084" t="s">
        <v>40</v>
      </c>
      <c r="S4084">
        <v>3</v>
      </c>
      <c r="T4084">
        <v>0</v>
      </c>
      <c r="U4084">
        <v>2</v>
      </c>
      <c r="V4084">
        <v>10</v>
      </c>
      <c r="W4084">
        <v>3</v>
      </c>
      <c r="X4084" t="s">
        <v>21316</v>
      </c>
      <c r="Y4084" t="s">
        <v>21317</v>
      </c>
      <c r="Z4084" s="2">
        <v>2796.5219999999999</v>
      </c>
      <c r="AB4084" t="s">
        <v>21369</v>
      </c>
      <c r="AC4084" t="s">
        <v>44</v>
      </c>
      <c r="AE4084">
        <v>-1</v>
      </c>
    </row>
    <row r="4085" spans="1:31" x14ac:dyDescent="0.25">
      <c r="A4085">
        <v>9000</v>
      </c>
      <c r="B4085" t="s">
        <v>31</v>
      </c>
      <c r="C4085" t="s">
        <v>32</v>
      </c>
      <c r="D4085" t="s">
        <v>20859</v>
      </c>
      <c r="E4085" t="s">
        <v>34</v>
      </c>
      <c r="F4085" t="s">
        <v>35</v>
      </c>
      <c r="G4085" t="s">
        <v>21249</v>
      </c>
      <c r="H4085" s="3">
        <v>43441</v>
      </c>
      <c r="J4085">
        <v>530</v>
      </c>
      <c r="K4085" t="s">
        <v>37</v>
      </c>
      <c r="M4085">
        <v>4</v>
      </c>
      <c r="N4085" s="1">
        <v>-18020</v>
      </c>
      <c r="O4085" s="1">
        <v>-12130.888000000001</v>
      </c>
      <c r="P4085" t="s">
        <v>91</v>
      </c>
      <c r="Q4085" t="s">
        <v>39</v>
      </c>
      <c r="R4085" t="s">
        <v>40</v>
      </c>
      <c r="S4085">
        <v>3</v>
      </c>
      <c r="T4085">
        <v>0</v>
      </c>
      <c r="U4085">
        <v>2</v>
      </c>
      <c r="V4085">
        <v>10</v>
      </c>
      <c r="W4085">
        <v>3</v>
      </c>
      <c r="X4085" t="s">
        <v>21250</v>
      </c>
      <c r="Y4085" t="s">
        <v>21251</v>
      </c>
      <c r="Z4085" s="2">
        <v>3032.7220000000002</v>
      </c>
      <c r="AB4085" t="s">
        <v>21252</v>
      </c>
      <c r="AC4085" t="s">
        <v>44</v>
      </c>
      <c r="AE4085">
        <v>-4</v>
      </c>
    </row>
    <row r="4086" spans="1:31" x14ac:dyDescent="0.25">
      <c r="A4086">
        <v>9000</v>
      </c>
      <c r="B4086" t="s">
        <v>31</v>
      </c>
      <c r="C4086" t="s">
        <v>32</v>
      </c>
      <c r="D4086" t="s">
        <v>20859</v>
      </c>
      <c r="E4086" t="s">
        <v>34</v>
      </c>
      <c r="F4086" t="s">
        <v>35</v>
      </c>
      <c r="G4086" t="s">
        <v>21253</v>
      </c>
      <c r="H4086" s="3">
        <v>43441</v>
      </c>
      <c r="J4086">
        <v>571</v>
      </c>
      <c r="K4086" t="s">
        <v>37</v>
      </c>
      <c r="M4086">
        <v>4</v>
      </c>
      <c r="N4086" s="1">
        <v>-19414</v>
      </c>
      <c r="O4086" s="1">
        <v>-12130.888000000001</v>
      </c>
      <c r="P4086" t="s">
        <v>91</v>
      </c>
      <c r="Q4086" t="s">
        <v>39</v>
      </c>
      <c r="R4086" t="s">
        <v>40</v>
      </c>
      <c r="S4086">
        <v>3</v>
      </c>
      <c r="T4086">
        <v>0</v>
      </c>
      <c r="U4086">
        <v>2</v>
      </c>
      <c r="V4086">
        <v>10</v>
      </c>
      <c r="W4086">
        <v>3</v>
      </c>
      <c r="X4086" t="s">
        <v>21250</v>
      </c>
      <c r="Y4086" t="s">
        <v>21251</v>
      </c>
      <c r="Z4086" s="2">
        <v>3032.7220000000002</v>
      </c>
      <c r="AB4086" t="s">
        <v>21254</v>
      </c>
      <c r="AC4086" t="s">
        <v>44</v>
      </c>
      <c r="AE4086">
        <v>-4</v>
      </c>
    </row>
    <row r="4087" spans="1:31" x14ac:dyDescent="0.25">
      <c r="A4087">
        <v>9000</v>
      </c>
      <c r="B4087" t="s">
        <v>31</v>
      </c>
      <c r="C4087" t="s">
        <v>32</v>
      </c>
      <c r="D4087" t="s">
        <v>20859</v>
      </c>
      <c r="E4087" t="s">
        <v>34</v>
      </c>
      <c r="F4087" t="s">
        <v>35</v>
      </c>
      <c r="G4087" t="s">
        <v>21255</v>
      </c>
      <c r="H4087" s="3">
        <v>43441</v>
      </c>
      <c r="J4087">
        <v>109</v>
      </c>
      <c r="K4087" t="s">
        <v>37</v>
      </c>
      <c r="M4087">
        <v>1</v>
      </c>
      <c r="N4087" s="1">
        <v>-3193.7</v>
      </c>
      <c r="O4087" s="1">
        <v>-3032.7220000000002</v>
      </c>
      <c r="P4087" t="s">
        <v>64</v>
      </c>
      <c r="Q4087" t="s">
        <v>39</v>
      </c>
      <c r="R4087" t="s">
        <v>40</v>
      </c>
      <c r="S4087">
        <v>3</v>
      </c>
      <c r="T4087">
        <v>0</v>
      </c>
      <c r="U4087">
        <v>2</v>
      </c>
      <c r="V4087">
        <v>10</v>
      </c>
      <c r="W4087">
        <v>3</v>
      </c>
      <c r="X4087" t="s">
        <v>21250</v>
      </c>
      <c r="Y4087" t="s">
        <v>21251</v>
      </c>
      <c r="Z4087" s="2">
        <v>3032.7220000000002</v>
      </c>
      <c r="AB4087" t="s">
        <v>21256</v>
      </c>
      <c r="AC4087" t="s">
        <v>44</v>
      </c>
      <c r="AE4087">
        <v>-1</v>
      </c>
    </row>
    <row r="4088" spans="1:31" x14ac:dyDescent="0.25">
      <c r="A4088">
        <v>9000</v>
      </c>
      <c r="B4088" t="s">
        <v>31</v>
      </c>
      <c r="C4088" t="s">
        <v>32</v>
      </c>
      <c r="D4088" t="s">
        <v>20859</v>
      </c>
      <c r="E4088" t="s">
        <v>34</v>
      </c>
      <c r="F4088" t="s">
        <v>35</v>
      </c>
      <c r="G4088" t="s">
        <v>21257</v>
      </c>
      <c r="H4088" s="3">
        <v>43441</v>
      </c>
      <c r="J4088">
        <v>99.5</v>
      </c>
      <c r="K4088" t="s">
        <v>37</v>
      </c>
      <c r="M4088">
        <v>1</v>
      </c>
      <c r="N4088" s="1">
        <v>-2915.35</v>
      </c>
      <c r="O4088" s="1">
        <v>-3032.7220000000002</v>
      </c>
      <c r="P4088" t="s">
        <v>198</v>
      </c>
      <c r="Q4088" t="s">
        <v>39</v>
      </c>
      <c r="R4088" t="s">
        <v>40</v>
      </c>
      <c r="S4088">
        <v>3</v>
      </c>
      <c r="T4088">
        <v>0</v>
      </c>
      <c r="U4088">
        <v>2</v>
      </c>
      <c r="V4088">
        <v>10</v>
      </c>
      <c r="W4088">
        <v>3</v>
      </c>
      <c r="X4088" t="s">
        <v>21250</v>
      </c>
      <c r="Y4088" t="s">
        <v>21251</v>
      </c>
      <c r="Z4088" s="2">
        <v>3032.7220000000002</v>
      </c>
      <c r="AB4088" t="s">
        <v>21258</v>
      </c>
      <c r="AC4088" t="s">
        <v>44</v>
      </c>
      <c r="AE4088">
        <v>-1</v>
      </c>
    </row>
    <row r="4089" spans="1:31" x14ac:dyDescent="0.25">
      <c r="A4089">
        <v>9000</v>
      </c>
      <c r="B4089" t="s">
        <v>31</v>
      </c>
      <c r="C4089" t="s">
        <v>32</v>
      </c>
      <c r="D4089" t="s">
        <v>20859</v>
      </c>
      <c r="E4089" t="s">
        <v>34</v>
      </c>
      <c r="F4089" t="s">
        <v>35</v>
      </c>
      <c r="G4089" t="s">
        <v>21259</v>
      </c>
      <c r="H4089" s="3">
        <v>43441</v>
      </c>
      <c r="J4089">
        <v>271.5</v>
      </c>
      <c r="K4089" t="s">
        <v>37</v>
      </c>
      <c r="M4089">
        <v>2</v>
      </c>
      <c r="N4089" s="1">
        <v>-7059</v>
      </c>
      <c r="O4089" s="1">
        <v>-6065.4440000000004</v>
      </c>
      <c r="P4089" t="s">
        <v>64</v>
      </c>
      <c r="Q4089" t="s">
        <v>39</v>
      </c>
      <c r="R4089" t="s">
        <v>40</v>
      </c>
      <c r="S4089">
        <v>3</v>
      </c>
      <c r="T4089">
        <v>0</v>
      </c>
      <c r="U4089">
        <v>2</v>
      </c>
      <c r="V4089">
        <v>10</v>
      </c>
      <c r="W4089">
        <v>3</v>
      </c>
      <c r="X4089" t="s">
        <v>21250</v>
      </c>
      <c r="Y4089" t="s">
        <v>21251</v>
      </c>
      <c r="Z4089" s="2">
        <v>3032.7220000000002</v>
      </c>
      <c r="AB4089" t="s">
        <v>21260</v>
      </c>
      <c r="AC4089" t="s">
        <v>44</v>
      </c>
      <c r="AE4089">
        <v>-2</v>
      </c>
    </row>
    <row r="4090" spans="1:31" x14ac:dyDescent="0.25">
      <c r="A4090">
        <v>9000</v>
      </c>
      <c r="B4090" t="s">
        <v>31</v>
      </c>
      <c r="C4090" t="s">
        <v>32</v>
      </c>
      <c r="D4090" t="s">
        <v>20859</v>
      </c>
      <c r="E4090" t="s">
        <v>47</v>
      </c>
      <c r="F4090" t="s">
        <v>48</v>
      </c>
      <c r="G4090" t="s">
        <v>21259</v>
      </c>
      <c r="H4090" s="3">
        <v>43441</v>
      </c>
      <c r="J4090">
        <v>271.5</v>
      </c>
      <c r="K4090" t="s">
        <v>37</v>
      </c>
      <c r="L4090">
        <v>2</v>
      </c>
      <c r="N4090" s="1">
        <v>7059</v>
      </c>
      <c r="O4090" s="1">
        <v>6065.4440000000004</v>
      </c>
      <c r="P4090" t="s">
        <v>64</v>
      </c>
      <c r="Q4090" t="s">
        <v>39</v>
      </c>
      <c r="R4090" t="s">
        <v>40</v>
      </c>
      <c r="S4090">
        <v>12</v>
      </c>
      <c r="T4090">
        <v>0</v>
      </c>
      <c r="U4090">
        <v>2</v>
      </c>
      <c r="V4090">
        <v>10</v>
      </c>
      <c r="W4090">
        <v>3</v>
      </c>
      <c r="X4090" t="s">
        <v>21261</v>
      </c>
      <c r="Y4090" t="s">
        <v>21262</v>
      </c>
      <c r="Z4090" s="2">
        <v>3032.7220000000002</v>
      </c>
      <c r="AB4090" t="s">
        <v>21263</v>
      </c>
      <c r="AC4090" t="s">
        <v>44</v>
      </c>
      <c r="AE4090">
        <v>2</v>
      </c>
    </row>
    <row r="4091" spans="1:31" x14ac:dyDescent="0.25">
      <c r="A4091">
        <v>9000</v>
      </c>
      <c r="B4091" t="s">
        <v>31</v>
      </c>
      <c r="C4091" t="s">
        <v>32</v>
      </c>
      <c r="D4091" t="s">
        <v>20859</v>
      </c>
      <c r="E4091" t="s">
        <v>34</v>
      </c>
      <c r="F4091" t="s">
        <v>35</v>
      </c>
      <c r="G4091" t="s">
        <v>21264</v>
      </c>
      <c r="H4091" s="3">
        <v>43441</v>
      </c>
      <c r="J4091">
        <v>271.5</v>
      </c>
      <c r="K4091" t="s">
        <v>37</v>
      </c>
      <c r="M4091">
        <v>2</v>
      </c>
      <c r="N4091" s="1">
        <v>-7059</v>
      </c>
      <c r="O4091" s="1">
        <v>-6065.4440000000004</v>
      </c>
      <c r="P4091" t="s">
        <v>242</v>
      </c>
      <c r="Q4091" t="s">
        <v>39</v>
      </c>
      <c r="R4091" t="s">
        <v>40</v>
      </c>
      <c r="S4091">
        <v>3</v>
      </c>
      <c r="T4091">
        <v>0</v>
      </c>
      <c r="U4091">
        <v>2</v>
      </c>
      <c r="V4091">
        <v>10</v>
      </c>
      <c r="W4091">
        <v>3</v>
      </c>
      <c r="X4091" t="s">
        <v>21250</v>
      </c>
      <c r="Y4091" t="s">
        <v>21251</v>
      </c>
      <c r="Z4091" s="2">
        <v>3032.7220000000002</v>
      </c>
      <c r="AB4091" t="s">
        <v>21265</v>
      </c>
      <c r="AC4091" t="s">
        <v>44</v>
      </c>
      <c r="AE4091">
        <v>-2</v>
      </c>
    </row>
    <row r="4092" spans="1:31" x14ac:dyDescent="0.25">
      <c r="A4092">
        <v>9000</v>
      </c>
      <c r="B4092" t="s">
        <v>31</v>
      </c>
      <c r="C4092" t="s">
        <v>32</v>
      </c>
      <c r="D4092" t="s">
        <v>20859</v>
      </c>
      <c r="E4092" t="s">
        <v>34</v>
      </c>
      <c r="F4092" t="s">
        <v>35</v>
      </c>
      <c r="G4092" t="s">
        <v>21266</v>
      </c>
      <c r="H4092" s="3">
        <v>43441</v>
      </c>
      <c r="J4092">
        <v>119.5</v>
      </c>
      <c r="K4092" t="s">
        <v>37</v>
      </c>
      <c r="M4092">
        <v>1</v>
      </c>
      <c r="N4092" s="1">
        <v>-3501.35</v>
      </c>
      <c r="O4092" s="1">
        <v>-3032.7220000000002</v>
      </c>
      <c r="P4092" t="s">
        <v>198</v>
      </c>
      <c r="Q4092" t="s">
        <v>39</v>
      </c>
      <c r="R4092" t="s">
        <v>40</v>
      </c>
      <c r="S4092">
        <v>3</v>
      </c>
      <c r="T4092">
        <v>0</v>
      </c>
      <c r="U4092">
        <v>2</v>
      </c>
      <c r="V4092">
        <v>10</v>
      </c>
      <c r="W4092">
        <v>3</v>
      </c>
      <c r="X4092" t="s">
        <v>21250</v>
      </c>
      <c r="Y4092" t="s">
        <v>21251</v>
      </c>
      <c r="Z4092" s="2">
        <v>3032.7220000000002</v>
      </c>
      <c r="AB4092" t="s">
        <v>21267</v>
      </c>
      <c r="AC4092" t="s">
        <v>44</v>
      </c>
      <c r="AE4092">
        <v>-1</v>
      </c>
    </row>
    <row r="4093" spans="1:31" x14ac:dyDescent="0.25">
      <c r="A4093">
        <v>9000</v>
      </c>
      <c r="B4093" t="s">
        <v>31</v>
      </c>
      <c r="C4093" t="s">
        <v>32</v>
      </c>
      <c r="D4093" t="s">
        <v>20626</v>
      </c>
      <c r="E4093" t="s">
        <v>34</v>
      </c>
      <c r="F4093" t="s">
        <v>35</v>
      </c>
      <c r="G4093" t="s">
        <v>21268</v>
      </c>
      <c r="H4093" s="3">
        <v>43441</v>
      </c>
      <c r="J4093">
        <v>122.5</v>
      </c>
      <c r="K4093" t="s">
        <v>37</v>
      </c>
      <c r="M4093">
        <v>1</v>
      </c>
      <c r="N4093" s="1">
        <v>-3589.25</v>
      </c>
      <c r="O4093" s="1">
        <v>-2794.6559999999999</v>
      </c>
      <c r="P4093" t="s">
        <v>195</v>
      </c>
      <c r="Q4093" t="s">
        <v>39</v>
      </c>
      <c r="R4093" t="s">
        <v>40</v>
      </c>
      <c r="S4093">
        <v>3</v>
      </c>
      <c r="T4093">
        <v>0</v>
      </c>
      <c r="U4093">
        <v>2</v>
      </c>
      <c r="V4093">
        <v>10</v>
      </c>
      <c r="W4093">
        <v>3</v>
      </c>
      <c r="X4093" t="s">
        <v>21250</v>
      </c>
      <c r="Y4093" t="s">
        <v>21251</v>
      </c>
      <c r="Z4093" s="2">
        <v>2794.6559999999999</v>
      </c>
      <c r="AB4093" t="s">
        <v>21269</v>
      </c>
      <c r="AC4093" t="s">
        <v>44</v>
      </c>
      <c r="AE4093">
        <v>-1</v>
      </c>
    </row>
    <row r="4094" spans="1:31" x14ac:dyDescent="0.25">
      <c r="A4094">
        <v>9000</v>
      </c>
      <c r="B4094" t="s">
        <v>31</v>
      </c>
      <c r="C4094" t="s">
        <v>32</v>
      </c>
      <c r="D4094" t="s">
        <v>20626</v>
      </c>
      <c r="E4094" t="s">
        <v>34</v>
      </c>
      <c r="F4094" t="s">
        <v>35</v>
      </c>
      <c r="G4094" t="s">
        <v>21270</v>
      </c>
      <c r="H4094" s="3">
        <v>43441</v>
      </c>
      <c r="J4094">
        <v>276</v>
      </c>
      <c r="K4094" t="s">
        <v>37</v>
      </c>
      <c r="M4094">
        <v>1</v>
      </c>
      <c r="N4094" s="1">
        <v>-4692</v>
      </c>
      <c r="O4094" s="1">
        <v>-2794.6559999999999</v>
      </c>
      <c r="P4094" t="s">
        <v>91</v>
      </c>
      <c r="Q4094" t="s">
        <v>39</v>
      </c>
      <c r="R4094" t="s">
        <v>40</v>
      </c>
      <c r="S4094">
        <v>3</v>
      </c>
      <c r="T4094">
        <v>0</v>
      </c>
      <c r="U4094">
        <v>2</v>
      </c>
      <c r="V4094">
        <v>10</v>
      </c>
      <c r="W4094">
        <v>3</v>
      </c>
      <c r="X4094" t="s">
        <v>21250</v>
      </c>
      <c r="Y4094" t="s">
        <v>21251</v>
      </c>
      <c r="Z4094" s="2">
        <v>2794.6559999999999</v>
      </c>
      <c r="AB4094" t="s">
        <v>21271</v>
      </c>
      <c r="AC4094" t="s">
        <v>44</v>
      </c>
      <c r="AE4094">
        <v>-1</v>
      </c>
    </row>
    <row r="4095" spans="1:31" x14ac:dyDescent="0.25">
      <c r="A4095">
        <v>9000</v>
      </c>
      <c r="B4095" t="s">
        <v>31</v>
      </c>
      <c r="C4095" t="s">
        <v>32</v>
      </c>
      <c r="D4095" t="s">
        <v>20626</v>
      </c>
      <c r="E4095" t="s">
        <v>34</v>
      </c>
      <c r="F4095" t="s">
        <v>35</v>
      </c>
      <c r="G4095" t="s">
        <v>21272</v>
      </c>
      <c r="H4095" s="3">
        <v>43441</v>
      </c>
      <c r="J4095">
        <v>225.5</v>
      </c>
      <c r="K4095" t="s">
        <v>37</v>
      </c>
      <c r="M4095">
        <v>1</v>
      </c>
      <c r="N4095" s="1">
        <v>-3833.5</v>
      </c>
      <c r="O4095" s="1">
        <v>-2794.6559999999999</v>
      </c>
      <c r="P4095" t="s">
        <v>91</v>
      </c>
      <c r="Q4095" t="s">
        <v>39</v>
      </c>
      <c r="R4095" t="s">
        <v>40</v>
      </c>
      <c r="S4095">
        <v>3</v>
      </c>
      <c r="T4095">
        <v>0</v>
      </c>
      <c r="U4095">
        <v>2</v>
      </c>
      <c r="V4095">
        <v>10</v>
      </c>
      <c r="W4095">
        <v>3</v>
      </c>
      <c r="X4095" t="s">
        <v>21250</v>
      </c>
      <c r="Y4095" t="s">
        <v>21251</v>
      </c>
      <c r="Z4095" s="2">
        <v>2794.6559999999999</v>
      </c>
      <c r="AB4095" t="s">
        <v>21273</v>
      </c>
      <c r="AC4095" t="s">
        <v>44</v>
      </c>
      <c r="AE4095">
        <v>-1</v>
      </c>
    </row>
    <row r="4096" spans="1:31" x14ac:dyDescent="0.25">
      <c r="A4096">
        <v>9000</v>
      </c>
      <c r="B4096" t="s">
        <v>31</v>
      </c>
      <c r="C4096" t="s">
        <v>32</v>
      </c>
      <c r="D4096" t="s">
        <v>19946</v>
      </c>
      <c r="E4096" t="s">
        <v>34</v>
      </c>
      <c r="F4096" t="s">
        <v>35</v>
      </c>
      <c r="G4096" t="s">
        <v>21272</v>
      </c>
      <c r="H4096" s="3">
        <v>43441</v>
      </c>
      <c r="J4096">
        <v>225.5</v>
      </c>
      <c r="K4096" t="s">
        <v>37</v>
      </c>
      <c r="M4096">
        <v>1</v>
      </c>
      <c r="N4096" s="1">
        <v>-3833.5</v>
      </c>
      <c r="O4096" s="1">
        <v>-3274.8440000000001</v>
      </c>
      <c r="P4096" t="s">
        <v>91</v>
      </c>
      <c r="Q4096" t="s">
        <v>39</v>
      </c>
      <c r="R4096" t="s">
        <v>40</v>
      </c>
      <c r="S4096">
        <v>3</v>
      </c>
      <c r="T4096">
        <v>0</v>
      </c>
      <c r="U4096">
        <v>2</v>
      </c>
      <c r="V4096">
        <v>10</v>
      </c>
      <c r="W4096">
        <v>3</v>
      </c>
      <c r="X4096" t="s">
        <v>21250</v>
      </c>
      <c r="Y4096" t="s">
        <v>21251</v>
      </c>
      <c r="Z4096" s="2">
        <v>3274.8440000000001</v>
      </c>
      <c r="AB4096" t="s">
        <v>21274</v>
      </c>
      <c r="AC4096" t="s">
        <v>44</v>
      </c>
      <c r="AE4096">
        <v>-1</v>
      </c>
    </row>
    <row r="4097" spans="1:31" x14ac:dyDescent="0.25">
      <c r="A4097">
        <v>9000</v>
      </c>
      <c r="B4097" t="s">
        <v>31</v>
      </c>
      <c r="C4097" t="s">
        <v>32</v>
      </c>
      <c r="D4097" t="s">
        <v>20639</v>
      </c>
      <c r="E4097" t="s">
        <v>34</v>
      </c>
      <c r="F4097" t="s">
        <v>35</v>
      </c>
      <c r="G4097" t="s">
        <v>21270</v>
      </c>
      <c r="H4097" s="3">
        <v>43441</v>
      </c>
      <c r="J4097">
        <v>276</v>
      </c>
      <c r="K4097" t="s">
        <v>37</v>
      </c>
      <c r="M4097">
        <v>1</v>
      </c>
      <c r="N4097" s="1">
        <v>-4692</v>
      </c>
      <c r="O4097" s="1">
        <v>-2824.25</v>
      </c>
      <c r="P4097" t="s">
        <v>91</v>
      </c>
      <c r="Q4097" t="s">
        <v>39</v>
      </c>
      <c r="R4097" t="s">
        <v>40</v>
      </c>
      <c r="S4097">
        <v>3</v>
      </c>
      <c r="T4097">
        <v>0</v>
      </c>
      <c r="U4097">
        <v>2</v>
      </c>
      <c r="V4097">
        <v>10</v>
      </c>
      <c r="W4097">
        <v>3</v>
      </c>
      <c r="X4097" t="s">
        <v>21250</v>
      </c>
      <c r="Y4097" t="s">
        <v>21251</v>
      </c>
      <c r="Z4097" s="2">
        <v>2824.25</v>
      </c>
      <c r="AB4097" t="s">
        <v>21275</v>
      </c>
      <c r="AC4097" t="s">
        <v>44</v>
      </c>
      <c r="AE4097">
        <v>-1</v>
      </c>
    </row>
    <row r="4098" spans="1:31" x14ac:dyDescent="0.25">
      <c r="A4098">
        <v>9000</v>
      </c>
      <c r="B4098" t="s">
        <v>31</v>
      </c>
      <c r="C4098" t="s">
        <v>997</v>
      </c>
      <c r="D4098" t="s">
        <v>20639</v>
      </c>
      <c r="E4098" t="s">
        <v>34</v>
      </c>
      <c r="F4098" t="s">
        <v>35</v>
      </c>
      <c r="G4098" t="s">
        <v>21276</v>
      </c>
      <c r="H4098" s="3">
        <v>43441</v>
      </c>
      <c r="J4098">
        <v>781.2</v>
      </c>
      <c r="K4098" t="s">
        <v>37</v>
      </c>
      <c r="M4098">
        <v>7</v>
      </c>
      <c r="N4098" s="1">
        <v>-23436</v>
      </c>
      <c r="O4098" s="1">
        <v>-19769.753000000001</v>
      </c>
      <c r="P4098" t="s">
        <v>16667</v>
      </c>
      <c r="Q4098" t="s">
        <v>39</v>
      </c>
      <c r="R4098" t="s">
        <v>40</v>
      </c>
      <c r="S4098">
        <v>3</v>
      </c>
      <c r="T4098">
        <v>0</v>
      </c>
      <c r="U4098">
        <v>2</v>
      </c>
      <c r="V4098">
        <v>10</v>
      </c>
      <c r="W4098">
        <v>3</v>
      </c>
      <c r="X4098" t="s">
        <v>21250</v>
      </c>
      <c r="Y4098" t="s">
        <v>21251</v>
      </c>
      <c r="Z4098" s="2">
        <v>2824.25</v>
      </c>
      <c r="AB4098" t="s">
        <v>21277</v>
      </c>
      <c r="AC4098" t="s">
        <v>44</v>
      </c>
      <c r="AE4098">
        <v>-7</v>
      </c>
    </row>
    <row r="4099" spans="1:31" x14ac:dyDescent="0.25">
      <c r="A4099">
        <v>9000</v>
      </c>
      <c r="B4099" t="s">
        <v>31</v>
      </c>
      <c r="C4099" t="s">
        <v>997</v>
      </c>
      <c r="D4099" t="s">
        <v>20639</v>
      </c>
      <c r="E4099" t="s">
        <v>34</v>
      </c>
      <c r="F4099" t="s">
        <v>35</v>
      </c>
      <c r="G4099" t="s">
        <v>21278</v>
      </c>
      <c r="H4099" s="3">
        <v>43441</v>
      </c>
      <c r="J4099">
        <v>111.5</v>
      </c>
      <c r="K4099" t="s">
        <v>37</v>
      </c>
      <c r="M4099">
        <v>1</v>
      </c>
      <c r="N4099" s="1">
        <v>-3266.95</v>
      </c>
      <c r="O4099" s="1">
        <v>-2824.25</v>
      </c>
      <c r="P4099" t="s">
        <v>198</v>
      </c>
      <c r="Q4099" t="s">
        <v>39</v>
      </c>
      <c r="R4099" t="s">
        <v>40</v>
      </c>
      <c r="S4099">
        <v>3</v>
      </c>
      <c r="T4099">
        <v>0</v>
      </c>
      <c r="U4099">
        <v>2</v>
      </c>
      <c r="V4099">
        <v>10</v>
      </c>
      <c r="W4099">
        <v>3</v>
      </c>
      <c r="X4099" t="s">
        <v>21250</v>
      </c>
      <c r="Y4099" t="s">
        <v>21251</v>
      </c>
      <c r="Z4099" s="2">
        <v>2824.25</v>
      </c>
      <c r="AB4099" t="s">
        <v>21279</v>
      </c>
      <c r="AC4099" t="s">
        <v>44</v>
      </c>
      <c r="AE4099">
        <v>-1</v>
      </c>
    </row>
    <row r="4100" spans="1:31" x14ac:dyDescent="0.25">
      <c r="A4100">
        <v>9000</v>
      </c>
      <c r="B4100" t="s">
        <v>31</v>
      </c>
      <c r="C4100" t="s">
        <v>997</v>
      </c>
      <c r="D4100" t="s">
        <v>20639</v>
      </c>
      <c r="E4100" t="s">
        <v>34</v>
      </c>
      <c r="F4100" t="s">
        <v>35</v>
      </c>
      <c r="G4100" t="s">
        <v>21280</v>
      </c>
      <c r="H4100" s="3">
        <v>43441</v>
      </c>
      <c r="J4100">
        <v>227.5</v>
      </c>
      <c r="K4100" t="s">
        <v>37</v>
      </c>
      <c r="M4100">
        <v>2</v>
      </c>
      <c r="N4100" s="1">
        <v>-6665.75</v>
      </c>
      <c r="O4100" s="1">
        <v>-5648.5010000000002</v>
      </c>
      <c r="P4100" t="s">
        <v>204</v>
      </c>
      <c r="Q4100" t="s">
        <v>39</v>
      </c>
      <c r="R4100" t="s">
        <v>40</v>
      </c>
      <c r="S4100">
        <v>3</v>
      </c>
      <c r="T4100">
        <v>0</v>
      </c>
      <c r="U4100">
        <v>2</v>
      </c>
      <c r="V4100">
        <v>10</v>
      </c>
      <c r="W4100">
        <v>3</v>
      </c>
      <c r="X4100" t="s">
        <v>21250</v>
      </c>
      <c r="Y4100" t="s">
        <v>21251</v>
      </c>
      <c r="Z4100" s="2">
        <v>2824.25</v>
      </c>
      <c r="AB4100" t="s">
        <v>21281</v>
      </c>
      <c r="AC4100" t="s">
        <v>44</v>
      </c>
      <c r="AE4100">
        <v>-2</v>
      </c>
    </row>
    <row r="4101" spans="1:31" x14ac:dyDescent="0.25">
      <c r="A4101">
        <v>9000</v>
      </c>
      <c r="B4101" t="s">
        <v>31</v>
      </c>
      <c r="C4101" t="s">
        <v>997</v>
      </c>
      <c r="D4101" t="s">
        <v>20639</v>
      </c>
      <c r="E4101" t="s">
        <v>34</v>
      </c>
      <c r="F4101" t="s">
        <v>35</v>
      </c>
      <c r="G4101" t="s">
        <v>21282</v>
      </c>
      <c r="H4101" s="3">
        <v>43441</v>
      </c>
      <c r="J4101">
        <v>112</v>
      </c>
      <c r="K4101" t="s">
        <v>37</v>
      </c>
      <c r="M4101">
        <v>1</v>
      </c>
      <c r="N4101" s="1">
        <v>-3281.6</v>
      </c>
      <c r="O4101" s="1">
        <v>-2824.25</v>
      </c>
      <c r="P4101" t="s">
        <v>261</v>
      </c>
      <c r="Q4101" t="s">
        <v>39</v>
      </c>
      <c r="R4101" t="s">
        <v>40</v>
      </c>
      <c r="S4101">
        <v>3</v>
      </c>
      <c r="T4101">
        <v>0</v>
      </c>
      <c r="U4101">
        <v>2</v>
      </c>
      <c r="V4101">
        <v>10</v>
      </c>
      <c r="W4101">
        <v>3</v>
      </c>
      <c r="X4101" t="s">
        <v>21250</v>
      </c>
      <c r="Y4101" t="s">
        <v>21251</v>
      </c>
      <c r="Z4101" s="2">
        <v>2824.25</v>
      </c>
      <c r="AB4101" t="s">
        <v>21283</v>
      </c>
      <c r="AC4101" t="s">
        <v>44</v>
      </c>
      <c r="AE4101">
        <v>-1</v>
      </c>
    </row>
    <row r="4102" spans="1:31" x14ac:dyDescent="0.25">
      <c r="A4102">
        <v>9000</v>
      </c>
      <c r="B4102" t="s">
        <v>31</v>
      </c>
      <c r="C4102" t="s">
        <v>997</v>
      </c>
      <c r="D4102" t="s">
        <v>20639</v>
      </c>
      <c r="E4102" t="s">
        <v>34</v>
      </c>
      <c r="F4102" t="s">
        <v>35</v>
      </c>
      <c r="G4102" t="s">
        <v>21284</v>
      </c>
      <c r="H4102" s="3">
        <v>43441</v>
      </c>
      <c r="J4102">
        <v>302.5</v>
      </c>
      <c r="K4102" t="s">
        <v>37</v>
      </c>
      <c r="M4102">
        <v>3</v>
      </c>
      <c r="N4102" s="1">
        <v>-8863.25</v>
      </c>
      <c r="O4102" s="1">
        <v>-8472.7510000000002</v>
      </c>
      <c r="P4102" t="s">
        <v>18950</v>
      </c>
      <c r="Q4102" t="s">
        <v>39</v>
      </c>
      <c r="R4102" t="s">
        <v>40</v>
      </c>
      <c r="S4102">
        <v>3</v>
      </c>
      <c r="T4102">
        <v>0</v>
      </c>
      <c r="U4102">
        <v>2</v>
      </c>
      <c r="V4102">
        <v>10</v>
      </c>
      <c r="W4102">
        <v>3</v>
      </c>
      <c r="X4102" t="s">
        <v>21250</v>
      </c>
      <c r="Y4102" t="s">
        <v>21251</v>
      </c>
      <c r="Z4102" s="2">
        <v>2824.25</v>
      </c>
      <c r="AB4102" t="s">
        <v>21285</v>
      </c>
      <c r="AC4102" t="s">
        <v>44</v>
      </c>
      <c r="AE4102">
        <v>-3</v>
      </c>
    </row>
    <row r="4103" spans="1:31" x14ac:dyDescent="0.25">
      <c r="A4103">
        <v>9000</v>
      </c>
      <c r="B4103" t="s">
        <v>31</v>
      </c>
      <c r="C4103" t="s">
        <v>997</v>
      </c>
      <c r="D4103" t="s">
        <v>20639</v>
      </c>
      <c r="E4103" t="s">
        <v>34</v>
      </c>
      <c r="F4103" t="s">
        <v>35</v>
      </c>
      <c r="G4103" t="s">
        <v>21286</v>
      </c>
      <c r="H4103" s="3">
        <v>43441</v>
      </c>
      <c r="J4103">
        <v>625.5</v>
      </c>
      <c r="K4103" t="s">
        <v>37</v>
      </c>
      <c r="M4103">
        <v>6</v>
      </c>
      <c r="N4103" s="1">
        <v>-18327.150000000001</v>
      </c>
      <c r="O4103" s="1">
        <v>-16945.503000000001</v>
      </c>
      <c r="P4103" t="s">
        <v>2489</v>
      </c>
      <c r="Q4103" t="s">
        <v>39</v>
      </c>
      <c r="R4103" t="s">
        <v>40</v>
      </c>
      <c r="S4103">
        <v>3</v>
      </c>
      <c r="T4103">
        <v>0</v>
      </c>
      <c r="U4103">
        <v>2</v>
      </c>
      <c r="V4103">
        <v>10</v>
      </c>
      <c r="W4103">
        <v>3</v>
      </c>
      <c r="X4103" t="s">
        <v>21250</v>
      </c>
      <c r="Y4103" t="s">
        <v>21251</v>
      </c>
      <c r="Z4103" s="2">
        <v>2824.25</v>
      </c>
      <c r="AB4103" t="s">
        <v>21287</v>
      </c>
      <c r="AC4103" t="s">
        <v>44</v>
      </c>
      <c r="AE4103">
        <v>-6</v>
      </c>
    </row>
    <row r="4104" spans="1:31" x14ac:dyDescent="0.25">
      <c r="A4104">
        <v>9000</v>
      </c>
      <c r="B4104" t="s">
        <v>31</v>
      </c>
      <c r="C4104" t="s">
        <v>116</v>
      </c>
      <c r="D4104" t="s">
        <v>19951</v>
      </c>
      <c r="E4104" t="s">
        <v>34</v>
      </c>
      <c r="F4104" t="s">
        <v>35</v>
      </c>
      <c r="G4104" t="s">
        <v>21288</v>
      </c>
      <c r="H4104" s="3">
        <v>43441</v>
      </c>
      <c r="J4104">
        <v>134</v>
      </c>
      <c r="K4104" t="s">
        <v>37</v>
      </c>
      <c r="M4104">
        <v>1</v>
      </c>
      <c r="N4104" s="1">
        <v>-3926.2</v>
      </c>
      <c r="O4104" s="1">
        <v>-2990.433</v>
      </c>
      <c r="P4104" t="s">
        <v>64</v>
      </c>
      <c r="Q4104" t="s">
        <v>39</v>
      </c>
      <c r="R4104" t="s">
        <v>40</v>
      </c>
      <c r="S4104">
        <v>3</v>
      </c>
      <c r="T4104">
        <v>0</v>
      </c>
      <c r="U4104">
        <v>2</v>
      </c>
      <c r="V4104">
        <v>10</v>
      </c>
      <c r="W4104">
        <v>3</v>
      </c>
      <c r="X4104" t="s">
        <v>21250</v>
      </c>
      <c r="Y4104" t="s">
        <v>21251</v>
      </c>
      <c r="Z4104" s="2">
        <v>2990.433</v>
      </c>
      <c r="AB4104" t="s">
        <v>21289</v>
      </c>
      <c r="AC4104" t="s">
        <v>44</v>
      </c>
      <c r="AE4104">
        <v>-1</v>
      </c>
    </row>
    <row r="4105" spans="1:31" x14ac:dyDescent="0.25">
      <c r="A4105">
        <v>9000</v>
      </c>
      <c r="B4105" t="s">
        <v>31</v>
      </c>
      <c r="C4105" t="s">
        <v>116</v>
      </c>
      <c r="D4105" t="s">
        <v>19951</v>
      </c>
      <c r="E4105" t="s">
        <v>34</v>
      </c>
      <c r="F4105" t="s">
        <v>35</v>
      </c>
      <c r="G4105" t="s">
        <v>21139</v>
      </c>
      <c r="H4105" s="3">
        <v>43441</v>
      </c>
      <c r="J4105">
        <v>107.5</v>
      </c>
      <c r="K4105" t="s">
        <v>37</v>
      </c>
      <c r="M4105">
        <v>1</v>
      </c>
      <c r="N4105" s="1">
        <v>-3149.75</v>
      </c>
      <c r="O4105" s="1">
        <v>-2990.433</v>
      </c>
      <c r="P4105" t="s">
        <v>201</v>
      </c>
      <c r="Q4105" t="s">
        <v>39</v>
      </c>
      <c r="R4105" t="s">
        <v>40</v>
      </c>
      <c r="S4105">
        <v>3</v>
      </c>
      <c r="T4105">
        <v>0</v>
      </c>
      <c r="U4105">
        <v>2</v>
      </c>
      <c r="V4105">
        <v>10</v>
      </c>
      <c r="W4105">
        <v>3</v>
      </c>
      <c r="X4105" t="s">
        <v>21250</v>
      </c>
      <c r="Y4105" t="s">
        <v>21251</v>
      </c>
      <c r="Z4105" s="2">
        <v>2990.433</v>
      </c>
      <c r="AB4105" t="s">
        <v>21290</v>
      </c>
      <c r="AC4105" t="s">
        <v>44</v>
      </c>
      <c r="AE4105">
        <v>-1</v>
      </c>
    </row>
    <row r="4106" spans="1:31" x14ac:dyDescent="0.25">
      <c r="A4106">
        <v>9000</v>
      </c>
      <c r="B4106" t="s">
        <v>31</v>
      </c>
      <c r="C4106" t="s">
        <v>116</v>
      </c>
      <c r="D4106" t="s">
        <v>19951</v>
      </c>
      <c r="E4106" t="s">
        <v>34</v>
      </c>
      <c r="F4106" t="s">
        <v>35</v>
      </c>
      <c r="G4106" t="s">
        <v>21291</v>
      </c>
      <c r="H4106" s="3">
        <v>43441</v>
      </c>
      <c r="J4106">
        <v>238.5</v>
      </c>
      <c r="K4106" t="s">
        <v>37</v>
      </c>
      <c r="M4106">
        <v>2</v>
      </c>
      <c r="N4106" s="1">
        <v>-6988.05</v>
      </c>
      <c r="O4106" s="1">
        <v>-5980.866</v>
      </c>
      <c r="P4106" t="s">
        <v>242</v>
      </c>
      <c r="Q4106" t="s">
        <v>39</v>
      </c>
      <c r="R4106" t="s">
        <v>40</v>
      </c>
      <c r="S4106">
        <v>3</v>
      </c>
      <c r="T4106">
        <v>0</v>
      </c>
      <c r="U4106">
        <v>2</v>
      </c>
      <c r="V4106">
        <v>10</v>
      </c>
      <c r="W4106">
        <v>3</v>
      </c>
      <c r="X4106" t="s">
        <v>21250</v>
      </c>
      <c r="Y4106" t="s">
        <v>21251</v>
      </c>
      <c r="Z4106" s="2">
        <v>2990.433</v>
      </c>
      <c r="AB4106" t="s">
        <v>21292</v>
      </c>
      <c r="AC4106" t="s">
        <v>44</v>
      </c>
      <c r="AE4106">
        <v>-2</v>
      </c>
    </row>
    <row r="4107" spans="1:31" x14ac:dyDescent="0.25">
      <c r="A4107">
        <v>9000</v>
      </c>
      <c r="B4107" t="s">
        <v>31</v>
      </c>
      <c r="C4107" t="s">
        <v>400</v>
      </c>
      <c r="D4107" t="s">
        <v>20854</v>
      </c>
      <c r="E4107" t="s">
        <v>34</v>
      </c>
      <c r="F4107" t="s">
        <v>35</v>
      </c>
      <c r="G4107" t="s">
        <v>21293</v>
      </c>
      <c r="H4107" s="3">
        <v>43441</v>
      </c>
      <c r="J4107">
        <v>133.4</v>
      </c>
      <c r="K4107" t="s">
        <v>37</v>
      </c>
      <c r="M4107">
        <v>1</v>
      </c>
      <c r="N4107" s="1">
        <v>-3908.62</v>
      </c>
      <c r="O4107" s="1">
        <v>-3056.4609999999998</v>
      </c>
      <c r="P4107" t="s">
        <v>198</v>
      </c>
      <c r="Q4107" t="s">
        <v>39</v>
      </c>
      <c r="R4107" t="s">
        <v>40</v>
      </c>
      <c r="S4107">
        <v>3</v>
      </c>
      <c r="T4107">
        <v>0</v>
      </c>
      <c r="U4107">
        <v>2</v>
      </c>
      <c r="V4107">
        <v>10</v>
      </c>
      <c r="W4107">
        <v>3</v>
      </c>
      <c r="X4107" t="s">
        <v>21250</v>
      </c>
      <c r="Y4107" t="s">
        <v>21251</v>
      </c>
      <c r="Z4107" s="2">
        <v>3056.4609999999998</v>
      </c>
      <c r="AB4107" t="s">
        <v>21294</v>
      </c>
      <c r="AC4107" t="s">
        <v>44</v>
      </c>
      <c r="AE4107">
        <v>-1</v>
      </c>
    </row>
    <row r="4108" spans="1:31" x14ac:dyDescent="0.25">
      <c r="A4108">
        <v>9000</v>
      </c>
      <c r="B4108" t="s">
        <v>31</v>
      </c>
      <c r="C4108" t="s">
        <v>400</v>
      </c>
      <c r="D4108" t="s">
        <v>20854</v>
      </c>
      <c r="E4108" t="s">
        <v>34</v>
      </c>
      <c r="F4108" t="s">
        <v>35</v>
      </c>
      <c r="G4108" t="s">
        <v>21295</v>
      </c>
      <c r="H4108" s="3">
        <v>43441</v>
      </c>
      <c r="J4108">
        <v>669</v>
      </c>
      <c r="K4108" t="s">
        <v>37</v>
      </c>
      <c r="M4108">
        <v>5</v>
      </c>
      <c r="N4108" s="1">
        <v>-19601.7</v>
      </c>
      <c r="O4108" s="1">
        <v>-15282.306</v>
      </c>
      <c r="P4108" t="s">
        <v>15883</v>
      </c>
      <c r="Q4108" t="s">
        <v>39</v>
      </c>
      <c r="R4108" t="s">
        <v>40</v>
      </c>
      <c r="S4108">
        <v>3</v>
      </c>
      <c r="T4108">
        <v>0</v>
      </c>
      <c r="U4108">
        <v>2</v>
      </c>
      <c r="V4108">
        <v>10</v>
      </c>
      <c r="W4108">
        <v>3</v>
      </c>
      <c r="X4108" t="s">
        <v>21250</v>
      </c>
      <c r="Y4108" t="s">
        <v>21251</v>
      </c>
      <c r="Z4108" s="2">
        <v>3056.4609999999998</v>
      </c>
      <c r="AB4108" t="s">
        <v>21296</v>
      </c>
      <c r="AC4108" t="s">
        <v>44</v>
      </c>
      <c r="AE4108">
        <v>-5</v>
      </c>
    </row>
    <row r="4109" spans="1:31" x14ac:dyDescent="0.25">
      <c r="A4109">
        <v>9000</v>
      </c>
      <c r="B4109" t="s">
        <v>31</v>
      </c>
      <c r="C4109" t="s">
        <v>400</v>
      </c>
      <c r="D4109" t="s">
        <v>20854</v>
      </c>
      <c r="E4109" t="s">
        <v>34</v>
      </c>
      <c r="F4109" t="s">
        <v>35</v>
      </c>
      <c r="G4109" t="s">
        <v>21297</v>
      </c>
      <c r="H4109" s="3">
        <v>43441</v>
      </c>
      <c r="J4109">
        <v>222.8</v>
      </c>
      <c r="K4109" t="s">
        <v>37</v>
      </c>
      <c r="M4109">
        <v>2</v>
      </c>
      <c r="N4109" s="1">
        <v>-6528.04</v>
      </c>
      <c r="O4109" s="1">
        <v>-6112.9219999999996</v>
      </c>
      <c r="P4109" t="s">
        <v>18950</v>
      </c>
      <c r="Q4109" t="s">
        <v>39</v>
      </c>
      <c r="R4109" t="s">
        <v>40</v>
      </c>
      <c r="S4109">
        <v>3</v>
      </c>
      <c r="T4109">
        <v>0</v>
      </c>
      <c r="U4109">
        <v>2</v>
      </c>
      <c r="V4109">
        <v>10</v>
      </c>
      <c r="W4109">
        <v>3</v>
      </c>
      <c r="X4109" t="s">
        <v>21250</v>
      </c>
      <c r="Y4109" t="s">
        <v>21251</v>
      </c>
      <c r="Z4109" s="2">
        <v>3056.4609999999998</v>
      </c>
      <c r="AB4109" t="s">
        <v>21298</v>
      </c>
      <c r="AC4109" t="s">
        <v>44</v>
      </c>
      <c r="AE4109">
        <v>-2</v>
      </c>
    </row>
    <row r="4110" spans="1:31" x14ac:dyDescent="0.25">
      <c r="A4110">
        <v>9000</v>
      </c>
      <c r="B4110" t="s">
        <v>31</v>
      </c>
      <c r="C4110" t="s">
        <v>400</v>
      </c>
      <c r="D4110" t="s">
        <v>20854</v>
      </c>
      <c r="E4110" t="s">
        <v>34</v>
      </c>
      <c r="F4110" t="s">
        <v>35</v>
      </c>
      <c r="G4110" t="s">
        <v>21299</v>
      </c>
      <c r="H4110" s="3">
        <v>43441</v>
      </c>
      <c r="J4110">
        <v>506.6</v>
      </c>
      <c r="K4110" t="s">
        <v>37</v>
      </c>
      <c r="M4110">
        <v>4</v>
      </c>
      <c r="N4110" s="1">
        <v>-14843.38</v>
      </c>
      <c r="O4110" s="1">
        <v>-12225.844999999999</v>
      </c>
      <c r="P4110" t="s">
        <v>209</v>
      </c>
      <c r="Q4110" t="s">
        <v>39</v>
      </c>
      <c r="R4110" t="s">
        <v>40</v>
      </c>
      <c r="S4110">
        <v>3</v>
      </c>
      <c r="T4110">
        <v>0</v>
      </c>
      <c r="U4110">
        <v>2</v>
      </c>
      <c r="V4110">
        <v>10</v>
      </c>
      <c r="W4110">
        <v>3</v>
      </c>
      <c r="X4110" t="s">
        <v>21250</v>
      </c>
      <c r="Y4110" t="s">
        <v>21251</v>
      </c>
      <c r="Z4110" s="2">
        <v>3056.4609999999998</v>
      </c>
      <c r="AB4110" t="s">
        <v>21300</v>
      </c>
      <c r="AC4110" t="s">
        <v>44</v>
      </c>
      <c r="AE4110">
        <v>-4</v>
      </c>
    </row>
    <row r="4111" spans="1:31" x14ac:dyDescent="0.25">
      <c r="A4111">
        <v>9000</v>
      </c>
      <c r="B4111" t="s">
        <v>31</v>
      </c>
      <c r="C4111" t="s">
        <v>400</v>
      </c>
      <c r="D4111" t="s">
        <v>20854</v>
      </c>
      <c r="E4111" t="s">
        <v>34</v>
      </c>
      <c r="F4111" t="s">
        <v>35</v>
      </c>
      <c r="G4111" t="s">
        <v>21301</v>
      </c>
      <c r="H4111" s="3">
        <v>43441</v>
      </c>
      <c r="J4111">
        <v>404.4</v>
      </c>
      <c r="K4111" t="s">
        <v>37</v>
      </c>
      <c r="M4111">
        <v>3</v>
      </c>
      <c r="N4111" s="1">
        <v>-11848.92</v>
      </c>
      <c r="O4111" s="1">
        <v>-9169.3829999999998</v>
      </c>
      <c r="P4111" t="s">
        <v>204</v>
      </c>
      <c r="Q4111" t="s">
        <v>39</v>
      </c>
      <c r="R4111" t="s">
        <v>40</v>
      </c>
      <c r="S4111">
        <v>3</v>
      </c>
      <c r="T4111">
        <v>0</v>
      </c>
      <c r="U4111">
        <v>2</v>
      </c>
      <c r="V4111">
        <v>10</v>
      </c>
      <c r="W4111">
        <v>3</v>
      </c>
      <c r="X4111" t="s">
        <v>21250</v>
      </c>
      <c r="Y4111" t="s">
        <v>21251</v>
      </c>
      <c r="Z4111" s="2">
        <v>3056.4609999999998</v>
      </c>
      <c r="AB4111" t="s">
        <v>21302</v>
      </c>
      <c r="AC4111" t="s">
        <v>44</v>
      </c>
      <c r="AE4111">
        <v>-3</v>
      </c>
    </row>
    <row r="4112" spans="1:31" x14ac:dyDescent="0.25">
      <c r="A4112">
        <v>9000</v>
      </c>
      <c r="B4112" t="s">
        <v>31</v>
      </c>
      <c r="C4112" t="s">
        <v>400</v>
      </c>
      <c r="D4112" t="s">
        <v>20854</v>
      </c>
      <c r="E4112" t="s">
        <v>34</v>
      </c>
      <c r="F4112" t="s">
        <v>35</v>
      </c>
      <c r="G4112" t="s">
        <v>21303</v>
      </c>
      <c r="H4112" s="3">
        <v>43441</v>
      </c>
      <c r="J4112">
        <v>134.19999999999999</v>
      </c>
      <c r="K4112" t="s">
        <v>37</v>
      </c>
      <c r="M4112">
        <v>1</v>
      </c>
      <c r="N4112" s="1">
        <v>-3932.06</v>
      </c>
      <c r="O4112" s="1">
        <v>-3056.4609999999998</v>
      </c>
      <c r="P4112" t="s">
        <v>64</v>
      </c>
      <c r="Q4112" t="s">
        <v>39</v>
      </c>
      <c r="R4112" t="s">
        <v>40</v>
      </c>
      <c r="S4112">
        <v>3</v>
      </c>
      <c r="T4112">
        <v>0</v>
      </c>
      <c r="U4112">
        <v>2</v>
      </c>
      <c r="V4112">
        <v>10</v>
      </c>
      <c r="W4112">
        <v>3</v>
      </c>
      <c r="X4112" t="s">
        <v>21250</v>
      </c>
      <c r="Y4112" t="s">
        <v>21251</v>
      </c>
      <c r="Z4112" s="2">
        <v>3056.4609999999998</v>
      </c>
      <c r="AB4112" t="s">
        <v>21304</v>
      </c>
      <c r="AC4112" t="s">
        <v>44</v>
      </c>
      <c r="AE4112">
        <v>-1</v>
      </c>
    </row>
    <row r="4113" spans="1:31" x14ac:dyDescent="0.25">
      <c r="A4113">
        <v>9000</v>
      </c>
      <c r="B4113" t="s">
        <v>31</v>
      </c>
      <c r="C4113" t="s">
        <v>400</v>
      </c>
      <c r="D4113" t="s">
        <v>20854</v>
      </c>
      <c r="E4113" t="s">
        <v>34</v>
      </c>
      <c r="F4113" t="s">
        <v>35</v>
      </c>
      <c r="G4113" t="s">
        <v>21305</v>
      </c>
      <c r="H4113" s="3">
        <v>43441</v>
      </c>
      <c r="J4113">
        <v>2507.1999999999998</v>
      </c>
      <c r="K4113" t="s">
        <v>37</v>
      </c>
      <c r="M4113">
        <v>20</v>
      </c>
      <c r="N4113" s="1">
        <v>-85244.800000000003</v>
      </c>
      <c r="O4113" s="1">
        <v>-61129.222999999998</v>
      </c>
      <c r="P4113" t="s">
        <v>91</v>
      </c>
      <c r="Q4113" t="s">
        <v>39</v>
      </c>
      <c r="R4113" t="s">
        <v>40</v>
      </c>
      <c r="S4113">
        <v>3</v>
      </c>
      <c r="T4113">
        <v>0</v>
      </c>
      <c r="U4113">
        <v>2</v>
      </c>
      <c r="V4113">
        <v>10</v>
      </c>
      <c r="W4113">
        <v>3</v>
      </c>
      <c r="X4113" t="s">
        <v>21250</v>
      </c>
      <c r="Y4113" t="s">
        <v>21251</v>
      </c>
      <c r="Z4113" s="2">
        <v>3056.4609999999998</v>
      </c>
      <c r="AB4113" t="s">
        <v>21306</v>
      </c>
      <c r="AC4113" t="s">
        <v>44</v>
      </c>
      <c r="AE4113">
        <v>-20</v>
      </c>
    </row>
    <row r="4114" spans="1:31" x14ac:dyDescent="0.25">
      <c r="A4114">
        <v>9000</v>
      </c>
      <c r="B4114" t="s">
        <v>31</v>
      </c>
      <c r="C4114" t="s">
        <v>400</v>
      </c>
      <c r="D4114" t="s">
        <v>20854</v>
      </c>
      <c r="E4114" t="s">
        <v>34</v>
      </c>
      <c r="F4114" t="s">
        <v>35</v>
      </c>
      <c r="G4114" t="s">
        <v>21307</v>
      </c>
      <c r="H4114" s="3">
        <v>43441</v>
      </c>
      <c r="J4114">
        <v>148.19999999999999</v>
      </c>
      <c r="K4114" t="s">
        <v>37</v>
      </c>
      <c r="M4114">
        <v>1</v>
      </c>
      <c r="N4114" s="1">
        <v>-4342.26</v>
      </c>
      <c r="O4114" s="1">
        <v>-3056.4609999999998</v>
      </c>
      <c r="P4114" t="s">
        <v>64</v>
      </c>
      <c r="Q4114" t="s">
        <v>39</v>
      </c>
      <c r="R4114" t="s">
        <v>40</v>
      </c>
      <c r="S4114">
        <v>3</v>
      </c>
      <c r="T4114">
        <v>0</v>
      </c>
      <c r="U4114">
        <v>2</v>
      </c>
      <c r="V4114">
        <v>10</v>
      </c>
      <c r="W4114">
        <v>3</v>
      </c>
      <c r="X4114" t="s">
        <v>21250</v>
      </c>
      <c r="Y4114" t="s">
        <v>21251</v>
      </c>
      <c r="Z4114" s="2">
        <v>3056.4609999999998</v>
      </c>
      <c r="AB4114" t="s">
        <v>21308</v>
      </c>
      <c r="AC4114" t="s">
        <v>44</v>
      </c>
      <c r="AE4114">
        <v>-1</v>
      </c>
    </row>
    <row r="4115" spans="1:31" x14ac:dyDescent="0.25">
      <c r="A4115">
        <v>9000</v>
      </c>
      <c r="B4115" t="s">
        <v>31</v>
      </c>
      <c r="C4115" t="s">
        <v>400</v>
      </c>
      <c r="D4115" t="s">
        <v>20854</v>
      </c>
      <c r="E4115" t="s">
        <v>34</v>
      </c>
      <c r="F4115" t="s">
        <v>35</v>
      </c>
      <c r="G4115" t="s">
        <v>21309</v>
      </c>
      <c r="H4115" s="3">
        <v>43441</v>
      </c>
      <c r="J4115">
        <v>128.80000000000001</v>
      </c>
      <c r="K4115" t="s">
        <v>37</v>
      </c>
      <c r="M4115">
        <v>1</v>
      </c>
      <c r="N4115" s="1">
        <v>-3773.84</v>
      </c>
      <c r="O4115" s="1">
        <v>-3056.4609999999998</v>
      </c>
      <c r="P4115" t="s">
        <v>201</v>
      </c>
      <c r="Q4115" t="s">
        <v>39</v>
      </c>
      <c r="R4115" t="s">
        <v>40</v>
      </c>
      <c r="S4115">
        <v>3</v>
      </c>
      <c r="T4115">
        <v>0</v>
      </c>
      <c r="U4115">
        <v>2</v>
      </c>
      <c r="V4115">
        <v>10</v>
      </c>
      <c r="W4115">
        <v>3</v>
      </c>
      <c r="X4115" t="s">
        <v>21250</v>
      </c>
      <c r="Y4115" t="s">
        <v>21251</v>
      </c>
      <c r="Z4115" s="2">
        <v>3056.4609999999998</v>
      </c>
      <c r="AB4115" t="s">
        <v>21310</v>
      </c>
      <c r="AC4115" t="s">
        <v>44</v>
      </c>
      <c r="AE4115">
        <v>-1</v>
      </c>
    </row>
    <row r="4116" spans="1:31" x14ac:dyDescent="0.25">
      <c r="A4116">
        <v>9000</v>
      </c>
      <c r="B4116" t="s">
        <v>31</v>
      </c>
      <c r="C4116" t="s">
        <v>407</v>
      </c>
      <c r="D4116" t="s">
        <v>20907</v>
      </c>
      <c r="E4116" t="s">
        <v>34</v>
      </c>
      <c r="F4116" t="s">
        <v>35</v>
      </c>
      <c r="G4116" t="s">
        <v>21311</v>
      </c>
      <c r="H4116" s="3">
        <v>43441</v>
      </c>
      <c r="J4116">
        <v>967.8</v>
      </c>
      <c r="K4116" t="s">
        <v>37</v>
      </c>
      <c r="M4116">
        <v>8</v>
      </c>
      <c r="N4116" s="1">
        <v>-28356.54</v>
      </c>
      <c r="O4116" s="1">
        <v>-22372.18</v>
      </c>
      <c r="P4116" t="s">
        <v>6303</v>
      </c>
      <c r="Q4116" t="s">
        <v>39</v>
      </c>
      <c r="R4116" t="s">
        <v>40</v>
      </c>
      <c r="S4116">
        <v>3</v>
      </c>
      <c r="T4116">
        <v>0</v>
      </c>
      <c r="U4116">
        <v>2</v>
      </c>
      <c r="V4116">
        <v>10</v>
      </c>
      <c r="W4116">
        <v>3</v>
      </c>
      <c r="X4116" t="s">
        <v>21250</v>
      </c>
      <c r="Y4116" t="s">
        <v>21251</v>
      </c>
      <c r="Z4116" s="2">
        <v>2796.5219999999999</v>
      </c>
      <c r="AB4116" t="s">
        <v>21312</v>
      </c>
      <c r="AC4116" t="s">
        <v>44</v>
      </c>
      <c r="AE4116">
        <v>-8</v>
      </c>
    </row>
    <row r="4117" spans="1:31" x14ac:dyDescent="0.25">
      <c r="A4117">
        <v>9000</v>
      </c>
      <c r="B4117" t="s">
        <v>31</v>
      </c>
      <c r="C4117" t="s">
        <v>407</v>
      </c>
      <c r="D4117" t="s">
        <v>20907</v>
      </c>
      <c r="E4117" t="s">
        <v>34</v>
      </c>
      <c r="F4117" t="s">
        <v>35</v>
      </c>
      <c r="G4117" t="s">
        <v>21313</v>
      </c>
      <c r="H4117" s="3">
        <v>43441</v>
      </c>
      <c r="J4117">
        <v>112</v>
      </c>
      <c r="K4117" t="s">
        <v>37</v>
      </c>
      <c r="M4117">
        <v>1</v>
      </c>
      <c r="N4117" s="1">
        <v>-3281.6</v>
      </c>
      <c r="O4117" s="1">
        <v>-3032.2919999999999</v>
      </c>
      <c r="P4117" t="s">
        <v>64</v>
      </c>
      <c r="Q4117" t="s">
        <v>39</v>
      </c>
      <c r="R4117" t="s">
        <v>40</v>
      </c>
      <c r="S4117">
        <v>3</v>
      </c>
      <c r="T4117">
        <v>0</v>
      </c>
      <c r="U4117">
        <v>2</v>
      </c>
      <c r="V4117">
        <v>10</v>
      </c>
      <c r="W4117">
        <v>3</v>
      </c>
      <c r="X4117" t="s">
        <v>21250</v>
      </c>
      <c r="Y4117" t="s">
        <v>21251</v>
      </c>
      <c r="Z4117" s="2">
        <v>3032.2919999999999</v>
      </c>
      <c r="AB4117" t="s">
        <v>21314</v>
      </c>
      <c r="AC4117" t="s">
        <v>44</v>
      </c>
      <c r="AE4117">
        <v>-1</v>
      </c>
    </row>
    <row r="4118" spans="1:31" x14ac:dyDescent="0.25">
      <c r="A4118">
        <v>9000</v>
      </c>
      <c r="B4118" t="s">
        <v>31</v>
      </c>
      <c r="C4118" t="s">
        <v>32</v>
      </c>
      <c r="D4118" t="s">
        <v>20859</v>
      </c>
      <c r="E4118" t="s">
        <v>34</v>
      </c>
      <c r="F4118" t="s">
        <v>35</v>
      </c>
      <c r="G4118" t="s">
        <v>21198</v>
      </c>
      <c r="H4118" s="3">
        <v>43442</v>
      </c>
      <c r="J4118">
        <v>382</v>
      </c>
      <c r="K4118" t="s">
        <v>37</v>
      </c>
      <c r="M4118">
        <v>3</v>
      </c>
      <c r="N4118" s="1">
        <v>-11651</v>
      </c>
      <c r="O4118" s="1">
        <v>-9098.1659999999993</v>
      </c>
      <c r="P4118" t="s">
        <v>218</v>
      </c>
      <c r="Q4118" t="s">
        <v>39</v>
      </c>
      <c r="R4118" t="s">
        <v>40</v>
      </c>
      <c r="S4118">
        <v>3</v>
      </c>
      <c r="T4118">
        <v>0</v>
      </c>
      <c r="U4118">
        <v>2</v>
      </c>
      <c r="V4118">
        <v>10</v>
      </c>
      <c r="W4118">
        <v>3</v>
      </c>
      <c r="X4118" t="s">
        <v>21199</v>
      </c>
      <c r="Y4118" t="s">
        <v>21200</v>
      </c>
      <c r="Z4118" s="2">
        <v>3032.7220000000002</v>
      </c>
      <c r="AB4118" t="s">
        <v>21201</v>
      </c>
      <c r="AC4118" t="s">
        <v>44</v>
      </c>
      <c r="AE4118">
        <v>-3</v>
      </c>
    </row>
    <row r="4119" spans="1:31" x14ac:dyDescent="0.25">
      <c r="A4119">
        <v>9000</v>
      </c>
      <c r="B4119" t="s">
        <v>31</v>
      </c>
      <c r="C4119" t="s">
        <v>32</v>
      </c>
      <c r="D4119" t="s">
        <v>20859</v>
      </c>
      <c r="E4119" t="s">
        <v>34</v>
      </c>
      <c r="F4119" t="s">
        <v>35</v>
      </c>
      <c r="G4119" t="s">
        <v>21202</v>
      </c>
      <c r="H4119" s="3">
        <v>43442</v>
      </c>
      <c r="J4119">
        <v>1880</v>
      </c>
      <c r="K4119" t="s">
        <v>37</v>
      </c>
      <c r="M4119">
        <v>15</v>
      </c>
      <c r="N4119" s="1">
        <v>-56400</v>
      </c>
      <c r="O4119" s="1">
        <v>-45490.830999999998</v>
      </c>
      <c r="P4119" t="s">
        <v>77</v>
      </c>
      <c r="Q4119" t="s">
        <v>39</v>
      </c>
      <c r="R4119" t="s">
        <v>40</v>
      </c>
      <c r="S4119">
        <v>3</v>
      </c>
      <c r="T4119">
        <v>0</v>
      </c>
      <c r="U4119">
        <v>2</v>
      </c>
      <c r="V4119">
        <v>10</v>
      </c>
      <c r="W4119">
        <v>3</v>
      </c>
      <c r="X4119" t="s">
        <v>21199</v>
      </c>
      <c r="Y4119" t="s">
        <v>21200</v>
      </c>
      <c r="Z4119" s="2">
        <v>3032.7220000000002</v>
      </c>
      <c r="AB4119" t="s">
        <v>21203</v>
      </c>
      <c r="AC4119" t="s">
        <v>44</v>
      </c>
      <c r="AE4119">
        <v>-15</v>
      </c>
    </row>
    <row r="4120" spans="1:31" x14ac:dyDescent="0.25">
      <c r="A4120">
        <v>9000</v>
      </c>
      <c r="B4120" t="s">
        <v>31</v>
      </c>
      <c r="C4120" t="s">
        <v>93</v>
      </c>
      <c r="D4120" t="s">
        <v>19946</v>
      </c>
      <c r="E4120" t="s">
        <v>34</v>
      </c>
      <c r="F4120" t="s">
        <v>35</v>
      </c>
      <c r="G4120" t="s">
        <v>21204</v>
      </c>
      <c r="H4120" s="3">
        <v>43442</v>
      </c>
      <c r="J4120">
        <v>314</v>
      </c>
      <c r="K4120" t="s">
        <v>37</v>
      </c>
      <c r="M4120">
        <v>3</v>
      </c>
      <c r="N4120" s="1">
        <v>-9577</v>
      </c>
      <c r="O4120" s="1">
        <v>-9824.5329999999994</v>
      </c>
      <c r="P4120" t="s">
        <v>64</v>
      </c>
      <c r="Q4120" t="s">
        <v>39</v>
      </c>
      <c r="R4120" t="s">
        <v>40</v>
      </c>
      <c r="S4120">
        <v>3</v>
      </c>
      <c r="T4120">
        <v>0</v>
      </c>
      <c r="U4120">
        <v>2</v>
      </c>
      <c r="V4120">
        <v>10</v>
      </c>
      <c r="W4120">
        <v>3</v>
      </c>
      <c r="X4120" t="s">
        <v>21199</v>
      </c>
      <c r="Y4120" t="s">
        <v>21200</v>
      </c>
      <c r="Z4120" s="2">
        <v>3274.8440000000001</v>
      </c>
      <c r="AB4120" t="s">
        <v>21205</v>
      </c>
      <c r="AC4120" t="s">
        <v>44</v>
      </c>
      <c r="AE4120">
        <v>-3</v>
      </c>
    </row>
    <row r="4121" spans="1:31" x14ac:dyDescent="0.25">
      <c r="A4121">
        <v>9000</v>
      </c>
      <c r="B4121" t="s">
        <v>31</v>
      </c>
      <c r="C4121" t="s">
        <v>93</v>
      </c>
      <c r="D4121" t="s">
        <v>19946</v>
      </c>
      <c r="E4121" t="s">
        <v>34</v>
      </c>
      <c r="F4121" t="s">
        <v>35</v>
      </c>
      <c r="G4121" t="s">
        <v>21206</v>
      </c>
      <c r="H4121" s="3">
        <v>43442</v>
      </c>
      <c r="J4121">
        <v>120</v>
      </c>
      <c r="K4121" t="s">
        <v>37</v>
      </c>
      <c r="M4121">
        <v>1</v>
      </c>
      <c r="N4121" s="1">
        <v>-3660</v>
      </c>
      <c r="O4121" s="1">
        <v>-3274.8440000000001</v>
      </c>
      <c r="P4121" t="s">
        <v>152</v>
      </c>
      <c r="Q4121" t="s">
        <v>39</v>
      </c>
      <c r="R4121" t="s">
        <v>40</v>
      </c>
      <c r="S4121">
        <v>3</v>
      </c>
      <c r="T4121">
        <v>0</v>
      </c>
      <c r="U4121">
        <v>2</v>
      </c>
      <c r="V4121">
        <v>10</v>
      </c>
      <c r="W4121">
        <v>3</v>
      </c>
      <c r="X4121" t="s">
        <v>21199</v>
      </c>
      <c r="Y4121" t="s">
        <v>21200</v>
      </c>
      <c r="Z4121" s="2">
        <v>3274.8440000000001</v>
      </c>
      <c r="AB4121" t="s">
        <v>21207</v>
      </c>
      <c r="AC4121" t="s">
        <v>44</v>
      </c>
      <c r="AE4121">
        <v>-1</v>
      </c>
    </row>
    <row r="4122" spans="1:31" x14ac:dyDescent="0.25">
      <c r="A4122">
        <v>9000</v>
      </c>
      <c r="B4122" t="s">
        <v>31</v>
      </c>
      <c r="C4122" t="s">
        <v>93</v>
      </c>
      <c r="D4122" t="s">
        <v>19946</v>
      </c>
      <c r="E4122" t="s">
        <v>34</v>
      </c>
      <c r="F4122" t="s">
        <v>35</v>
      </c>
      <c r="G4122" t="s">
        <v>21208</v>
      </c>
      <c r="H4122" s="3">
        <v>43442</v>
      </c>
      <c r="J4122">
        <v>1836</v>
      </c>
      <c r="K4122" t="s">
        <v>37</v>
      </c>
      <c r="M4122">
        <v>15</v>
      </c>
      <c r="N4122" s="1">
        <v>-55080</v>
      </c>
      <c r="O4122" s="1">
        <v>-49122.665000000001</v>
      </c>
      <c r="P4122" t="s">
        <v>149</v>
      </c>
      <c r="Q4122" t="s">
        <v>39</v>
      </c>
      <c r="R4122" t="s">
        <v>40</v>
      </c>
      <c r="S4122">
        <v>3</v>
      </c>
      <c r="T4122">
        <v>0</v>
      </c>
      <c r="U4122">
        <v>2</v>
      </c>
      <c r="V4122">
        <v>10</v>
      </c>
      <c r="W4122">
        <v>3</v>
      </c>
      <c r="X4122" t="s">
        <v>21199</v>
      </c>
      <c r="Y4122" t="s">
        <v>21200</v>
      </c>
      <c r="Z4122" s="2">
        <v>3274.8440000000001</v>
      </c>
      <c r="AB4122" t="s">
        <v>21209</v>
      </c>
      <c r="AC4122" t="s">
        <v>44</v>
      </c>
      <c r="AE4122">
        <v>-15</v>
      </c>
    </row>
    <row r="4123" spans="1:31" x14ac:dyDescent="0.25">
      <c r="A4123">
        <v>9000</v>
      </c>
      <c r="B4123" t="s">
        <v>31</v>
      </c>
      <c r="C4123" t="s">
        <v>116</v>
      </c>
      <c r="D4123" t="s">
        <v>19951</v>
      </c>
      <c r="E4123" t="s">
        <v>34</v>
      </c>
      <c r="F4123" t="s">
        <v>35</v>
      </c>
      <c r="G4123" t="s">
        <v>21210</v>
      </c>
      <c r="H4123" s="3">
        <v>43442</v>
      </c>
      <c r="J4123">
        <v>570.5</v>
      </c>
      <c r="K4123" t="s">
        <v>37</v>
      </c>
      <c r="M4123">
        <v>5</v>
      </c>
      <c r="N4123" s="1">
        <v>-16715.650000000001</v>
      </c>
      <c r="O4123" s="1">
        <v>-14952.164000000001</v>
      </c>
      <c r="P4123" t="s">
        <v>209</v>
      </c>
      <c r="Q4123" t="s">
        <v>39</v>
      </c>
      <c r="R4123" t="s">
        <v>40</v>
      </c>
      <c r="S4123">
        <v>3</v>
      </c>
      <c r="T4123">
        <v>0</v>
      </c>
      <c r="U4123">
        <v>2</v>
      </c>
      <c r="V4123">
        <v>10</v>
      </c>
      <c r="W4123">
        <v>3</v>
      </c>
      <c r="X4123" t="s">
        <v>21199</v>
      </c>
      <c r="Y4123" t="s">
        <v>21200</v>
      </c>
      <c r="Z4123" s="2">
        <v>2990.433</v>
      </c>
      <c r="AB4123" t="s">
        <v>21211</v>
      </c>
      <c r="AC4123" t="s">
        <v>44</v>
      </c>
      <c r="AE4123">
        <v>-5</v>
      </c>
    </row>
    <row r="4124" spans="1:31" x14ac:dyDescent="0.25">
      <c r="A4124">
        <v>9000</v>
      </c>
      <c r="B4124" t="s">
        <v>31</v>
      </c>
      <c r="C4124" t="s">
        <v>407</v>
      </c>
      <c r="D4124" t="s">
        <v>20907</v>
      </c>
      <c r="E4124" t="s">
        <v>34</v>
      </c>
      <c r="F4124" t="s">
        <v>35</v>
      </c>
      <c r="G4124" t="s">
        <v>21212</v>
      </c>
      <c r="H4124" s="3">
        <v>43442</v>
      </c>
      <c r="J4124">
        <v>222</v>
      </c>
      <c r="K4124" t="s">
        <v>37</v>
      </c>
      <c r="M4124">
        <v>2</v>
      </c>
      <c r="N4124" s="1">
        <v>-6771</v>
      </c>
      <c r="O4124" s="1">
        <v>-6064.5839999999998</v>
      </c>
      <c r="P4124" t="s">
        <v>137</v>
      </c>
      <c r="Q4124" t="s">
        <v>39</v>
      </c>
      <c r="R4124" t="s">
        <v>40</v>
      </c>
      <c r="S4124">
        <v>3</v>
      </c>
      <c r="T4124">
        <v>0</v>
      </c>
      <c r="U4124">
        <v>2</v>
      </c>
      <c r="V4124">
        <v>10</v>
      </c>
      <c r="W4124">
        <v>3</v>
      </c>
      <c r="X4124" t="s">
        <v>21199</v>
      </c>
      <c r="Y4124" t="s">
        <v>21200</v>
      </c>
      <c r="Z4124" s="2">
        <v>3032.2919999999999</v>
      </c>
      <c r="AB4124" t="s">
        <v>21213</v>
      </c>
      <c r="AC4124" t="s">
        <v>44</v>
      </c>
      <c r="AE4124">
        <v>-2</v>
      </c>
    </row>
    <row r="4125" spans="1:31" x14ac:dyDescent="0.25">
      <c r="A4125">
        <v>9000</v>
      </c>
      <c r="B4125" t="s">
        <v>31</v>
      </c>
      <c r="C4125" t="s">
        <v>407</v>
      </c>
      <c r="D4125" t="s">
        <v>20907</v>
      </c>
      <c r="E4125" t="s">
        <v>34</v>
      </c>
      <c r="F4125" t="s">
        <v>35</v>
      </c>
      <c r="G4125" t="s">
        <v>21214</v>
      </c>
      <c r="H4125" s="3">
        <v>43442</v>
      </c>
      <c r="J4125">
        <v>111</v>
      </c>
      <c r="K4125" t="s">
        <v>37</v>
      </c>
      <c r="M4125">
        <v>1</v>
      </c>
      <c r="N4125" s="1">
        <v>-3385.5</v>
      </c>
      <c r="O4125" s="1">
        <v>-3032.2919999999999</v>
      </c>
      <c r="P4125" t="s">
        <v>16836</v>
      </c>
      <c r="Q4125" t="s">
        <v>39</v>
      </c>
      <c r="R4125" t="s">
        <v>40</v>
      </c>
      <c r="S4125">
        <v>3</v>
      </c>
      <c r="T4125">
        <v>0</v>
      </c>
      <c r="U4125">
        <v>2</v>
      </c>
      <c r="V4125">
        <v>10</v>
      </c>
      <c r="W4125">
        <v>3</v>
      </c>
      <c r="X4125" t="s">
        <v>21199</v>
      </c>
      <c r="Y4125" t="s">
        <v>21200</v>
      </c>
      <c r="Z4125" s="2">
        <v>3032.2919999999999</v>
      </c>
      <c r="AB4125" t="s">
        <v>21215</v>
      </c>
      <c r="AC4125" t="s">
        <v>44</v>
      </c>
      <c r="AE4125">
        <v>-1</v>
      </c>
    </row>
    <row r="4126" spans="1:31" x14ac:dyDescent="0.25">
      <c r="A4126">
        <v>9000</v>
      </c>
      <c r="B4126" t="s">
        <v>31</v>
      </c>
      <c r="C4126" t="s">
        <v>407</v>
      </c>
      <c r="D4126" t="s">
        <v>20907</v>
      </c>
      <c r="E4126" t="s">
        <v>34</v>
      </c>
      <c r="F4126" t="s">
        <v>35</v>
      </c>
      <c r="G4126" t="s">
        <v>21216</v>
      </c>
      <c r="H4126" s="3">
        <v>43442</v>
      </c>
      <c r="J4126">
        <v>235</v>
      </c>
      <c r="K4126" t="s">
        <v>37</v>
      </c>
      <c r="M4126">
        <v>2</v>
      </c>
      <c r="N4126" s="1">
        <v>-7167.5</v>
      </c>
      <c r="O4126" s="1">
        <v>-6064.5839999999998</v>
      </c>
      <c r="P4126" t="s">
        <v>146</v>
      </c>
      <c r="Q4126" t="s">
        <v>39</v>
      </c>
      <c r="R4126" t="s">
        <v>40</v>
      </c>
      <c r="S4126">
        <v>3</v>
      </c>
      <c r="T4126">
        <v>0</v>
      </c>
      <c r="U4126">
        <v>2</v>
      </c>
      <c r="V4126">
        <v>10</v>
      </c>
      <c r="W4126">
        <v>3</v>
      </c>
      <c r="X4126" t="s">
        <v>21199</v>
      </c>
      <c r="Y4126" t="s">
        <v>21200</v>
      </c>
      <c r="Z4126" s="2">
        <v>3032.2919999999999</v>
      </c>
      <c r="AB4126" t="s">
        <v>21217</v>
      </c>
      <c r="AC4126" t="s">
        <v>44</v>
      </c>
      <c r="AE4126">
        <v>-2</v>
      </c>
    </row>
    <row r="4127" spans="1:31" x14ac:dyDescent="0.25">
      <c r="A4127">
        <v>9000</v>
      </c>
      <c r="B4127" t="s">
        <v>31</v>
      </c>
      <c r="C4127" t="s">
        <v>407</v>
      </c>
      <c r="D4127" t="s">
        <v>20907</v>
      </c>
      <c r="E4127" t="s">
        <v>34</v>
      </c>
      <c r="F4127" t="s">
        <v>35</v>
      </c>
      <c r="G4127" t="s">
        <v>21218</v>
      </c>
      <c r="H4127" s="3">
        <v>43442</v>
      </c>
      <c r="J4127">
        <v>390</v>
      </c>
      <c r="K4127" t="s">
        <v>37</v>
      </c>
      <c r="M4127">
        <v>3</v>
      </c>
      <c r="N4127" s="1">
        <v>-11895</v>
      </c>
      <c r="O4127" s="1">
        <v>-9096.8760000000002</v>
      </c>
      <c r="P4127" t="s">
        <v>140</v>
      </c>
      <c r="Q4127" t="s">
        <v>39</v>
      </c>
      <c r="R4127" t="s">
        <v>40</v>
      </c>
      <c r="S4127">
        <v>3</v>
      </c>
      <c r="T4127">
        <v>0</v>
      </c>
      <c r="U4127">
        <v>2</v>
      </c>
      <c r="V4127">
        <v>10</v>
      </c>
      <c r="W4127">
        <v>3</v>
      </c>
      <c r="X4127" t="s">
        <v>21199</v>
      </c>
      <c r="Y4127" t="s">
        <v>21200</v>
      </c>
      <c r="Z4127" s="2">
        <v>3032.2919999999999</v>
      </c>
      <c r="AB4127" t="s">
        <v>21219</v>
      </c>
      <c r="AC4127" t="s">
        <v>44</v>
      </c>
      <c r="AE4127">
        <v>-3</v>
      </c>
    </row>
    <row r="4128" spans="1:31" x14ac:dyDescent="0.25">
      <c r="A4128">
        <v>9000</v>
      </c>
      <c r="B4128" t="s">
        <v>31</v>
      </c>
      <c r="C4128" t="s">
        <v>407</v>
      </c>
      <c r="D4128" t="s">
        <v>20907</v>
      </c>
      <c r="E4128" t="s">
        <v>34</v>
      </c>
      <c r="F4128" t="s">
        <v>35</v>
      </c>
      <c r="G4128" t="s">
        <v>21220</v>
      </c>
      <c r="H4128" s="3">
        <v>43442</v>
      </c>
      <c r="J4128">
        <v>243</v>
      </c>
      <c r="K4128" t="s">
        <v>37</v>
      </c>
      <c r="M4128">
        <v>2</v>
      </c>
      <c r="N4128" s="1">
        <v>-6439.5</v>
      </c>
      <c r="O4128" s="1">
        <v>-6064.5839999999998</v>
      </c>
      <c r="P4128" t="s">
        <v>134</v>
      </c>
      <c r="Q4128" t="s">
        <v>39</v>
      </c>
      <c r="R4128" t="s">
        <v>40</v>
      </c>
      <c r="S4128">
        <v>3</v>
      </c>
      <c r="T4128">
        <v>0</v>
      </c>
      <c r="U4128">
        <v>2</v>
      </c>
      <c r="V4128">
        <v>10</v>
      </c>
      <c r="W4128">
        <v>3</v>
      </c>
      <c r="X4128" t="s">
        <v>21199</v>
      </c>
      <c r="Y4128" t="s">
        <v>21200</v>
      </c>
      <c r="Z4128" s="2">
        <v>3032.2919999999999</v>
      </c>
      <c r="AB4128" t="s">
        <v>21221</v>
      </c>
      <c r="AC4128" t="s">
        <v>44</v>
      </c>
      <c r="AE4128">
        <v>-2</v>
      </c>
    </row>
    <row r="4129" spans="1:31" x14ac:dyDescent="0.25">
      <c r="A4129">
        <v>9000</v>
      </c>
      <c r="B4129" t="s">
        <v>31</v>
      </c>
      <c r="C4129" t="s">
        <v>407</v>
      </c>
      <c r="D4129" t="s">
        <v>20907</v>
      </c>
      <c r="E4129" t="s">
        <v>34</v>
      </c>
      <c r="F4129" t="s">
        <v>35</v>
      </c>
      <c r="G4129" t="s">
        <v>21222</v>
      </c>
      <c r="H4129" s="3">
        <v>43442</v>
      </c>
      <c r="J4129">
        <v>244</v>
      </c>
      <c r="K4129" t="s">
        <v>37</v>
      </c>
      <c r="M4129">
        <v>2</v>
      </c>
      <c r="N4129" s="1">
        <v>-7442</v>
      </c>
      <c r="O4129" s="1">
        <v>-6064.5839999999998</v>
      </c>
      <c r="P4129" t="s">
        <v>128</v>
      </c>
      <c r="Q4129" t="s">
        <v>39</v>
      </c>
      <c r="R4129" t="s">
        <v>40</v>
      </c>
      <c r="S4129">
        <v>3</v>
      </c>
      <c r="T4129">
        <v>0</v>
      </c>
      <c r="U4129">
        <v>2</v>
      </c>
      <c r="V4129">
        <v>10</v>
      </c>
      <c r="W4129">
        <v>3</v>
      </c>
      <c r="X4129" t="s">
        <v>21199</v>
      </c>
      <c r="Y4129" t="s">
        <v>21200</v>
      </c>
      <c r="Z4129" s="2">
        <v>3032.2919999999999</v>
      </c>
      <c r="AB4129" t="s">
        <v>21223</v>
      </c>
      <c r="AC4129" t="s">
        <v>44</v>
      </c>
      <c r="AE4129">
        <v>-2</v>
      </c>
    </row>
    <row r="4130" spans="1:31" x14ac:dyDescent="0.25">
      <c r="A4130">
        <v>9000</v>
      </c>
      <c r="B4130" t="s">
        <v>31</v>
      </c>
      <c r="C4130" t="s">
        <v>407</v>
      </c>
      <c r="D4130" t="s">
        <v>20907</v>
      </c>
      <c r="E4130" t="s">
        <v>34</v>
      </c>
      <c r="F4130" t="s">
        <v>35</v>
      </c>
      <c r="G4130" t="s">
        <v>21224</v>
      </c>
      <c r="H4130" s="3">
        <v>43442</v>
      </c>
      <c r="J4130">
        <v>134</v>
      </c>
      <c r="K4130" t="s">
        <v>37</v>
      </c>
      <c r="M4130">
        <v>1</v>
      </c>
      <c r="N4130" s="1">
        <v>-4087</v>
      </c>
      <c r="O4130" s="1">
        <v>-3032.2919999999999</v>
      </c>
      <c r="P4130" t="s">
        <v>227</v>
      </c>
      <c r="Q4130" t="s">
        <v>39</v>
      </c>
      <c r="R4130" t="s">
        <v>40</v>
      </c>
      <c r="S4130">
        <v>3</v>
      </c>
      <c r="T4130">
        <v>0</v>
      </c>
      <c r="U4130">
        <v>2</v>
      </c>
      <c r="V4130">
        <v>10</v>
      </c>
      <c r="W4130">
        <v>3</v>
      </c>
      <c r="X4130" t="s">
        <v>21199</v>
      </c>
      <c r="Y4130" t="s">
        <v>21200</v>
      </c>
      <c r="Z4130" s="2">
        <v>3032.2919999999999</v>
      </c>
      <c r="AB4130" t="s">
        <v>21225</v>
      </c>
      <c r="AC4130" t="s">
        <v>44</v>
      </c>
      <c r="AE4130">
        <v>-1</v>
      </c>
    </row>
    <row r="4131" spans="1:31" x14ac:dyDescent="0.25">
      <c r="A4131">
        <v>9000</v>
      </c>
      <c r="B4131" t="s">
        <v>31</v>
      </c>
      <c r="C4131" t="s">
        <v>407</v>
      </c>
      <c r="D4131" t="s">
        <v>20907</v>
      </c>
      <c r="E4131" t="s">
        <v>34</v>
      </c>
      <c r="F4131" t="s">
        <v>35</v>
      </c>
      <c r="G4131" t="s">
        <v>21226</v>
      </c>
      <c r="H4131" s="3">
        <v>43442</v>
      </c>
      <c r="J4131">
        <v>263</v>
      </c>
      <c r="K4131" t="s">
        <v>37</v>
      </c>
      <c r="M4131">
        <v>2</v>
      </c>
      <c r="N4131" s="1">
        <v>-8021.5</v>
      </c>
      <c r="O4131" s="1">
        <v>-6064.5839999999998</v>
      </c>
      <c r="P4131" t="s">
        <v>57</v>
      </c>
      <c r="Q4131" t="s">
        <v>39</v>
      </c>
      <c r="R4131" t="s">
        <v>40</v>
      </c>
      <c r="S4131">
        <v>3</v>
      </c>
      <c r="T4131">
        <v>0</v>
      </c>
      <c r="U4131">
        <v>2</v>
      </c>
      <c r="V4131">
        <v>10</v>
      </c>
      <c r="W4131">
        <v>3</v>
      </c>
      <c r="X4131" t="s">
        <v>21199</v>
      </c>
      <c r="Y4131" t="s">
        <v>21200</v>
      </c>
      <c r="Z4131" s="2">
        <v>3032.2919999999999</v>
      </c>
      <c r="AB4131" t="s">
        <v>21227</v>
      </c>
      <c r="AC4131" t="s">
        <v>44</v>
      </c>
      <c r="AE4131">
        <v>-2</v>
      </c>
    </row>
    <row r="4132" spans="1:31" x14ac:dyDescent="0.25">
      <c r="A4132">
        <v>9000</v>
      </c>
      <c r="B4132" t="s">
        <v>31</v>
      </c>
      <c r="C4132" t="s">
        <v>407</v>
      </c>
      <c r="D4132" t="s">
        <v>20907</v>
      </c>
      <c r="E4132" t="s">
        <v>34</v>
      </c>
      <c r="F4132" t="s">
        <v>35</v>
      </c>
      <c r="G4132" t="s">
        <v>21228</v>
      </c>
      <c r="H4132" s="3">
        <v>43442</v>
      </c>
      <c r="J4132">
        <v>264</v>
      </c>
      <c r="K4132" t="s">
        <v>37</v>
      </c>
      <c r="M4132">
        <v>2</v>
      </c>
      <c r="N4132" s="1">
        <v>-8052</v>
      </c>
      <c r="O4132" s="1">
        <v>-6064.5839999999998</v>
      </c>
      <c r="P4132" t="s">
        <v>125</v>
      </c>
      <c r="Q4132" t="s">
        <v>39</v>
      </c>
      <c r="R4132" t="s">
        <v>40</v>
      </c>
      <c r="S4132">
        <v>3</v>
      </c>
      <c r="T4132">
        <v>0</v>
      </c>
      <c r="U4132">
        <v>2</v>
      </c>
      <c r="V4132">
        <v>10</v>
      </c>
      <c r="W4132">
        <v>3</v>
      </c>
      <c r="X4132" t="s">
        <v>21199</v>
      </c>
      <c r="Y4132" t="s">
        <v>21200</v>
      </c>
      <c r="Z4132" s="2">
        <v>3032.2919999999999</v>
      </c>
      <c r="AB4132" t="s">
        <v>21229</v>
      </c>
      <c r="AC4132" t="s">
        <v>44</v>
      </c>
      <c r="AE4132">
        <v>-2</v>
      </c>
    </row>
    <row r="4133" spans="1:31" x14ac:dyDescent="0.25">
      <c r="A4133">
        <v>9000</v>
      </c>
      <c r="B4133" t="s">
        <v>31</v>
      </c>
      <c r="C4133" t="s">
        <v>407</v>
      </c>
      <c r="D4133" t="s">
        <v>20907</v>
      </c>
      <c r="E4133" t="s">
        <v>34</v>
      </c>
      <c r="F4133" t="s">
        <v>35</v>
      </c>
      <c r="G4133" t="s">
        <v>21230</v>
      </c>
      <c r="H4133" s="3">
        <v>43442</v>
      </c>
      <c r="J4133">
        <v>154</v>
      </c>
      <c r="K4133" t="s">
        <v>37</v>
      </c>
      <c r="M4133">
        <v>1</v>
      </c>
      <c r="N4133" s="1">
        <v>-4081</v>
      </c>
      <c r="O4133" s="1">
        <v>-3032.2919999999999</v>
      </c>
      <c r="P4133" t="s">
        <v>122</v>
      </c>
      <c r="Q4133" t="s">
        <v>39</v>
      </c>
      <c r="R4133" t="s">
        <v>40</v>
      </c>
      <c r="S4133">
        <v>3</v>
      </c>
      <c r="T4133">
        <v>0</v>
      </c>
      <c r="U4133">
        <v>2</v>
      </c>
      <c r="V4133">
        <v>10</v>
      </c>
      <c r="W4133">
        <v>3</v>
      </c>
      <c r="X4133" t="s">
        <v>21199</v>
      </c>
      <c r="Y4133" t="s">
        <v>21200</v>
      </c>
      <c r="Z4133" s="2">
        <v>3032.2919999999999</v>
      </c>
      <c r="AB4133" t="s">
        <v>21231</v>
      </c>
      <c r="AC4133" t="s">
        <v>44</v>
      </c>
      <c r="AE4133">
        <v>-1</v>
      </c>
    </row>
    <row r="4134" spans="1:31" x14ac:dyDescent="0.25">
      <c r="A4134">
        <v>9000</v>
      </c>
      <c r="B4134" t="s">
        <v>31</v>
      </c>
      <c r="C4134" t="s">
        <v>407</v>
      </c>
      <c r="D4134" t="s">
        <v>20907</v>
      </c>
      <c r="E4134" t="s">
        <v>34</v>
      </c>
      <c r="F4134" t="s">
        <v>35</v>
      </c>
      <c r="G4134" t="s">
        <v>21232</v>
      </c>
      <c r="H4134" s="3">
        <v>43442</v>
      </c>
      <c r="J4134">
        <v>265</v>
      </c>
      <c r="K4134" t="s">
        <v>37</v>
      </c>
      <c r="M4134">
        <v>2</v>
      </c>
      <c r="N4134" s="1">
        <v>-7950</v>
      </c>
      <c r="O4134" s="1">
        <v>-6064.5839999999998</v>
      </c>
      <c r="P4134" t="s">
        <v>5196</v>
      </c>
      <c r="Q4134" t="s">
        <v>39</v>
      </c>
      <c r="R4134" t="s">
        <v>40</v>
      </c>
      <c r="S4134">
        <v>3</v>
      </c>
      <c r="T4134">
        <v>0</v>
      </c>
      <c r="U4134">
        <v>2</v>
      </c>
      <c r="V4134">
        <v>10</v>
      </c>
      <c r="W4134">
        <v>3</v>
      </c>
      <c r="X4134" t="s">
        <v>21199</v>
      </c>
      <c r="Y4134" t="s">
        <v>21200</v>
      </c>
      <c r="Z4134" s="2">
        <v>3032.2919999999999</v>
      </c>
      <c r="AB4134" t="s">
        <v>21233</v>
      </c>
      <c r="AC4134" t="s">
        <v>44</v>
      </c>
      <c r="AE4134">
        <v>-2</v>
      </c>
    </row>
    <row r="4135" spans="1:31" x14ac:dyDescent="0.25">
      <c r="A4135">
        <v>9000</v>
      </c>
      <c r="B4135" t="s">
        <v>31</v>
      </c>
      <c r="C4135" t="s">
        <v>407</v>
      </c>
      <c r="D4135" t="s">
        <v>20907</v>
      </c>
      <c r="E4135" t="s">
        <v>34</v>
      </c>
      <c r="F4135" t="s">
        <v>35</v>
      </c>
      <c r="G4135" t="s">
        <v>21234</v>
      </c>
      <c r="H4135" s="3">
        <v>43442</v>
      </c>
      <c r="J4135">
        <v>800</v>
      </c>
      <c r="K4135" t="s">
        <v>37</v>
      </c>
      <c r="M4135">
        <v>7</v>
      </c>
      <c r="N4135" s="1">
        <v>-24000</v>
      </c>
      <c r="O4135" s="1">
        <v>-21226.043000000001</v>
      </c>
      <c r="P4135" t="s">
        <v>8295</v>
      </c>
      <c r="Q4135" t="s">
        <v>39</v>
      </c>
      <c r="R4135" t="s">
        <v>40</v>
      </c>
      <c r="S4135">
        <v>3</v>
      </c>
      <c r="T4135">
        <v>0</v>
      </c>
      <c r="U4135">
        <v>2</v>
      </c>
      <c r="V4135">
        <v>10</v>
      </c>
      <c r="W4135">
        <v>3</v>
      </c>
      <c r="X4135" t="s">
        <v>21199</v>
      </c>
      <c r="Y4135" t="s">
        <v>21200</v>
      </c>
      <c r="Z4135" s="2">
        <v>3032.2919999999999</v>
      </c>
      <c r="AB4135" t="s">
        <v>21235</v>
      </c>
      <c r="AC4135" t="s">
        <v>44</v>
      </c>
      <c r="AE4135">
        <v>-7</v>
      </c>
    </row>
    <row r="4136" spans="1:31" x14ac:dyDescent="0.25">
      <c r="A4136">
        <v>9000</v>
      </c>
      <c r="B4136" t="s">
        <v>31</v>
      </c>
      <c r="C4136" t="s">
        <v>407</v>
      </c>
      <c r="D4136" t="s">
        <v>20907</v>
      </c>
      <c r="E4136" t="s">
        <v>34</v>
      </c>
      <c r="F4136" t="s">
        <v>35</v>
      </c>
      <c r="G4136" t="s">
        <v>21236</v>
      </c>
      <c r="H4136" s="3">
        <v>43442</v>
      </c>
      <c r="J4136">
        <v>511</v>
      </c>
      <c r="K4136" t="s">
        <v>37</v>
      </c>
      <c r="M4136">
        <v>4</v>
      </c>
      <c r="N4136" s="1">
        <v>-15585.5</v>
      </c>
      <c r="O4136" s="1">
        <v>-12129.168</v>
      </c>
      <c r="P4136" t="s">
        <v>114</v>
      </c>
      <c r="Q4136" t="s">
        <v>39</v>
      </c>
      <c r="R4136" t="s">
        <v>40</v>
      </c>
      <c r="S4136">
        <v>3</v>
      </c>
      <c r="T4136">
        <v>0</v>
      </c>
      <c r="U4136">
        <v>2</v>
      </c>
      <c r="V4136">
        <v>10</v>
      </c>
      <c r="W4136">
        <v>3</v>
      </c>
      <c r="X4136" t="s">
        <v>21199</v>
      </c>
      <c r="Y4136" t="s">
        <v>21200</v>
      </c>
      <c r="Z4136" s="2">
        <v>3032.2919999999999</v>
      </c>
      <c r="AB4136" t="s">
        <v>21237</v>
      </c>
      <c r="AC4136" t="s">
        <v>44</v>
      </c>
      <c r="AE4136">
        <v>-4</v>
      </c>
    </row>
    <row r="4137" spans="1:31" x14ac:dyDescent="0.25">
      <c r="A4137">
        <v>9000</v>
      </c>
      <c r="B4137" t="s">
        <v>31</v>
      </c>
      <c r="C4137" t="s">
        <v>407</v>
      </c>
      <c r="D4137" t="s">
        <v>20907</v>
      </c>
      <c r="E4137" t="s">
        <v>34</v>
      </c>
      <c r="F4137" t="s">
        <v>35</v>
      </c>
      <c r="G4137" t="s">
        <v>21238</v>
      </c>
      <c r="H4137" s="3">
        <v>43442</v>
      </c>
      <c r="J4137">
        <v>150</v>
      </c>
      <c r="K4137" t="s">
        <v>37</v>
      </c>
      <c r="M4137">
        <v>1</v>
      </c>
      <c r="N4137" s="1">
        <v>-4575</v>
      </c>
      <c r="O4137" s="1">
        <v>-3032.2919999999999</v>
      </c>
      <c r="P4137" t="s">
        <v>111</v>
      </c>
      <c r="Q4137" t="s">
        <v>39</v>
      </c>
      <c r="R4137" t="s">
        <v>40</v>
      </c>
      <c r="S4137">
        <v>3</v>
      </c>
      <c r="T4137">
        <v>0</v>
      </c>
      <c r="U4137">
        <v>2</v>
      </c>
      <c r="V4137">
        <v>10</v>
      </c>
      <c r="W4137">
        <v>3</v>
      </c>
      <c r="X4137" t="s">
        <v>21199</v>
      </c>
      <c r="Y4137" t="s">
        <v>21200</v>
      </c>
      <c r="Z4137" s="2">
        <v>3032.2919999999999</v>
      </c>
      <c r="AB4137" t="s">
        <v>21239</v>
      </c>
      <c r="AC4137" t="s">
        <v>44</v>
      </c>
      <c r="AE4137">
        <v>-1</v>
      </c>
    </row>
    <row r="4138" spans="1:31" x14ac:dyDescent="0.25">
      <c r="A4138">
        <v>9000</v>
      </c>
      <c r="B4138" t="s">
        <v>31</v>
      </c>
      <c r="C4138" t="s">
        <v>407</v>
      </c>
      <c r="D4138" t="s">
        <v>20907</v>
      </c>
      <c r="E4138" t="s">
        <v>34</v>
      </c>
      <c r="F4138" t="s">
        <v>35</v>
      </c>
      <c r="G4138" t="s">
        <v>21240</v>
      </c>
      <c r="H4138" s="3">
        <v>43442</v>
      </c>
      <c r="J4138">
        <v>133</v>
      </c>
      <c r="K4138" t="s">
        <v>37</v>
      </c>
      <c r="M4138">
        <v>1</v>
      </c>
      <c r="N4138" s="1">
        <v>-4056.5</v>
      </c>
      <c r="O4138" s="1">
        <v>-3032.2919999999999</v>
      </c>
      <c r="P4138" t="s">
        <v>350</v>
      </c>
      <c r="Q4138" t="s">
        <v>39</v>
      </c>
      <c r="R4138" t="s">
        <v>40</v>
      </c>
      <c r="S4138">
        <v>3</v>
      </c>
      <c r="T4138">
        <v>0</v>
      </c>
      <c r="U4138">
        <v>2</v>
      </c>
      <c r="V4138">
        <v>10</v>
      </c>
      <c r="W4138">
        <v>3</v>
      </c>
      <c r="X4138" t="s">
        <v>21199</v>
      </c>
      <c r="Y4138" t="s">
        <v>21200</v>
      </c>
      <c r="Z4138" s="2">
        <v>3032.2919999999999</v>
      </c>
      <c r="AB4138" t="s">
        <v>21241</v>
      </c>
      <c r="AC4138" t="s">
        <v>44</v>
      </c>
      <c r="AE4138">
        <v>-1</v>
      </c>
    </row>
    <row r="4139" spans="1:31" x14ac:dyDescent="0.25">
      <c r="A4139">
        <v>9000</v>
      </c>
      <c r="B4139" t="s">
        <v>31</v>
      </c>
      <c r="C4139" t="s">
        <v>407</v>
      </c>
      <c r="D4139" t="s">
        <v>20907</v>
      </c>
      <c r="E4139" t="s">
        <v>34</v>
      </c>
      <c r="F4139" t="s">
        <v>35</v>
      </c>
      <c r="G4139" t="s">
        <v>21242</v>
      </c>
      <c r="H4139" s="3">
        <v>43442</v>
      </c>
      <c r="J4139">
        <v>340</v>
      </c>
      <c r="K4139" t="s">
        <v>37</v>
      </c>
      <c r="M4139">
        <v>3</v>
      </c>
      <c r="N4139" s="1">
        <v>-10200</v>
      </c>
      <c r="O4139" s="1">
        <v>-9096.8760000000002</v>
      </c>
      <c r="P4139" t="s">
        <v>7923</v>
      </c>
      <c r="Q4139" t="s">
        <v>39</v>
      </c>
      <c r="R4139" t="s">
        <v>40</v>
      </c>
      <c r="S4139">
        <v>3</v>
      </c>
      <c r="T4139">
        <v>0</v>
      </c>
      <c r="U4139">
        <v>2</v>
      </c>
      <c r="V4139">
        <v>10</v>
      </c>
      <c r="W4139">
        <v>3</v>
      </c>
      <c r="X4139" t="s">
        <v>21199</v>
      </c>
      <c r="Y4139" t="s">
        <v>21200</v>
      </c>
      <c r="Z4139" s="2">
        <v>3032.2919999999999</v>
      </c>
      <c r="AB4139" t="s">
        <v>21243</v>
      </c>
      <c r="AC4139" t="s">
        <v>44</v>
      </c>
      <c r="AE4139">
        <v>-3</v>
      </c>
    </row>
    <row r="4140" spans="1:31" x14ac:dyDescent="0.25">
      <c r="A4140">
        <v>9000</v>
      </c>
      <c r="B4140" t="s">
        <v>31</v>
      </c>
      <c r="C4140" t="s">
        <v>407</v>
      </c>
      <c r="D4140" t="s">
        <v>20907</v>
      </c>
      <c r="E4140" t="s">
        <v>34</v>
      </c>
      <c r="F4140" t="s">
        <v>35</v>
      </c>
      <c r="G4140" t="s">
        <v>21127</v>
      </c>
      <c r="H4140" s="3">
        <v>43442</v>
      </c>
      <c r="J4140">
        <v>336</v>
      </c>
      <c r="K4140" t="s">
        <v>37</v>
      </c>
      <c r="M4140">
        <v>3</v>
      </c>
      <c r="N4140" s="1">
        <v>-30744</v>
      </c>
      <c r="O4140" s="1">
        <v>-9096.8760000000002</v>
      </c>
      <c r="P4140" t="s">
        <v>15800</v>
      </c>
      <c r="Q4140" t="s">
        <v>39</v>
      </c>
      <c r="R4140" t="s">
        <v>40</v>
      </c>
      <c r="S4140">
        <v>3</v>
      </c>
      <c r="T4140">
        <v>0</v>
      </c>
      <c r="U4140">
        <v>2</v>
      </c>
      <c r="V4140">
        <v>10</v>
      </c>
      <c r="W4140">
        <v>3</v>
      </c>
      <c r="X4140" t="s">
        <v>21199</v>
      </c>
      <c r="Y4140" t="s">
        <v>21200</v>
      </c>
      <c r="Z4140" s="2">
        <v>3032.2919999999999</v>
      </c>
      <c r="AB4140" s="4" t="s">
        <v>21244</v>
      </c>
      <c r="AC4140" t="s">
        <v>44</v>
      </c>
      <c r="AE4140">
        <v>-3</v>
      </c>
    </row>
    <row r="4141" spans="1:31" x14ac:dyDescent="0.25">
      <c r="A4141">
        <v>9000</v>
      </c>
      <c r="B4141" t="s">
        <v>31</v>
      </c>
      <c r="C4141" t="s">
        <v>407</v>
      </c>
      <c r="D4141" t="s">
        <v>20907</v>
      </c>
      <c r="E4141" t="s">
        <v>34</v>
      </c>
      <c r="F4141" t="s">
        <v>35</v>
      </c>
      <c r="G4141" t="s">
        <v>21245</v>
      </c>
      <c r="H4141" s="3">
        <v>43442</v>
      </c>
      <c r="J4141">
        <v>128</v>
      </c>
      <c r="K4141" t="s">
        <v>37</v>
      </c>
      <c r="M4141">
        <v>1</v>
      </c>
      <c r="N4141" s="1">
        <v>-3904</v>
      </c>
      <c r="O4141" s="1">
        <v>-3032.2919999999999</v>
      </c>
      <c r="P4141" t="s">
        <v>131</v>
      </c>
      <c r="Q4141" t="s">
        <v>39</v>
      </c>
      <c r="R4141" t="s">
        <v>40</v>
      </c>
      <c r="S4141">
        <v>3</v>
      </c>
      <c r="T4141">
        <v>0</v>
      </c>
      <c r="U4141">
        <v>2</v>
      </c>
      <c r="V4141">
        <v>10</v>
      </c>
      <c r="W4141">
        <v>3</v>
      </c>
      <c r="X4141" t="s">
        <v>21199</v>
      </c>
      <c r="Y4141" t="s">
        <v>21200</v>
      </c>
      <c r="Z4141" s="2">
        <v>3032.2919999999999</v>
      </c>
      <c r="AB4141" t="s">
        <v>21246</v>
      </c>
      <c r="AC4141" t="s">
        <v>44</v>
      </c>
      <c r="AE4141">
        <v>-1</v>
      </c>
    </row>
    <row r="4142" spans="1:31" x14ac:dyDescent="0.25">
      <c r="A4142">
        <v>9000</v>
      </c>
      <c r="B4142" t="s">
        <v>31</v>
      </c>
      <c r="C4142" t="s">
        <v>407</v>
      </c>
      <c r="D4142" t="s">
        <v>20907</v>
      </c>
      <c r="E4142" t="s">
        <v>34</v>
      </c>
      <c r="F4142" t="s">
        <v>35</v>
      </c>
      <c r="G4142" t="s">
        <v>21247</v>
      </c>
      <c r="H4142" s="3">
        <v>43442</v>
      </c>
      <c r="J4142">
        <v>241</v>
      </c>
      <c r="K4142" t="s">
        <v>37</v>
      </c>
      <c r="M4142">
        <v>2</v>
      </c>
      <c r="N4142" s="1">
        <v>-7350.5</v>
      </c>
      <c r="O4142" s="1">
        <v>-6064.5839999999998</v>
      </c>
      <c r="P4142" t="s">
        <v>224</v>
      </c>
      <c r="Q4142" t="s">
        <v>39</v>
      </c>
      <c r="R4142" t="s">
        <v>40</v>
      </c>
      <c r="S4142">
        <v>3</v>
      </c>
      <c r="T4142">
        <v>0</v>
      </c>
      <c r="U4142">
        <v>2</v>
      </c>
      <c r="V4142">
        <v>10</v>
      </c>
      <c r="W4142">
        <v>3</v>
      </c>
      <c r="X4142" t="s">
        <v>21199</v>
      </c>
      <c r="Y4142" t="s">
        <v>21200</v>
      </c>
      <c r="Z4142" s="2">
        <v>3032.2919999999999</v>
      </c>
      <c r="AB4142" t="s">
        <v>21248</v>
      </c>
      <c r="AC4142" t="s">
        <v>44</v>
      </c>
      <c r="AE4142">
        <v>-2</v>
      </c>
    </row>
    <row r="4143" spans="1:31" x14ac:dyDescent="0.25">
      <c r="A4143">
        <v>9000</v>
      </c>
      <c r="B4143" t="s">
        <v>31</v>
      </c>
      <c r="C4143" t="s">
        <v>93</v>
      </c>
      <c r="D4143" t="s">
        <v>19946</v>
      </c>
      <c r="E4143" t="s">
        <v>34</v>
      </c>
      <c r="F4143" t="s">
        <v>35</v>
      </c>
      <c r="G4143" t="s">
        <v>21135</v>
      </c>
      <c r="H4143" s="3">
        <v>43444</v>
      </c>
      <c r="J4143">
        <v>107.5</v>
      </c>
      <c r="K4143" t="s">
        <v>37</v>
      </c>
      <c r="M4143">
        <v>1</v>
      </c>
      <c r="N4143" s="1">
        <v>-3149.75</v>
      </c>
      <c r="O4143" s="1">
        <v>-3274.8440000000001</v>
      </c>
      <c r="P4143" t="s">
        <v>201</v>
      </c>
      <c r="Q4143" t="s">
        <v>39</v>
      </c>
      <c r="R4143" t="s">
        <v>40</v>
      </c>
      <c r="S4143">
        <v>3</v>
      </c>
      <c r="T4143">
        <v>0</v>
      </c>
      <c r="U4143">
        <v>2</v>
      </c>
      <c r="V4143">
        <v>10</v>
      </c>
      <c r="W4143">
        <v>3</v>
      </c>
      <c r="X4143" t="s">
        <v>21136</v>
      </c>
      <c r="Y4143" t="s">
        <v>21137</v>
      </c>
      <c r="Z4143" s="2">
        <v>3274.8440000000001</v>
      </c>
      <c r="AB4143" s="4" t="s">
        <v>21138</v>
      </c>
      <c r="AC4143" t="s">
        <v>44</v>
      </c>
      <c r="AE4143">
        <v>-1</v>
      </c>
    </row>
    <row r="4144" spans="1:31" x14ac:dyDescent="0.25">
      <c r="A4144">
        <v>9000</v>
      </c>
      <c r="B4144" t="s">
        <v>31</v>
      </c>
      <c r="C4144" t="s">
        <v>116</v>
      </c>
      <c r="D4144" t="s">
        <v>19951</v>
      </c>
      <c r="E4144" t="s">
        <v>47</v>
      </c>
      <c r="F4144" t="s">
        <v>48</v>
      </c>
      <c r="G4144" t="s">
        <v>21139</v>
      </c>
      <c r="H4144" s="3">
        <v>43444</v>
      </c>
      <c r="J4144">
        <v>107.5</v>
      </c>
      <c r="K4144" t="s">
        <v>37</v>
      </c>
      <c r="L4144">
        <v>1</v>
      </c>
      <c r="N4144" s="1">
        <v>3149.75</v>
      </c>
      <c r="O4144" s="1">
        <v>2990.433</v>
      </c>
      <c r="P4144" t="s">
        <v>201</v>
      </c>
      <c r="Q4144" t="s">
        <v>39</v>
      </c>
      <c r="R4144" t="s">
        <v>40</v>
      </c>
      <c r="S4144">
        <v>12</v>
      </c>
      <c r="T4144">
        <v>0</v>
      </c>
      <c r="U4144">
        <v>2</v>
      </c>
      <c r="V4144">
        <v>10</v>
      </c>
      <c r="W4144">
        <v>3</v>
      </c>
      <c r="X4144" t="s">
        <v>21140</v>
      </c>
      <c r="Y4144" t="s">
        <v>21141</v>
      </c>
      <c r="Z4144" s="2">
        <v>2990.433</v>
      </c>
      <c r="AB4144" t="s">
        <v>21142</v>
      </c>
      <c r="AC4144" t="s">
        <v>44</v>
      </c>
      <c r="AE4144">
        <v>1</v>
      </c>
    </row>
    <row r="4145" spans="1:31" x14ac:dyDescent="0.25">
      <c r="A4145">
        <v>9000</v>
      </c>
      <c r="B4145" t="s">
        <v>31</v>
      </c>
      <c r="C4145" t="s">
        <v>407</v>
      </c>
      <c r="D4145" t="s">
        <v>20907</v>
      </c>
      <c r="E4145" t="s">
        <v>34</v>
      </c>
      <c r="F4145" t="s">
        <v>35</v>
      </c>
      <c r="G4145" t="s">
        <v>21143</v>
      </c>
      <c r="H4145" s="3">
        <v>43444</v>
      </c>
      <c r="J4145">
        <v>230</v>
      </c>
      <c r="K4145" t="s">
        <v>37</v>
      </c>
      <c r="M4145">
        <v>2</v>
      </c>
      <c r="N4145" s="1">
        <v>-7015</v>
      </c>
      <c r="O4145" s="1">
        <v>-6064.5839999999998</v>
      </c>
      <c r="P4145" t="s">
        <v>167</v>
      </c>
      <c r="Q4145" t="s">
        <v>39</v>
      </c>
      <c r="R4145" t="s">
        <v>40</v>
      </c>
      <c r="S4145">
        <v>3</v>
      </c>
      <c r="T4145">
        <v>0</v>
      </c>
      <c r="U4145">
        <v>2</v>
      </c>
      <c r="V4145">
        <v>10</v>
      </c>
      <c r="W4145">
        <v>3</v>
      </c>
      <c r="X4145" t="s">
        <v>21136</v>
      </c>
      <c r="Y4145" t="s">
        <v>21137</v>
      </c>
      <c r="Z4145" s="2">
        <v>3032.2919999999999</v>
      </c>
      <c r="AB4145" t="s">
        <v>21144</v>
      </c>
      <c r="AC4145" t="s">
        <v>44</v>
      </c>
      <c r="AE4145">
        <v>-2</v>
      </c>
    </row>
    <row r="4146" spans="1:31" x14ac:dyDescent="0.25">
      <c r="A4146">
        <v>9000</v>
      </c>
      <c r="B4146" t="s">
        <v>31</v>
      </c>
      <c r="C4146" t="s">
        <v>407</v>
      </c>
      <c r="D4146" t="s">
        <v>20907</v>
      </c>
      <c r="E4146" t="s">
        <v>34</v>
      </c>
      <c r="F4146" t="s">
        <v>35</v>
      </c>
      <c r="G4146" t="s">
        <v>21145</v>
      </c>
      <c r="H4146" s="3">
        <v>43444</v>
      </c>
      <c r="J4146">
        <v>1316</v>
      </c>
      <c r="K4146" t="s">
        <v>37</v>
      </c>
      <c r="M4146">
        <v>11</v>
      </c>
      <c r="N4146" s="1">
        <v>-40138</v>
      </c>
      <c r="O4146" s="1">
        <v>-33355.211000000003</v>
      </c>
      <c r="P4146" t="s">
        <v>50</v>
      </c>
      <c r="Q4146" t="s">
        <v>39</v>
      </c>
      <c r="R4146" t="s">
        <v>40</v>
      </c>
      <c r="S4146">
        <v>3</v>
      </c>
      <c r="T4146">
        <v>0</v>
      </c>
      <c r="U4146">
        <v>2</v>
      </c>
      <c r="V4146">
        <v>10</v>
      </c>
      <c r="W4146">
        <v>3</v>
      </c>
      <c r="X4146" t="s">
        <v>21136</v>
      </c>
      <c r="Y4146" t="s">
        <v>21137</v>
      </c>
      <c r="Z4146" s="2">
        <v>3032.2919999999999</v>
      </c>
      <c r="AB4146" t="s">
        <v>21146</v>
      </c>
      <c r="AC4146" t="s">
        <v>44</v>
      </c>
      <c r="AE4146">
        <v>-11</v>
      </c>
    </row>
    <row r="4147" spans="1:31" x14ac:dyDescent="0.25">
      <c r="A4147">
        <v>9000</v>
      </c>
      <c r="B4147" t="s">
        <v>31</v>
      </c>
      <c r="C4147" t="s">
        <v>407</v>
      </c>
      <c r="D4147" t="s">
        <v>20907</v>
      </c>
      <c r="E4147" t="s">
        <v>34</v>
      </c>
      <c r="F4147" t="s">
        <v>35</v>
      </c>
      <c r="G4147" t="s">
        <v>21147</v>
      </c>
      <c r="H4147" s="3">
        <v>43444</v>
      </c>
      <c r="J4147">
        <v>119</v>
      </c>
      <c r="K4147" t="s">
        <v>37</v>
      </c>
      <c r="M4147">
        <v>1</v>
      </c>
      <c r="N4147" s="1">
        <v>-3629.5</v>
      </c>
      <c r="O4147" s="1">
        <v>-3032.2919999999999</v>
      </c>
      <c r="P4147" t="s">
        <v>128</v>
      </c>
      <c r="Q4147" t="s">
        <v>39</v>
      </c>
      <c r="R4147" t="s">
        <v>40</v>
      </c>
      <c r="S4147">
        <v>3</v>
      </c>
      <c r="T4147">
        <v>0</v>
      </c>
      <c r="U4147">
        <v>2</v>
      </c>
      <c r="V4147">
        <v>10</v>
      </c>
      <c r="W4147">
        <v>3</v>
      </c>
      <c r="X4147" t="s">
        <v>21136</v>
      </c>
      <c r="Y4147" t="s">
        <v>21137</v>
      </c>
      <c r="Z4147" s="2">
        <v>3032.2919999999999</v>
      </c>
      <c r="AB4147" t="s">
        <v>21148</v>
      </c>
      <c r="AC4147" t="s">
        <v>44</v>
      </c>
      <c r="AE4147">
        <v>-1</v>
      </c>
    </row>
    <row r="4148" spans="1:31" x14ac:dyDescent="0.25">
      <c r="A4148">
        <v>9000</v>
      </c>
      <c r="B4148" t="s">
        <v>31</v>
      </c>
      <c r="C4148" t="s">
        <v>407</v>
      </c>
      <c r="D4148" t="s">
        <v>20907</v>
      </c>
      <c r="E4148" t="s">
        <v>34</v>
      </c>
      <c r="F4148" t="s">
        <v>35</v>
      </c>
      <c r="G4148" t="s">
        <v>21149</v>
      </c>
      <c r="H4148" s="3">
        <v>43444</v>
      </c>
      <c r="J4148">
        <v>366</v>
      </c>
      <c r="K4148" t="s">
        <v>37</v>
      </c>
      <c r="M4148">
        <v>3</v>
      </c>
      <c r="N4148" s="1">
        <v>-11163</v>
      </c>
      <c r="O4148" s="1">
        <v>-9096.8760000000002</v>
      </c>
      <c r="P4148" t="s">
        <v>174</v>
      </c>
      <c r="Q4148" t="s">
        <v>39</v>
      </c>
      <c r="R4148" t="s">
        <v>40</v>
      </c>
      <c r="S4148">
        <v>3</v>
      </c>
      <c r="T4148">
        <v>0</v>
      </c>
      <c r="U4148">
        <v>2</v>
      </c>
      <c r="V4148">
        <v>10</v>
      </c>
      <c r="W4148">
        <v>3</v>
      </c>
      <c r="X4148" t="s">
        <v>21136</v>
      </c>
      <c r="Y4148" t="s">
        <v>21137</v>
      </c>
      <c r="Z4148" s="2">
        <v>3032.2919999999999</v>
      </c>
      <c r="AB4148" t="s">
        <v>21150</v>
      </c>
      <c r="AC4148" t="s">
        <v>44</v>
      </c>
      <c r="AE4148">
        <v>-3</v>
      </c>
    </row>
    <row r="4149" spans="1:31" x14ac:dyDescent="0.25">
      <c r="A4149">
        <v>9000</v>
      </c>
      <c r="B4149" t="s">
        <v>31</v>
      </c>
      <c r="C4149" t="s">
        <v>407</v>
      </c>
      <c r="D4149" t="s">
        <v>20907</v>
      </c>
      <c r="E4149" t="s">
        <v>34</v>
      </c>
      <c r="F4149" t="s">
        <v>35</v>
      </c>
      <c r="G4149" t="s">
        <v>21151</v>
      </c>
      <c r="H4149" s="3">
        <v>43444</v>
      </c>
      <c r="J4149">
        <v>687</v>
      </c>
      <c r="K4149" t="s">
        <v>37</v>
      </c>
      <c r="M4149">
        <v>6</v>
      </c>
      <c r="N4149" s="1">
        <v>-20953.5</v>
      </c>
      <c r="O4149" s="1">
        <v>-18193.751</v>
      </c>
      <c r="P4149" t="s">
        <v>177</v>
      </c>
      <c r="Q4149" t="s">
        <v>39</v>
      </c>
      <c r="R4149" t="s">
        <v>40</v>
      </c>
      <c r="S4149">
        <v>3</v>
      </c>
      <c r="T4149">
        <v>0</v>
      </c>
      <c r="U4149">
        <v>2</v>
      </c>
      <c r="V4149">
        <v>10</v>
      </c>
      <c r="W4149">
        <v>3</v>
      </c>
      <c r="X4149" t="s">
        <v>21136</v>
      </c>
      <c r="Y4149" t="s">
        <v>21137</v>
      </c>
      <c r="Z4149" s="2">
        <v>3032.2919999999999</v>
      </c>
      <c r="AB4149" t="s">
        <v>21152</v>
      </c>
      <c r="AC4149" t="s">
        <v>44</v>
      </c>
      <c r="AE4149">
        <v>-6</v>
      </c>
    </row>
    <row r="4150" spans="1:31" x14ac:dyDescent="0.25">
      <c r="A4150">
        <v>9000</v>
      </c>
      <c r="B4150" t="s">
        <v>31</v>
      </c>
      <c r="C4150" t="s">
        <v>407</v>
      </c>
      <c r="D4150" t="s">
        <v>20907</v>
      </c>
      <c r="E4150" t="s">
        <v>34</v>
      </c>
      <c r="F4150" t="s">
        <v>35</v>
      </c>
      <c r="G4150" t="s">
        <v>21153</v>
      </c>
      <c r="H4150" s="3">
        <v>43444</v>
      </c>
      <c r="J4150">
        <v>277</v>
      </c>
      <c r="K4150" t="s">
        <v>37</v>
      </c>
      <c r="M4150">
        <v>2</v>
      </c>
      <c r="N4150" s="1">
        <v>-554</v>
      </c>
      <c r="O4150" s="1">
        <v>-6064.5839999999998</v>
      </c>
      <c r="P4150" t="s">
        <v>111</v>
      </c>
      <c r="Q4150" t="s">
        <v>39</v>
      </c>
      <c r="R4150" t="s">
        <v>40</v>
      </c>
      <c r="S4150">
        <v>3</v>
      </c>
      <c r="T4150">
        <v>0</v>
      </c>
      <c r="U4150">
        <v>2</v>
      </c>
      <c r="V4150">
        <v>10</v>
      </c>
      <c r="W4150">
        <v>3</v>
      </c>
      <c r="X4150" t="s">
        <v>21136</v>
      </c>
      <c r="Y4150" t="s">
        <v>21137</v>
      </c>
      <c r="Z4150" s="2">
        <v>3032.2919999999999</v>
      </c>
      <c r="AB4150" t="s">
        <v>21154</v>
      </c>
      <c r="AC4150" t="s">
        <v>44</v>
      </c>
      <c r="AE4150">
        <v>-2</v>
      </c>
    </row>
    <row r="4151" spans="1:31" x14ac:dyDescent="0.25">
      <c r="A4151">
        <v>9000</v>
      </c>
      <c r="B4151" t="s">
        <v>31</v>
      </c>
      <c r="C4151" t="s">
        <v>407</v>
      </c>
      <c r="D4151" t="s">
        <v>20907</v>
      </c>
      <c r="E4151" t="s">
        <v>47</v>
      </c>
      <c r="F4151" t="s">
        <v>48</v>
      </c>
      <c r="G4151" t="s">
        <v>21153</v>
      </c>
      <c r="H4151" s="3">
        <v>43444</v>
      </c>
      <c r="J4151">
        <v>277</v>
      </c>
      <c r="K4151" t="s">
        <v>37</v>
      </c>
      <c r="L4151">
        <v>2</v>
      </c>
      <c r="N4151" s="1">
        <v>554</v>
      </c>
      <c r="O4151" s="1">
        <v>6064.5839999999998</v>
      </c>
      <c r="P4151" t="s">
        <v>111</v>
      </c>
      <c r="Q4151" t="s">
        <v>39</v>
      </c>
      <c r="R4151" t="s">
        <v>40</v>
      </c>
      <c r="S4151">
        <v>12</v>
      </c>
      <c r="T4151">
        <v>0</v>
      </c>
      <c r="U4151">
        <v>2</v>
      </c>
      <c r="V4151">
        <v>10</v>
      </c>
      <c r="W4151">
        <v>3</v>
      </c>
      <c r="X4151" t="s">
        <v>21140</v>
      </c>
      <c r="Y4151" t="s">
        <v>21141</v>
      </c>
      <c r="Z4151" s="2">
        <v>3032.2919999999999</v>
      </c>
      <c r="AB4151" t="s">
        <v>21155</v>
      </c>
      <c r="AC4151" t="s">
        <v>44</v>
      </c>
      <c r="AE4151">
        <v>2</v>
      </c>
    </row>
    <row r="4152" spans="1:31" x14ac:dyDescent="0.25">
      <c r="A4152">
        <v>9000</v>
      </c>
      <c r="B4152" t="s">
        <v>31</v>
      </c>
      <c r="C4152" t="s">
        <v>407</v>
      </c>
      <c r="D4152" t="s">
        <v>20907</v>
      </c>
      <c r="E4152" t="s">
        <v>34</v>
      </c>
      <c r="F4152" t="s">
        <v>35</v>
      </c>
      <c r="G4152" t="s">
        <v>21156</v>
      </c>
      <c r="H4152" s="3">
        <v>43444</v>
      </c>
      <c r="J4152">
        <v>277</v>
      </c>
      <c r="K4152" t="s">
        <v>37</v>
      </c>
      <c r="M4152">
        <v>2</v>
      </c>
      <c r="N4152" s="1">
        <v>-8448.5</v>
      </c>
      <c r="O4152" s="1">
        <v>-6064.5839999999998</v>
      </c>
      <c r="P4152" t="s">
        <v>111</v>
      </c>
      <c r="Q4152" t="s">
        <v>39</v>
      </c>
      <c r="R4152" t="s">
        <v>40</v>
      </c>
      <c r="S4152">
        <v>3</v>
      </c>
      <c r="T4152">
        <v>0</v>
      </c>
      <c r="U4152">
        <v>2</v>
      </c>
      <c r="V4152">
        <v>10</v>
      </c>
      <c r="W4152">
        <v>3</v>
      </c>
      <c r="X4152" t="s">
        <v>21136</v>
      </c>
      <c r="Y4152" t="s">
        <v>21137</v>
      </c>
      <c r="Z4152" s="2">
        <v>3032.2919999999999</v>
      </c>
      <c r="AB4152" t="s">
        <v>21157</v>
      </c>
      <c r="AC4152" t="s">
        <v>44</v>
      </c>
      <c r="AE4152">
        <v>-2</v>
      </c>
    </row>
    <row r="4153" spans="1:31" x14ac:dyDescent="0.25">
      <c r="A4153">
        <v>9000</v>
      </c>
      <c r="B4153" t="s">
        <v>31</v>
      </c>
      <c r="C4153" t="s">
        <v>407</v>
      </c>
      <c r="D4153" t="s">
        <v>20907</v>
      </c>
      <c r="E4153" t="s">
        <v>34</v>
      </c>
      <c r="F4153" t="s">
        <v>35</v>
      </c>
      <c r="G4153" t="s">
        <v>21158</v>
      </c>
      <c r="H4153" s="3">
        <v>43444</v>
      </c>
      <c r="J4153">
        <v>530</v>
      </c>
      <c r="K4153" t="s">
        <v>37</v>
      </c>
      <c r="M4153">
        <v>4</v>
      </c>
      <c r="N4153" s="1">
        <v>-15900</v>
      </c>
      <c r="O4153" s="1">
        <v>-12129.168</v>
      </c>
      <c r="P4153" t="s">
        <v>5196</v>
      </c>
      <c r="Q4153" t="s">
        <v>39</v>
      </c>
      <c r="R4153" t="s">
        <v>40</v>
      </c>
      <c r="S4153">
        <v>3</v>
      </c>
      <c r="T4153">
        <v>0</v>
      </c>
      <c r="U4153">
        <v>2</v>
      </c>
      <c r="V4153">
        <v>10</v>
      </c>
      <c r="W4153">
        <v>3</v>
      </c>
      <c r="X4153" t="s">
        <v>21136</v>
      </c>
      <c r="Y4153" t="s">
        <v>21137</v>
      </c>
      <c r="Z4153" s="2">
        <v>3032.2919999999999</v>
      </c>
      <c r="AB4153" t="s">
        <v>21159</v>
      </c>
      <c r="AC4153" t="s">
        <v>44</v>
      </c>
      <c r="AE4153">
        <v>-4</v>
      </c>
    </row>
    <row r="4154" spans="1:31" x14ac:dyDescent="0.25">
      <c r="A4154">
        <v>9000</v>
      </c>
      <c r="B4154" t="s">
        <v>31</v>
      </c>
      <c r="C4154" t="s">
        <v>407</v>
      </c>
      <c r="D4154" t="s">
        <v>20907</v>
      </c>
      <c r="E4154" t="s">
        <v>34</v>
      </c>
      <c r="F4154" t="s">
        <v>35</v>
      </c>
      <c r="G4154" t="s">
        <v>21160</v>
      </c>
      <c r="H4154" s="3">
        <v>43444</v>
      </c>
      <c r="J4154">
        <v>203</v>
      </c>
      <c r="K4154" t="s">
        <v>37</v>
      </c>
      <c r="M4154">
        <v>2</v>
      </c>
      <c r="N4154" s="1">
        <v>-6191.5</v>
      </c>
      <c r="O4154" s="1">
        <v>-6064.5839999999998</v>
      </c>
      <c r="P4154" t="s">
        <v>152</v>
      </c>
      <c r="Q4154" t="s">
        <v>39</v>
      </c>
      <c r="R4154" t="s">
        <v>40</v>
      </c>
      <c r="S4154">
        <v>3</v>
      </c>
      <c r="T4154">
        <v>0</v>
      </c>
      <c r="U4154">
        <v>2</v>
      </c>
      <c r="V4154">
        <v>10</v>
      </c>
      <c r="W4154">
        <v>3</v>
      </c>
      <c r="X4154" t="s">
        <v>21136</v>
      </c>
      <c r="Y4154" t="s">
        <v>21137</v>
      </c>
      <c r="Z4154" s="2">
        <v>3032.2919999999999</v>
      </c>
      <c r="AB4154" t="s">
        <v>21161</v>
      </c>
      <c r="AC4154" t="s">
        <v>44</v>
      </c>
      <c r="AE4154">
        <v>-2</v>
      </c>
    </row>
    <row r="4155" spans="1:31" x14ac:dyDescent="0.25">
      <c r="A4155">
        <v>9000</v>
      </c>
      <c r="B4155" t="s">
        <v>31</v>
      </c>
      <c r="C4155" t="s">
        <v>407</v>
      </c>
      <c r="D4155" t="s">
        <v>20907</v>
      </c>
      <c r="E4155" t="s">
        <v>34</v>
      </c>
      <c r="F4155" t="s">
        <v>35</v>
      </c>
      <c r="G4155" t="s">
        <v>21162</v>
      </c>
      <c r="H4155" s="3">
        <v>43444</v>
      </c>
      <c r="J4155">
        <v>425</v>
      </c>
      <c r="K4155" t="s">
        <v>37</v>
      </c>
      <c r="M4155">
        <v>4</v>
      </c>
      <c r="N4155" s="1">
        <v>-12962.5</v>
      </c>
      <c r="O4155" s="1">
        <v>-12129.168</v>
      </c>
      <c r="P4155" t="s">
        <v>218</v>
      </c>
      <c r="Q4155" t="s">
        <v>39</v>
      </c>
      <c r="R4155" t="s">
        <v>40</v>
      </c>
      <c r="S4155">
        <v>3</v>
      </c>
      <c r="T4155">
        <v>0</v>
      </c>
      <c r="U4155">
        <v>2</v>
      </c>
      <c r="V4155">
        <v>10</v>
      </c>
      <c r="W4155">
        <v>3</v>
      </c>
      <c r="X4155" t="s">
        <v>21136</v>
      </c>
      <c r="Y4155" t="s">
        <v>21137</v>
      </c>
      <c r="Z4155" s="2">
        <v>3032.2919999999999</v>
      </c>
      <c r="AB4155" t="s">
        <v>21163</v>
      </c>
      <c r="AC4155" t="s">
        <v>44</v>
      </c>
      <c r="AE4155">
        <v>-4</v>
      </c>
    </row>
    <row r="4156" spans="1:31" x14ac:dyDescent="0.25">
      <c r="A4156">
        <v>9000</v>
      </c>
      <c r="B4156" t="s">
        <v>31</v>
      </c>
      <c r="C4156" t="s">
        <v>407</v>
      </c>
      <c r="D4156" t="s">
        <v>20907</v>
      </c>
      <c r="E4156" t="s">
        <v>34</v>
      </c>
      <c r="F4156" t="s">
        <v>35</v>
      </c>
      <c r="G4156" t="s">
        <v>21164</v>
      </c>
      <c r="H4156" s="3">
        <v>43444</v>
      </c>
      <c r="J4156">
        <v>100</v>
      </c>
      <c r="K4156" t="s">
        <v>37</v>
      </c>
      <c r="M4156">
        <v>1</v>
      </c>
      <c r="N4156" s="1">
        <v>-3050</v>
      </c>
      <c r="O4156" s="1">
        <v>-3032.2919999999999</v>
      </c>
      <c r="P4156" t="s">
        <v>146</v>
      </c>
      <c r="Q4156" t="s">
        <v>39</v>
      </c>
      <c r="R4156" t="s">
        <v>40</v>
      </c>
      <c r="S4156">
        <v>3</v>
      </c>
      <c r="T4156">
        <v>0</v>
      </c>
      <c r="U4156">
        <v>2</v>
      </c>
      <c r="V4156">
        <v>10</v>
      </c>
      <c r="W4156">
        <v>3</v>
      </c>
      <c r="X4156" t="s">
        <v>21136</v>
      </c>
      <c r="Y4156" t="s">
        <v>21137</v>
      </c>
      <c r="Z4156" s="2">
        <v>3032.2919999999999</v>
      </c>
      <c r="AB4156" t="s">
        <v>21165</v>
      </c>
      <c r="AC4156" t="s">
        <v>44</v>
      </c>
      <c r="AE4156">
        <v>-1</v>
      </c>
    </row>
    <row r="4157" spans="1:31" x14ac:dyDescent="0.25">
      <c r="A4157">
        <v>9000</v>
      </c>
      <c r="B4157" t="s">
        <v>31</v>
      </c>
      <c r="C4157" t="s">
        <v>407</v>
      </c>
      <c r="D4157" t="s">
        <v>20907</v>
      </c>
      <c r="E4157" t="s">
        <v>34</v>
      </c>
      <c r="F4157" t="s">
        <v>35</v>
      </c>
      <c r="G4157" t="s">
        <v>21166</v>
      </c>
      <c r="H4157" s="3">
        <v>43444</v>
      </c>
      <c r="J4157">
        <v>96</v>
      </c>
      <c r="K4157" t="s">
        <v>37</v>
      </c>
      <c r="M4157">
        <v>1</v>
      </c>
      <c r="N4157" s="1">
        <v>-2928</v>
      </c>
      <c r="O4157" s="1">
        <v>-3032.2919999999999</v>
      </c>
      <c r="P4157" t="s">
        <v>143</v>
      </c>
      <c r="Q4157" t="s">
        <v>39</v>
      </c>
      <c r="R4157" t="s">
        <v>40</v>
      </c>
      <c r="S4157">
        <v>3</v>
      </c>
      <c r="T4157">
        <v>0</v>
      </c>
      <c r="U4157">
        <v>2</v>
      </c>
      <c r="V4157">
        <v>10</v>
      </c>
      <c r="W4157">
        <v>3</v>
      </c>
      <c r="X4157" t="s">
        <v>21136</v>
      </c>
      <c r="Y4157" t="s">
        <v>21137</v>
      </c>
      <c r="Z4157" s="2">
        <v>3032.2919999999999</v>
      </c>
      <c r="AB4157" t="s">
        <v>21167</v>
      </c>
      <c r="AC4157" t="s">
        <v>44</v>
      </c>
      <c r="AE4157">
        <v>-1</v>
      </c>
    </row>
    <row r="4158" spans="1:31" x14ac:dyDescent="0.25">
      <c r="A4158">
        <v>9000</v>
      </c>
      <c r="B4158" t="s">
        <v>31</v>
      </c>
      <c r="C4158" t="s">
        <v>407</v>
      </c>
      <c r="D4158" t="s">
        <v>20907</v>
      </c>
      <c r="E4158" t="s">
        <v>34</v>
      </c>
      <c r="F4158" t="s">
        <v>35</v>
      </c>
      <c r="G4158" t="s">
        <v>21168</v>
      </c>
      <c r="H4158" s="3">
        <v>43444</v>
      </c>
      <c r="J4158">
        <v>385</v>
      </c>
      <c r="K4158" t="s">
        <v>37</v>
      </c>
      <c r="M4158">
        <v>3</v>
      </c>
      <c r="N4158" s="1">
        <v>-10202.5</v>
      </c>
      <c r="O4158" s="1">
        <v>-9096.8760000000002</v>
      </c>
      <c r="P4158" t="s">
        <v>140</v>
      </c>
      <c r="Q4158" t="s">
        <v>39</v>
      </c>
      <c r="R4158" t="s">
        <v>40</v>
      </c>
      <c r="S4158">
        <v>3</v>
      </c>
      <c r="T4158">
        <v>0</v>
      </c>
      <c r="U4158">
        <v>2</v>
      </c>
      <c r="V4158">
        <v>10</v>
      </c>
      <c r="W4158">
        <v>3</v>
      </c>
      <c r="X4158" t="s">
        <v>21136</v>
      </c>
      <c r="Y4158" t="s">
        <v>21137</v>
      </c>
      <c r="Z4158" s="2">
        <v>3032.2919999999999</v>
      </c>
      <c r="AB4158" t="s">
        <v>21169</v>
      </c>
      <c r="AC4158" t="s">
        <v>44</v>
      </c>
      <c r="AE4158">
        <v>-3</v>
      </c>
    </row>
    <row r="4159" spans="1:31" x14ac:dyDescent="0.25">
      <c r="A4159">
        <v>9000</v>
      </c>
      <c r="B4159" t="s">
        <v>31</v>
      </c>
      <c r="C4159" t="s">
        <v>407</v>
      </c>
      <c r="D4159" t="s">
        <v>20907</v>
      </c>
      <c r="E4159" t="s">
        <v>34</v>
      </c>
      <c r="F4159" t="s">
        <v>35</v>
      </c>
      <c r="G4159" t="s">
        <v>21170</v>
      </c>
      <c r="H4159" s="3">
        <v>43444</v>
      </c>
      <c r="J4159">
        <v>107</v>
      </c>
      <c r="K4159" t="s">
        <v>37</v>
      </c>
      <c r="M4159">
        <v>1</v>
      </c>
      <c r="N4159" s="1">
        <v>-3263.5</v>
      </c>
      <c r="O4159" s="1">
        <v>-3032.2919999999999</v>
      </c>
      <c r="P4159" t="s">
        <v>134</v>
      </c>
      <c r="Q4159" t="s">
        <v>39</v>
      </c>
      <c r="R4159" t="s">
        <v>40</v>
      </c>
      <c r="S4159">
        <v>3</v>
      </c>
      <c r="T4159">
        <v>0</v>
      </c>
      <c r="U4159">
        <v>2</v>
      </c>
      <c r="V4159">
        <v>10</v>
      </c>
      <c r="W4159">
        <v>3</v>
      </c>
      <c r="X4159" t="s">
        <v>21136</v>
      </c>
      <c r="Y4159" t="s">
        <v>21137</v>
      </c>
      <c r="Z4159" s="2">
        <v>3032.2919999999999</v>
      </c>
      <c r="AB4159" t="s">
        <v>21171</v>
      </c>
      <c r="AC4159" t="s">
        <v>44</v>
      </c>
      <c r="AE4159">
        <v>-1</v>
      </c>
    </row>
    <row r="4160" spans="1:31" x14ac:dyDescent="0.25">
      <c r="A4160">
        <v>9000</v>
      </c>
      <c r="B4160" t="s">
        <v>31</v>
      </c>
      <c r="C4160" t="s">
        <v>407</v>
      </c>
      <c r="D4160" t="s">
        <v>20907</v>
      </c>
      <c r="E4160" t="s">
        <v>34</v>
      </c>
      <c r="F4160" t="s">
        <v>35</v>
      </c>
      <c r="G4160" t="s">
        <v>21172</v>
      </c>
      <c r="H4160" s="3">
        <v>43444</v>
      </c>
      <c r="J4160">
        <v>100</v>
      </c>
      <c r="K4160" t="s">
        <v>37</v>
      </c>
      <c r="M4160">
        <v>1</v>
      </c>
      <c r="N4160" s="1">
        <v>-3050</v>
      </c>
      <c r="O4160" s="1">
        <v>-3032.2919999999999</v>
      </c>
      <c r="P4160" t="s">
        <v>221</v>
      </c>
      <c r="Q4160" t="s">
        <v>39</v>
      </c>
      <c r="R4160" t="s">
        <v>40</v>
      </c>
      <c r="S4160">
        <v>3</v>
      </c>
      <c r="T4160">
        <v>0</v>
      </c>
      <c r="U4160">
        <v>2</v>
      </c>
      <c r="V4160">
        <v>10</v>
      </c>
      <c r="W4160">
        <v>3</v>
      </c>
      <c r="X4160" t="s">
        <v>21136</v>
      </c>
      <c r="Y4160" t="s">
        <v>21137</v>
      </c>
      <c r="Z4160" s="2">
        <v>3032.2919999999999</v>
      </c>
      <c r="AB4160" s="4" t="s">
        <v>21173</v>
      </c>
      <c r="AC4160" t="s">
        <v>44</v>
      </c>
      <c r="AE4160">
        <v>-1</v>
      </c>
    </row>
    <row r="4161" spans="1:31" x14ac:dyDescent="0.25">
      <c r="A4161">
        <v>9000</v>
      </c>
      <c r="B4161" t="s">
        <v>31</v>
      </c>
      <c r="C4161" t="s">
        <v>407</v>
      </c>
      <c r="D4161" t="s">
        <v>20907</v>
      </c>
      <c r="E4161" t="s">
        <v>34</v>
      </c>
      <c r="F4161" t="s">
        <v>35</v>
      </c>
      <c r="G4161" t="s">
        <v>21174</v>
      </c>
      <c r="H4161" s="3">
        <v>43444</v>
      </c>
      <c r="J4161">
        <v>248</v>
      </c>
      <c r="K4161" t="s">
        <v>37</v>
      </c>
      <c r="M4161">
        <v>2</v>
      </c>
      <c r="N4161" s="1">
        <v>-7564</v>
      </c>
      <c r="O4161" s="1">
        <v>-6064.5839999999998</v>
      </c>
      <c r="P4161" t="s">
        <v>227</v>
      </c>
      <c r="Q4161" t="s">
        <v>39</v>
      </c>
      <c r="R4161" t="s">
        <v>40</v>
      </c>
      <c r="S4161">
        <v>3</v>
      </c>
      <c r="T4161">
        <v>0</v>
      </c>
      <c r="U4161">
        <v>2</v>
      </c>
      <c r="V4161">
        <v>10</v>
      </c>
      <c r="W4161">
        <v>3</v>
      </c>
      <c r="X4161" t="s">
        <v>21136</v>
      </c>
      <c r="Y4161" t="s">
        <v>21137</v>
      </c>
      <c r="Z4161" s="2">
        <v>3032.2919999999999</v>
      </c>
      <c r="AB4161" t="s">
        <v>21175</v>
      </c>
      <c r="AC4161" t="s">
        <v>44</v>
      </c>
      <c r="AE4161">
        <v>-2</v>
      </c>
    </row>
    <row r="4162" spans="1:31" x14ac:dyDescent="0.25">
      <c r="A4162">
        <v>9000</v>
      </c>
      <c r="B4162" t="s">
        <v>31</v>
      </c>
      <c r="C4162" t="s">
        <v>407</v>
      </c>
      <c r="D4162" t="s">
        <v>20907</v>
      </c>
      <c r="E4162" t="s">
        <v>47</v>
      </c>
      <c r="F4162" t="s">
        <v>48</v>
      </c>
      <c r="G4162" t="s">
        <v>21174</v>
      </c>
      <c r="H4162" s="3">
        <v>43444</v>
      </c>
      <c r="J4162">
        <v>248</v>
      </c>
      <c r="K4162" t="s">
        <v>37</v>
      </c>
      <c r="L4162">
        <v>2</v>
      </c>
      <c r="N4162" s="1">
        <v>7564</v>
      </c>
      <c r="O4162" s="1">
        <v>6064.5839999999998</v>
      </c>
      <c r="P4162" t="s">
        <v>227</v>
      </c>
      <c r="Q4162" t="s">
        <v>39</v>
      </c>
      <c r="R4162" t="s">
        <v>40</v>
      </c>
      <c r="S4162">
        <v>12</v>
      </c>
      <c r="T4162">
        <v>0</v>
      </c>
      <c r="U4162">
        <v>2</v>
      </c>
      <c r="V4162">
        <v>10</v>
      </c>
      <c r="W4162">
        <v>3</v>
      </c>
      <c r="X4162" t="s">
        <v>21140</v>
      </c>
      <c r="Y4162" t="s">
        <v>21141</v>
      </c>
      <c r="Z4162" s="2">
        <v>3032.2919999999999</v>
      </c>
      <c r="AB4162" t="s">
        <v>21176</v>
      </c>
      <c r="AC4162" t="s">
        <v>44</v>
      </c>
      <c r="AE4162">
        <v>2</v>
      </c>
    </row>
    <row r="4163" spans="1:31" x14ac:dyDescent="0.25">
      <c r="A4163">
        <v>9000</v>
      </c>
      <c r="B4163" t="s">
        <v>31</v>
      </c>
      <c r="C4163" t="s">
        <v>407</v>
      </c>
      <c r="D4163" t="s">
        <v>20907</v>
      </c>
      <c r="E4163" t="s">
        <v>34</v>
      </c>
      <c r="F4163" t="s">
        <v>35</v>
      </c>
      <c r="G4163" t="s">
        <v>21119</v>
      </c>
      <c r="H4163" s="3">
        <v>43444</v>
      </c>
      <c r="J4163">
        <v>3587</v>
      </c>
      <c r="K4163" t="s">
        <v>37</v>
      </c>
      <c r="M4163">
        <v>30</v>
      </c>
      <c r="N4163" s="1">
        <v>-107610</v>
      </c>
      <c r="O4163" s="1">
        <v>-90968.756999999998</v>
      </c>
      <c r="P4163" t="s">
        <v>77</v>
      </c>
      <c r="Q4163" t="s">
        <v>39</v>
      </c>
      <c r="R4163" t="s">
        <v>40</v>
      </c>
      <c r="S4163">
        <v>3</v>
      </c>
      <c r="T4163">
        <v>0</v>
      </c>
      <c r="U4163">
        <v>2</v>
      </c>
      <c r="V4163">
        <v>10</v>
      </c>
      <c r="W4163">
        <v>3</v>
      </c>
      <c r="X4163" t="s">
        <v>21136</v>
      </c>
      <c r="Y4163" t="s">
        <v>21137</v>
      </c>
      <c r="Z4163" s="2">
        <v>3032.2919999999999</v>
      </c>
      <c r="AB4163" t="s">
        <v>21177</v>
      </c>
      <c r="AC4163" t="s">
        <v>44</v>
      </c>
      <c r="AE4163">
        <v>-30</v>
      </c>
    </row>
    <row r="4164" spans="1:31" x14ac:dyDescent="0.25">
      <c r="A4164">
        <v>9000</v>
      </c>
      <c r="B4164" t="s">
        <v>31</v>
      </c>
      <c r="C4164" t="s">
        <v>282</v>
      </c>
      <c r="D4164" t="s">
        <v>20601</v>
      </c>
      <c r="E4164" t="s">
        <v>34</v>
      </c>
      <c r="F4164" t="s">
        <v>35</v>
      </c>
      <c r="G4164" t="s">
        <v>21178</v>
      </c>
      <c r="H4164" s="3">
        <v>43444</v>
      </c>
      <c r="J4164">
        <v>256</v>
      </c>
      <c r="K4164" t="s">
        <v>37</v>
      </c>
      <c r="M4164">
        <v>2</v>
      </c>
      <c r="N4164" s="1">
        <v>-7808</v>
      </c>
      <c r="O4164" s="1">
        <v>-5468.1360000000004</v>
      </c>
      <c r="P4164" t="s">
        <v>131</v>
      </c>
      <c r="Q4164" t="s">
        <v>39</v>
      </c>
      <c r="R4164" t="s">
        <v>40</v>
      </c>
      <c r="S4164">
        <v>3</v>
      </c>
      <c r="T4164">
        <v>0</v>
      </c>
      <c r="U4164">
        <v>2</v>
      </c>
      <c r="V4164">
        <v>10</v>
      </c>
      <c r="W4164">
        <v>3</v>
      </c>
      <c r="X4164" t="s">
        <v>21136</v>
      </c>
      <c r="Y4164" t="s">
        <v>21137</v>
      </c>
      <c r="Z4164" s="2">
        <v>2734.0680000000002</v>
      </c>
      <c r="AB4164" t="s">
        <v>21179</v>
      </c>
      <c r="AC4164" t="s">
        <v>44</v>
      </c>
      <c r="AE4164">
        <v>-2</v>
      </c>
    </row>
    <row r="4165" spans="1:31" x14ac:dyDescent="0.25">
      <c r="A4165">
        <v>9000</v>
      </c>
      <c r="B4165" t="s">
        <v>31</v>
      </c>
      <c r="C4165" t="s">
        <v>282</v>
      </c>
      <c r="D4165" t="s">
        <v>20601</v>
      </c>
      <c r="E4165" t="s">
        <v>34</v>
      </c>
      <c r="F4165" t="s">
        <v>35</v>
      </c>
      <c r="G4165" t="s">
        <v>21180</v>
      </c>
      <c r="H4165" s="3">
        <v>43444</v>
      </c>
      <c r="J4165">
        <v>248</v>
      </c>
      <c r="K4165" t="s">
        <v>37</v>
      </c>
      <c r="M4165">
        <v>2</v>
      </c>
      <c r="N4165" s="1">
        <v>-7564</v>
      </c>
      <c r="O4165" s="1">
        <v>-5468.1360000000004</v>
      </c>
      <c r="P4165" t="s">
        <v>227</v>
      </c>
      <c r="Q4165" t="s">
        <v>39</v>
      </c>
      <c r="R4165" t="s">
        <v>40</v>
      </c>
      <c r="S4165">
        <v>3</v>
      </c>
      <c r="T4165">
        <v>0</v>
      </c>
      <c r="U4165">
        <v>2</v>
      </c>
      <c r="V4165">
        <v>10</v>
      </c>
      <c r="W4165">
        <v>3</v>
      </c>
      <c r="X4165" t="s">
        <v>21136</v>
      </c>
      <c r="Y4165" t="s">
        <v>21137</v>
      </c>
      <c r="Z4165" s="2">
        <v>2734.0680000000002</v>
      </c>
      <c r="AB4165" t="s">
        <v>21181</v>
      </c>
      <c r="AC4165" t="s">
        <v>44</v>
      </c>
      <c r="AE4165">
        <v>-2</v>
      </c>
    </row>
    <row r="4166" spans="1:31" x14ac:dyDescent="0.25">
      <c r="A4166">
        <v>9000</v>
      </c>
      <c r="B4166" t="s">
        <v>31</v>
      </c>
      <c r="C4166" t="s">
        <v>282</v>
      </c>
      <c r="D4166" t="s">
        <v>20601</v>
      </c>
      <c r="E4166" t="s">
        <v>34</v>
      </c>
      <c r="F4166" t="s">
        <v>35</v>
      </c>
      <c r="G4166" t="s">
        <v>21182</v>
      </c>
      <c r="H4166" s="3">
        <v>43444</v>
      </c>
      <c r="J4166">
        <v>436</v>
      </c>
      <c r="K4166" t="s">
        <v>37</v>
      </c>
      <c r="M4166">
        <v>4</v>
      </c>
      <c r="N4166" s="1">
        <v>-13298</v>
      </c>
      <c r="O4166" s="1">
        <v>-10936.271000000001</v>
      </c>
      <c r="P4166" t="s">
        <v>57</v>
      </c>
      <c r="Q4166" t="s">
        <v>39</v>
      </c>
      <c r="R4166" t="s">
        <v>40</v>
      </c>
      <c r="S4166">
        <v>3</v>
      </c>
      <c r="T4166">
        <v>0</v>
      </c>
      <c r="U4166">
        <v>2</v>
      </c>
      <c r="V4166">
        <v>10</v>
      </c>
      <c r="W4166">
        <v>3</v>
      </c>
      <c r="X4166" t="s">
        <v>21136</v>
      </c>
      <c r="Y4166" t="s">
        <v>21137</v>
      </c>
      <c r="Z4166" s="2">
        <v>2734.0680000000002</v>
      </c>
      <c r="AB4166" t="s">
        <v>21183</v>
      </c>
      <c r="AC4166" t="s">
        <v>44</v>
      </c>
      <c r="AE4166">
        <v>-4</v>
      </c>
    </row>
    <row r="4167" spans="1:31" x14ac:dyDescent="0.25">
      <c r="A4167">
        <v>9000</v>
      </c>
      <c r="B4167" t="s">
        <v>31</v>
      </c>
      <c r="C4167" t="s">
        <v>282</v>
      </c>
      <c r="D4167" t="s">
        <v>20601</v>
      </c>
      <c r="E4167" t="s">
        <v>34</v>
      </c>
      <c r="F4167" t="s">
        <v>35</v>
      </c>
      <c r="G4167" t="s">
        <v>21184</v>
      </c>
      <c r="H4167" s="3">
        <v>43444</v>
      </c>
      <c r="J4167">
        <v>130</v>
      </c>
      <c r="K4167" t="s">
        <v>37</v>
      </c>
      <c r="M4167">
        <v>1</v>
      </c>
      <c r="N4167" s="1">
        <v>-3965</v>
      </c>
      <c r="O4167" s="1">
        <v>-2734.0680000000002</v>
      </c>
      <c r="P4167" t="s">
        <v>119</v>
      </c>
      <c r="Q4167" t="s">
        <v>39</v>
      </c>
      <c r="R4167" t="s">
        <v>40</v>
      </c>
      <c r="S4167">
        <v>3</v>
      </c>
      <c r="T4167">
        <v>0</v>
      </c>
      <c r="U4167">
        <v>2</v>
      </c>
      <c r="V4167">
        <v>10</v>
      </c>
      <c r="W4167">
        <v>3</v>
      </c>
      <c r="X4167" t="s">
        <v>21136</v>
      </c>
      <c r="Y4167" t="s">
        <v>21137</v>
      </c>
      <c r="Z4167" s="2">
        <v>2734.0680000000002</v>
      </c>
      <c r="AB4167" t="s">
        <v>21185</v>
      </c>
      <c r="AC4167" t="s">
        <v>44</v>
      </c>
      <c r="AE4167">
        <v>-1</v>
      </c>
    </row>
    <row r="4168" spans="1:31" x14ac:dyDescent="0.25">
      <c r="A4168">
        <v>9000</v>
      </c>
      <c r="B4168" t="s">
        <v>31</v>
      </c>
      <c r="C4168" t="s">
        <v>282</v>
      </c>
      <c r="D4168" t="s">
        <v>20601</v>
      </c>
      <c r="E4168" t="s">
        <v>34</v>
      </c>
      <c r="F4168" t="s">
        <v>35</v>
      </c>
      <c r="G4168" t="s">
        <v>21186</v>
      </c>
      <c r="H4168" s="3">
        <v>43444</v>
      </c>
      <c r="J4168">
        <v>348</v>
      </c>
      <c r="K4168" t="s">
        <v>37</v>
      </c>
      <c r="M4168">
        <v>3</v>
      </c>
      <c r="N4168" s="1">
        <v>-10614</v>
      </c>
      <c r="O4168" s="1">
        <v>-8202.2039999999997</v>
      </c>
      <c r="P4168" t="s">
        <v>125</v>
      </c>
      <c r="Q4168" t="s">
        <v>39</v>
      </c>
      <c r="R4168" t="s">
        <v>40</v>
      </c>
      <c r="S4168">
        <v>3</v>
      </c>
      <c r="T4168">
        <v>0</v>
      </c>
      <c r="U4168">
        <v>2</v>
      </c>
      <c r="V4168">
        <v>10</v>
      </c>
      <c r="W4168">
        <v>3</v>
      </c>
      <c r="X4168" t="s">
        <v>21136</v>
      </c>
      <c r="Y4168" t="s">
        <v>21137</v>
      </c>
      <c r="Z4168" s="2">
        <v>2734.0680000000002</v>
      </c>
      <c r="AB4168" t="s">
        <v>21187</v>
      </c>
      <c r="AC4168" t="s">
        <v>44</v>
      </c>
      <c r="AE4168">
        <v>-3</v>
      </c>
    </row>
    <row r="4169" spans="1:31" x14ac:dyDescent="0.25">
      <c r="A4169">
        <v>9000</v>
      </c>
      <c r="B4169" t="s">
        <v>31</v>
      </c>
      <c r="C4169" t="s">
        <v>282</v>
      </c>
      <c r="D4169" t="s">
        <v>20601</v>
      </c>
      <c r="E4169" t="s">
        <v>34</v>
      </c>
      <c r="F4169" t="s">
        <v>35</v>
      </c>
      <c r="G4169" t="s">
        <v>21188</v>
      </c>
      <c r="H4169" s="3">
        <v>43444</v>
      </c>
      <c r="J4169">
        <v>658</v>
      </c>
      <c r="K4169" t="s">
        <v>37</v>
      </c>
      <c r="M4169">
        <v>6</v>
      </c>
      <c r="N4169" s="1">
        <v>-19740</v>
      </c>
      <c r="O4169" s="1">
        <v>-16404.406999999999</v>
      </c>
      <c r="P4169" t="s">
        <v>8295</v>
      </c>
      <c r="Q4169" t="s">
        <v>39</v>
      </c>
      <c r="R4169" t="s">
        <v>40</v>
      </c>
      <c r="S4169">
        <v>3</v>
      </c>
      <c r="T4169">
        <v>0</v>
      </c>
      <c r="U4169">
        <v>2</v>
      </c>
      <c r="V4169">
        <v>10</v>
      </c>
      <c r="W4169">
        <v>3</v>
      </c>
      <c r="X4169" t="s">
        <v>21136</v>
      </c>
      <c r="Y4169" t="s">
        <v>21137</v>
      </c>
      <c r="Z4169" s="2">
        <v>2734.0680000000002</v>
      </c>
      <c r="AB4169" t="s">
        <v>21189</v>
      </c>
      <c r="AC4169" t="s">
        <v>44</v>
      </c>
      <c r="AE4169">
        <v>-6</v>
      </c>
    </row>
    <row r="4170" spans="1:31" x14ac:dyDescent="0.25">
      <c r="A4170">
        <v>9000</v>
      </c>
      <c r="B4170" t="s">
        <v>31</v>
      </c>
      <c r="C4170" t="s">
        <v>282</v>
      </c>
      <c r="D4170" t="s">
        <v>20601</v>
      </c>
      <c r="E4170" t="s">
        <v>34</v>
      </c>
      <c r="F4170" t="s">
        <v>35</v>
      </c>
      <c r="G4170" t="s">
        <v>21190</v>
      </c>
      <c r="H4170" s="3">
        <v>43444</v>
      </c>
      <c r="J4170">
        <v>928</v>
      </c>
      <c r="K4170" t="s">
        <v>37</v>
      </c>
      <c r="M4170">
        <v>8</v>
      </c>
      <c r="N4170" s="1">
        <v>-28304</v>
      </c>
      <c r="O4170" s="1">
        <v>-21872.543000000001</v>
      </c>
      <c r="P4170" t="s">
        <v>224</v>
      </c>
      <c r="Q4170" t="s">
        <v>39</v>
      </c>
      <c r="R4170" t="s">
        <v>40</v>
      </c>
      <c r="S4170">
        <v>3</v>
      </c>
      <c r="T4170">
        <v>0</v>
      </c>
      <c r="U4170">
        <v>2</v>
      </c>
      <c r="V4170">
        <v>10</v>
      </c>
      <c r="W4170">
        <v>3</v>
      </c>
      <c r="X4170" t="s">
        <v>21136</v>
      </c>
      <c r="Y4170" t="s">
        <v>21137</v>
      </c>
      <c r="Z4170" s="2">
        <v>2734.0680000000002</v>
      </c>
      <c r="AB4170" t="s">
        <v>21191</v>
      </c>
      <c r="AC4170" t="s">
        <v>44</v>
      </c>
      <c r="AE4170">
        <v>-8</v>
      </c>
    </row>
    <row r="4171" spans="1:31" x14ac:dyDescent="0.25">
      <c r="A4171">
        <v>9000</v>
      </c>
      <c r="B4171" t="s">
        <v>31</v>
      </c>
      <c r="C4171" t="s">
        <v>282</v>
      </c>
      <c r="D4171" t="s">
        <v>20601</v>
      </c>
      <c r="E4171" t="s">
        <v>34</v>
      </c>
      <c r="F4171" t="s">
        <v>35</v>
      </c>
      <c r="G4171" t="s">
        <v>21192</v>
      </c>
      <c r="H4171" s="3">
        <v>43444</v>
      </c>
      <c r="J4171">
        <v>154</v>
      </c>
      <c r="K4171" t="s">
        <v>37</v>
      </c>
      <c r="M4171">
        <v>1</v>
      </c>
      <c r="N4171" s="1">
        <v>-4081</v>
      </c>
      <c r="O4171" s="1">
        <v>-2734.0680000000002</v>
      </c>
      <c r="P4171" t="s">
        <v>350</v>
      </c>
      <c r="Q4171" t="s">
        <v>39</v>
      </c>
      <c r="R4171" t="s">
        <v>40</v>
      </c>
      <c r="S4171">
        <v>3</v>
      </c>
      <c r="T4171">
        <v>0</v>
      </c>
      <c r="U4171">
        <v>2</v>
      </c>
      <c r="V4171">
        <v>10</v>
      </c>
      <c r="W4171">
        <v>3</v>
      </c>
      <c r="X4171" t="s">
        <v>21136</v>
      </c>
      <c r="Y4171" t="s">
        <v>21137</v>
      </c>
      <c r="Z4171" s="2">
        <v>2734.0680000000002</v>
      </c>
      <c r="AB4171" s="4" t="s">
        <v>21193</v>
      </c>
      <c r="AC4171" t="s">
        <v>44</v>
      </c>
      <c r="AE4171">
        <v>-1</v>
      </c>
    </row>
    <row r="4172" spans="1:31" x14ac:dyDescent="0.25">
      <c r="A4172">
        <v>9000</v>
      </c>
      <c r="B4172" t="s">
        <v>31</v>
      </c>
      <c r="C4172" t="s">
        <v>282</v>
      </c>
      <c r="D4172" t="s">
        <v>20601</v>
      </c>
      <c r="E4172" t="s">
        <v>34</v>
      </c>
      <c r="F4172" t="s">
        <v>35</v>
      </c>
      <c r="G4172" t="s">
        <v>21194</v>
      </c>
      <c r="H4172" s="3">
        <v>43444</v>
      </c>
      <c r="J4172">
        <v>101</v>
      </c>
      <c r="K4172" t="s">
        <v>37</v>
      </c>
      <c r="M4172">
        <v>1</v>
      </c>
      <c r="N4172" s="1">
        <v>-3080.5</v>
      </c>
      <c r="O4172" s="1">
        <v>-2734.0680000000002</v>
      </c>
      <c r="P4172" t="s">
        <v>64</v>
      </c>
      <c r="Q4172" t="s">
        <v>39</v>
      </c>
      <c r="R4172" t="s">
        <v>40</v>
      </c>
      <c r="S4172">
        <v>3</v>
      </c>
      <c r="T4172">
        <v>0</v>
      </c>
      <c r="U4172">
        <v>2</v>
      </c>
      <c r="V4172">
        <v>10</v>
      </c>
      <c r="W4172">
        <v>3</v>
      </c>
      <c r="X4172" t="s">
        <v>21136</v>
      </c>
      <c r="Y4172" t="s">
        <v>21137</v>
      </c>
      <c r="Z4172" s="2">
        <v>2734.0680000000002</v>
      </c>
      <c r="AB4172" t="s">
        <v>21195</v>
      </c>
      <c r="AC4172" t="s">
        <v>44</v>
      </c>
      <c r="AE4172">
        <v>-1</v>
      </c>
    </row>
    <row r="4173" spans="1:31" x14ac:dyDescent="0.25">
      <c r="A4173">
        <v>9000</v>
      </c>
      <c r="B4173" t="s">
        <v>31</v>
      </c>
      <c r="C4173" t="s">
        <v>282</v>
      </c>
      <c r="D4173" t="s">
        <v>20601</v>
      </c>
      <c r="E4173" t="s">
        <v>34</v>
      </c>
      <c r="F4173" t="s">
        <v>35</v>
      </c>
      <c r="G4173" t="s">
        <v>21196</v>
      </c>
      <c r="H4173" s="3">
        <v>43444</v>
      </c>
      <c r="J4173">
        <v>106</v>
      </c>
      <c r="K4173" t="s">
        <v>37</v>
      </c>
      <c r="M4173">
        <v>1</v>
      </c>
      <c r="N4173" s="1">
        <v>-3233</v>
      </c>
      <c r="O4173" s="1">
        <v>-2734.0680000000002</v>
      </c>
      <c r="P4173" t="s">
        <v>1900</v>
      </c>
      <c r="Q4173" t="s">
        <v>39</v>
      </c>
      <c r="R4173" t="s">
        <v>40</v>
      </c>
      <c r="S4173">
        <v>3</v>
      </c>
      <c r="T4173">
        <v>0</v>
      </c>
      <c r="U4173">
        <v>2</v>
      </c>
      <c r="V4173">
        <v>10</v>
      </c>
      <c r="W4173">
        <v>3</v>
      </c>
      <c r="X4173" t="s">
        <v>21136</v>
      </c>
      <c r="Y4173" t="s">
        <v>21137</v>
      </c>
      <c r="Z4173" s="2">
        <v>2734.0680000000002</v>
      </c>
      <c r="AB4173" t="s">
        <v>21197</v>
      </c>
      <c r="AC4173" t="s">
        <v>44</v>
      </c>
      <c r="AE4173">
        <v>-1</v>
      </c>
    </row>
    <row r="4174" spans="1:31" x14ac:dyDescent="0.25">
      <c r="A4174">
        <v>9000</v>
      </c>
      <c r="B4174" t="s">
        <v>31</v>
      </c>
      <c r="C4174" t="s">
        <v>407</v>
      </c>
      <c r="D4174" t="s">
        <v>20907</v>
      </c>
      <c r="E4174" t="s">
        <v>47</v>
      </c>
      <c r="F4174" t="s">
        <v>48</v>
      </c>
      <c r="G4174" t="s">
        <v>21127</v>
      </c>
      <c r="H4174" s="3">
        <v>43445</v>
      </c>
      <c r="J4174">
        <v>336</v>
      </c>
      <c r="K4174" t="s">
        <v>37</v>
      </c>
      <c r="L4174">
        <v>3</v>
      </c>
      <c r="N4174" s="1">
        <v>30744</v>
      </c>
      <c r="O4174" s="1">
        <v>9096.8760000000002</v>
      </c>
      <c r="P4174" t="s">
        <v>15800</v>
      </c>
      <c r="Q4174" t="s">
        <v>39</v>
      </c>
      <c r="R4174" t="s">
        <v>40</v>
      </c>
      <c r="S4174">
        <v>12</v>
      </c>
      <c r="T4174">
        <v>0</v>
      </c>
      <c r="U4174">
        <v>2</v>
      </c>
      <c r="V4174">
        <v>10</v>
      </c>
      <c r="W4174">
        <v>3</v>
      </c>
      <c r="X4174" t="s">
        <v>21128</v>
      </c>
      <c r="Y4174" t="s">
        <v>21129</v>
      </c>
      <c r="Z4174" s="2">
        <v>3032.2919999999999</v>
      </c>
      <c r="AB4174" t="s">
        <v>21130</v>
      </c>
      <c r="AC4174" t="s">
        <v>44</v>
      </c>
      <c r="AE4174">
        <v>3</v>
      </c>
    </row>
    <row r="4175" spans="1:31" x14ac:dyDescent="0.25">
      <c r="A4175">
        <v>9000</v>
      </c>
      <c r="B4175" t="s">
        <v>31</v>
      </c>
      <c r="C4175" t="s">
        <v>407</v>
      </c>
      <c r="D4175" t="s">
        <v>20907</v>
      </c>
      <c r="E4175" t="s">
        <v>34</v>
      </c>
      <c r="F4175" t="s">
        <v>35</v>
      </c>
      <c r="G4175" t="s">
        <v>21131</v>
      </c>
      <c r="H4175" s="3">
        <v>43445</v>
      </c>
      <c r="J4175">
        <v>336</v>
      </c>
      <c r="K4175" t="s">
        <v>37</v>
      </c>
      <c r="M4175">
        <v>3</v>
      </c>
      <c r="N4175" s="1">
        <v>-10248</v>
      </c>
      <c r="O4175" s="1">
        <v>-9096.8760000000002</v>
      </c>
      <c r="P4175" t="s">
        <v>15800</v>
      </c>
      <c r="Q4175" t="s">
        <v>39</v>
      </c>
      <c r="R4175" t="s">
        <v>40</v>
      </c>
      <c r="S4175">
        <v>3</v>
      </c>
      <c r="T4175">
        <v>0</v>
      </c>
      <c r="U4175">
        <v>2</v>
      </c>
      <c r="V4175">
        <v>10</v>
      </c>
      <c r="W4175">
        <v>3</v>
      </c>
      <c r="X4175" t="s">
        <v>21132</v>
      </c>
      <c r="Y4175" t="s">
        <v>21133</v>
      </c>
      <c r="Z4175" s="2">
        <v>3032.2919999999999</v>
      </c>
      <c r="AB4175" t="s">
        <v>21134</v>
      </c>
      <c r="AC4175" t="s">
        <v>44</v>
      </c>
      <c r="AE4175">
        <v>-3</v>
      </c>
    </row>
    <row r="4176" spans="1:31" x14ac:dyDescent="0.25">
      <c r="A4176">
        <v>9000</v>
      </c>
      <c r="B4176" t="s">
        <v>31</v>
      </c>
      <c r="C4176" t="s">
        <v>407</v>
      </c>
      <c r="D4176" t="s">
        <v>20907</v>
      </c>
      <c r="E4176" t="s">
        <v>47</v>
      </c>
      <c r="F4176" t="s">
        <v>48</v>
      </c>
      <c r="G4176" t="s">
        <v>21119</v>
      </c>
      <c r="H4176" s="3">
        <v>43447</v>
      </c>
      <c r="J4176">
        <v>3587</v>
      </c>
      <c r="K4176" t="s">
        <v>37</v>
      </c>
      <c r="L4176">
        <v>30</v>
      </c>
      <c r="N4176" s="1">
        <v>107610</v>
      </c>
      <c r="O4176" s="1">
        <v>90968.756999999998</v>
      </c>
      <c r="P4176" t="s">
        <v>77</v>
      </c>
      <c r="Q4176" t="s">
        <v>39</v>
      </c>
      <c r="R4176" t="s">
        <v>40</v>
      </c>
      <c r="S4176">
        <v>12</v>
      </c>
      <c r="T4176">
        <v>0</v>
      </c>
      <c r="U4176">
        <v>2</v>
      </c>
      <c r="V4176">
        <v>10</v>
      </c>
      <c r="W4176">
        <v>3</v>
      </c>
      <c r="X4176" t="s">
        <v>21120</v>
      </c>
      <c r="Y4176" t="s">
        <v>21121</v>
      </c>
      <c r="Z4176" s="2">
        <v>3032.2919999999999</v>
      </c>
      <c r="AB4176" t="s">
        <v>21122</v>
      </c>
      <c r="AC4176" t="s">
        <v>44</v>
      </c>
      <c r="AE4176">
        <v>30</v>
      </c>
    </row>
    <row r="4177" spans="1:31" x14ac:dyDescent="0.25">
      <c r="A4177">
        <v>9000</v>
      </c>
      <c r="B4177" t="s">
        <v>31</v>
      </c>
      <c r="C4177" t="s">
        <v>282</v>
      </c>
      <c r="D4177" t="s">
        <v>20601</v>
      </c>
      <c r="E4177" t="s">
        <v>34</v>
      </c>
      <c r="F4177" t="s">
        <v>35</v>
      </c>
      <c r="G4177" t="s">
        <v>21123</v>
      </c>
      <c r="H4177" s="3">
        <v>43447</v>
      </c>
      <c r="J4177">
        <v>3587</v>
      </c>
      <c r="K4177" t="s">
        <v>37</v>
      </c>
      <c r="M4177">
        <v>30</v>
      </c>
      <c r="N4177" s="1">
        <v>-107610</v>
      </c>
      <c r="O4177" s="1">
        <v>-87092.01</v>
      </c>
      <c r="P4177" t="s">
        <v>77</v>
      </c>
      <c r="Q4177" t="s">
        <v>39</v>
      </c>
      <c r="R4177" t="s">
        <v>40</v>
      </c>
      <c r="S4177">
        <v>3</v>
      </c>
      <c r="T4177">
        <v>0</v>
      </c>
      <c r="U4177">
        <v>2</v>
      </c>
      <c r="V4177">
        <v>10</v>
      </c>
      <c r="W4177">
        <v>3</v>
      </c>
      <c r="X4177" t="s">
        <v>21124</v>
      </c>
      <c r="Y4177" t="s">
        <v>21125</v>
      </c>
      <c r="Z4177" s="2">
        <v>2903.067</v>
      </c>
      <c r="AB4177" t="s">
        <v>21126</v>
      </c>
      <c r="AC4177" t="s">
        <v>44</v>
      </c>
      <c r="AE4177">
        <v>-30</v>
      </c>
    </row>
    <row r="4178" spans="1:31" x14ac:dyDescent="0.25">
      <c r="A4178">
        <v>9000</v>
      </c>
      <c r="B4178" t="s">
        <v>31</v>
      </c>
      <c r="C4178" t="s">
        <v>32</v>
      </c>
      <c r="D4178" t="s">
        <v>20626</v>
      </c>
      <c r="E4178" t="s">
        <v>34</v>
      </c>
      <c r="F4178" t="s">
        <v>35</v>
      </c>
      <c r="G4178" t="s">
        <v>21059</v>
      </c>
      <c r="H4178" s="3">
        <v>43448</v>
      </c>
      <c r="J4178">
        <v>614</v>
      </c>
      <c r="K4178" t="s">
        <v>37</v>
      </c>
      <c r="M4178">
        <v>5</v>
      </c>
      <c r="N4178" s="1">
        <v>-20876</v>
      </c>
      <c r="O4178" s="1">
        <v>-13973.28</v>
      </c>
      <c r="P4178" t="s">
        <v>91</v>
      </c>
      <c r="Q4178" t="s">
        <v>39</v>
      </c>
      <c r="R4178" t="s">
        <v>40</v>
      </c>
      <c r="S4178">
        <v>3</v>
      </c>
      <c r="T4178">
        <v>0</v>
      </c>
      <c r="U4178">
        <v>2</v>
      </c>
      <c r="V4178">
        <v>10</v>
      </c>
      <c r="W4178">
        <v>3</v>
      </c>
      <c r="X4178" t="s">
        <v>21060</v>
      </c>
      <c r="Y4178" t="s">
        <v>21061</v>
      </c>
      <c r="Z4178" s="2">
        <v>2794.6559999999999</v>
      </c>
      <c r="AB4178" t="s">
        <v>21062</v>
      </c>
      <c r="AC4178" t="s">
        <v>44</v>
      </c>
      <c r="AE4178">
        <v>-5</v>
      </c>
    </row>
    <row r="4179" spans="1:31" x14ac:dyDescent="0.25">
      <c r="A4179">
        <v>9000</v>
      </c>
      <c r="B4179" t="s">
        <v>31</v>
      </c>
      <c r="C4179" t="s">
        <v>32</v>
      </c>
      <c r="D4179" t="s">
        <v>19946</v>
      </c>
      <c r="E4179" t="s">
        <v>34</v>
      </c>
      <c r="F4179" t="s">
        <v>35</v>
      </c>
      <c r="G4179" t="s">
        <v>21063</v>
      </c>
      <c r="H4179" s="3">
        <v>43448</v>
      </c>
      <c r="J4179">
        <v>689.5</v>
      </c>
      <c r="K4179" t="s">
        <v>37</v>
      </c>
      <c r="M4179">
        <v>5</v>
      </c>
      <c r="N4179" s="1">
        <v>-23443</v>
      </c>
      <c r="O4179" s="1">
        <v>-16374.222</v>
      </c>
      <c r="P4179" t="s">
        <v>91</v>
      </c>
      <c r="Q4179" t="s">
        <v>39</v>
      </c>
      <c r="R4179" t="s">
        <v>40</v>
      </c>
      <c r="S4179">
        <v>3</v>
      </c>
      <c r="T4179">
        <v>0</v>
      </c>
      <c r="U4179">
        <v>2</v>
      </c>
      <c r="V4179">
        <v>10</v>
      </c>
      <c r="W4179">
        <v>3</v>
      </c>
      <c r="X4179" t="s">
        <v>21060</v>
      </c>
      <c r="Y4179" t="s">
        <v>21061</v>
      </c>
      <c r="Z4179" s="2">
        <v>3274.8440000000001</v>
      </c>
      <c r="AB4179" s="4" t="s">
        <v>21064</v>
      </c>
      <c r="AC4179" t="s">
        <v>44</v>
      </c>
      <c r="AE4179">
        <v>-5</v>
      </c>
    </row>
    <row r="4180" spans="1:31" x14ac:dyDescent="0.25">
      <c r="A4180">
        <v>9000</v>
      </c>
      <c r="B4180" t="s">
        <v>31</v>
      </c>
      <c r="C4180" t="s">
        <v>1622</v>
      </c>
      <c r="D4180" t="s">
        <v>20125</v>
      </c>
      <c r="E4180" t="s">
        <v>34</v>
      </c>
      <c r="F4180" t="s">
        <v>35</v>
      </c>
      <c r="G4180" t="s">
        <v>21065</v>
      </c>
      <c r="H4180" s="3">
        <v>43448</v>
      </c>
      <c r="J4180">
        <v>956.5</v>
      </c>
      <c r="K4180" t="s">
        <v>37</v>
      </c>
      <c r="M4180">
        <v>8</v>
      </c>
      <c r="N4180" s="1">
        <v>-28034.240000000002</v>
      </c>
      <c r="O4180" s="1">
        <v>-22693.006000000001</v>
      </c>
      <c r="P4180" t="s">
        <v>6303</v>
      </c>
      <c r="Q4180" t="s">
        <v>39</v>
      </c>
      <c r="R4180" t="s">
        <v>40</v>
      </c>
      <c r="S4180">
        <v>3</v>
      </c>
      <c r="T4180">
        <v>0</v>
      </c>
      <c r="U4180">
        <v>2</v>
      </c>
      <c r="V4180">
        <v>10</v>
      </c>
      <c r="W4180">
        <v>3</v>
      </c>
      <c r="X4180" t="s">
        <v>21060</v>
      </c>
      <c r="Y4180" t="s">
        <v>21061</v>
      </c>
      <c r="Z4180" s="2">
        <v>2836.6260000000002</v>
      </c>
      <c r="AB4180" t="s">
        <v>21066</v>
      </c>
      <c r="AC4180" t="s">
        <v>44</v>
      </c>
      <c r="AE4180">
        <v>-8</v>
      </c>
    </row>
    <row r="4181" spans="1:31" x14ac:dyDescent="0.25">
      <c r="A4181">
        <v>9000</v>
      </c>
      <c r="B4181" t="s">
        <v>31</v>
      </c>
      <c r="C4181" t="s">
        <v>1622</v>
      </c>
      <c r="D4181" t="s">
        <v>20125</v>
      </c>
      <c r="E4181" t="s">
        <v>34</v>
      </c>
      <c r="F4181" t="s">
        <v>35</v>
      </c>
      <c r="G4181" t="s">
        <v>21067</v>
      </c>
      <c r="H4181" s="3">
        <v>43448</v>
      </c>
      <c r="J4181">
        <v>353</v>
      </c>
      <c r="K4181" t="s">
        <v>37</v>
      </c>
      <c r="M4181">
        <v>3</v>
      </c>
      <c r="N4181" s="1">
        <v>-10342.9</v>
      </c>
      <c r="O4181" s="1">
        <v>-8509.8770000000004</v>
      </c>
      <c r="P4181" t="s">
        <v>242</v>
      </c>
      <c r="Q4181" t="s">
        <v>39</v>
      </c>
      <c r="R4181" t="s">
        <v>40</v>
      </c>
      <c r="S4181">
        <v>3</v>
      </c>
      <c r="T4181">
        <v>0</v>
      </c>
      <c r="U4181">
        <v>2</v>
      </c>
      <c r="V4181">
        <v>10</v>
      </c>
      <c r="W4181">
        <v>3</v>
      </c>
      <c r="X4181" t="s">
        <v>21060</v>
      </c>
      <c r="Y4181" t="s">
        <v>21061</v>
      </c>
      <c r="Z4181" s="2">
        <v>2836.6260000000002</v>
      </c>
      <c r="AB4181" t="s">
        <v>21068</v>
      </c>
      <c r="AC4181" t="s">
        <v>44</v>
      </c>
      <c r="AE4181">
        <v>-3</v>
      </c>
    </row>
    <row r="4182" spans="1:31" x14ac:dyDescent="0.25">
      <c r="A4182">
        <v>9000</v>
      </c>
      <c r="B4182" t="s">
        <v>31</v>
      </c>
      <c r="C4182" t="s">
        <v>1622</v>
      </c>
      <c r="D4182" t="s">
        <v>20125</v>
      </c>
      <c r="E4182" t="s">
        <v>34</v>
      </c>
      <c r="F4182" t="s">
        <v>35</v>
      </c>
      <c r="G4182" t="s">
        <v>21069</v>
      </c>
      <c r="H4182" s="3">
        <v>43448</v>
      </c>
      <c r="J4182">
        <v>741.5</v>
      </c>
      <c r="K4182" t="s">
        <v>37</v>
      </c>
      <c r="M4182">
        <v>6</v>
      </c>
      <c r="N4182" s="1">
        <v>-21725.95</v>
      </c>
      <c r="O4182" s="1">
        <v>-17019.755000000001</v>
      </c>
      <c r="P4182" t="s">
        <v>209</v>
      </c>
      <c r="Q4182" t="s">
        <v>39</v>
      </c>
      <c r="R4182" t="s">
        <v>40</v>
      </c>
      <c r="S4182">
        <v>3</v>
      </c>
      <c r="T4182">
        <v>0</v>
      </c>
      <c r="U4182">
        <v>2</v>
      </c>
      <c r="V4182">
        <v>10</v>
      </c>
      <c r="W4182">
        <v>3</v>
      </c>
      <c r="X4182" t="s">
        <v>21060</v>
      </c>
      <c r="Y4182" t="s">
        <v>21061</v>
      </c>
      <c r="Z4182" s="2">
        <v>2836.6260000000002</v>
      </c>
      <c r="AB4182" t="s">
        <v>21070</v>
      </c>
      <c r="AC4182" t="s">
        <v>44</v>
      </c>
      <c r="AE4182">
        <v>-6</v>
      </c>
    </row>
    <row r="4183" spans="1:31" x14ac:dyDescent="0.25">
      <c r="A4183">
        <v>9000</v>
      </c>
      <c r="B4183" t="s">
        <v>31</v>
      </c>
      <c r="C4183" t="s">
        <v>1622</v>
      </c>
      <c r="D4183" t="s">
        <v>20125</v>
      </c>
      <c r="E4183" t="s">
        <v>34</v>
      </c>
      <c r="F4183" t="s">
        <v>35</v>
      </c>
      <c r="G4183" t="s">
        <v>21071</v>
      </c>
      <c r="H4183" s="3">
        <v>43448</v>
      </c>
      <c r="J4183">
        <v>252</v>
      </c>
      <c r="K4183" t="s">
        <v>37</v>
      </c>
      <c r="M4183">
        <v>2</v>
      </c>
      <c r="N4183" s="1">
        <v>-7383.6</v>
      </c>
      <c r="O4183" s="1">
        <v>-5673.2520000000004</v>
      </c>
      <c r="P4183" t="s">
        <v>201</v>
      </c>
      <c r="Q4183" t="s">
        <v>39</v>
      </c>
      <c r="R4183" t="s">
        <v>40</v>
      </c>
      <c r="S4183">
        <v>3</v>
      </c>
      <c r="T4183">
        <v>0</v>
      </c>
      <c r="U4183">
        <v>2</v>
      </c>
      <c r="V4183">
        <v>10</v>
      </c>
      <c r="W4183">
        <v>3</v>
      </c>
      <c r="X4183" t="s">
        <v>21060</v>
      </c>
      <c r="Y4183" t="s">
        <v>21061</v>
      </c>
      <c r="Z4183" s="2">
        <v>2836.6260000000002</v>
      </c>
      <c r="AB4183" t="s">
        <v>21072</v>
      </c>
      <c r="AC4183" t="s">
        <v>44</v>
      </c>
      <c r="AE4183">
        <v>-2</v>
      </c>
    </row>
    <row r="4184" spans="1:31" x14ac:dyDescent="0.25">
      <c r="A4184">
        <v>9000</v>
      </c>
      <c r="B4184" t="s">
        <v>31</v>
      </c>
      <c r="C4184" t="s">
        <v>1622</v>
      </c>
      <c r="D4184" t="s">
        <v>20125</v>
      </c>
      <c r="E4184" t="s">
        <v>34</v>
      </c>
      <c r="F4184" t="s">
        <v>35</v>
      </c>
      <c r="G4184" t="s">
        <v>21073</v>
      </c>
      <c r="H4184" s="3">
        <v>43448</v>
      </c>
      <c r="J4184">
        <v>127.5</v>
      </c>
      <c r="K4184" t="s">
        <v>37</v>
      </c>
      <c r="M4184">
        <v>1</v>
      </c>
      <c r="N4184" s="1">
        <v>-3825</v>
      </c>
      <c r="O4184" s="1">
        <v>-2836.6260000000002</v>
      </c>
      <c r="P4184" t="s">
        <v>198</v>
      </c>
      <c r="Q4184" t="s">
        <v>39</v>
      </c>
      <c r="R4184" t="s">
        <v>40</v>
      </c>
      <c r="S4184">
        <v>3</v>
      </c>
      <c r="T4184">
        <v>0</v>
      </c>
      <c r="U4184">
        <v>2</v>
      </c>
      <c r="V4184">
        <v>10</v>
      </c>
      <c r="W4184">
        <v>3</v>
      </c>
      <c r="X4184" t="s">
        <v>21060</v>
      </c>
      <c r="Y4184" t="s">
        <v>21061</v>
      </c>
      <c r="Z4184" s="2">
        <v>2836.6260000000002</v>
      </c>
      <c r="AB4184" t="s">
        <v>21074</v>
      </c>
      <c r="AC4184" t="s">
        <v>44</v>
      </c>
      <c r="AE4184">
        <v>-1</v>
      </c>
    </row>
    <row r="4185" spans="1:31" x14ac:dyDescent="0.25">
      <c r="A4185">
        <v>9000</v>
      </c>
      <c r="B4185" t="s">
        <v>31</v>
      </c>
      <c r="C4185" t="s">
        <v>1622</v>
      </c>
      <c r="D4185" t="s">
        <v>20125</v>
      </c>
      <c r="E4185" t="s">
        <v>34</v>
      </c>
      <c r="F4185" t="s">
        <v>35</v>
      </c>
      <c r="G4185" t="s">
        <v>21075</v>
      </c>
      <c r="H4185" s="3">
        <v>43448</v>
      </c>
      <c r="J4185">
        <v>94.5</v>
      </c>
      <c r="K4185" t="s">
        <v>37</v>
      </c>
      <c r="M4185">
        <v>1</v>
      </c>
      <c r="N4185" s="1">
        <v>-2835</v>
      </c>
      <c r="O4185" s="1">
        <v>-2836.6260000000002</v>
      </c>
      <c r="P4185" t="s">
        <v>64</v>
      </c>
      <c r="Q4185" t="s">
        <v>39</v>
      </c>
      <c r="R4185" t="s">
        <v>40</v>
      </c>
      <c r="S4185">
        <v>3</v>
      </c>
      <c r="T4185">
        <v>0</v>
      </c>
      <c r="U4185">
        <v>2</v>
      </c>
      <c r="V4185">
        <v>10</v>
      </c>
      <c r="W4185">
        <v>3</v>
      </c>
      <c r="X4185" t="s">
        <v>21060</v>
      </c>
      <c r="Y4185" t="s">
        <v>21061</v>
      </c>
      <c r="Z4185" s="2">
        <v>2836.6260000000002</v>
      </c>
      <c r="AB4185" t="s">
        <v>21076</v>
      </c>
      <c r="AC4185" t="s">
        <v>44</v>
      </c>
      <c r="AE4185">
        <v>-1</v>
      </c>
    </row>
    <row r="4186" spans="1:31" x14ac:dyDescent="0.25">
      <c r="A4186">
        <v>9000</v>
      </c>
      <c r="B4186" t="s">
        <v>31</v>
      </c>
      <c r="C4186" t="s">
        <v>1622</v>
      </c>
      <c r="D4186" t="s">
        <v>20125</v>
      </c>
      <c r="E4186" t="s">
        <v>34</v>
      </c>
      <c r="F4186" t="s">
        <v>35</v>
      </c>
      <c r="G4186" t="s">
        <v>21077</v>
      </c>
      <c r="H4186" s="3">
        <v>43448</v>
      </c>
      <c r="J4186">
        <v>99</v>
      </c>
      <c r="K4186" t="s">
        <v>37</v>
      </c>
      <c r="M4186">
        <v>1</v>
      </c>
      <c r="N4186" s="1">
        <v>-2970</v>
      </c>
      <c r="O4186" s="1">
        <v>-2836.6260000000002</v>
      </c>
      <c r="P4186" t="s">
        <v>64</v>
      </c>
      <c r="Q4186" t="s">
        <v>39</v>
      </c>
      <c r="R4186" t="s">
        <v>40</v>
      </c>
      <c r="S4186">
        <v>3</v>
      </c>
      <c r="T4186">
        <v>0</v>
      </c>
      <c r="U4186">
        <v>2</v>
      </c>
      <c r="V4186">
        <v>10</v>
      </c>
      <c r="W4186">
        <v>3</v>
      </c>
      <c r="X4186" t="s">
        <v>21060</v>
      </c>
      <c r="Y4186" t="s">
        <v>21061</v>
      </c>
      <c r="Z4186" s="2">
        <v>2836.6260000000002</v>
      </c>
      <c r="AB4186" t="s">
        <v>21078</v>
      </c>
      <c r="AC4186" t="s">
        <v>44</v>
      </c>
      <c r="AE4186">
        <v>-1</v>
      </c>
    </row>
    <row r="4187" spans="1:31" x14ac:dyDescent="0.25">
      <c r="A4187">
        <v>9000</v>
      </c>
      <c r="B4187" t="s">
        <v>31</v>
      </c>
      <c r="C4187" t="s">
        <v>1622</v>
      </c>
      <c r="D4187" t="s">
        <v>20125</v>
      </c>
      <c r="E4187" t="s">
        <v>34</v>
      </c>
      <c r="F4187" t="s">
        <v>35</v>
      </c>
      <c r="G4187" t="s">
        <v>21079</v>
      </c>
      <c r="H4187" s="3">
        <v>43448</v>
      </c>
      <c r="J4187">
        <v>108</v>
      </c>
      <c r="K4187" t="s">
        <v>37</v>
      </c>
      <c r="M4187">
        <v>1</v>
      </c>
      <c r="N4187" s="1">
        <v>-3240</v>
      </c>
      <c r="O4187" s="1">
        <v>-2836.6260000000002</v>
      </c>
      <c r="P4187" t="s">
        <v>20548</v>
      </c>
      <c r="Q4187" t="s">
        <v>39</v>
      </c>
      <c r="R4187" t="s">
        <v>40</v>
      </c>
      <c r="S4187">
        <v>3</v>
      </c>
      <c r="T4187">
        <v>0</v>
      </c>
      <c r="U4187">
        <v>2</v>
      </c>
      <c r="V4187">
        <v>10</v>
      </c>
      <c r="W4187">
        <v>3</v>
      </c>
      <c r="X4187" t="s">
        <v>21060</v>
      </c>
      <c r="Y4187" t="s">
        <v>21061</v>
      </c>
      <c r="Z4187" s="2">
        <v>2836.6260000000002</v>
      </c>
      <c r="AB4187" t="s">
        <v>21080</v>
      </c>
      <c r="AC4187" t="s">
        <v>44</v>
      </c>
      <c r="AE4187">
        <v>-1</v>
      </c>
    </row>
    <row r="4188" spans="1:31" x14ac:dyDescent="0.25">
      <c r="A4188">
        <v>9000</v>
      </c>
      <c r="B4188" t="s">
        <v>31</v>
      </c>
      <c r="C4188" t="s">
        <v>1622</v>
      </c>
      <c r="D4188" t="s">
        <v>20125</v>
      </c>
      <c r="E4188" t="s">
        <v>34</v>
      </c>
      <c r="F4188" t="s">
        <v>35</v>
      </c>
      <c r="G4188" t="s">
        <v>20881</v>
      </c>
      <c r="H4188" s="3">
        <v>43448</v>
      </c>
      <c r="J4188">
        <v>1129</v>
      </c>
      <c r="K4188" t="s">
        <v>37</v>
      </c>
      <c r="M4188">
        <v>10</v>
      </c>
      <c r="N4188" s="1">
        <v>-33305.5</v>
      </c>
      <c r="O4188" s="1">
        <v>-28366.258000000002</v>
      </c>
      <c r="P4188" t="s">
        <v>5454</v>
      </c>
      <c r="Q4188" t="s">
        <v>39</v>
      </c>
      <c r="R4188" t="s">
        <v>40</v>
      </c>
      <c r="S4188">
        <v>3</v>
      </c>
      <c r="T4188">
        <v>0</v>
      </c>
      <c r="U4188">
        <v>2</v>
      </c>
      <c r="V4188">
        <v>10</v>
      </c>
      <c r="W4188">
        <v>3</v>
      </c>
      <c r="X4188" t="s">
        <v>21060</v>
      </c>
      <c r="Y4188" t="s">
        <v>21061</v>
      </c>
      <c r="Z4188" s="2">
        <v>2836.6260000000002</v>
      </c>
      <c r="AB4188" t="s">
        <v>21081</v>
      </c>
      <c r="AC4188" t="s">
        <v>44</v>
      </c>
      <c r="AE4188">
        <v>-10</v>
      </c>
    </row>
    <row r="4189" spans="1:31" x14ac:dyDescent="0.25">
      <c r="A4189">
        <v>9000</v>
      </c>
      <c r="B4189" t="s">
        <v>31</v>
      </c>
      <c r="C4189" t="s">
        <v>997</v>
      </c>
      <c r="D4189" t="s">
        <v>20639</v>
      </c>
      <c r="E4189" t="s">
        <v>34</v>
      </c>
      <c r="F4189" t="s">
        <v>35</v>
      </c>
      <c r="G4189" t="s">
        <v>21082</v>
      </c>
      <c r="H4189" s="3">
        <v>43448</v>
      </c>
      <c r="J4189">
        <v>1048</v>
      </c>
      <c r="K4189" t="s">
        <v>37</v>
      </c>
      <c r="M4189">
        <v>10</v>
      </c>
      <c r="N4189" s="1">
        <v>-30916</v>
      </c>
      <c r="O4189" s="1">
        <v>-31540.061000000002</v>
      </c>
      <c r="P4189" t="s">
        <v>5454</v>
      </c>
      <c r="Q4189" t="s">
        <v>39</v>
      </c>
      <c r="R4189" t="s">
        <v>40</v>
      </c>
      <c r="S4189">
        <v>3</v>
      </c>
      <c r="T4189">
        <v>0</v>
      </c>
      <c r="U4189">
        <v>2</v>
      </c>
      <c r="V4189">
        <v>10</v>
      </c>
      <c r="W4189">
        <v>3</v>
      </c>
      <c r="X4189" t="s">
        <v>21060</v>
      </c>
      <c r="Y4189" t="s">
        <v>21061</v>
      </c>
      <c r="Z4189" s="2">
        <v>3154.0059999999999</v>
      </c>
      <c r="AB4189" t="s">
        <v>21083</v>
      </c>
      <c r="AC4189" t="s">
        <v>44</v>
      </c>
      <c r="AE4189">
        <v>-10</v>
      </c>
    </row>
    <row r="4190" spans="1:31" x14ac:dyDescent="0.25">
      <c r="A4190">
        <v>9000</v>
      </c>
      <c r="B4190" t="s">
        <v>31</v>
      </c>
      <c r="C4190" t="s">
        <v>116</v>
      </c>
      <c r="D4190" t="s">
        <v>19951</v>
      </c>
      <c r="E4190" t="s">
        <v>34</v>
      </c>
      <c r="F4190" t="s">
        <v>35</v>
      </c>
      <c r="G4190" t="s">
        <v>21084</v>
      </c>
      <c r="H4190" s="3">
        <v>43448</v>
      </c>
      <c r="J4190">
        <v>844</v>
      </c>
      <c r="K4190" t="s">
        <v>37</v>
      </c>
      <c r="M4190">
        <v>8</v>
      </c>
      <c r="N4190" s="1">
        <v>-24729.200000000001</v>
      </c>
      <c r="O4190" s="1">
        <v>-25777.223999999998</v>
      </c>
      <c r="P4190" t="s">
        <v>2489</v>
      </c>
      <c r="Q4190" t="s">
        <v>39</v>
      </c>
      <c r="R4190" t="s">
        <v>40</v>
      </c>
      <c r="S4190">
        <v>3</v>
      </c>
      <c r="T4190">
        <v>0</v>
      </c>
      <c r="U4190">
        <v>2</v>
      </c>
      <c r="V4190">
        <v>10</v>
      </c>
      <c r="W4190">
        <v>3</v>
      </c>
      <c r="X4190" t="s">
        <v>21060</v>
      </c>
      <c r="Y4190" t="s">
        <v>21061</v>
      </c>
      <c r="Z4190" s="2">
        <v>3222.1529999999998</v>
      </c>
      <c r="AB4190" t="s">
        <v>21085</v>
      </c>
      <c r="AC4190" t="s">
        <v>44</v>
      </c>
      <c r="AE4190">
        <v>-8</v>
      </c>
    </row>
    <row r="4191" spans="1:31" x14ac:dyDescent="0.25">
      <c r="A4191">
        <v>9000</v>
      </c>
      <c r="B4191" t="s">
        <v>31</v>
      </c>
      <c r="C4191" t="s">
        <v>116</v>
      </c>
      <c r="D4191" t="s">
        <v>19951</v>
      </c>
      <c r="E4191" t="s">
        <v>34</v>
      </c>
      <c r="F4191" t="s">
        <v>35</v>
      </c>
      <c r="G4191" t="s">
        <v>21086</v>
      </c>
      <c r="H4191" s="3">
        <v>43448</v>
      </c>
      <c r="J4191">
        <v>98.5</v>
      </c>
      <c r="K4191" t="s">
        <v>37</v>
      </c>
      <c r="M4191">
        <v>1</v>
      </c>
      <c r="N4191" s="1">
        <v>-2886.05</v>
      </c>
      <c r="O4191" s="1">
        <v>-3222.1529999999998</v>
      </c>
      <c r="P4191" t="s">
        <v>198</v>
      </c>
      <c r="Q4191" t="s">
        <v>39</v>
      </c>
      <c r="R4191" t="s">
        <v>40</v>
      </c>
      <c r="S4191">
        <v>3</v>
      </c>
      <c r="T4191">
        <v>0</v>
      </c>
      <c r="U4191">
        <v>2</v>
      </c>
      <c r="V4191">
        <v>10</v>
      </c>
      <c r="W4191">
        <v>3</v>
      </c>
      <c r="X4191" t="s">
        <v>21060</v>
      </c>
      <c r="Y4191" t="s">
        <v>21061</v>
      </c>
      <c r="Z4191" s="2">
        <v>3222.1529999999998</v>
      </c>
      <c r="AB4191" t="s">
        <v>21087</v>
      </c>
      <c r="AC4191" t="s">
        <v>44</v>
      </c>
      <c r="AE4191">
        <v>-1</v>
      </c>
    </row>
    <row r="4192" spans="1:31" x14ac:dyDescent="0.25">
      <c r="A4192">
        <v>9000</v>
      </c>
      <c r="B4192" t="s">
        <v>31</v>
      </c>
      <c r="C4192" t="s">
        <v>116</v>
      </c>
      <c r="D4192" t="s">
        <v>19951</v>
      </c>
      <c r="E4192" t="s">
        <v>34</v>
      </c>
      <c r="F4192" t="s">
        <v>35</v>
      </c>
      <c r="G4192" t="s">
        <v>21088</v>
      </c>
      <c r="H4192" s="3">
        <v>43448</v>
      </c>
      <c r="J4192">
        <v>211.5</v>
      </c>
      <c r="K4192" t="s">
        <v>37</v>
      </c>
      <c r="M4192">
        <v>2</v>
      </c>
      <c r="N4192" s="1">
        <v>-6196.95</v>
      </c>
      <c r="O4192" s="1">
        <v>-6444.3059999999996</v>
      </c>
      <c r="P4192" t="s">
        <v>204</v>
      </c>
      <c r="Q4192" t="s">
        <v>39</v>
      </c>
      <c r="R4192" t="s">
        <v>40</v>
      </c>
      <c r="S4192">
        <v>3</v>
      </c>
      <c r="T4192">
        <v>0</v>
      </c>
      <c r="U4192">
        <v>2</v>
      </c>
      <c r="V4192">
        <v>10</v>
      </c>
      <c r="W4192">
        <v>3</v>
      </c>
      <c r="X4192" t="s">
        <v>21060</v>
      </c>
      <c r="Y4192" t="s">
        <v>21061</v>
      </c>
      <c r="Z4192" s="2">
        <v>3222.1529999999998</v>
      </c>
      <c r="AB4192" t="s">
        <v>21089</v>
      </c>
      <c r="AC4192" t="s">
        <v>44</v>
      </c>
      <c r="AE4192">
        <v>-2</v>
      </c>
    </row>
    <row r="4193" spans="1:31" x14ac:dyDescent="0.25">
      <c r="A4193">
        <v>9000</v>
      </c>
      <c r="B4193" t="s">
        <v>31</v>
      </c>
      <c r="C4193" t="s">
        <v>116</v>
      </c>
      <c r="D4193" t="s">
        <v>19951</v>
      </c>
      <c r="E4193" t="s">
        <v>34</v>
      </c>
      <c r="F4193" t="s">
        <v>35</v>
      </c>
      <c r="G4193" t="s">
        <v>21090</v>
      </c>
      <c r="H4193" s="3">
        <v>43448</v>
      </c>
      <c r="J4193">
        <v>209</v>
      </c>
      <c r="K4193" t="s">
        <v>37</v>
      </c>
      <c r="M4193">
        <v>2</v>
      </c>
      <c r="N4193" s="1">
        <v>-6123.7</v>
      </c>
      <c r="O4193" s="1">
        <v>-6444.3059999999996</v>
      </c>
      <c r="P4193" t="s">
        <v>18950</v>
      </c>
      <c r="Q4193" t="s">
        <v>39</v>
      </c>
      <c r="R4193" t="s">
        <v>40</v>
      </c>
      <c r="S4193">
        <v>3</v>
      </c>
      <c r="T4193">
        <v>0</v>
      </c>
      <c r="U4193">
        <v>2</v>
      </c>
      <c r="V4193">
        <v>10</v>
      </c>
      <c r="W4193">
        <v>3</v>
      </c>
      <c r="X4193" t="s">
        <v>21060</v>
      </c>
      <c r="Y4193" t="s">
        <v>21061</v>
      </c>
      <c r="Z4193" s="2">
        <v>3222.1529999999998</v>
      </c>
      <c r="AB4193" t="s">
        <v>21091</v>
      </c>
      <c r="AC4193" t="s">
        <v>44</v>
      </c>
      <c r="AE4193">
        <v>-2</v>
      </c>
    </row>
    <row r="4194" spans="1:31" x14ac:dyDescent="0.25">
      <c r="A4194">
        <v>9000</v>
      </c>
      <c r="B4194" t="s">
        <v>31</v>
      </c>
      <c r="C4194" t="s">
        <v>400</v>
      </c>
      <c r="D4194" t="s">
        <v>20854</v>
      </c>
      <c r="E4194" t="s">
        <v>34</v>
      </c>
      <c r="F4194" t="s">
        <v>35</v>
      </c>
      <c r="G4194" t="s">
        <v>21092</v>
      </c>
      <c r="H4194" s="3">
        <v>43448</v>
      </c>
      <c r="J4194">
        <v>123.8</v>
      </c>
      <c r="K4194" t="s">
        <v>37</v>
      </c>
      <c r="M4194">
        <v>1</v>
      </c>
      <c r="N4194" s="1">
        <v>-3627.34</v>
      </c>
      <c r="O4194" s="1">
        <v>-3141.9969999999998</v>
      </c>
      <c r="P4194" t="s">
        <v>64</v>
      </c>
      <c r="Q4194" t="s">
        <v>39</v>
      </c>
      <c r="R4194" t="s">
        <v>40</v>
      </c>
      <c r="S4194">
        <v>3</v>
      </c>
      <c r="T4194">
        <v>0</v>
      </c>
      <c r="U4194">
        <v>2</v>
      </c>
      <c r="V4194">
        <v>10</v>
      </c>
      <c r="W4194">
        <v>3</v>
      </c>
      <c r="X4194" t="s">
        <v>21060</v>
      </c>
      <c r="Y4194" t="s">
        <v>21061</v>
      </c>
      <c r="Z4194" s="2">
        <v>3141.9969999999998</v>
      </c>
      <c r="AB4194" t="s">
        <v>21093</v>
      </c>
      <c r="AC4194" t="s">
        <v>44</v>
      </c>
      <c r="AE4194">
        <v>-1</v>
      </c>
    </row>
    <row r="4195" spans="1:31" x14ac:dyDescent="0.25">
      <c r="A4195">
        <v>9000</v>
      </c>
      <c r="B4195" t="s">
        <v>31</v>
      </c>
      <c r="C4195" t="s">
        <v>400</v>
      </c>
      <c r="D4195" t="s">
        <v>20854</v>
      </c>
      <c r="E4195" t="s">
        <v>34</v>
      </c>
      <c r="F4195" t="s">
        <v>35</v>
      </c>
      <c r="G4195" t="s">
        <v>21094</v>
      </c>
      <c r="H4195" s="3">
        <v>43448</v>
      </c>
      <c r="J4195">
        <v>1448</v>
      </c>
      <c r="K4195" t="s">
        <v>37</v>
      </c>
      <c r="M4195">
        <v>12</v>
      </c>
      <c r="N4195" s="1">
        <v>-49232</v>
      </c>
      <c r="O4195" s="1">
        <v>-37703.968000000001</v>
      </c>
      <c r="P4195" t="s">
        <v>91</v>
      </c>
      <c r="Q4195" t="s">
        <v>39</v>
      </c>
      <c r="R4195" t="s">
        <v>40</v>
      </c>
      <c r="S4195">
        <v>3</v>
      </c>
      <c r="T4195">
        <v>0</v>
      </c>
      <c r="U4195">
        <v>2</v>
      </c>
      <c r="V4195">
        <v>10</v>
      </c>
      <c r="W4195">
        <v>3</v>
      </c>
      <c r="X4195" t="s">
        <v>21060</v>
      </c>
      <c r="Y4195" t="s">
        <v>21061</v>
      </c>
      <c r="Z4195" s="2">
        <v>3141.9969999999998</v>
      </c>
      <c r="AB4195" t="s">
        <v>21095</v>
      </c>
      <c r="AC4195" t="s">
        <v>44</v>
      </c>
      <c r="AE4195">
        <v>-12</v>
      </c>
    </row>
    <row r="4196" spans="1:31" x14ac:dyDescent="0.25">
      <c r="A4196">
        <v>9000</v>
      </c>
      <c r="B4196" t="s">
        <v>31</v>
      </c>
      <c r="C4196" t="s">
        <v>407</v>
      </c>
      <c r="D4196" t="s">
        <v>20907</v>
      </c>
      <c r="E4196" t="s">
        <v>34</v>
      </c>
      <c r="F4196" t="s">
        <v>35</v>
      </c>
      <c r="G4196" t="s">
        <v>21096</v>
      </c>
      <c r="H4196" s="3">
        <v>43448</v>
      </c>
      <c r="J4196">
        <v>381.8</v>
      </c>
      <c r="K4196" t="s">
        <v>37</v>
      </c>
      <c r="M4196">
        <v>3</v>
      </c>
      <c r="N4196" s="1">
        <v>-11186.74</v>
      </c>
      <c r="O4196" s="1">
        <v>-9543.6110000000008</v>
      </c>
      <c r="P4196" t="s">
        <v>204</v>
      </c>
      <c r="Q4196" t="s">
        <v>39</v>
      </c>
      <c r="R4196" t="s">
        <v>40</v>
      </c>
      <c r="S4196">
        <v>3</v>
      </c>
      <c r="T4196">
        <v>0</v>
      </c>
      <c r="U4196">
        <v>2</v>
      </c>
      <c r="V4196">
        <v>10</v>
      </c>
      <c r="W4196">
        <v>3</v>
      </c>
      <c r="X4196" t="s">
        <v>21060</v>
      </c>
      <c r="Y4196" t="s">
        <v>21061</v>
      </c>
      <c r="Z4196" s="2">
        <v>3181.2040000000002</v>
      </c>
      <c r="AB4196" t="s">
        <v>21097</v>
      </c>
      <c r="AC4196" t="s">
        <v>44</v>
      </c>
      <c r="AE4196">
        <v>-3</v>
      </c>
    </row>
    <row r="4197" spans="1:31" x14ac:dyDescent="0.25">
      <c r="A4197">
        <v>9000</v>
      </c>
      <c r="B4197" t="s">
        <v>31</v>
      </c>
      <c r="C4197" t="s">
        <v>407</v>
      </c>
      <c r="D4197" t="s">
        <v>20907</v>
      </c>
      <c r="E4197" t="s">
        <v>34</v>
      </c>
      <c r="F4197" t="s">
        <v>35</v>
      </c>
      <c r="G4197" t="s">
        <v>21098</v>
      </c>
      <c r="H4197" s="3">
        <v>43448</v>
      </c>
      <c r="J4197">
        <v>378.2</v>
      </c>
      <c r="K4197" t="s">
        <v>37</v>
      </c>
      <c r="M4197">
        <v>3</v>
      </c>
      <c r="N4197" s="1">
        <v>-11081.26</v>
      </c>
      <c r="O4197" s="1">
        <v>-9543.6110000000008</v>
      </c>
      <c r="P4197" t="s">
        <v>8736</v>
      </c>
      <c r="Q4197" t="s">
        <v>39</v>
      </c>
      <c r="R4197" t="s">
        <v>40</v>
      </c>
      <c r="S4197">
        <v>3</v>
      </c>
      <c r="T4197">
        <v>0</v>
      </c>
      <c r="U4197">
        <v>2</v>
      </c>
      <c r="V4197">
        <v>10</v>
      </c>
      <c r="W4197">
        <v>3</v>
      </c>
      <c r="X4197" t="s">
        <v>21060</v>
      </c>
      <c r="Y4197" t="s">
        <v>21061</v>
      </c>
      <c r="Z4197" s="2">
        <v>3181.2040000000002</v>
      </c>
      <c r="AB4197" t="s">
        <v>21099</v>
      </c>
      <c r="AC4197" t="s">
        <v>44</v>
      </c>
      <c r="AE4197">
        <v>-3</v>
      </c>
    </row>
    <row r="4198" spans="1:31" x14ac:dyDescent="0.25">
      <c r="A4198">
        <v>9000</v>
      </c>
      <c r="B4198" t="s">
        <v>31</v>
      </c>
      <c r="C4198" t="s">
        <v>407</v>
      </c>
      <c r="D4198" t="s">
        <v>20907</v>
      </c>
      <c r="E4198" t="s">
        <v>34</v>
      </c>
      <c r="F4198" t="s">
        <v>35</v>
      </c>
      <c r="G4198" t="s">
        <v>21100</v>
      </c>
      <c r="H4198" s="3">
        <v>43448</v>
      </c>
      <c r="J4198">
        <v>1268.8</v>
      </c>
      <c r="K4198" t="s">
        <v>37</v>
      </c>
      <c r="M4198">
        <v>10</v>
      </c>
      <c r="N4198" s="1">
        <v>-37175.839999999997</v>
      </c>
      <c r="O4198" s="1">
        <v>-31812.037</v>
      </c>
      <c r="P4198" t="s">
        <v>209</v>
      </c>
      <c r="Q4198" t="s">
        <v>39</v>
      </c>
      <c r="R4198" t="s">
        <v>40</v>
      </c>
      <c r="S4198">
        <v>3</v>
      </c>
      <c r="T4198">
        <v>0</v>
      </c>
      <c r="U4198">
        <v>2</v>
      </c>
      <c r="V4198">
        <v>10</v>
      </c>
      <c r="W4198">
        <v>3</v>
      </c>
      <c r="X4198" t="s">
        <v>21060</v>
      </c>
      <c r="Y4198" t="s">
        <v>21061</v>
      </c>
      <c r="Z4198" s="2">
        <v>3181.2040000000002</v>
      </c>
      <c r="AB4198" t="s">
        <v>21101</v>
      </c>
      <c r="AC4198" t="s">
        <v>44</v>
      </c>
      <c r="AE4198">
        <v>-10</v>
      </c>
    </row>
    <row r="4199" spans="1:31" x14ac:dyDescent="0.25">
      <c r="A4199">
        <v>9000</v>
      </c>
      <c r="B4199" t="s">
        <v>31</v>
      </c>
      <c r="C4199" t="s">
        <v>407</v>
      </c>
      <c r="D4199" t="s">
        <v>20907</v>
      </c>
      <c r="E4199" t="s">
        <v>34</v>
      </c>
      <c r="F4199" t="s">
        <v>35</v>
      </c>
      <c r="G4199" t="s">
        <v>21102</v>
      </c>
      <c r="H4199" s="3">
        <v>43448</v>
      </c>
      <c r="J4199">
        <v>115.2</v>
      </c>
      <c r="K4199" t="s">
        <v>37</v>
      </c>
      <c r="M4199">
        <v>1</v>
      </c>
      <c r="N4199" s="1">
        <v>-3375.36</v>
      </c>
      <c r="O4199" s="1">
        <v>-3181.2040000000002</v>
      </c>
      <c r="P4199" t="s">
        <v>201</v>
      </c>
      <c r="Q4199" t="s">
        <v>39</v>
      </c>
      <c r="R4199" t="s">
        <v>40</v>
      </c>
      <c r="S4199">
        <v>3</v>
      </c>
      <c r="T4199">
        <v>0</v>
      </c>
      <c r="U4199">
        <v>2</v>
      </c>
      <c r="V4199">
        <v>10</v>
      </c>
      <c r="W4199">
        <v>3</v>
      </c>
      <c r="X4199" t="s">
        <v>21060</v>
      </c>
      <c r="Y4199" t="s">
        <v>21061</v>
      </c>
      <c r="Z4199" s="2">
        <v>3181.2040000000002</v>
      </c>
      <c r="AB4199" t="s">
        <v>21103</v>
      </c>
      <c r="AC4199" t="s">
        <v>44</v>
      </c>
      <c r="AE4199">
        <v>-1</v>
      </c>
    </row>
    <row r="4200" spans="1:31" x14ac:dyDescent="0.25">
      <c r="A4200">
        <v>9000</v>
      </c>
      <c r="B4200" t="s">
        <v>31</v>
      </c>
      <c r="C4200" t="s">
        <v>407</v>
      </c>
      <c r="D4200" t="s">
        <v>20907</v>
      </c>
      <c r="E4200" t="s">
        <v>34</v>
      </c>
      <c r="F4200" t="s">
        <v>35</v>
      </c>
      <c r="G4200" t="s">
        <v>21104</v>
      </c>
      <c r="H4200" s="3">
        <v>43448</v>
      </c>
      <c r="J4200">
        <v>177.4</v>
      </c>
      <c r="K4200" t="s">
        <v>37</v>
      </c>
      <c r="M4200">
        <v>2</v>
      </c>
      <c r="N4200" s="1">
        <v>-5197.82</v>
      </c>
      <c r="O4200" s="1">
        <v>-6362.4070000000002</v>
      </c>
      <c r="P4200" t="s">
        <v>195</v>
      </c>
      <c r="Q4200" t="s">
        <v>39</v>
      </c>
      <c r="R4200" t="s">
        <v>40</v>
      </c>
      <c r="S4200">
        <v>3</v>
      </c>
      <c r="T4200">
        <v>0</v>
      </c>
      <c r="U4200">
        <v>2</v>
      </c>
      <c r="V4200">
        <v>10</v>
      </c>
      <c r="W4200">
        <v>3</v>
      </c>
      <c r="X4200" t="s">
        <v>21060</v>
      </c>
      <c r="Y4200" t="s">
        <v>21061</v>
      </c>
      <c r="Z4200" s="2">
        <v>3181.2040000000002</v>
      </c>
      <c r="AB4200" t="s">
        <v>21105</v>
      </c>
      <c r="AC4200" t="s">
        <v>44</v>
      </c>
      <c r="AE4200">
        <v>-2</v>
      </c>
    </row>
    <row r="4201" spans="1:31" x14ac:dyDescent="0.25">
      <c r="A4201">
        <v>9000</v>
      </c>
      <c r="B4201" t="s">
        <v>31</v>
      </c>
      <c r="C4201" t="s">
        <v>407</v>
      </c>
      <c r="D4201" t="s">
        <v>20907</v>
      </c>
      <c r="E4201" t="s">
        <v>34</v>
      </c>
      <c r="F4201" t="s">
        <v>35</v>
      </c>
      <c r="G4201" t="s">
        <v>21106</v>
      </c>
      <c r="H4201" s="3">
        <v>43448</v>
      </c>
      <c r="J4201">
        <v>2175</v>
      </c>
      <c r="K4201" t="s">
        <v>37</v>
      </c>
      <c r="M4201">
        <v>18</v>
      </c>
      <c r="N4201" s="1">
        <v>-63075</v>
      </c>
      <c r="O4201" s="1">
        <v>-57261.665999999997</v>
      </c>
      <c r="P4201" t="s">
        <v>38</v>
      </c>
      <c r="Q4201" t="s">
        <v>39</v>
      </c>
      <c r="R4201" t="s">
        <v>40</v>
      </c>
      <c r="S4201">
        <v>3</v>
      </c>
      <c r="T4201">
        <v>0</v>
      </c>
      <c r="U4201">
        <v>2</v>
      </c>
      <c r="V4201">
        <v>10</v>
      </c>
      <c r="W4201">
        <v>3</v>
      </c>
      <c r="X4201" t="s">
        <v>21060</v>
      </c>
      <c r="Y4201" t="s">
        <v>21061</v>
      </c>
      <c r="Z4201" s="2">
        <v>3181.2040000000002</v>
      </c>
      <c r="AB4201" t="s">
        <v>21107</v>
      </c>
      <c r="AC4201" t="s">
        <v>44</v>
      </c>
      <c r="AE4201">
        <v>-18</v>
      </c>
    </row>
    <row r="4202" spans="1:31" x14ac:dyDescent="0.25">
      <c r="A4202">
        <v>9000</v>
      </c>
      <c r="B4202" t="s">
        <v>31</v>
      </c>
      <c r="C4202" t="s">
        <v>407</v>
      </c>
      <c r="D4202" t="s">
        <v>20907</v>
      </c>
      <c r="E4202" t="s">
        <v>34</v>
      </c>
      <c r="F4202" t="s">
        <v>35</v>
      </c>
      <c r="G4202" t="s">
        <v>21108</v>
      </c>
      <c r="H4202" s="3">
        <v>43448</v>
      </c>
      <c r="J4202">
        <v>444</v>
      </c>
      <c r="K4202" t="s">
        <v>37</v>
      </c>
      <c r="M4202">
        <v>4</v>
      </c>
      <c r="N4202" s="1">
        <v>-13098</v>
      </c>
      <c r="O4202" s="1">
        <v>-12724.815000000001</v>
      </c>
      <c r="P4202" t="s">
        <v>67</v>
      </c>
      <c r="Q4202" t="s">
        <v>39</v>
      </c>
      <c r="R4202" t="s">
        <v>40</v>
      </c>
      <c r="S4202">
        <v>3</v>
      </c>
      <c r="T4202">
        <v>0</v>
      </c>
      <c r="U4202">
        <v>2</v>
      </c>
      <c r="V4202">
        <v>10</v>
      </c>
      <c r="W4202">
        <v>3</v>
      </c>
      <c r="X4202" t="s">
        <v>21060</v>
      </c>
      <c r="Y4202" t="s">
        <v>21061</v>
      </c>
      <c r="Z4202" s="2">
        <v>3181.2040000000002</v>
      </c>
      <c r="AB4202" t="s">
        <v>21109</v>
      </c>
      <c r="AC4202" t="s">
        <v>44</v>
      </c>
      <c r="AE4202">
        <v>-4</v>
      </c>
    </row>
    <row r="4203" spans="1:31" x14ac:dyDescent="0.25">
      <c r="A4203">
        <v>9000</v>
      </c>
      <c r="B4203" t="s">
        <v>31</v>
      </c>
      <c r="C4203" t="s">
        <v>407</v>
      </c>
      <c r="D4203" t="s">
        <v>20907</v>
      </c>
      <c r="E4203" t="s">
        <v>34</v>
      </c>
      <c r="F4203" t="s">
        <v>35</v>
      </c>
      <c r="G4203" t="s">
        <v>21110</v>
      </c>
      <c r="H4203" s="3">
        <v>43448</v>
      </c>
      <c r="J4203">
        <v>478</v>
      </c>
      <c r="K4203" t="s">
        <v>37</v>
      </c>
      <c r="M4203">
        <v>4</v>
      </c>
      <c r="N4203" s="1">
        <v>-14101</v>
      </c>
      <c r="O4203" s="1">
        <v>-12724.815000000001</v>
      </c>
      <c r="P4203" t="s">
        <v>377</v>
      </c>
      <c r="Q4203" t="s">
        <v>39</v>
      </c>
      <c r="R4203" t="s">
        <v>40</v>
      </c>
      <c r="S4203">
        <v>3</v>
      </c>
      <c r="T4203">
        <v>0</v>
      </c>
      <c r="U4203">
        <v>2</v>
      </c>
      <c r="V4203">
        <v>10</v>
      </c>
      <c r="W4203">
        <v>3</v>
      </c>
      <c r="X4203" t="s">
        <v>21060</v>
      </c>
      <c r="Y4203" t="s">
        <v>21061</v>
      </c>
      <c r="Z4203" s="2">
        <v>3181.2040000000002</v>
      </c>
      <c r="AB4203" t="s">
        <v>21111</v>
      </c>
      <c r="AC4203" t="s">
        <v>44</v>
      </c>
      <c r="AE4203">
        <v>-4</v>
      </c>
    </row>
    <row r="4204" spans="1:31" x14ac:dyDescent="0.25">
      <c r="A4204">
        <v>9000</v>
      </c>
      <c r="B4204" t="s">
        <v>31</v>
      </c>
      <c r="C4204" t="s">
        <v>407</v>
      </c>
      <c r="D4204" t="s">
        <v>20907</v>
      </c>
      <c r="E4204" t="s">
        <v>34</v>
      </c>
      <c r="F4204" t="s">
        <v>35</v>
      </c>
      <c r="G4204" t="s">
        <v>21112</v>
      </c>
      <c r="H4204" s="3">
        <v>43448</v>
      </c>
      <c r="J4204">
        <v>362</v>
      </c>
      <c r="K4204" t="s">
        <v>37</v>
      </c>
      <c r="M4204">
        <v>3</v>
      </c>
      <c r="N4204" s="1">
        <v>-10679</v>
      </c>
      <c r="O4204" s="1">
        <v>-9543.6110000000008</v>
      </c>
      <c r="P4204" t="s">
        <v>21113</v>
      </c>
      <c r="Q4204" t="s">
        <v>39</v>
      </c>
      <c r="R4204" t="s">
        <v>40</v>
      </c>
      <c r="S4204">
        <v>3</v>
      </c>
      <c r="T4204">
        <v>0</v>
      </c>
      <c r="U4204">
        <v>2</v>
      </c>
      <c r="V4204">
        <v>10</v>
      </c>
      <c r="W4204">
        <v>3</v>
      </c>
      <c r="X4204" t="s">
        <v>21060</v>
      </c>
      <c r="Y4204" t="s">
        <v>21061</v>
      </c>
      <c r="Z4204" s="2">
        <v>3181.2040000000002</v>
      </c>
      <c r="AB4204" t="s">
        <v>21114</v>
      </c>
      <c r="AC4204" t="s">
        <v>44</v>
      </c>
      <c r="AE4204">
        <v>-3</v>
      </c>
    </row>
    <row r="4205" spans="1:31" x14ac:dyDescent="0.25">
      <c r="A4205">
        <v>9000</v>
      </c>
      <c r="B4205" t="s">
        <v>31</v>
      </c>
      <c r="C4205" t="s">
        <v>407</v>
      </c>
      <c r="D4205" t="s">
        <v>20907</v>
      </c>
      <c r="E4205" t="s">
        <v>34</v>
      </c>
      <c r="F4205" t="s">
        <v>35</v>
      </c>
      <c r="G4205" t="s">
        <v>21115</v>
      </c>
      <c r="H4205" s="3">
        <v>43448</v>
      </c>
      <c r="J4205">
        <v>780</v>
      </c>
      <c r="K4205" t="s">
        <v>37</v>
      </c>
      <c r="M4205">
        <v>6</v>
      </c>
      <c r="N4205" s="1">
        <v>-23010</v>
      </c>
      <c r="O4205" s="1">
        <v>-19087.222000000002</v>
      </c>
      <c r="P4205" t="s">
        <v>157</v>
      </c>
      <c r="Q4205" t="s">
        <v>39</v>
      </c>
      <c r="R4205" t="s">
        <v>40</v>
      </c>
      <c r="S4205">
        <v>3</v>
      </c>
      <c r="T4205">
        <v>0</v>
      </c>
      <c r="U4205">
        <v>2</v>
      </c>
      <c r="V4205">
        <v>10</v>
      </c>
      <c r="W4205">
        <v>3</v>
      </c>
      <c r="X4205" t="s">
        <v>21060</v>
      </c>
      <c r="Y4205" t="s">
        <v>21061</v>
      </c>
      <c r="Z4205" s="2">
        <v>3181.2040000000002</v>
      </c>
      <c r="AB4205" t="s">
        <v>21116</v>
      </c>
      <c r="AC4205" t="s">
        <v>44</v>
      </c>
      <c r="AE4205">
        <v>-6</v>
      </c>
    </row>
    <row r="4206" spans="1:31" x14ac:dyDescent="0.25">
      <c r="A4206">
        <v>9000</v>
      </c>
      <c r="B4206" t="s">
        <v>31</v>
      </c>
      <c r="C4206" t="s">
        <v>282</v>
      </c>
      <c r="D4206" t="s">
        <v>20601</v>
      </c>
      <c r="E4206" t="s">
        <v>34</v>
      </c>
      <c r="F4206" t="s">
        <v>35</v>
      </c>
      <c r="G4206" t="s">
        <v>21117</v>
      </c>
      <c r="H4206" s="3">
        <v>43448</v>
      </c>
      <c r="J4206">
        <v>351.4</v>
      </c>
      <c r="K4206" t="s">
        <v>37</v>
      </c>
      <c r="M4206">
        <v>3</v>
      </c>
      <c r="N4206" s="1">
        <v>-10296.02</v>
      </c>
      <c r="O4206" s="1">
        <v>-8709.2009999999991</v>
      </c>
      <c r="P4206" t="s">
        <v>18950</v>
      </c>
      <c r="Q4206" t="s">
        <v>39</v>
      </c>
      <c r="R4206" t="s">
        <v>40</v>
      </c>
      <c r="S4206">
        <v>3</v>
      </c>
      <c r="T4206">
        <v>0</v>
      </c>
      <c r="U4206">
        <v>2</v>
      </c>
      <c r="V4206">
        <v>10</v>
      </c>
      <c r="W4206">
        <v>3</v>
      </c>
      <c r="X4206" t="s">
        <v>21060</v>
      </c>
      <c r="Y4206" t="s">
        <v>21061</v>
      </c>
      <c r="Z4206" s="2">
        <v>2903.067</v>
      </c>
      <c r="AB4206" t="s">
        <v>21118</v>
      </c>
      <c r="AC4206" t="s">
        <v>44</v>
      </c>
      <c r="AE4206">
        <v>-3</v>
      </c>
    </row>
    <row r="4207" spans="1:31" x14ac:dyDescent="0.25">
      <c r="A4207">
        <v>9000</v>
      </c>
      <c r="B4207" t="s">
        <v>31</v>
      </c>
      <c r="C4207" t="s">
        <v>400</v>
      </c>
      <c r="D4207" t="s">
        <v>20854</v>
      </c>
      <c r="E4207" t="s">
        <v>34</v>
      </c>
      <c r="F4207" t="s">
        <v>35</v>
      </c>
      <c r="G4207" t="s">
        <v>20986</v>
      </c>
      <c r="H4207" s="3">
        <v>43449</v>
      </c>
      <c r="J4207">
        <v>130</v>
      </c>
      <c r="K4207" t="s">
        <v>37</v>
      </c>
      <c r="M4207">
        <v>1</v>
      </c>
      <c r="N4207" s="1">
        <v>-3965</v>
      </c>
      <c r="O4207" s="1">
        <v>-3141.9969999999998</v>
      </c>
      <c r="P4207" t="s">
        <v>1900</v>
      </c>
      <c r="Q4207" t="s">
        <v>39</v>
      </c>
      <c r="R4207" t="s">
        <v>40</v>
      </c>
      <c r="S4207">
        <v>3</v>
      </c>
      <c r="T4207">
        <v>0</v>
      </c>
      <c r="U4207">
        <v>2</v>
      </c>
      <c r="V4207">
        <v>10</v>
      </c>
      <c r="W4207">
        <v>3</v>
      </c>
      <c r="X4207" t="s">
        <v>20987</v>
      </c>
      <c r="Y4207" t="s">
        <v>20988</v>
      </c>
      <c r="Z4207" s="2">
        <v>3141.9969999999998</v>
      </c>
      <c r="AB4207" t="s">
        <v>20989</v>
      </c>
      <c r="AC4207" t="s">
        <v>44</v>
      </c>
      <c r="AE4207">
        <v>-1</v>
      </c>
    </row>
    <row r="4208" spans="1:31" x14ac:dyDescent="0.25">
      <c r="A4208">
        <v>9000</v>
      </c>
      <c r="B4208" t="s">
        <v>31</v>
      </c>
      <c r="C4208" t="s">
        <v>400</v>
      </c>
      <c r="D4208" t="s">
        <v>20854</v>
      </c>
      <c r="E4208" t="s">
        <v>34</v>
      </c>
      <c r="F4208" t="s">
        <v>35</v>
      </c>
      <c r="G4208" t="s">
        <v>20990</v>
      </c>
      <c r="H4208" s="3">
        <v>43449</v>
      </c>
      <c r="J4208">
        <v>491</v>
      </c>
      <c r="K4208" t="s">
        <v>37</v>
      </c>
      <c r="M4208">
        <v>4</v>
      </c>
      <c r="N4208" s="1">
        <v>-14730</v>
      </c>
      <c r="O4208" s="1">
        <v>-12567.989</v>
      </c>
      <c r="P4208" t="s">
        <v>7923</v>
      </c>
      <c r="Q4208" t="s">
        <v>39</v>
      </c>
      <c r="R4208" t="s">
        <v>40</v>
      </c>
      <c r="S4208">
        <v>3</v>
      </c>
      <c r="T4208">
        <v>0</v>
      </c>
      <c r="U4208">
        <v>2</v>
      </c>
      <c r="V4208">
        <v>10</v>
      </c>
      <c r="W4208">
        <v>3</v>
      </c>
      <c r="X4208" t="s">
        <v>20987</v>
      </c>
      <c r="Y4208" t="s">
        <v>20988</v>
      </c>
      <c r="Z4208" s="2">
        <v>3141.9969999999998</v>
      </c>
      <c r="AB4208" t="s">
        <v>20991</v>
      </c>
      <c r="AC4208" t="s">
        <v>44</v>
      </c>
      <c r="AE4208">
        <v>-4</v>
      </c>
    </row>
    <row r="4209" spans="1:31" x14ac:dyDescent="0.25">
      <c r="A4209">
        <v>9000</v>
      </c>
      <c r="B4209" t="s">
        <v>31</v>
      </c>
      <c r="C4209" t="s">
        <v>400</v>
      </c>
      <c r="D4209" t="s">
        <v>20854</v>
      </c>
      <c r="E4209" t="s">
        <v>34</v>
      </c>
      <c r="F4209" t="s">
        <v>35</v>
      </c>
      <c r="G4209" t="s">
        <v>20992</v>
      </c>
      <c r="H4209" s="3">
        <v>43449</v>
      </c>
      <c r="J4209">
        <v>390</v>
      </c>
      <c r="K4209" t="s">
        <v>37</v>
      </c>
      <c r="M4209">
        <v>3</v>
      </c>
      <c r="N4209" s="1">
        <v>-11895</v>
      </c>
      <c r="O4209" s="1">
        <v>-9425.9920000000002</v>
      </c>
      <c r="P4209" t="s">
        <v>15800</v>
      </c>
      <c r="Q4209" t="s">
        <v>39</v>
      </c>
      <c r="R4209" t="s">
        <v>40</v>
      </c>
      <c r="S4209">
        <v>3</v>
      </c>
      <c r="T4209">
        <v>0</v>
      </c>
      <c r="U4209">
        <v>2</v>
      </c>
      <c r="V4209">
        <v>10</v>
      </c>
      <c r="W4209">
        <v>3</v>
      </c>
      <c r="X4209" t="s">
        <v>20987</v>
      </c>
      <c r="Y4209" t="s">
        <v>20988</v>
      </c>
      <c r="Z4209" s="2">
        <v>3141.9969999999998</v>
      </c>
      <c r="AB4209" t="s">
        <v>20993</v>
      </c>
      <c r="AC4209" t="s">
        <v>44</v>
      </c>
      <c r="AE4209">
        <v>-3</v>
      </c>
    </row>
    <row r="4210" spans="1:31" x14ac:dyDescent="0.25">
      <c r="A4210">
        <v>9000</v>
      </c>
      <c r="B4210" t="s">
        <v>31</v>
      </c>
      <c r="C4210" t="s">
        <v>400</v>
      </c>
      <c r="D4210" t="s">
        <v>20854</v>
      </c>
      <c r="E4210" t="s">
        <v>47</v>
      </c>
      <c r="F4210" t="s">
        <v>48</v>
      </c>
      <c r="G4210" t="s">
        <v>20986</v>
      </c>
      <c r="H4210" s="3">
        <v>43449</v>
      </c>
      <c r="J4210">
        <v>130</v>
      </c>
      <c r="K4210" t="s">
        <v>37</v>
      </c>
      <c r="L4210">
        <v>1</v>
      </c>
      <c r="N4210" s="1">
        <v>3965</v>
      </c>
      <c r="O4210" s="1">
        <v>3141.9969999999998</v>
      </c>
      <c r="P4210" t="s">
        <v>1900</v>
      </c>
      <c r="Q4210" t="s">
        <v>39</v>
      </c>
      <c r="R4210" t="s">
        <v>40</v>
      </c>
      <c r="S4210">
        <v>12</v>
      </c>
      <c r="T4210">
        <v>0</v>
      </c>
      <c r="U4210">
        <v>2</v>
      </c>
      <c r="V4210">
        <v>10</v>
      </c>
      <c r="W4210">
        <v>3</v>
      </c>
      <c r="X4210" t="s">
        <v>20994</v>
      </c>
      <c r="Y4210" t="s">
        <v>20995</v>
      </c>
      <c r="Z4210" s="2">
        <v>3141.9969999999998</v>
      </c>
      <c r="AB4210" t="s">
        <v>20996</v>
      </c>
      <c r="AC4210" t="s">
        <v>44</v>
      </c>
      <c r="AE4210">
        <v>1</v>
      </c>
    </row>
    <row r="4211" spans="1:31" x14ac:dyDescent="0.25">
      <c r="A4211">
        <v>9000</v>
      </c>
      <c r="B4211" t="s">
        <v>31</v>
      </c>
      <c r="C4211" t="s">
        <v>400</v>
      </c>
      <c r="D4211" t="s">
        <v>20854</v>
      </c>
      <c r="E4211" t="s">
        <v>34</v>
      </c>
      <c r="F4211" t="s">
        <v>35</v>
      </c>
      <c r="G4211" t="s">
        <v>20997</v>
      </c>
      <c r="H4211" s="3">
        <v>43449</v>
      </c>
      <c r="J4211">
        <v>130</v>
      </c>
      <c r="K4211" t="s">
        <v>37</v>
      </c>
      <c r="M4211">
        <v>1</v>
      </c>
      <c r="N4211" s="1">
        <v>-3965</v>
      </c>
      <c r="O4211" s="1">
        <v>-3141.9969999999998</v>
      </c>
      <c r="P4211" t="s">
        <v>1900</v>
      </c>
      <c r="Q4211" t="s">
        <v>39</v>
      </c>
      <c r="R4211" t="s">
        <v>40</v>
      </c>
      <c r="S4211">
        <v>3</v>
      </c>
      <c r="T4211">
        <v>0</v>
      </c>
      <c r="U4211">
        <v>2</v>
      </c>
      <c r="V4211">
        <v>10</v>
      </c>
      <c r="W4211">
        <v>3</v>
      </c>
      <c r="X4211" t="s">
        <v>20987</v>
      </c>
      <c r="Y4211" t="s">
        <v>20988</v>
      </c>
      <c r="Z4211" s="2">
        <v>3141.9969999999998</v>
      </c>
      <c r="AB4211" t="s">
        <v>20998</v>
      </c>
      <c r="AC4211" t="s">
        <v>44</v>
      </c>
      <c r="AE4211">
        <v>-1</v>
      </c>
    </row>
    <row r="4212" spans="1:31" x14ac:dyDescent="0.25">
      <c r="A4212">
        <v>9000</v>
      </c>
      <c r="B4212" t="s">
        <v>31</v>
      </c>
      <c r="C4212" t="s">
        <v>407</v>
      </c>
      <c r="D4212" t="s">
        <v>20907</v>
      </c>
      <c r="E4212" t="s">
        <v>34</v>
      </c>
      <c r="F4212" t="s">
        <v>35</v>
      </c>
      <c r="G4212" t="s">
        <v>20999</v>
      </c>
      <c r="H4212" s="3">
        <v>43449</v>
      </c>
      <c r="J4212">
        <v>838</v>
      </c>
      <c r="K4212" t="s">
        <v>37</v>
      </c>
      <c r="M4212">
        <v>7</v>
      </c>
      <c r="N4212" s="1">
        <v>-25140</v>
      </c>
      <c r="O4212" s="1">
        <v>-22268.425999999999</v>
      </c>
      <c r="P4212" t="s">
        <v>8295</v>
      </c>
      <c r="Q4212" t="s">
        <v>39</v>
      </c>
      <c r="R4212" t="s">
        <v>40</v>
      </c>
      <c r="S4212">
        <v>3</v>
      </c>
      <c r="T4212">
        <v>0</v>
      </c>
      <c r="U4212">
        <v>2</v>
      </c>
      <c r="V4212">
        <v>10</v>
      </c>
      <c r="W4212">
        <v>3</v>
      </c>
      <c r="X4212" t="s">
        <v>20987</v>
      </c>
      <c r="Y4212" t="s">
        <v>20988</v>
      </c>
      <c r="Z4212" s="2">
        <v>3181.2040000000002</v>
      </c>
      <c r="AB4212" t="s">
        <v>21000</v>
      </c>
      <c r="AC4212" t="s">
        <v>44</v>
      </c>
      <c r="AE4212">
        <v>-7</v>
      </c>
    </row>
    <row r="4213" spans="1:31" x14ac:dyDescent="0.25">
      <c r="A4213">
        <v>9000</v>
      </c>
      <c r="B4213" t="s">
        <v>31</v>
      </c>
      <c r="C4213" t="s">
        <v>282</v>
      </c>
      <c r="D4213" t="s">
        <v>20601</v>
      </c>
      <c r="E4213" t="s">
        <v>34</v>
      </c>
      <c r="F4213" t="s">
        <v>35</v>
      </c>
      <c r="G4213" t="s">
        <v>21001</v>
      </c>
      <c r="H4213" s="3">
        <v>43449</v>
      </c>
      <c r="J4213">
        <v>481</v>
      </c>
      <c r="K4213" t="s">
        <v>37</v>
      </c>
      <c r="M4213">
        <v>4</v>
      </c>
      <c r="N4213" s="1">
        <v>-14670.5</v>
      </c>
      <c r="O4213" s="1">
        <v>-11612.268</v>
      </c>
      <c r="P4213" t="s">
        <v>218</v>
      </c>
      <c r="Q4213" t="s">
        <v>39</v>
      </c>
      <c r="R4213" t="s">
        <v>40</v>
      </c>
      <c r="S4213">
        <v>3</v>
      </c>
      <c r="T4213">
        <v>0</v>
      </c>
      <c r="U4213">
        <v>2</v>
      </c>
      <c r="V4213">
        <v>10</v>
      </c>
      <c r="W4213">
        <v>3</v>
      </c>
      <c r="X4213" t="s">
        <v>20987</v>
      </c>
      <c r="Y4213" t="s">
        <v>20988</v>
      </c>
      <c r="Z4213" s="2">
        <v>2903.067</v>
      </c>
      <c r="AB4213" t="s">
        <v>21002</v>
      </c>
      <c r="AC4213" t="s">
        <v>44</v>
      </c>
      <c r="AE4213">
        <v>-4</v>
      </c>
    </row>
    <row r="4214" spans="1:31" x14ac:dyDescent="0.25">
      <c r="A4214">
        <v>9000</v>
      </c>
      <c r="B4214" t="s">
        <v>31</v>
      </c>
      <c r="C4214" t="s">
        <v>282</v>
      </c>
      <c r="D4214" t="s">
        <v>20601</v>
      </c>
      <c r="E4214" t="s">
        <v>34</v>
      </c>
      <c r="F4214" t="s">
        <v>35</v>
      </c>
      <c r="G4214" t="s">
        <v>21003</v>
      </c>
      <c r="H4214" s="3">
        <v>43449</v>
      </c>
      <c r="J4214">
        <v>286</v>
      </c>
      <c r="K4214" t="s">
        <v>37</v>
      </c>
      <c r="M4214">
        <v>2</v>
      </c>
      <c r="N4214" s="1">
        <v>-8723</v>
      </c>
      <c r="O4214" s="1">
        <v>-5806.134</v>
      </c>
      <c r="P4214" t="s">
        <v>167</v>
      </c>
      <c r="Q4214" t="s">
        <v>39</v>
      </c>
      <c r="R4214" t="s">
        <v>40</v>
      </c>
      <c r="S4214">
        <v>3</v>
      </c>
      <c r="T4214">
        <v>0</v>
      </c>
      <c r="U4214">
        <v>2</v>
      </c>
      <c r="V4214">
        <v>10</v>
      </c>
      <c r="W4214">
        <v>3</v>
      </c>
      <c r="X4214" t="s">
        <v>20987</v>
      </c>
      <c r="Y4214" t="s">
        <v>20988</v>
      </c>
      <c r="Z4214" s="2">
        <v>2903.067</v>
      </c>
      <c r="AB4214" t="s">
        <v>21004</v>
      </c>
      <c r="AC4214" t="s">
        <v>44</v>
      </c>
      <c r="AE4214">
        <v>-2</v>
      </c>
    </row>
    <row r="4215" spans="1:31" x14ac:dyDescent="0.25">
      <c r="A4215">
        <v>9000</v>
      </c>
      <c r="B4215" t="s">
        <v>31</v>
      </c>
      <c r="C4215" t="s">
        <v>282</v>
      </c>
      <c r="D4215" t="s">
        <v>20601</v>
      </c>
      <c r="E4215" t="s">
        <v>34</v>
      </c>
      <c r="F4215" t="s">
        <v>35</v>
      </c>
      <c r="G4215" t="s">
        <v>21005</v>
      </c>
      <c r="H4215" s="3">
        <v>43449</v>
      </c>
      <c r="J4215">
        <v>2271</v>
      </c>
      <c r="K4215" t="s">
        <v>37</v>
      </c>
      <c r="M4215">
        <v>18</v>
      </c>
      <c r="N4215" s="1">
        <v>-68130</v>
      </c>
      <c r="O4215" s="1">
        <v>-52255.205999999998</v>
      </c>
      <c r="P4215" t="s">
        <v>77</v>
      </c>
      <c r="Q4215" t="s">
        <v>39</v>
      </c>
      <c r="R4215" t="s">
        <v>40</v>
      </c>
      <c r="S4215">
        <v>3</v>
      </c>
      <c r="T4215">
        <v>0</v>
      </c>
      <c r="U4215">
        <v>2</v>
      </c>
      <c r="V4215">
        <v>10</v>
      </c>
      <c r="W4215">
        <v>3</v>
      </c>
      <c r="X4215" t="s">
        <v>20987</v>
      </c>
      <c r="Y4215" t="s">
        <v>20988</v>
      </c>
      <c r="Z4215" s="2">
        <v>2903.067</v>
      </c>
      <c r="AB4215" t="s">
        <v>21006</v>
      </c>
      <c r="AC4215" t="s">
        <v>44</v>
      </c>
      <c r="AE4215">
        <v>-18</v>
      </c>
    </row>
    <row r="4216" spans="1:31" x14ac:dyDescent="0.25">
      <c r="A4216">
        <v>9000</v>
      </c>
      <c r="B4216" t="s">
        <v>31</v>
      </c>
      <c r="C4216" t="s">
        <v>282</v>
      </c>
      <c r="D4216" t="s">
        <v>20601</v>
      </c>
      <c r="E4216" t="s">
        <v>34</v>
      </c>
      <c r="F4216" t="s">
        <v>35</v>
      </c>
      <c r="G4216" t="s">
        <v>21007</v>
      </c>
      <c r="H4216" s="3">
        <v>43449</v>
      </c>
      <c r="J4216">
        <v>120</v>
      </c>
      <c r="K4216" t="s">
        <v>37</v>
      </c>
      <c r="M4216">
        <v>1</v>
      </c>
      <c r="N4216" s="1">
        <v>-3660</v>
      </c>
      <c r="O4216" s="1">
        <v>-2903.067</v>
      </c>
      <c r="P4216" t="s">
        <v>152</v>
      </c>
      <c r="Q4216" t="s">
        <v>39</v>
      </c>
      <c r="R4216" t="s">
        <v>40</v>
      </c>
      <c r="S4216">
        <v>3</v>
      </c>
      <c r="T4216">
        <v>0</v>
      </c>
      <c r="U4216">
        <v>2</v>
      </c>
      <c r="V4216">
        <v>10</v>
      </c>
      <c r="W4216">
        <v>3</v>
      </c>
      <c r="X4216" t="s">
        <v>20987</v>
      </c>
      <c r="Y4216" t="s">
        <v>20988</v>
      </c>
      <c r="Z4216" s="2">
        <v>2903.067</v>
      </c>
      <c r="AB4216" t="s">
        <v>21008</v>
      </c>
      <c r="AC4216" t="s">
        <v>44</v>
      </c>
      <c r="AE4216">
        <v>-1</v>
      </c>
    </row>
    <row r="4217" spans="1:31" x14ac:dyDescent="0.25">
      <c r="A4217">
        <v>9000</v>
      </c>
      <c r="B4217" t="s">
        <v>31</v>
      </c>
      <c r="C4217" t="s">
        <v>282</v>
      </c>
      <c r="D4217" t="s">
        <v>20601</v>
      </c>
      <c r="E4217" t="s">
        <v>34</v>
      </c>
      <c r="F4217" t="s">
        <v>35</v>
      </c>
      <c r="G4217" t="s">
        <v>21009</v>
      </c>
      <c r="H4217" s="3">
        <v>43449</v>
      </c>
      <c r="J4217">
        <v>2031</v>
      </c>
      <c r="K4217" t="s">
        <v>37</v>
      </c>
      <c r="M4217">
        <v>15</v>
      </c>
      <c r="N4217" s="1">
        <v>-53821.5</v>
      </c>
      <c r="O4217" s="1">
        <v>-43546.004999999997</v>
      </c>
      <c r="P4217" t="s">
        <v>149</v>
      </c>
      <c r="Q4217" t="s">
        <v>39</v>
      </c>
      <c r="R4217" t="s">
        <v>40</v>
      </c>
      <c r="S4217">
        <v>3</v>
      </c>
      <c r="T4217">
        <v>0</v>
      </c>
      <c r="U4217">
        <v>2</v>
      </c>
      <c r="V4217">
        <v>10</v>
      </c>
      <c r="W4217">
        <v>3</v>
      </c>
      <c r="X4217" t="s">
        <v>20987</v>
      </c>
      <c r="Y4217" t="s">
        <v>20988</v>
      </c>
      <c r="Z4217" s="2">
        <v>2903.067</v>
      </c>
      <c r="AB4217" t="s">
        <v>21010</v>
      </c>
      <c r="AC4217" t="s">
        <v>44</v>
      </c>
      <c r="AE4217">
        <v>-15</v>
      </c>
    </row>
    <row r="4218" spans="1:31" x14ac:dyDescent="0.25">
      <c r="A4218">
        <v>9000</v>
      </c>
      <c r="B4218" t="s">
        <v>31</v>
      </c>
      <c r="C4218" t="s">
        <v>282</v>
      </c>
      <c r="D4218" t="s">
        <v>20601</v>
      </c>
      <c r="E4218" t="s">
        <v>34</v>
      </c>
      <c r="F4218" t="s">
        <v>35</v>
      </c>
      <c r="G4218" t="s">
        <v>21011</v>
      </c>
      <c r="H4218" s="3">
        <v>43449</v>
      </c>
      <c r="J4218">
        <v>428</v>
      </c>
      <c r="K4218" t="s">
        <v>37</v>
      </c>
      <c r="M4218">
        <v>3</v>
      </c>
      <c r="N4218" s="1">
        <v>-13054</v>
      </c>
      <c r="O4218" s="1">
        <v>-8709.2009999999991</v>
      </c>
      <c r="P4218" t="s">
        <v>140</v>
      </c>
      <c r="Q4218" t="s">
        <v>39</v>
      </c>
      <c r="R4218" t="s">
        <v>40</v>
      </c>
      <c r="S4218">
        <v>3</v>
      </c>
      <c r="T4218">
        <v>0</v>
      </c>
      <c r="U4218">
        <v>2</v>
      </c>
      <c r="V4218">
        <v>10</v>
      </c>
      <c r="W4218">
        <v>3</v>
      </c>
      <c r="X4218" t="s">
        <v>20987</v>
      </c>
      <c r="Y4218" t="s">
        <v>20988</v>
      </c>
      <c r="Z4218" s="2">
        <v>2903.067</v>
      </c>
      <c r="AB4218" t="s">
        <v>21012</v>
      </c>
      <c r="AC4218" t="s">
        <v>44</v>
      </c>
      <c r="AE4218">
        <v>-3</v>
      </c>
    </row>
    <row r="4219" spans="1:31" x14ac:dyDescent="0.25">
      <c r="A4219">
        <v>9000</v>
      </c>
      <c r="B4219" t="s">
        <v>31</v>
      </c>
      <c r="C4219" t="s">
        <v>282</v>
      </c>
      <c r="D4219" t="s">
        <v>20601</v>
      </c>
      <c r="E4219" t="s">
        <v>34</v>
      </c>
      <c r="F4219" t="s">
        <v>35</v>
      </c>
      <c r="G4219" t="s">
        <v>21013</v>
      </c>
      <c r="H4219" s="3">
        <v>43449</v>
      </c>
      <c r="J4219">
        <v>252</v>
      </c>
      <c r="K4219" t="s">
        <v>37</v>
      </c>
      <c r="M4219">
        <v>2</v>
      </c>
      <c r="N4219" s="1">
        <v>-7686</v>
      </c>
      <c r="O4219" s="1">
        <v>-5806.134</v>
      </c>
      <c r="P4219" t="s">
        <v>134</v>
      </c>
      <c r="Q4219" t="s">
        <v>39</v>
      </c>
      <c r="R4219" t="s">
        <v>40</v>
      </c>
      <c r="S4219">
        <v>3</v>
      </c>
      <c r="T4219">
        <v>0</v>
      </c>
      <c r="U4219">
        <v>2</v>
      </c>
      <c r="V4219">
        <v>10</v>
      </c>
      <c r="W4219">
        <v>3</v>
      </c>
      <c r="X4219" t="s">
        <v>20987</v>
      </c>
      <c r="Y4219" t="s">
        <v>20988</v>
      </c>
      <c r="Z4219" s="2">
        <v>2903.067</v>
      </c>
      <c r="AB4219" t="s">
        <v>21014</v>
      </c>
      <c r="AC4219" t="s">
        <v>44</v>
      </c>
      <c r="AE4219">
        <v>-2</v>
      </c>
    </row>
    <row r="4220" spans="1:31" x14ac:dyDescent="0.25">
      <c r="A4220">
        <v>9000</v>
      </c>
      <c r="B4220" t="s">
        <v>31</v>
      </c>
      <c r="C4220" t="s">
        <v>282</v>
      </c>
      <c r="D4220" t="s">
        <v>20601</v>
      </c>
      <c r="E4220" t="s">
        <v>34</v>
      </c>
      <c r="F4220" t="s">
        <v>35</v>
      </c>
      <c r="G4220" t="s">
        <v>21015</v>
      </c>
      <c r="H4220" s="3">
        <v>43449</v>
      </c>
      <c r="J4220">
        <v>1523</v>
      </c>
      <c r="K4220" t="s">
        <v>37</v>
      </c>
      <c r="M4220">
        <v>12</v>
      </c>
      <c r="N4220" s="1">
        <v>-46451.5</v>
      </c>
      <c r="O4220" s="1">
        <v>-34836.803999999996</v>
      </c>
      <c r="P4220" t="s">
        <v>224</v>
      </c>
      <c r="Q4220" t="s">
        <v>39</v>
      </c>
      <c r="R4220" t="s">
        <v>40</v>
      </c>
      <c r="S4220">
        <v>3</v>
      </c>
      <c r="T4220">
        <v>0</v>
      </c>
      <c r="U4220">
        <v>2</v>
      </c>
      <c r="V4220">
        <v>10</v>
      </c>
      <c r="W4220">
        <v>3</v>
      </c>
      <c r="X4220" t="s">
        <v>20987</v>
      </c>
      <c r="Y4220" t="s">
        <v>20988</v>
      </c>
      <c r="Z4220" s="2">
        <v>2903.067</v>
      </c>
      <c r="AB4220" t="s">
        <v>21016</v>
      </c>
      <c r="AC4220" t="s">
        <v>44</v>
      </c>
      <c r="AE4220">
        <v>-12</v>
      </c>
    </row>
    <row r="4221" spans="1:31" x14ac:dyDescent="0.25">
      <c r="A4221">
        <v>9000</v>
      </c>
      <c r="B4221" t="s">
        <v>31</v>
      </c>
      <c r="C4221" t="s">
        <v>282</v>
      </c>
      <c r="D4221" t="s">
        <v>20601</v>
      </c>
      <c r="E4221" t="s">
        <v>34</v>
      </c>
      <c r="F4221" t="s">
        <v>35</v>
      </c>
      <c r="G4221" t="s">
        <v>21017</v>
      </c>
      <c r="H4221" s="3">
        <v>43449</v>
      </c>
      <c r="J4221">
        <v>248</v>
      </c>
      <c r="K4221" t="s">
        <v>37</v>
      </c>
      <c r="M4221">
        <v>2</v>
      </c>
      <c r="N4221" s="1">
        <v>-7564</v>
      </c>
      <c r="O4221" s="1">
        <v>-5806.134</v>
      </c>
      <c r="P4221" t="s">
        <v>131</v>
      </c>
      <c r="Q4221" t="s">
        <v>39</v>
      </c>
      <c r="R4221" t="s">
        <v>40</v>
      </c>
      <c r="S4221">
        <v>3</v>
      </c>
      <c r="T4221">
        <v>0</v>
      </c>
      <c r="U4221">
        <v>2</v>
      </c>
      <c r="V4221">
        <v>10</v>
      </c>
      <c r="W4221">
        <v>3</v>
      </c>
      <c r="X4221" t="s">
        <v>20987</v>
      </c>
      <c r="Y4221" t="s">
        <v>20988</v>
      </c>
      <c r="Z4221" s="2">
        <v>2903.067</v>
      </c>
      <c r="AB4221" t="s">
        <v>21018</v>
      </c>
      <c r="AC4221" t="s">
        <v>44</v>
      </c>
      <c r="AE4221">
        <v>-2</v>
      </c>
    </row>
    <row r="4222" spans="1:31" x14ac:dyDescent="0.25">
      <c r="A4222">
        <v>9000</v>
      </c>
      <c r="B4222" t="s">
        <v>31</v>
      </c>
      <c r="C4222" t="s">
        <v>282</v>
      </c>
      <c r="D4222" t="s">
        <v>20601</v>
      </c>
      <c r="E4222" t="s">
        <v>34</v>
      </c>
      <c r="F4222" t="s">
        <v>35</v>
      </c>
      <c r="G4222" t="s">
        <v>21019</v>
      </c>
      <c r="H4222" s="3">
        <v>43449</v>
      </c>
      <c r="J4222">
        <v>273</v>
      </c>
      <c r="K4222" t="s">
        <v>37</v>
      </c>
      <c r="M4222">
        <v>2</v>
      </c>
      <c r="N4222" s="1">
        <v>-8326.5</v>
      </c>
      <c r="O4222" s="1">
        <v>-5806.134</v>
      </c>
      <c r="P4222" t="s">
        <v>57</v>
      </c>
      <c r="Q4222" t="s">
        <v>39</v>
      </c>
      <c r="R4222" t="s">
        <v>40</v>
      </c>
      <c r="S4222">
        <v>3</v>
      </c>
      <c r="T4222">
        <v>0</v>
      </c>
      <c r="U4222">
        <v>2</v>
      </c>
      <c r="V4222">
        <v>10</v>
      </c>
      <c r="W4222">
        <v>3</v>
      </c>
      <c r="X4222" t="s">
        <v>20987</v>
      </c>
      <c r="Y4222" t="s">
        <v>20988</v>
      </c>
      <c r="Z4222" s="2">
        <v>2903.067</v>
      </c>
      <c r="AB4222" t="s">
        <v>21020</v>
      </c>
      <c r="AC4222" t="s">
        <v>44</v>
      </c>
      <c r="AE4222">
        <v>-2</v>
      </c>
    </row>
    <row r="4223" spans="1:31" x14ac:dyDescent="0.25">
      <c r="A4223">
        <v>9000</v>
      </c>
      <c r="B4223" t="s">
        <v>31</v>
      </c>
      <c r="C4223" t="s">
        <v>282</v>
      </c>
      <c r="D4223" t="s">
        <v>20601</v>
      </c>
      <c r="E4223" t="s">
        <v>34</v>
      </c>
      <c r="F4223" t="s">
        <v>35</v>
      </c>
      <c r="G4223" t="s">
        <v>21021</v>
      </c>
      <c r="H4223" s="3">
        <v>43449</v>
      </c>
      <c r="J4223">
        <v>146</v>
      </c>
      <c r="K4223" t="s">
        <v>37</v>
      </c>
      <c r="M4223">
        <v>1</v>
      </c>
      <c r="N4223" s="1">
        <v>-4453</v>
      </c>
      <c r="O4223" s="1">
        <v>-2903.067</v>
      </c>
      <c r="P4223" t="s">
        <v>122</v>
      </c>
      <c r="Q4223" t="s">
        <v>39</v>
      </c>
      <c r="R4223" t="s">
        <v>40</v>
      </c>
      <c r="S4223">
        <v>3</v>
      </c>
      <c r="T4223">
        <v>0</v>
      </c>
      <c r="U4223">
        <v>2</v>
      </c>
      <c r="V4223">
        <v>10</v>
      </c>
      <c r="W4223">
        <v>3</v>
      </c>
      <c r="X4223" t="s">
        <v>20987</v>
      </c>
      <c r="Y4223" t="s">
        <v>20988</v>
      </c>
      <c r="Z4223" s="2">
        <v>2903.067</v>
      </c>
      <c r="AB4223" t="s">
        <v>21022</v>
      </c>
      <c r="AC4223" t="s">
        <v>44</v>
      </c>
      <c r="AE4223">
        <v>-1</v>
      </c>
    </row>
    <row r="4224" spans="1:31" x14ac:dyDescent="0.25">
      <c r="A4224">
        <v>9000</v>
      </c>
      <c r="B4224" t="s">
        <v>31</v>
      </c>
      <c r="C4224" t="s">
        <v>282</v>
      </c>
      <c r="D4224" t="s">
        <v>20601</v>
      </c>
      <c r="E4224" t="s">
        <v>34</v>
      </c>
      <c r="F4224" t="s">
        <v>35</v>
      </c>
      <c r="G4224" t="s">
        <v>21023</v>
      </c>
      <c r="H4224" s="3">
        <v>43449</v>
      </c>
      <c r="J4224">
        <v>500</v>
      </c>
      <c r="K4224" t="s">
        <v>37</v>
      </c>
      <c r="M4224">
        <v>4</v>
      </c>
      <c r="N4224" s="1">
        <v>-15000</v>
      </c>
      <c r="O4224" s="1">
        <v>-11612.268</v>
      </c>
      <c r="P4224" t="s">
        <v>5196</v>
      </c>
      <c r="Q4224" t="s">
        <v>39</v>
      </c>
      <c r="R4224" t="s">
        <v>40</v>
      </c>
      <c r="S4224">
        <v>3</v>
      </c>
      <c r="T4224">
        <v>0</v>
      </c>
      <c r="U4224">
        <v>2</v>
      </c>
      <c r="V4224">
        <v>10</v>
      </c>
      <c r="W4224">
        <v>3</v>
      </c>
      <c r="X4224" t="s">
        <v>20987</v>
      </c>
      <c r="Y4224" t="s">
        <v>20988</v>
      </c>
      <c r="Z4224" s="2">
        <v>2903.067</v>
      </c>
      <c r="AB4224" t="s">
        <v>21024</v>
      </c>
      <c r="AC4224" t="s">
        <v>44</v>
      </c>
      <c r="AE4224">
        <v>-4</v>
      </c>
    </row>
    <row r="4225" spans="1:31" x14ac:dyDescent="0.25">
      <c r="A4225">
        <v>9000</v>
      </c>
      <c r="B4225" t="s">
        <v>31</v>
      </c>
      <c r="C4225" t="s">
        <v>282</v>
      </c>
      <c r="D4225" t="s">
        <v>20601</v>
      </c>
      <c r="E4225" t="s">
        <v>34</v>
      </c>
      <c r="F4225" t="s">
        <v>35</v>
      </c>
      <c r="G4225" t="s">
        <v>21025</v>
      </c>
      <c r="H4225" s="3">
        <v>43449</v>
      </c>
      <c r="J4225">
        <v>402</v>
      </c>
      <c r="K4225" t="s">
        <v>37</v>
      </c>
      <c r="M4225">
        <v>3</v>
      </c>
      <c r="N4225" s="1">
        <v>-12261</v>
      </c>
      <c r="O4225" s="1">
        <v>-8709.2009999999991</v>
      </c>
      <c r="P4225" t="s">
        <v>114</v>
      </c>
      <c r="Q4225" t="s">
        <v>39</v>
      </c>
      <c r="R4225" t="s">
        <v>40</v>
      </c>
      <c r="S4225">
        <v>3</v>
      </c>
      <c r="T4225">
        <v>0</v>
      </c>
      <c r="U4225">
        <v>2</v>
      </c>
      <c r="V4225">
        <v>10</v>
      </c>
      <c r="W4225">
        <v>3</v>
      </c>
      <c r="X4225" t="s">
        <v>20987</v>
      </c>
      <c r="Y4225" t="s">
        <v>20988</v>
      </c>
      <c r="Z4225" s="2">
        <v>2903.067</v>
      </c>
      <c r="AB4225" t="s">
        <v>21026</v>
      </c>
      <c r="AC4225" t="s">
        <v>44</v>
      </c>
      <c r="AE4225">
        <v>-3</v>
      </c>
    </row>
    <row r="4226" spans="1:31" x14ac:dyDescent="0.25">
      <c r="A4226">
        <v>9000</v>
      </c>
      <c r="B4226" t="s">
        <v>31</v>
      </c>
      <c r="C4226" t="s">
        <v>282</v>
      </c>
      <c r="D4226" t="s">
        <v>20601</v>
      </c>
      <c r="E4226" t="s">
        <v>34</v>
      </c>
      <c r="F4226" t="s">
        <v>35</v>
      </c>
      <c r="G4226" t="s">
        <v>21027</v>
      </c>
      <c r="H4226" s="3">
        <v>43449</v>
      </c>
      <c r="J4226">
        <v>118</v>
      </c>
      <c r="K4226" t="s">
        <v>37</v>
      </c>
      <c r="M4226">
        <v>1</v>
      </c>
      <c r="N4226" s="1">
        <v>-3599</v>
      </c>
      <c r="O4226" s="1">
        <v>-2903.067</v>
      </c>
      <c r="P4226" t="s">
        <v>111</v>
      </c>
      <c r="Q4226" t="s">
        <v>39</v>
      </c>
      <c r="R4226" t="s">
        <v>40</v>
      </c>
      <c r="S4226">
        <v>3</v>
      </c>
      <c r="T4226">
        <v>0</v>
      </c>
      <c r="U4226">
        <v>2</v>
      </c>
      <c r="V4226">
        <v>10</v>
      </c>
      <c r="W4226">
        <v>3</v>
      </c>
      <c r="X4226" t="s">
        <v>20987</v>
      </c>
      <c r="Y4226" t="s">
        <v>20988</v>
      </c>
      <c r="Z4226" s="2">
        <v>2903.067</v>
      </c>
      <c r="AB4226" t="s">
        <v>21028</v>
      </c>
      <c r="AC4226" t="s">
        <v>44</v>
      </c>
      <c r="AE4226">
        <v>-1</v>
      </c>
    </row>
    <row r="4227" spans="1:31" x14ac:dyDescent="0.25">
      <c r="A4227">
        <v>9000</v>
      </c>
      <c r="B4227" t="s">
        <v>31</v>
      </c>
      <c r="C4227" t="s">
        <v>282</v>
      </c>
      <c r="D4227" t="s">
        <v>20601</v>
      </c>
      <c r="E4227" t="s">
        <v>34</v>
      </c>
      <c r="F4227" t="s">
        <v>35</v>
      </c>
      <c r="G4227" t="s">
        <v>21029</v>
      </c>
      <c r="H4227" s="3">
        <v>43449</v>
      </c>
      <c r="J4227">
        <v>239</v>
      </c>
      <c r="K4227" t="s">
        <v>37</v>
      </c>
      <c r="M4227">
        <v>2</v>
      </c>
      <c r="N4227" s="1">
        <v>-7289.5</v>
      </c>
      <c r="O4227" s="1">
        <v>-5806.134</v>
      </c>
      <c r="P4227" t="s">
        <v>170</v>
      </c>
      <c r="Q4227" t="s">
        <v>39</v>
      </c>
      <c r="R4227" t="s">
        <v>40</v>
      </c>
      <c r="S4227">
        <v>3</v>
      </c>
      <c r="T4227">
        <v>0</v>
      </c>
      <c r="U4227">
        <v>2</v>
      </c>
      <c r="V4227">
        <v>10</v>
      </c>
      <c r="W4227">
        <v>3</v>
      </c>
      <c r="X4227" t="s">
        <v>20987</v>
      </c>
      <c r="Y4227" t="s">
        <v>20988</v>
      </c>
      <c r="Z4227" s="2">
        <v>2903.067</v>
      </c>
      <c r="AB4227" t="s">
        <v>21030</v>
      </c>
      <c r="AC4227" t="s">
        <v>44</v>
      </c>
      <c r="AE4227">
        <v>-2</v>
      </c>
    </row>
    <row r="4228" spans="1:31" x14ac:dyDescent="0.25">
      <c r="A4228">
        <v>9000</v>
      </c>
      <c r="B4228" t="s">
        <v>31</v>
      </c>
      <c r="C4228" t="s">
        <v>282</v>
      </c>
      <c r="D4228" t="s">
        <v>20601</v>
      </c>
      <c r="E4228" t="s">
        <v>34</v>
      </c>
      <c r="F4228" t="s">
        <v>35</v>
      </c>
      <c r="G4228" t="s">
        <v>21031</v>
      </c>
      <c r="H4228" s="3">
        <v>43449</v>
      </c>
      <c r="J4228">
        <v>370</v>
      </c>
      <c r="K4228" t="s">
        <v>37</v>
      </c>
      <c r="M4228">
        <v>3</v>
      </c>
      <c r="N4228" s="1">
        <v>-11285</v>
      </c>
      <c r="O4228" s="1">
        <v>-8709.2009999999991</v>
      </c>
      <c r="P4228" t="s">
        <v>64</v>
      </c>
      <c r="Q4228" t="s">
        <v>39</v>
      </c>
      <c r="R4228" t="s">
        <v>40</v>
      </c>
      <c r="S4228">
        <v>3</v>
      </c>
      <c r="T4228">
        <v>0</v>
      </c>
      <c r="U4228">
        <v>2</v>
      </c>
      <c r="V4228">
        <v>10</v>
      </c>
      <c r="W4228">
        <v>3</v>
      </c>
      <c r="X4228" t="s">
        <v>20987</v>
      </c>
      <c r="Y4228" t="s">
        <v>20988</v>
      </c>
      <c r="Z4228" s="2">
        <v>2903.067</v>
      </c>
      <c r="AB4228" t="s">
        <v>21032</v>
      </c>
      <c r="AC4228" t="s">
        <v>44</v>
      </c>
      <c r="AE4228">
        <v>-3</v>
      </c>
    </row>
    <row r="4229" spans="1:31" x14ac:dyDescent="0.25">
      <c r="A4229">
        <v>9000</v>
      </c>
      <c r="B4229" t="s">
        <v>31</v>
      </c>
      <c r="C4229" t="s">
        <v>282</v>
      </c>
      <c r="D4229" t="s">
        <v>20601</v>
      </c>
      <c r="E4229" t="s">
        <v>34</v>
      </c>
      <c r="F4229" t="s">
        <v>35</v>
      </c>
      <c r="G4229" t="s">
        <v>21033</v>
      </c>
      <c r="H4229" s="3">
        <v>43449</v>
      </c>
      <c r="J4229">
        <v>274</v>
      </c>
      <c r="K4229" t="s">
        <v>37</v>
      </c>
      <c r="M4229">
        <v>2</v>
      </c>
      <c r="N4229" s="1">
        <v>-8357</v>
      </c>
      <c r="O4229" s="1">
        <v>-5806.134</v>
      </c>
      <c r="P4229" t="s">
        <v>167</v>
      </c>
      <c r="Q4229" t="s">
        <v>39</v>
      </c>
      <c r="R4229" t="s">
        <v>40</v>
      </c>
      <c r="S4229">
        <v>3</v>
      </c>
      <c r="T4229">
        <v>0</v>
      </c>
      <c r="U4229">
        <v>2</v>
      </c>
      <c r="V4229">
        <v>10</v>
      </c>
      <c r="W4229">
        <v>3</v>
      </c>
      <c r="X4229" t="s">
        <v>20987</v>
      </c>
      <c r="Y4229" t="s">
        <v>20988</v>
      </c>
      <c r="Z4229" s="2">
        <v>2903.067</v>
      </c>
      <c r="AB4229" t="s">
        <v>21034</v>
      </c>
      <c r="AC4229" t="s">
        <v>44</v>
      </c>
      <c r="AE4229">
        <v>-2</v>
      </c>
    </row>
    <row r="4230" spans="1:31" x14ac:dyDescent="0.25">
      <c r="A4230">
        <v>9000</v>
      </c>
      <c r="B4230" t="s">
        <v>31</v>
      </c>
      <c r="C4230" t="s">
        <v>282</v>
      </c>
      <c r="D4230" t="s">
        <v>20601</v>
      </c>
      <c r="E4230" t="s">
        <v>34</v>
      </c>
      <c r="F4230" t="s">
        <v>35</v>
      </c>
      <c r="G4230" t="s">
        <v>21035</v>
      </c>
      <c r="H4230" s="3">
        <v>43449</v>
      </c>
      <c r="J4230">
        <v>1430</v>
      </c>
      <c r="K4230" t="s">
        <v>37</v>
      </c>
      <c r="M4230">
        <v>12</v>
      </c>
      <c r="N4230" s="1">
        <v>-43615</v>
      </c>
      <c r="O4230" s="1">
        <v>-34836.803999999996</v>
      </c>
      <c r="P4230" t="s">
        <v>50</v>
      </c>
      <c r="Q4230" t="s">
        <v>39</v>
      </c>
      <c r="R4230" t="s">
        <v>40</v>
      </c>
      <c r="S4230">
        <v>3</v>
      </c>
      <c r="T4230">
        <v>0</v>
      </c>
      <c r="U4230">
        <v>2</v>
      </c>
      <c r="V4230">
        <v>10</v>
      </c>
      <c r="W4230">
        <v>3</v>
      </c>
      <c r="X4230" t="s">
        <v>20987</v>
      </c>
      <c r="Y4230" t="s">
        <v>20988</v>
      </c>
      <c r="Z4230" s="2">
        <v>2903.067</v>
      </c>
      <c r="AB4230" t="s">
        <v>21036</v>
      </c>
      <c r="AC4230" t="s">
        <v>44</v>
      </c>
      <c r="AE4230">
        <v>-12</v>
      </c>
    </row>
    <row r="4231" spans="1:31" x14ac:dyDescent="0.25">
      <c r="A4231">
        <v>9000</v>
      </c>
      <c r="B4231" t="s">
        <v>31</v>
      </c>
      <c r="C4231" t="s">
        <v>282</v>
      </c>
      <c r="D4231" t="s">
        <v>20601</v>
      </c>
      <c r="E4231" t="s">
        <v>34</v>
      </c>
      <c r="F4231" t="s">
        <v>35</v>
      </c>
      <c r="G4231" t="s">
        <v>21037</v>
      </c>
      <c r="H4231" s="3">
        <v>43449</v>
      </c>
      <c r="J4231">
        <v>510</v>
      </c>
      <c r="K4231" t="s">
        <v>37</v>
      </c>
      <c r="M4231">
        <v>4</v>
      </c>
      <c r="N4231" s="1">
        <v>-15555</v>
      </c>
      <c r="O4231" s="1">
        <v>-11612.268</v>
      </c>
      <c r="P4231" t="s">
        <v>218</v>
      </c>
      <c r="Q4231" t="s">
        <v>39</v>
      </c>
      <c r="R4231" t="s">
        <v>40</v>
      </c>
      <c r="S4231">
        <v>3</v>
      </c>
      <c r="T4231">
        <v>0</v>
      </c>
      <c r="U4231">
        <v>2</v>
      </c>
      <c r="V4231">
        <v>10</v>
      </c>
      <c r="W4231">
        <v>3</v>
      </c>
      <c r="X4231" t="s">
        <v>20987</v>
      </c>
      <c r="Y4231" t="s">
        <v>20988</v>
      </c>
      <c r="Z4231" s="2">
        <v>2903.067</v>
      </c>
      <c r="AB4231" t="s">
        <v>21038</v>
      </c>
      <c r="AC4231" t="s">
        <v>44</v>
      </c>
      <c r="AE4231">
        <v>-4</v>
      </c>
    </row>
    <row r="4232" spans="1:31" x14ac:dyDescent="0.25">
      <c r="A4232">
        <v>9000</v>
      </c>
      <c r="B4232" t="s">
        <v>31</v>
      </c>
      <c r="C4232" t="s">
        <v>282</v>
      </c>
      <c r="D4232" t="s">
        <v>20601</v>
      </c>
      <c r="E4232" t="s">
        <v>34</v>
      </c>
      <c r="F4232" t="s">
        <v>35</v>
      </c>
      <c r="G4232" t="s">
        <v>21039</v>
      </c>
      <c r="H4232" s="3">
        <v>43449</v>
      </c>
      <c r="J4232">
        <v>358</v>
      </c>
      <c r="K4232" t="s">
        <v>37</v>
      </c>
      <c r="M4232">
        <v>3</v>
      </c>
      <c r="N4232" s="1">
        <v>-10919</v>
      </c>
      <c r="O4232" s="1">
        <v>-8709.2009999999991</v>
      </c>
      <c r="P4232" t="s">
        <v>174</v>
      </c>
      <c r="Q4232" t="s">
        <v>39</v>
      </c>
      <c r="R4232" t="s">
        <v>40</v>
      </c>
      <c r="S4232">
        <v>3</v>
      </c>
      <c r="T4232">
        <v>0</v>
      </c>
      <c r="U4232">
        <v>2</v>
      </c>
      <c r="V4232">
        <v>10</v>
      </c>
      <c r="W4232">
        <v>3</v>
      </c>
      <c r="X4232" t="s">
        <v>20987</v>
      </c>
      <c r="Y4232" t="s">
        <v>20988</v>
      </c>
      <c r="Z4232" s="2">
        <v>2903.067</v>
      </c>
      <c r="AB4232" t="s">
        <v>21040</v>
      </c>
      <c r="AC4232" t="s">
        <v>44</v>
      </c>
      <c r="AE4232">
        <v>-3</v>
      </c>
    </row>
    <row r="4233" spans="1:31" x14ac:dyDescent="0.25">
      <c r="A4233">
        <v>9000</v>
      </c>
      <c r="B4233" t="s">
        <v>31</v>
      </c>
      <c r="C4233" t="s">
        <v>282</v>
      </c>
      <c r="D4233" t="s">
        <v>20601</v>
      </c>
      <c r="E4233" t="s">
        <v>34</v>
      </c>
      <c r="F4233" t="s">
        <v>35</v>
      </c>
      <c r="G4233" t="s">
        <v>21041</v>
      </c>
      <c r="H4233" s="3">
        <v>43449</v>
      </c>
      <c r="J4233">
        <v>770</v>
      </c>
      <c r="K4233" t="s">
        <v>37</v>
      </c>
      <c r="M4233">
        <v>6</v>
      </c>
      <c r="N4233" s="1">
        <v>-23485</v>
      </c>
      <c r="O4233" s="1">
        <v>-17418.401999999998</v>
      </c>
      <c r="P4233" t="s">
        <v>177</v>
      </c>
      <c r="Q4233" t="s">
        <v>39</v>
      </c>
      <c r="R4233" t="s">
        <v>40</v>
      </c>
      <c r="S4233">
        <v>3</v>
      </c>
      <c r="T4233">
        <v>0</v>
      </c>
      <c r="U4233">
        <v>2</v>
      </c>
      <c r="V4233">
        <v>10</v>
      </c>
      <c r="W4233">
        <v>3</v>
      </c>
      <c r="X4233" t="s">
        <v>20987</v>
      </c>
      <c r="Y4233" t="s">
        <v>20988</v>
      </c>
      <c r="Z4233" s="2">
        <v>2903.067</v>
      </c>
      <c r="AB4233" t="s">
        <v>21042</v>
      </c>
      <c r="AC4233" t="s">
        <v>44</v>
      </c>
      <c r="AE4233">
        <v>-6</v>
      </c>
    </row>
    <row r="4234" spans="1:31" x14ac:dyDescent="0.25">
      <c r="A4234">
        <v>9000</v>
      </c>
      <c r="B4234" t="s">
        <v>31</v>
      </c>
      <c r="C4234" t="s">
        <v>282</v>
      </c>
      <c r="D4234" t="s">
        <v>20601</v>
      </c>
      <c r="E4234" t="s">
        <v>34</v>
      </c>
      <c r="F4234" t="s">
        <v>35</v>
      </c>
      <c r="G4234" t="s">
        <v>21043</v>
      </c>
      <c r="H4234" s="3">
        <v>43449</v>
      </c>
      <c r="J4234">
        <v>248</v>
      </c>
      <c r="K4234" t="s">
        <v>37</v>
      </c>
      <c r="M4234">
        <v>2</v>
      </c>
      <c r="N4234" s="1">
        <v>-7564</v>
      </c>
      <c r="O4234" s="1">
        <v>-5806.134</v>
      </c>
      <c r="P4234" t="s">
        <v>111</v>
      </c>
      <c r="Q4234" t="s">
        <v>39</v>
      </c>
      <c r="R4234" t="s">
        <v>40</v>
      </c>
      <c r="S4234">
        <v>3</v>
      </c>
      <c r="T4234">
        <v>0</v>
      </c>
      <c r="U4234">
        <v>2</v>
      </c>
      <c r="V4234">
        <v>10</v>
      </c>
      <c r="W4234">
        <v>3</v>
      </c>
      <c r="X4234" t="s">
        <v>20987</v>
      </c>
      <c r="Y4234" t="s">
        <v>20988</v>
      </c>
      <c r="Z4234" s="2">
        <v>2903.067</v>
      </c>
      <c r="AB4234" t="s">
        <v>21044</v>
      </c>
      <c r="AC4234" t="s">
        <v>44</v>
      </c>
      <c r="AE4234">
        <v>-2</v>
      </c>
    </row>
    <row r="4235" spans="1:31" x14ac:dyDescent="0.25">
      <c r="A4235">
        <v>9000</v>
      </c>
      <c r="B4235" t="s">
        <v>31</v>
      </c>
      <c r="C4235" t="s">
        <v>282</v>
      </c>
      <c r="D4235" t="s">
        <v>20601</v>
      </c>
      <c r="E4235" t="s">
        <v>34</v>
      </c>
      <c r="F4235" t="s">
        <v>35</v>
      </c>
      <c r="G4235" t="s">
        <v>21045</v>
      </c>
      <c r="H4235" s="3">
        <v>43449</v>
      </c>
      <c r="J4235">
        <v>342</v>
      </c>
      <c r="K4235" t="s">
        <v>37</v>
      </c>
      <c r="M4235">
        <v>3</v>
      </c>
      <c r="N4235" s="1">
        <v>-10260</v>
      </c>
      <c r="O4235" s="1">
        <v>-8709.2009999999991</v>
      </c>
      <c r="P4235" t="s">
        <v>5196</v>
      </c>
      <c r="Q4235" t="s">
        <v>39</v>
      </c>
      <c r="R4235" t="s">
        <v>40</v>
      </c>
      <c r="S4235">
        <v>3</v>
      </c>
      <c r="T4235">
        <v>0</v>
      </c>
      <c r="U4235">
        <v>2</v>
      </c>
      <c r="V4235">
        <v>10</v>
      </c>
      <c r="W4235">
        <v>3</v>
      </c>
      <c r="X4235" t="s">
        <v>20987</v>
      </c>
      <c r="Y4235" t="s">
        <v>20988</v>
      </c>
      <c r="Z4235" s="2">
        <v>2903.067</v>
      </c>
      <c r="AB4235" t="s">
        <v>21046</v>
      </c>
      <c r="AC4235" t="s">
        <v>44</v>
      </c>
      <c r="AE4235">
        <v>-3</v>
      </c>
    </row>
    <row r="4236" spans="1:31" x14ac:dyDescent="0.25">
      <c r="A4236">
        <v>9000</v>
      </c>
      <c r="B4236" t="s">
        <v>31</v>
      </c>
      <c r="C4236" t="s">
        <v>282</v>
      </c>
      <c r="D4236" t="s">
        <v>20601</v>
      </c>
      <c r="E4236" t="s">
        <v>34</v>
      </c>
      <c r="F4236" t="s">
        <v>35</v>
      </c>
      <c r="G4236" t="s">
        <v>21047</v>
      </c>
      <c r="H4236" s="3">
        <v>43449</v>
      </c>
      <c r="J4236">
        <v>224</v>
      </c>
      <c r="K4236" t="s">
        <v>37</v>
      </c>
      <c r="M4236">
        <v>2</v>
      </c>
      <c r="N4236" s="1">
        <v>-5936</v>
      </c>
      <c r="O4236" s="1">
        <v>-5806.134</v>
      </c>
      <c r="P4236" t="s">
        <v>152</v>
      </c>
      <c r="Q4236" t="s">
        <v>39</v>
      </c>
      <c r="R4236" t="s">
        <v>40</v>
      </c>
      <c r="S4236">
        <v>3</v>
      </c>
      <c r="T4236">
        <v>0</v>
      </c>
      <c r="U4236">
        <v>2</v>
      </c>
      <c r="V4236">
        <v>10</v>
      </c>
      <c r="W4236">
        <v>3</v>
      </c>
      <c r="X4236" t="s">
        <v>20987</v>
      </c>
      <c r="Y4236" t="s">
        <v>20988</v>
      </c>
      <c r="Z4236" s="2">
        <v>2903.067</v>
      </c>
      <c r="AB4236" t="s">
        <v>21048</v>
      </c>
      <c r="AC4236" t="s">
        <v>44</v>
      </c>
      <c r="AE4236">
        <v>-2</v>
      </c>
    </row>
    <row r="4237" spans="1:31" x14ac:dyDescent="0.25">
      <c r="A4237">
        <v>9000</v>
      </c>
      <c r="B4237" t="s">
        <v>31</v>
      </c>
      <c r="C4237" t="s">
        <v>282</v>
      </c>
      <c r="D4237" t="s">
        <v>20601</v>
      </c>
      <c r="E4237" t="s">
        <v>34</v>
      </c>
      <c r="F4237" t="s">
        <v>35</v>
      </c>
      <c r="G4237" t="s">
        <v>21049</v>
      </c>
      <c r="H4237" s="3">
        <v>43449</v>
      </c>
      <c r="J4237">
        <v>214</v>
      </c>
      <c r="K4237" t="s">
        <v>37</v>
      </c>
      <c r="M4237">
        <v>2</v>
      </c>
      <c r="N4237" s="1">
        <v>-6527</v>
      </c>
      <c r="O4237" s="1">
        <v>-5806.134</v>
      </c>
      <c r="P4237" t="s">
        <v>146</v>
      </c>
      <c r="Q4237" t="s">
        <v>39</v>
      </c>
      <c r="R4237" t="s">
        <v>40</v>
      </c>
      <c r="S4237">
        <v>3</v>
      </c>
      <c r="T4237">
        <v>0</v>
      </c>
      <c r="U4237">
        <v>2</v>
      </c>
      <c r="V4237">
        <v>10</v>
      </c>
      <c r="W4237">
        <v>3</v>
      </c>
      <c r="X4237" t="s">
        <v>20987</v>
      </c>
      <c r="Y4237" t="s">
        <v>20988</v>
      </c>
      <c r="Z4237" s="2">
        <v>2903.067</v>
      </c>
      <c r="AB4237" t="s">
        <v>21050</v>
      </c>
      <c r="AC4237" t="s">
        <v>44</v>
      </c>
      <c r="AE4237">
        <v>-2</v>
      </c>
    </row>
    <row r="4238" spans="1:31" x14ac:dyDescent="0.25">
      <c r="A4238">
        <v>9000</v>
      </c>
      <c r="B4238" t="s">
        <v>31</v>
      </c>
      <c r="C4238" t="s">
        <v>282</v>
      </c>
      <c r="D4238" t="s">
        <v>20601</v>
      </c>
      <c r="E4238" t="s">
        <v>34</v>
      </c>
      <c r="F4238" t="s">
        <v>35</v>
      </c>
      <c r="G4238" t="s">
        <v>21051</v>
      </c>
      <c r="H4238" s="3">
        <v>43449</v>
      </c>
      <c r="J4238">
        <v>100</v>
      </c>
      <c r="K4238" t="s">
        <v>37</v>
      </c>
      <c r="M4238">
        <v>1</v>
      </c>
      <c r="N4238" s="1">
        <v>-3050</v>
      </c>
      <c r="O4238" s="1">
        <v>-2903.067</v>
      </c>
      <c r="P4238" t="s">
        <v>143</v>
      </c>
      <c r="Q4238" t="s">
        <v>39</v>
      </c>
      <c r="R4238" t="s">
        <v>40</v>
      </c>
      <c r="S4238">
        <v>3</v>
      </c>
      <c r="T4238">
        <v>0</v>
      </c>
      <c r="U4238">
        <v>2</v>
      </c>
      <c r="V4238">
        <v>10</v>
      </c>
      <c r="W4238">
        <v>3</v>
      </c>
      <c r="X4238" t="s">
        <v>20987</v>
      </c>
      <c r="Y4238" t="s">
        <v>20988</v>
      </c>
      <c r="Z4238" s="2">
        <v>2903.067</v>
      </c>
      <c r="AB4238" t="s">
        <v>21052</v>
      </c>
      <c r="AC4238" t="s">
        <v>44</v>
      </c>
      <c r="AE4238">
        <v>-1</v>
      </c>
    </row>
    <row r="4239" spans="1:31" x14ac:dyDescent="0.25">
      <c r="A4239">
        <v>9000</v>
      </c>
      <c r="B4239" t="s">
        <v>31</v>
      </c>
      <c r="C4239" t="s">
        <v>282</v>
      </c>
      <c r="D4239" t="s">
        <v>20601</v>
      </c>
      <c r="E4239" t="s">
        <v>34</v>
      </c>
      <c r="F4239" t="s">
        <v>35</v>
      </c>
      <c r="G4239" t="s">
        <v>21053</v>
      </c>
      <c r="H4239" s="3">
        <v>43449</v>
      </c>
      <c r="J4239">
        <v>372</v>
      </c>
      <c r="K4239" t="s">
        <v>37</v>
      </c>
      <c r="M4239">
        <v>3</v>
      </c>
      <c r="N4239" s="1">
        <v>-9858</v>
      </c>
      <c r="O4239" s="1">
        <v>-8709.2009999999991</v>
      </c>
      <c r="P4239" t="s">
        <v>140</v>
      </c>
      <c r="Q4239" t="s">
        <v>39</v>
      </c>
      <c r="R4239" t="s">
        <v>40</v>
      </c>
      <c r="S4239">
        <v>3</v>
      </c>
      <c r="T4239">
        <v>0</v>
      </c>
      <c r="U4239">
        <v>2</v>
      </c>
      <c r="V4239">
        <v>10</v>
      </c>
      <c r="W4239">
        <v>3</v>
      </c>
      <c r="X4239" t="s">
        <v>20987</v>
      </c>
      <c r="Y4239" t="s">
        <v>20988</v>
      </c>
      <c r="Z4239" s="2">
        <v>2903.067</v>
      </c>
      <c r="AB4239" t="s">
        <v>21054</v>
      </c>
      <c r="AC4239" t="s">
        <v>44</v>
      </c>
      <c r="AE4239">
        <v>-3</v>
      </c>
    </row>
    <row r="4240" spans="1:31" x14ac:dyDescent="0.25">
      <c r="A4240">
        <v>9000</v>
      </c>
      <c r="B4240" t="s">
        <v>31</v>
      </c>
      <c r="C4240" t="s">
        <v>282</v>
      </c>
      <c r="D4240" t="s">
        <v>20601</v>
      </c>
      <c r="E4240" t="s">
        <v>34</v>
      </c>
      <c r="F4240" t="s">
        <v>35</v>
      </c>
      <c r="G4240" t="s">
        <v>21055</v>
      </c>
      <c r="H4240" s="3">
        <v>43449</v>
      </c>
      <c r="J4240">
        <v>110</v>
      </c>
      <c r="K4240" t="s">
        <v>37</v>
      </c>
      <c r="M4240">
        <v>1</v>
      </c>
      <c r="N4240" s="1">
        <v>-3355</v>
      </c>
      <c r="O4240" s="1">
        <v>-2903.067</v>
      </c>
      <c r="P4240" t="s">
        <v>134</v>
      </c>
      <c r="Q4240" t="s">
        <v>39</v>
      </c>
      <c r="R4240" t="s">
        <v>40</v>
      </c>
      <c r="S4240">
        <v>3</v>
      </c>
      <c r="T4240">
        <v>0</v>
      </c>
      <c r="U4240">
        <v>2</v>
      </c>
      <c r="V4240">
        <v>10</v>
      </c>
      <c r="W4240">
        <v>3</v>
      </c>
      <c r="X4240" t="s">
        <v>20987</v>
      </c>
      <c r="Y4240" t="s">
        <v>20988</v>
      </c>
      <c r="Z4240" s="2">
        <v>2903.067</v>
      </c>
      <c r="AB4240" t="s">
        <v>21056</v>
      </c>
      <c r="AC4240" t="s">
        <v>44</v>
      </c>
      <c r="AE4240">
        <v>-1</v>
      </c>
    </row>
    <row r="4241" spans="1:31" x14ac:dyDescent="0.25">
      <c r="A4241">
        <v>9000</v>
      </c>
      <c r="B4241" t="s">
        <v>31</v>
      </c>
      <c r="C4241" t="s">
        <v>282</v>
      </c>
      <c r="D4241" t="s">
        <v>20601</v>
      </c>
      <c r="E4241" t="s">
        <v>34</v>
      </c>
      <c r="F4241" t="s">
        <v>35</v>
      </c>
      <c r="G4241" t="s">
        <v>21057</v>
      </c>
      <c r="H4241" s="3">
        <v>43449</v>
      </c>
      <c r="J4241">
        <v>120</v>
      </c>
      <c r="K4241" t="s">
        <v>37</v>
      </c>
      <c r="M4241">
        <v>1</v>
      </c>
      <c r="N4241" s="1">
        <v>-3660</v>
      </c>
      <c r="O4241" s="1">
        <v>-2903.067</v>
      </c>
      <c r="P4241" t="s">
        <v>221</v>
      </c>
      <c r="Q4241" t="s">
        <v>39</v>
      </c>
      <c r="R4241" t="s">
        <v>40</v>
      </c>
      <c r="S4241">
        <v>3</v>
      </c>
      <c r="T4241">
        <v>0</v>
      </c>
      <c r="U4241">
        <v>2</v>
      </c>
      <c r="V4241">
        <v>10</v>
      </c>
      <c r="W4241">
        <v>3</v>
      </c>
      <c r="X4241" t="s">
        <v>20987</v>
      </c>
      <c r="Y4241" t="s">
        <v>20988</v>
      </c>
      <c r="Z4241" s="2">
        <v>2903.067</v>
      </c>
      <c r="AB4241" t="s">
        <v>21058</v>
      </c>
      <c r="AC4241" t="s">
        <v>44</v>
      </c>
      <c r="AE4241">
        <v>-1</v>
      </c>
    </row>
    <row r="4242" spans="1:31" x14ac:dyDescent="0.25">
      <c r="A4242">
        <v>9000</v>
      </c>
      <c r="B4242" t="s">
        <v>31</v>
      </c>
      <c r="C4242" t="s">
        <v>32</v>
      </c>
      <c r="D4242" t="s">
        <v>20859</v>
      </c>
      <c r="E4242" t="s">
        <v>34</v>
      </c>
      <c r="F4242" t="s">
        <v>35</v>
      </c>
      <c r="G4242" t="s">
        <v>20860</v>
      </c>
      <c r="H4242" s="3">
        <v>43452</v>
      </c>
      <c r="J4242">
        <v>146.5</v>
      </c>
      <c r="K4242" t="s">
        <v>37</v>
      </c>
      <c r="M4242">
        <v>1</v>
      </c>
      <c r="N4242" s="1">
        <v>-4981</v>
      </c>
      <c r="O4242" s="1">
        <v>-3032.7220000000002</v>
      </c>
      <c r="P4242" t="s">
        <v>91</v>
      </c>
      <c r="Q4242" t="s">
        <v>39</v>
      </c>
      <c r="R4242" t="s">
        <v>40</v>
      </c>
      <c r="S4242">
        <v>3</v>
      </c>
      <c r="T4242">
        <v>0</v>
      </c>
      <c r="U4242">
        <v>2</v>
      </c>
      <c r="V4242">
        <v>10</v>
      </c>
      <c r="W4242">
        <v>3</v>
      </c>
      <c r="X4242" t="s">
        <v>20861</v>
      </c>
      <c r="Y4242" t="s">
        <v>20862</v>
      </c>
      <c r="Z4242" s="2">
        <v>3032.7220000000002</v>
      </c>
      <c r="AB4242" t="s">
        <v>20863</v>
      </c>
      <c r="AC4242" t="s">
        <v>44</v>
      </c>
      <c r="AE4242">
        <v>-1</v>
      </c>
    </row>
    <row r="4243" spans="1:31" x14ac:dyDescent="0.25">
      <c r="A4243">
        <v>9000</v>
      </c>
      <c r="B4243" t="s">
        <v>31</v>
      </c>
      <c r="C4243" t="s">
        <v>32</v>
      </c>
      <c r="D4243" t="s">
        <v>20859</v>
      </c>
      <c r="E4243" t="s">
        <v>34</v>
      </c>
      <c r="F4243" t="s">
        <v>35</v>
      </c>
      <c r="G4243" t="s">
        <v>20864</v>
      </c>
      <c r="H4243" s="3">
        <v>43452</v>
      </c>
      <c r="J4243">
        <v>294</v>
      </c>
      <c r="K4243" t="s">
        <v>37</v>
      </c>
      <c r="M4243">
        <v>2</v>
      </c>
      <c r="N4243" s="1">
        <v>-17228.400000000001</v>
      </c>
      <c r="O4243" s="1">
        <v>-6065.4440000000004</v>
      </c>
      <c r="P4243" t="s">
        <v>242</v>
      </c>
      <c r="Q4243" t="s">
        <v>39</v>
      </c>
      <c r="R4243" t="s">
        <v>40</v>
      </c>
      <c r="S4243">
        <v>3</v>
      </c>
      <c r="T4243">
        <v>0</v>
      </c>
      <c r="U4243">
        <v>2</v>
      </c>
      <c r="V4243">
        <v>10</v>
      </c>
      <c r="W4243">
        <v>3</v>
      </c>
      <c r="X4243" t="s">
        <v>20861</v>
      </c>
      <c r="Y4243" t="s">
        <v>20862</v>
      </c>
      <c r="Z4243" s="2">
        <v>3032.7220000000002</v>
      </c>
      <c r="AB4243" t="s">
        <v>20865</v>
      </c>
      <c r="AC4243" t="s">
        <v>44</v>
      </c>
      <c r="AE4243">
        <v>-2</v>
      </c>
    </row>
    <row r="4244" spans="1:31" x14ac:dyDescent="0.25">
      <c r="A4244">
        <v>9000</v>
      </c>
      <c r="B4244" t="s">
        <v>31</v>
      </c>
      <c r="C4244" t="s">
        <v>32</v>
      </c>
      <c r="D4244" t="s">
        <v>20859</v>
      </c>
      <c r="E4244" t="s">
        <v>47</v>
      </c>
      <c r="F4244" t="s">
        <v>48</v>
      </c>
      <c r="G4244" t="s">
        <v>20864</v>
      </c>
      <c r="H4244" s="3">
        <v>43452</v>
      </c>
      <c r="J4244">
        <v>294</v>
      </c>
      <c r="K4244" t="s">
        <v>37</v>
      </c>
      <c r="L4244">
        <v>2</v>
      </c>
      <c r="N4244" s="1">
        <v>17228.400000000001</v>
      </c>
      <c r="O4244" s="1">
        <v>6065.4440000000004</v>
      </c>
      <c r="P4244" t="s">
        <v>242</v>
      </c>
      <c r="Q4244" t="s">
        <v>39</v>
      </c>
      <c r="R4244" t="s">
        <v>40</v>
      </c>
      <c r="S4244">
        <v>12</v>
      </c>
      <c r="T4244">
        <v>0</v>
      </c>
      <c r="U4244">
        <v>2</v>
      </c>
      <c r="V4244">
        <v>10</v>
      </c>
      <c r="W4244">
        <v>3</v>
      </c>
      <c r="X4244" t="s">
        <v>20866</v>
      </c>
      <c r="Y4244" t="s">
        <v>20867</v>
      </c>
      <c r="Z4244" s="2">
        <v>3032.7220000000002</v>
      </c>
      <c r="AB4244" t="s">
        <v>20868</v>
      </c>
      <c r="AC4244" t="s">
        <v>44</v>
      </c>
      <c r="AE4244">
        <v>2</v>
      </c>
    </row>
    <row r="4245" spans="1:31" x14ac:dyDescent="0.25">
      <c r="A4245">
        <v>9000</v>
      </c>
      <c r="B4245" t="s">
        <v>31</v>
      </c>
      <c r="C4245" t="s">
        <v>32</v>
      </c>
      <c r="D4245" t="s">
        <v>20859</v>
      </c>
      <c r="E4245" t="s">
        <v>34</v>
      </c>
      <c r="F4245" t="s">
        <v>35</v>
      </c>
      <c r="G4245" t="s">
        <v>20869</v>
      </c>
      <c r="H4245" s="3">
        <v>43452</v>
      </c>
      <c r="J4245">
        <v>294</v>
      </c>
      <c r="K4245" t="s">
        <v>37</v>
      </c>
      <c r="M4245">
        <v>2</v>
      </c>
      <c r="N4245" s="1">
        <v>-8614.2000000000007</v>
      </c>
      <c r="O4245" s="1">
        <v>-6065.4440000000004</v>
      </c>
      <c r="P4245" t="s">
        <v>242</v>
      </c>
      <c r="Q4245" t="s">
        <v>39</v>
      </c>
      <c r="R4245" t="s">
        <v>40</v>
      </c>
      <c r="S4245">
        <v>3</v>
      </c>
      <c r="T4245">
        <v>0</v>
      </c>
      <c r="U4245">
        <v>2</v>
      </c>
      <c r="V4245">
        <v>10</v>
      </c>
      <c r="W4245">
        <v>3</v>
      </c>
      <c r="X4245" t="s">
        <v>20861</v>
      </c>
      <c r="Y4245" t="s">
        <v>20862</v>
      </c>
      <c r="Z4245" s="2">
        <v>3032.7220000000002</v>
      </c>
      <c r="AB4245" t="s">
        <v>20870</v>
      </c>
      <c r="AC4245" t="s">
        <v>44</v>
      </c>
      <c r="AE4245">
        <v>-2</v>
      </c>
    </row>
    <row r="4246" spans="1:31" x14ac:dyDescent="0.25">
      <c r="A4246">
        <v>9000</v>
      </c>
      <c r="B4246" t="s">
        <v>31</v>
      </c>
      <c r="C4246" t="s">
        <v>32</v>
      </c>
      <c r="D4246" t="s">
        <v>20626</v>
      </c>
      <c r="E4246" t="s">
        <v>34</v>
      </c>
      <c r="F4246" t="s">
        <v>35</v>
      </c>
      <c r="G4246" t="s">
        <v>20871</v>
      </c>
      <c r="H4246" s="3">
        <v>43452</v>
      </c>
      <c r="J4246">
        <v>115.5</v>
      </c>
      <c r="K4246" t="s">
        <v>37</v>
      </c>
      <c r="M4246">
        <v>1</v>
      </c>
      <c r="N4246" s="1">
        <v>-3465</v>
      </c>
      <c r="O4246" s="1">
        <v>-2794.6559999999999</v>
      </c>
      <c r="P4246" t="s">
        <v>198</v>
      </c>
      <c r="Q4246" t="s">
        <v>39</v>
      </c>
      <c r="R4246" t="s">
        <v>40</v>
      </c>
      <c r="S4246">
        <v>3</v>
      </c>
      <c r="T4246">
        <v>0</v>
      </c>
      <c r="U4246">
        <v>2</v>
      </c>
      <c r="V4246">
        <v>10</v>
      </c>
      <c r="W4246">
        <v>3</v>
      </c>
      <c r="X4246" t="s">
        <v>20861</v>
      </c>
      <c r="Y4246" t="s">
        <v>20862</v>
      </c>
      <c r="Z4246" s="2">
        <v>2794.6559999999999</v>
      </c>
      <c r="AB4246" t="s">
        <v>20872</v>
      </c>
      <c r="AC4246" t="s">
        <v>44</v>
      </c>
      <c r="AE4246">
        <v>-1</v>
      </c>
    </row>
    <row r="4247" spans="1:31" x14ac:dyDescent="0.25">
      <c r="A4247">
        <v>9000</v>
      </c>
      <c r="B4247" t="s">
        <v>31</v>
      </c>
      <c r="C4247" t="s">
        <v>32</v>
      </c>
      <c r="D4247" t="s">
        <v>19946</v>
      </c>
      <c r="E4247" t="s">
        <v>34</v>
      </c>
      <c r="F4247" t="s">
        <v>35</v>
      </c>
      <c r="G4247" t="s">
        <v>20873</v>
      </c>
      <c r="H4247" s="3">
        <v>43452</v>
      </c>
      <c r="J4247">
        <v>85</v>
      </c>
      <c r="K4247" t="s">
        <v>37</v>
      </c>
      <c r="M4247">
        <v>1</v>
      </c>
      <c r="N4247" s="1">
        <v>-2890</v>
      </c>
      <c r="O4247" s="1">
        <v>-3274.8440000000001</v>
      </c>
      <c r="P4247" t="s">
        <v>91</v>
      </c>
      <c r="Q4247" t="s">
        <v>39</v>
      </c>
      <c r="R4247" t="s">
        <v>40</v>
      </c>
      <c r="S4247">
        <v>3</v>
      </c>
      <c r="T4247">
        <v>0</v>
      </c>
      <c r="U4247">
        <v>2</v>
      </c>
      <c r="V4247">
        <v>10</v>
      </c>
      <c r="W4247">
        <v>3</v>
      </c>
      <c r="X4247" t="s">
        <v>20861</v>
      </c>
      <c r="Y4247" t="s">
        <v>20862</v>
      </c>
      <c r="Z4247" s="2">
        <v>3274.8440000000001</v>
      </c>
      <c r="AB4247" t="s">
        <v>20874</v>
      </c>
      <c r="AC4247" t="s">
        <v>44</v>
      </c>
      <c r="AE4247">
        <v>-1</v>
      </c>
    </row>
    <row r="4248" spans="1:31" x14ac:dyDescent="0.25">
      <c r="A4248">
        <v>9000</v>
      </c>
      <c r="B4248" t="s">
        <v>31</v>
      </c>
      <c r="C4248" t="s">
        <v>32</v>
      </c>
      <c r="D4248" t="s">
        <v>19946</v>
      </c>
      <c r="E4248" t="s">
        <v>34</v>
      </c>
      <c r="F4248" t="s">
        <v>35</v>
      </c>
      <c r="G4248" t="s">
        <v>20875</v>
      </c>
      <c r="H4248" s="3">
        <v>43452</v>
      </c>
      <c r="J4248">
        <v>152</v>
      </c>
      <c r="K4248" t="s">
        <v>37</v>
      </c>
      <c r="M4248">
        <v>1</v>
      </c>
      <c r="N4248" s="1">
        <v>-3952</v>
      </c>
      <c r="O4248" s="1">
        <v>-3274.8440000000001</v>
      </c>
      <c r="P4248" t="s">
        <v>64</v>
      </c>
      <c r="Q4248" t="s">
        <v>39</v>
      </c>
      <c r="R4248" t="s">
        <v>40</v>
      </c>
      <c r="S4248">
        <v>3</v>
      </c>
      <c r="T4248">
        <v>0</v>
      </c>
      <c r="U4248">
        <v>2</v>
      </c>
      <c r="V4248">
        <v>10</v>
      </c>
      <c r="W4248">
        <v>3</v>
      </c>
      <c r="X4248" t="s">
        <v>20861</v>
      </c>
      <c r="Y4248" t="s">
        <v>20862</v>
      </c>
      <c r="Z4248" s="2">
        <v>3274.8440000000001</v>
      </c>
      <c r="AB4248" t="s">
        <v>20876</v>
      </c>
      <c r="AC4248" t="s">
        <v>44</v>
      </c>
      <c r="AE4248">
        <v>-1</v>
      </c>
    </row>
    <row r="4249" spans="1:31" x14ac:dyDescent="0.25">
      <c r="A4249">
        <v>9000</v>
      </c>
      <c r="B4249" t="s">
        <v>31</v>
      </c>
      <c r="C4249" t="s">
        <v>32</v>
      </c>
      <c r="D4249" t="s">
        <v>19946</v>
      </c>
      <c r="E4249" t="s">
        <v>34</v>
      </c>
      <c r="F4249" t="s">
        <v>35</v>
      </c>
      <c r="G4249" t="s">
        <v>20877</v>
      </c>
      <c r="H4249" s="3">
        <v>43452</v>
      </c>
      <c r="J4249">
        <v>131.5</v>
      </c>
      <c r="K4249" t="s">
        <v>37</v>
      </c>
      <c r="M4249">
        <v>1</v>
      </c>
      <c r="N4249" s="1">
        <v>-3419</v>
      </c>
      <c r="O4249" s="1">
        <v>-3274.8440000000001</v>
      </c>
      <c r="P4249" t="s">
        <v>64</v>
      </c>
      <c r="Q4249" t="s">
        <v>39</v>
      </c>
      <c r="R4249" t="s">
        <v>40</v>
      </c>
      <c r="S4249">
        <v>3</v>
      </c>
      <c r="T4249">
        <v>0</v>
      </c>
      <c r="U4249">
        <v>2</v>
      </c>
      <c r="V4249">
        <v>10</v>
      </c>
      <c r="W4249">
        <v>3</v>
      </c>
      <c r="X4249" t="s">
        <v>20861</v>
      </c>
      <c r="Y4249" t="s">
        <v>20862</v>
      </c>
      <c r="Z4249" s="2">
        <v>3274.8440000000001</v>
      </c>
      <c r="AB4249" t="s">
        <v>20878</v>
      </c>
      <c r="AC4249" t="s">
        <v>44</v>
      </c>
      <c r="AE4249">
        <v>-1</v>
      </c>
    </row>
    <row r="4250" spans="1:31" x14ac:dyDescent="0.25">
      <c r="A4250">
        <v>9000</v>
      </c>
      <c r="B4250" t="s">
        <v>31</v>
      </c>
      <c r="C4250" t="s">
        <v>637</v>
      </c>
      <c r="D4250" t="s">
        <v>19165</v>
      </c>
      <c r="E4250" t="s">
        <v>34</v>
      </c>
      <c r="F4250" t="s">
        <v>35</v>
      </c>
      <c r="G4250" t="s">
        <v>20879</v>
      </c>
      <c r="H4250" s="3">
        <v>43452</v>
      </c>
      <c r="J4250">
        <v>70</v>
      </c>
      <c r="K4250" t="s">
        <v>37</v>
      </c>
      <c r="M4250">
        <v>1</v>
      </c>
      <c r="N4250" s="1">
        <v>-2380</v>
      </c>
      <c r="O4250" s="1">
        <v>-2353.1309999999999</v>
      </c>
      <c r="P4250" t="s">
        <v>91</v>
      </c>
      <c r="Q4250" t="s">
        <v>39</v>
      </c>
      <c r="R4250" t="s">
        <v>40</v>
      </c>
      <c r="S4250">
        <v>3</v>
      </c>
      <c r="T4250">
        <v>0</v>
      </c>
      <c r="U4250">
        <v>2</v>
      </c>
      <c r="V4250">
        <v>10</v>
      </c>
      <c r="W4250">
        <v>3</v>
      </c>
      <c r="X4250" t="s">
        <v>20861</v>
      </c>
      <c r="Y4250" t="s">
        <v>20862</v>
      </c>
      <c r="Z4250" s="2">
        <v>2353.1309999999999</v>
      </c>
      <c r="AB4250" t="s">
        <v>20880</v>
      </c>
      <c r="AC4250" t="s">
        <v>44</v>
      </c>
      <c r="AE4250">
        <v>-1</v>
      </c>
    </row>
    <row r="4251" spans="1:31" x14ac:dyDescent="0.25">
      <c r="A4251">
        <v>9000</v>
      </c>
      <c r="B4251" t="s">
        <v>31</v>
      </c>
      <c r="C4251" t="s">
        <v>1622</v>
      </c>
      <c r="D4251" t="s">
        <v>20125</v>
      </c>
      <c r="E4251" t="s">
        <v>47</v>
      </c>
      <c r="F4251" t="s">
        <v>48</v>
      </c>
      <c r="G4251" t="s">
        <v>20881</v>
      </c>
      <c r="H4251" s="3">
        <v>43452</v>
      </c>
      <c r="J4251">
        <v>1129</v>
      </c>
      <c r="K4251" t="s">
        <v>37</v>
      </c>
      <c r="L4251">
        <v>10</v>
      </c>
      <c r="N4251" s="1">
        <v>33305.5</v>
      </c>
      <c r="O4251" s="1">
        <v>28366.258000000002</v>
      </c>
      <c r="P4251" t="s">
        <v>5454</v>
      </c>
      <c r="Q4251" t="s">
        <v>39</v>
      </c>
      <c r="R4251" t="s">
        <v>40</v>
      </c>
      <c r="S4251">
        <v>12</v>
      </c>
      <c r="T4251">
        <v>0</v>
      </c>
      <c r="U4251">
        <v>2</v>
      </c>
      <c r="V4251">
        <v>10</v>
      </c>
      <c r="W4251">
        <v>3</v>
      </c>
      <c r="X4251" t="s">
        <v>20866</v>
      </c>
      <c r="Y4251" t="s">
        <v>20867</v>
      </c>
      <c r="Z4251" s="2">
        <v>2836.6260000000002</v>
      </c>
      <c r="AB4251" t="s">
        <v>20882</v>
      </c>
      <c r="AC4251" t="s">
        <v>44</v>
      </c>
      <c r="AE4251">
        <v>10</v>
      </c>
    </row>
    <row r="4252" spans="1:31" x14ac:dyDescent="0.25">
      <c r="A4252">
        <v>9000</v>
      </c>
      <c r="B4252" t="s">
        <v>31</v>
      </c>
      <c r="C4252" t="s">
        <v>1622</v>
      </c>
      <c r="D4252" t="s">
        <v>20125</v>
      </c>
      <c r="E4252" t="s">
        <v>34</v>
      </c>
      <c r="F4252" t="s">
        <v>35</v>
      </c>
      <c r="G4252" t="s">
        <v>20883</v>
      </c>
      <c r="H4252" s="3">
        <v>43452</v>
      </c>
      <c r="J4252">
        <v>109.5</v>
      </c>
      <c r="K4252" t="s">
        <v>37</v>
      </c>
      <c r="M4252">
        <v>1</v>
      </c>
      <c r="N4252" s="1">
        <v>-3208.35</v>
      </c>
      <c r="O4252" s="1">
        <v>-2836.6260000000002</v>
      </c>
      <c r="P4252" t="s">
        <v>261</v>
      </c>
      <c r="Q4252" t="s">
        <v>39</v>
      </c>
      <c r="R4252" t="s">
        <v>40</v>
      </c>
      <c r="S4252">
        <v>3</v>
      </c>
      <c r="T4252">
        <v>0</v>
      </c>
      <c r="U4252">
        <v>2</v>
      </c>
      <c r="V4252">
        <v>10</v>
      </c>
      <c r="W4252">
        <v>3</v>
      </c>
      <c r="X4252" t="s">
        <v>20861</v>
      </c>
      <c r="Y4252" t="s">
        <v>20862</v>
      </c>
      <c r="Z4252" s="2">
        <v>2836.6260000000002</v>
      </c>
      <c r="AB4252" t="s">
        <v>20884</v>
      </c>
      <c r="AC4252" t="s">
        <v>44</v>
      </c>
      <c r="AE4252">
        <v>-1</v>
      </c>
    </row>
    <row r="4253" spans="1:31" x14ac:dyDescent="0.25">
      <c r="A4253">
        <v>9000</v>
      </c>
      <c r="B4253" t="s">
        <v>31</v>
      </c>
      <c r="C4253" t="s">
        <v>1622</v>
      </c>
      <c r="D4253" t="s">
        <v>20125</v>
      </c>
      <c r="E4253" t="s">
        <v>34</v>
      </c>
      <c r="F4253" t="s">
        <v>35</v>
      </c>
      <c r="G4253" t="s">
        <v>20885</v>
      </c>
      <c r="H4253" s="3">
        <v>43452</v>
      </c>
      <c r="J4253">
        <v>410.5</v>
      </c>
      <c r="K4253" t="s">
        <v>37</v>
      </c>
      <c r="M4253">
        <v>4</v>
      </c>
      <c r="N4253" s="1">
        <v>-12027.65</v>
      </c>
      <c r="O4253" s="1">
        <v>-11346.503000000001</v>
      </c>
      <c r="P4253" t="s">
        <v>2489</v>
      </c>
      <c r="Q4253" t="s">
        <v>39</v>
      </c>
      <c r="R4253" t="s">
        <v>40</v>
      </c>
      <c r="S4253">
        <v>3</v>
      </c>
      <c r="T4253">
        <v>0</v>
      </c>
      <c r="U4253">
        <v>2</v>
      </c>
      <c r="V4253">
        <v>10</v>
      </c>
      <c r="W4253">
        <v>3</v>
      </c>
      <c r="X4253" t="s">
        <v>20861</v>
      </c>
      <c r="Y4253" t="s">
        <v>20862</v>
      </c>
      <c r="Z4253" s="2">
        <v>2836.6260000000002</v>
      </c>
      <c r="AB4253" t="s">
        <v>20886</v>
      </c>
      <c r="AC4253" t="s">
        <v>44</v>
      </c>
      <c r="AE4253">
        <v>-4</v>
      </c>
    </row>
    <row r="4254" spans="1:31" x14ac:dyDescent="0.25">
      <c r="A4254">
        <v>9000</v>
      </c>
      <c r="B4254" t="s">
        <v>31</v>
      </c>
      <c r="C4254" t="s">
        <v>1622</v>
      </c>
      <c r="D4254" t="s">
        <v>20125</v>
      </c>
      <c r="E4254" t="s">
        <v>34</v>
      </c>
      <c r="F4254" t="s">
        <v>35</v>
      </c>
      <c r="G4254" t="s">
        <v>20887</v>
      </c>
      <c r="H4254" s="3">
        <v>43452</v>
      </c>
      <c r="J4254">
        <v>127.5</v>
      </c>
      <c r="K4254" t="s">
        <v>37</v>
      </c>
      <c r="M4254">
        <v>1</v>
      </c>
      <c r="N4254" s="1">
        <v>-4335</v>
      </c>
      <c r="O4254" s="1">
        <v>-2836.6260000000002</v>
      </c>
      <c r="P4254" t="s">
        <v>91</v>
      </c>
      <c r="Q4254" t="s">
        <v>39</v>
      </c>
      <c r="R4254" t="s">
        <v>40</v>
      </c>
      <c r="S4254">
        <v>3</v>
      </c>
      <c r="T4254">
        <v>0</v>
      </c>
      <c r="U4254">
        <v>2</v>
      </c>
      <c r="V4254">
        <v>10</v>
      </c>
      <c r="W4254">
        <v>3</v>
      </c>
      <c r="X4254" t="s">
        <v>20861</v>
      </c>
      <c r="Y4254" t="s">
        <v>20862</v>
      </c>
      <c r="Z4254" s="2">
        <v>2836.6260000000002</v>
      </c>
      <c r="AB4254" t="s">
        <v>20888</v>
      </c>
      <c r="AC4254" t="s">
        <v>44</v>
      </c>
      <c r="AE4254">
        <v>-1</v>
      </c>
    </row>
    <row r="4255" spans="1:31" x14ac:dyDescent="0.25">
      <c r="A4255">
        <v>9000</v>
      </c>
      <c r="B4255" t="s">
        <v>31</v>
      </c>
      <c r="C4255" t="s">
        <v>1622</v>
      </c>
      <c r="D4255" t="s">
        <v>20125</v>
      </c>
      <c r="E4255" t="s">
        <v>34</v>
      </c>
      <c r="F4255" t="s">
        <v>35</v>
      </c>
      <c r="G4255" t="s">
        <v>20889</v>
      </c>
      <c r="H4255" s="3">
        <v>43452</v>
      </c>
      <c r="J4255">
        <v>877.5</v>
      </c>
      <c r="K4255" t="s">
        <v>37</v>
      </c>
      <c r="M4255">
        <v>8</v>
      </c>
      <c r="N4255" s="1">
        <v>-25710.75</v>
      </c>
      <c r="O4255" s="1">
        <v>-22693.006000000001</v>
      </c>
      <c r="P4255" t="s">
        <v>2489</v>
      </c>
      <c r="Q4255" t="s">
        <v>39</v>
      </c>
      <c r="R4255" t="s">
        <v>40</v>
      </c>
      <c r="S4255">
        <v>3</v>
      </c>
      <c r="T4255">
        <v>0</v>
      </c>
      <c r="U4255">
        <v>2</v>
      </c>
      <c r="V4255">
        <v>10</v>
      </c>
      <c r="W4255">
        <v>3</v>
      </c>
      <c r="X4255" t="s">
        <v>20861</v>
      </c>
      <c r="Y4255" t="s">
        <v>20862</v>
      </c>
      <c r="Z4255" s="2">
        <v>2836.6260000000002</v>
      </c>
      <c r="AB4255" t="s">
        <v>20890</v>
      </c>
      <c r="AC4255" t="s">
        <v>44</v>
      </c>
      <c r="AE4255">
        <v>-8</v>
      </c>
    </row>
    <row r="4256" spans="1:31" x14ac:dyDescent="0.25">
      <c r="A4256">
        <v>9000</v>
      </c>
      <c r="B4256" t="s">
        <v>31</v>
      </c>
      <c r="C4256" t="s">
        <v>1622</v>
      </c>
      <c r="D4256" t="s">
        <v>20125</v>
      </c>
      <c r="E4256" t="s">
        <v>34</v>
      </c>
      <c r="F4256" t="s">
        <v>35</v>
      </c>
      <c r="G4256" t="s">
        <v>20891</v>
      </c>
      <c r="H4256" s="3">
        <v>43452</v>
      </c>
      <c r="J4256">
        <v>97.5</v>
      </c>
      <c r="K4256" t="s">
        <v>37</v>
      </c>
      <c r="M4256">
        <v>1</v>
      </c>
      <c r="N4256" s="1">
        <v>-2856.75</v>
      </c>
      <c r="O4256" s="1">
        <v>-2836.6260000000002</v>
      </c>
      <c r="P4256" t="s">
        <v>4455</v>
      </c>
      <c r="Q4256" t="s">
        <v>39</v>
      </c>
      <c r="R4256" t="s">
        <v>40</v>
      </c>
      <c r="S4256">
        <v>3</v>
      </c>
      <c r="T4256">
        <v>0</v>
      </c>
      <c r="U4256">
        <v>2</v>
      </c>
      <c r="V4256">
        <v>10</v>
      </c>
      <c r="W4256">
        <v>3</v>
      </c>
      <c r="X4256" t="s">
        <v>20861</v>
      </c>
      <c r="Y4256" t="s">
        <v>20862</v>
      </c>
      <c r="Z4256" s="2">
        <v>2836.6260000000002</v>
      </c>
      <c r="AB4256" t="s">
        <v>20892</v>
      </c>
      <c r="AC4256" t="s">
        <v>44</v>
      </c>
      <c r="AE4256">
        <v>-1</v>
      </c>
    </row>
    <row r="4257" spans="1:31" x14ac:dyDescent="0.25">
      <c r="A4257">
        <v>9000</v>
      </c>
      <c r="B4257" t="s">
        <v>31</v>
      </c>
      <c r="C4257" t="s">
        <v>997</v>
      </c>
      <c r="D4257" t="s">
        <v>20639</v>
      </c>
      <c r="E4257" t="s">
        <v>34</v>
      </c>
      <c r="F4257" t="s">
        <v>35</v>
      </c>
      <c r="G4257" t="s">
        <v>20893</v>
      </c>
      <c r="H4257" s="3">
        <v>43452</v>
      </c>
      <c r="J4257">
        <v>2440</v>
      </c>
      <c r="K4257" t="s">
        <v>37</v>
      </c>
      <c r="M4257">
        <v>19</v>
      </c>
      <c r="N4257" s="1">
        <v>-82960</v>
      </c>
      <c r="O4257" s="1">
        <v>-59926.114999999998</v>
      </c>
      <c r="P4257" t="s">
        <v>91</v>
      </c>
      <c r="Q4257" t="s">
        <v>39</v>
      </c>
      <c r="R4257" t="s">
        <v>40</v>
      </c>
      <c r="S4257">
        <v>3</v>
      </c>
      <c r="T4257">
        <v>0</v>
      </c>
      <c r="U4257">
        <v>2</v>
      </c>
      <c r="V4257">
        <v>10</v>
      </c>
      <c r="W4257">
        <v>3</v>
      </c>
      <c r="X4257" t="s">
        <v>20861</v>
      </c>
      <c r="Y4257" t="s">
        <v>20862</v>
      </c>
      <c r="Z4257" s="2">
        <v>3154.0059999999999</v>
      </c>
      <c r="AB4257" t="s">
        <v>20894</v>
      </c>
      <c r="AC4257" t="s">
        <v>44</v>
      </c>
      <c r="AE4257">
        <v>-19</v>
      </c>
    </row>
    <row r="4258" spans="1:31" x14ac:dyDescent="0.25">
      <c r="A4258">
        <v>9000</v>
      </c>
      <c r="B4258" t="s">
        <v>31</v>
      </c>
      <c r="C4258" t="s">
        <v>116</v>
      </c>
      <c r="D4258" t="s">
        <v>19951</v>
      </c>
      <c r="E4258" t="s">
        <v>34</v>
      </c>
      <c r="F4258" t="s">
        <v>35</v>
      </c>
      <c r="G4258" t="s">
        <v>20895</v>
      </c>
      <c r="H4258" s="3">
        <v>43452</v>
      </c>
      <c r="J4258">
        <v>1129</v>
      </c>
      <c r="K4258" t="s">
        <v>37</v>
      </c>
      <c r="M4258">
        <v>10</v>
      </c>
      <c r="N4258" s="1">
        <v>-33305.5</v>
      </c>
      <c r="O4258" s="1">
        <v>-32221.53</v>
      </c>
      <c r="P4258" t="s">
        <v>5454</v>
      </c>
      <c r="Q4258" t="s">
        <v>39</v>
      </c>
      <c r="R4258" t="s">
        <v>40</v>
      </c>
      <c r="S4258">
        <v>3</v>
      </c>
      <c r="T4258">
        <v>0</v>
      </c>
      <c r="U4258">
        <v>2</v>
      </c>
      <c r="V4258">
        <v>10</v>
      </c>
      <c r="W4258">
        <v>3</v>
      </c>
      <c r="X4258" t="s">
        <v>20861</v>
      </c>
      <c r="Y4258" t="s">
        <v>20862</v>
      </c>
      <c r="Z4258" s="2">
        <v>3222.1529999999998</v>
      </c>
      <c r="AB4258" t="s">
        <v>20896</v>
      </c>
      <c r="AC4258" t="s">
        <v>44</v>
      </c>
      <c r="AE4258">
        <v>-10</v>
      </c>
    </row>
    <row r="4259" spans="1:31" x14ac:dyDescent="0.25">
      <c r="A4259">
        <v>9000</v>
      </c>
      <c r="B4259" t="s">
        <v>31</v>
      </c>
      <c r="C4259" t="s">
        <v>116</v>
      </c>
      <c r="D4259" t="s">
        <v>19951</v>
      </c>
      <c r="E4259" t="s">
        <v>34</v>
      </c>
      <c r="F4259" t="s">
        <v>35</v>
      </c>
      <c r="G4259" t="s">
        <v>20897</v>
      </c>
      <c r="H4259" s="3">
        <v>43452</v>
      </c>
      <c r="J4259">
        <v>320.5</v>
      </c>
      <c r="K4259" t="s">
        <v>37</v>
      </c>
      <c r="M4259">
        <v>3</v>
      </c>
      <c r="N4259" s="1">
        <v>-9390.65</v>
      </c>
      <c r="O4259" s="1">
        <v>-9666.4590000000007</v>
      </c>
      <c r="P4259" t="s">
        <v>242</v>
      </c>
      <c r="Q4259" t="s">
        <v>39</v>
      </c>
      <c r="R4259" t="s">
        <v>40</v>
      </c>
      <c r="S4259">
        <v>3</v>
      </c>
      <c r="T4259">
        <v>0</v>
      </c>
      <c r="U4259">
        <v>2</v>
      </c>
      <c r="V4259">
        <v>10</v>
      </c>
      <c r="W4259">
        <v>3</v>
      </c>
      <c r="X4259" t="s">
        <v>20861</v>
      </c>
      <c r="Y4259" t="s">
        <v>20862</v>
      </c>
      <c r="Z4259" s="2">
        <v>3222.1529999999998</v>
      </c>
      <c r="AB4259" t="s">
        <v>20898</v>
      </c>
      <c r="AC4259" t="s">
        <v>44</v>
      </c>
      <c r="AE4259">
        <v>-3</v>
      </c>
    </row>
    <row r="4260" spans="1:31" x14ac:dyDescent="0.25">
      <c r="A4260">
        <v>9000</v>
      </c>
      <c r="B4260" t="s">
        <v>31</v>
      </c>
      <c r="C4260" t="s">
        <v>116</v>
      </c>
      <c r="D4260" t="s">
        <v>19951</v>
      </c>
      <c r="E4260" t="s">
        <v>34</v>
      </c>
      <c r="F4260" t="s">
        <v>35</v>
      </c>
      <c r="G4260" t="s">
        <v>20899</v>
      </c>
      <c r="H4260" s="3">
        <v>43452</v>
      </c>
      <c r="J4260">
        <v>354</v>
      </c>
      <c r="K4260" t="s">
        <v>37</v>
      </c>
      <c r="M4260">
        <v>3</v>
      </c>
      <c r="N4260" s="1">
        <v>-10372.200000000001</v>
      </c>
      <c r="O4260" s="1">
        <v>-9666.4590000000007</v>
      </c>
      <c r="P4260" t="s">
        <v>15883</v>
      </c>
      <c r="Q4260" t="s">
        <v>39</v>
      </c>
      <c r="R4260" t="s">
        <v>40</v>
      </c>
      <c r="S4260">
        <v>3</v>
      </c>
      <c r="T4260">
        <v>0</v>
      </c>
      <c r="U4260">
        <v>2</v>
      </c>
      <c r="V4260">
        <v>10</v>
      </c>
      <c r="W4260">
        <v>3</v>
      </c>
      <c r="X4260" t="s">
        <v>20861</v>
      </c>
      <c r="Y4260" t="s">
        <v>20862</v>
      </c>
      <c r="Z4260" s="2">
        <v>3222.1529999999998</v>
      </c>
      <c r="AB4260" t="s">
        <v>20900</v>
      </c>
      <c r="AC4260" t="s">
        <v>44</v>
      </c>
      <c r="AE4260">
        <v>-3</v>
      </c>
    </row>
    <row r="4261" spans="1:31" x14ac:dyDescent="0.25">
      <c r="A4261">
        <v>9000</v>
      </c>
      <c r="B4261" t="s">
        <v>31</v>
      </c>
      <c r="C4261" t="s">
        <v>116</v>
      </c>
      <c r="D4261" t="s">
        <v>19951</v>
      </c>
      <c r="E4261" t="s">
        <v>34</v>
      </c>
      <c r="F4261" t="s">
        <v>35</v>
      </c>
      <c r="G4261" t="s">
        <v>20901</v>
      </c>
      <c r="H4261" s="3">
        <v>43452</v>
      </c>
      <c r="J4261">
        <v>252.5</v>
      </c>
      <c r="K4261" t="s">
        <v>37</v>
      </c>
      <c r="M4261">
        <v>2</v>
      </c>
      <c r="N4261" s="1">
        <v>-8585</v>
      </c>
      <c r="O4261" s="1">
        <v>-6444.3059999999996</v>
      </c>
      <c r="P4261" t="s">
        <v>91</v>
      </c>
      <c r="Q4261" t="s">
        <v>39</v>
      </c>
      <c r="R4261" t="s">
        <v>40</v>
      </c>
      <c r="S4261">
        <v>3</v>
      </c>
      <c r="T4261">
        <v>0</v>
      </c>
      <c r="U4261">
        <v>2</v>
      </c>
      <c r="V4261">
        <v>10</v>
      </c>
      <c r="W4261">
        <v>3</v>
      </c>
      <c r="X4261" t="s">
        <v>20861</v>
      </c>
      <c r="Y4261" t="s">
        <v>20862</v>
      </c>
      <c r="Z4261" s="2">
        <v>3222.1529999999998</v>
      </c>
      <c r="AB4261" t="s">
        <v>20902</v>
      </c>
      <c r="AC4261" t="s">
        <v>44</v>
      </c>
      <c r="AE4261">
        <v>-2</v>
      </c>
    </row>
    <row r="4262" spans="1:31" x14ac:dyDescent="0.25">
      <c r="A4262">
        <v>9000</v>
      </c>
      <c r="B4262" t="s">
        <v>31</v>
      </c>
      <c r="C4262" t="s">
        <v>400</v>
      </c>
      <c r="D4262" t="s">
        <v>20854</v>
      </c>
      <c r="E4262" t="s">
        <v>34</v>
      </c>
      <c r="F4262" t="s">
        <v>35</v>
      </c>
      <c r="G4262" t="s">
        <v>20903</v>
      </c>
      <c r="H4262" s="3">
        <v>43452</v>
      </c>
      <c r="J4262">
        <v>99.6</v>
      </c>
      <c r="K4262" t="s">
        <v>37</v>
      </c>
      <c r="M4262">
        <v>1</v>
      </c>
      <c r="N4262" s="1">
        <v>-3386.4</v>
      </c>
      <c r="O4262" s="1">
        <v>-1570.999</v>
      </c>
      <c r="P4262" t="s">
        <v>91</v>
      </c>
      <c r="Q4262" t="s">
        <v>39</v>
      </c>
      <c r="R4262" t="s">
        <v>40</v>
      </c>
      <c r="S4262">
        <v>3</v>
      </c>
      <c r="T4262">
        <v>0</v>
      </c>
      <c r="U4262">
        <v>2</v>
      </c>
      <c r="V4262">
        <v>10</v>
      </c>
      <c r="W4262">
        <v>3</v>
      </c>
      <c r="X4262" t="s">
        <v>20861</v>
      </c>
      <c r="Y4262" t="s">
        <v>20862</v>
      </c>
      <c r="Z4262" s="2">
        <v>1570.999</v>
      </c>
      <c r="AB4262" t="s">
        <v>20904</v>
      </c>
      <c r="AC4262" t="s">
        <v>44</v>
      </c>
      <c r="AE4262">
        <v>-1</v>
      </c>
    </row>
    <row r="4263" spans="1:31" x14ac:dyDescent="0.25">
      <c r="A4263">
        <v>9000</v>
      </c>
      <c r="B4263" t="s">
        <v>31</v>
      </c>
      <c r="C4263" t="s">
        <v>400</v>
      </c>
      <c r="D4263" t="s">
        <v>20854</v>
      </c>
      <c r="E4263" t="s">
        <v>34</v>
      </c>
      <c r="F4263" t="s">
        <v>35</v>
      </c>
      <c r="G4263" t="s">
        <v>20905</v>
      </c>
      <c r="H4263" s="3">
        <v>43452</v>
      </c>
      <c r="J4263">
        <v>130</v>
      </c>
      <c r="K4263" t="s">
        <v>37</v>
      </c>
      <c r="M4263">
        <v>1</v>
      </c>
      <c r="N4263" s="1">
        <v>-4420</v>
      </c>
      <c r="O4263" s="1">
        <v>-1570.999</v>
      </c>
      <c r="P4263" t="s">
        <v>91</v>
      </c>
      <c r="Q4263" t="s">
        <v>39</v>
      </c>
      <c r="R4263" t="s">
        <v>40</v>
      </c>
      <c r="S4263">
        <v>3</v>
      </c>
      <c r="T4263">
        <v>0</v>
      </c>
      <c r="U4263">
        <v>2</v>
      </c>
      <c r="V4263">
        <v>10</v>
      </c>
      <c r="W4263">
        <v>3</v>
      </c>
      <c r="X4263" t="s">
        <v>20861</v>
      </c>
      <c r="Y4263" t="s">
        <v>20862</v>
      </c>
      <c r="Z4263" s="2">
        <v>1570.999</v>
      </c>
      <c r="AB4263" t="s">
        <v>20906</v>
      </c>
      <c r="AC4263" t="s">
        <v>44</v>
      </c>
      <c r="AE4263">
        <v>-1</v>
      </c>
    </row>
    <row r="4264" spans="1:31" x14ac:dyDescent="0.25">
      <c r="A4264">
        <v>9000</v>
      </c>
      <c r="B4264" t="s">
        <v>31</v>
      </c>
      <c r="C4264" t="s">
        <v>407</v>
      </c>
      <c r="D4264" t="s">
        <v>20907</v>
      </c>
      <c r="E4264" t="s">
        <v>34</v>
      </c>
      <c r="F4264" t="s">
        <v>35</v>
      </c>
      <c r="G4264" t="s">
        <v>20908</v>
      </c>
      <c r="H4264" s="3">
        <v>43452</v>
      </c>
      <c r="J4264">
        <v>87</v>
      </c>
      <c r="K4264" t="s">
        <v>37</v>
      </c>
      <c r="M4264">
        <v>1</v>
      </c>
      <c r="N4264" s="1">
        <v>-2958</v>
      </c>
      <c r="O4264" s="1">
        <v>-3181.2040000000002</v>
      </c>
      <c r="P4264" t="s">
        <v>91</v>
      </c>
      <c r="Q4264" t="s">
        <v>39</v>
      </c>
      <c r="R4264" t="s">
        <v>40</v>
      </c>
      <c r="S4264">
        <v>3</v>
      </c>
      <c r="T4264">
        <v>0</v>
      </c>
      <c r="U4264">
        <v>2</v>
      </c>
      <c r="V4264">
        <v>10</v>
      </c>
      <c r="W4264">
        <v>3</v>
      </c>
      <c r="X4264" t="s">
        <v>20861</v>
      </c>
      <c r="Y4264" t="s">
        <v>20862</v>
      </c>
      <c r="Z4264" s="2">
        <v>3181.2040000000002</v>
      </c>
      <c r="AB4264" t="s">
        <v>20909</v>
      </c>
      <c r="AC4264" t="s">
        <v>44</v>
      </c>
      <c r="AE4264">
        <v>-1</v>
      </c>
    </row>
    <row r="4265" spans="1:31" x14ac:dyDescent="0.25">
      <c r="A4265">
        <v>9000</v>
      </c>
      <c r="B4265" t="s">
        <v>31</v>
      </c>
      <c r="C4265" t="s">
        <v>282</v>
      </c>
      <c r="D4265" t="s">
        <v>20601</v>
      </c>
      <c r="E4265" t="s">
        <v>34</v>
      </c>
      <c r="F4265" t="s">
        <v>35</v>
      </c>
      <c r="G4265" t="s">
        <v>20910</v>
      </c>
      <c r="H4265" s="3">
        <v>43452</v>
      </c>
      <c r="J4265">
        <v>612</v>
      </c>
      <c r="K4265" t="s">
        <v>37</v>
      </c>
      <c r="M4265">
        <v>5</v>
      </c>
      <c r="N4265" s="1">
        <v>-18054</v>
      </c>
      <c r="O4265" s="1">
        <v>-14515.334999999999</v>
      </c>
      <c r="P4265" t="s">
        <v>67</v>
      </c>
      <c r="Q4265" t="s">
        <v>39</v>
      </c>
      <c r="R4265" t="s">
        <v>40</v>
      </c>
      <c r="S4265">
        <v>3</v>
      </c>
      <c r="T4265">
        <v>0</v>
      </c>
      <c r="U4265">
        <v>2</v>
      </c>
      <c r="V4265">
        <v>10</v>
      </c>
      <c r="W4265">
        <v>3</v>
      </c>
      <c r="X4265" t="s">
        <v>20861</v>
      </c>
      <c r="Y4265" t="s">
        <v>20862</v>
      </c>
      <c r="Z4265" s="2">
        <v>2903.067</v>
      </c>
      <c r="AB4265" t="s">
        <v>20911</v>
      </c>
      <c r="AC4265" t="s">
        <v>44</v>
      </c>
      <c r="AE4265">
        <v>-5</v>
      </c>
    </row>
    <row r="4266" spans="1:31" x14ac:dyDescent="0.25">
      <c r="A4266">
        <v>9000</v>
      </c>
      <c r="B4266" t="s">
        <v>31</v>
      </c>
      <c r="C4266" t="s">
        <v>282</v>
      </c>
      <c r="D4266" t="s">
        <v>20601</v>
      </c>
      <c r="E4266" t="s">
        <v>34</v>
      </c>
      <c r="F4266" t="s">
        <v>35</v>
      </c>
      <c r="G4266" t="s">
        <v>20912</v>
      </c>
      <c r="H4266" s="3">
        <v>43452</v>
      </c>
      <c r="J4266">
        <v>364</v>
      </c>
      <c r="K4266" t="s">
        <v>37</v>
      </c>
      <c r="M4266">
        <v>3</v>
      </c>
      <c r="N4266" s="1">
        <v>-10738</v>
      </c>
      <c r="O4266" s="1">
        <v>-8709.2009999999991</v>
      </c>
      <c r="P4266" t="s">
        <v>67</v>
      </c>
      <c r="Q4266" t="s">
        <v>39</v>
      </c>
      <c r="R4266" t="s">
        <v>40</v>
      </c>
      <c r="S4266">
        <v>3</v>
      </c>
      <c r="T4266">
        <v>0</v>
      </c>
      <c r="U4266">
        <v>2</v>
      </c>
      <c r="V4266">
        <v>10</v>
      </c>
      <c r="W4266">
        <v>3</v>
      </c>
      <c r="X4266" t="s">
        <v>20861</v>
      </c>
      <c r="Y4266" t="s">
        <v>20862</v>
      </c>
      <c r="Z4266" s="2">
        <v>2903.067</v>
      </c>
      <c r="AB4266" t="s">
        <v>20913</v>
      </c>
      <c r="AC4266" t="s">
        <v>44</v>
      </c>
      <c r="AE4266">
        <v>-3</v>
      </c>
    </row>
    <row r="4267" spans="1:31" x14ac:dyDescent="0.25">
      <c r="A4267">
        <v>9000</v>
      </c>
      <c r="B4267" t="s">
        <v>31</v>
      </c>
      <c r="C4267" t="s">
        <v>282</v>
      </c>
      <c r="D4267" t="s">
        <v>20601</v>
      </c>
      <c r="E4267" t="s">
        <v>34</v>
      </c>
      <c r="F4267" t="s">
        <v>35</v>
      </c>
      <c r="G4267" t="s">
        <v>20914</v>
      </c>
      <c r="H4267" s="3">
        <v>43452</v>
      </c>
      <c r="J4267">
        <v>683</v>
      </c>
      <c r="K4267" t="s">
        <v>37</v>
      </c>
      <c r="M4267">
        <v>6</v>
      </c>
      <c r="N4267" s="1">
        <v>-20148.5</v>
      </c>
      <c r="O4267" s="1">
        <v>-17418.401999999998</v>
      </c>
      <c r="P4267" t="s">
        <v>377</v>
      </c>
      <c r="Q4267" t="s">
        <v>39</v>
      </c>
      <c r="R4267" t="s">
        <v>40</v>
      </c>
      <c r="S4267">
        <v>3</v>
      </c>
      <c r="T4267">
        <v>0</v>
      </c>
      <c r="U4267">
        <v>2</v>
      </c>
      <c r="V4267">
        <v>10</v>
      </c>
      <c r="W4267">
        <v>3</v>
      </c>
      <c r="X4267" t="s">
        <v>20861</v>
      </c>
      <c r="Y4267" t="s">
        <v>20862</v>
      </c>
      <c r="Z4267" s="2">
        <v>2903.067</v>
      </c>
      <c r="AB4267" s="4" t="s">
        <v>20915</v>
      </c>
      <c r="AC4267" t="s">
        <v>44</v>
      </c>
      <c r="AE4267">
        <v>-6</v>
      </c>
    </row>
    <row r="4268" spans="1:31" x14ac:dyDescent="0.25">
      <c r="A4268">
        <v>9000</v>
      </c>
      <c r="B4268" t="s">
        <v>31</v>
      </c>
      <c r="C4268" t="s">
        <v>282</v>
      </c>
      <c r="D4268" t="s">
        <v>20601</v>
      </c>
      <c r="E4268" t="s">
        <v>34</v>
      </c>
      <c r="F4268" t="s">
        <v>35</v>
      </c>
      <c r="G4268" t="s">
        <v>20916</v>
      </c>
      <c r="H4268" s="3">
        <v>43452</v>
      </c>
      <c r="J4268">
        <v>1056</v>
      </c>
      <c r="K4268" t="s">
        <v>37</v>
      </c>
      <c r="M4268">
        <v>8</v>
      </c>
      <c r="N4268" s="1">
        <v>-31152</v>
      </c>
      <c r="O4268" s="1">
        <v>-23224.536</v>
      </c>
      <c r="P4268" t="s">
        <v>157</v>
      </c>
      <c r="Q4268" t="s">
        <v>39</v>
      </c>
      <c r="R4268" t="s">
        <v>40</v>
      </c>
      <c r="S4268">
        <v>3</v>
      </c>
      <c r="T4268">
        <v>0</v>
      </c>
      <c r="U4268">
        <v>2</v>
      </c>
      <c r="V4268">
        <v>10</v>
      </c>
      <c r="W4268">
        <v>3</v>
      </c>
      <c r="X4268" t="s">
        <v>20861</v>
      </c>
      <c r="Y4268" t="s">
        <v>20862</v>
      </c>
      <c r="Z4268" s="2">
        <v>2903.067</v>
      </c>
      <c r="AB4268" t="s">
        <v>20917</v>
      </c>
      <c r="AC4268" t="s">
        <v>44</v>
      </c>
      <c r="AE4268">
        <v>-8</v>
      </c>
    </row>
    <row r="4269" spans="1:31" x14ac:dyDescent="0.25">
      <c r="A4269">
        <v>9000</v>
      </c>
      <c r="B4269" t="s">
        <v>31</v>
      </c>
      <c r="C4269" t="s">
        <v>282</v>
      </c>
      <c r="D4269" t="s">
        <v>20601</v>
      </c>
      <c r="E4269" t="s">
        <v>34</v>
      </c>
      <c r="F4269" t="s">
        <v>35</v>
      </c>
      <c r="G4269" t="s">
        <v>20918</v>
      </c>
      <c r="H4269" s="3">
        <v>43452</v>
      </c>
      <c r="J4269">
        <v>956.2</v>
      </c>
      <c r="K4269" t="s">
        <v>37</v>
      </c>
      <c r="M4269">
        <v>8</v>
      </c>
      <c r="N4269" s="1">
        <v>-28016.66</v>
      </c>
      <c r="O4269" s="1">
        <v>-23224.536</v>
      </c>
      <c r="P4269" t="s">
        <v>6303</v>
      </c>
      <c r="Q4269" t="s">
        <v>39</v>
      </c>
      <c r="R4269" t="s">
        <v>40</v>
      </c>
      <c r="S4269">
        <v>3</v>
      </c>
      <c r="T4269">
        <v>0</v>
      </c>
      <c r="U4269">
        <v>2</v>
      </c>
      <c r="V4269">
        <v>10</v>
      </c>
      <c r="W4269">
        <v>3</v>
      </c>
      <c r="X4269" t="s">
        <v>20861</v>
      </c>
      <c r="Y4269" t="s">
        <v>20862</v>
      </c>
      <c r="Z4269" s="2">
        <v>2903.067</v>
      </c>
      <c r="AB4269" t="s">
        <v>20919</v>
      </c>
      <c r="AC4269" t="s">
        <v>44</v>
      </c>
      <c r="AE4269">
        <v>-8</v>
      </c>
    </row>
    <row r="4270" spans="1:31" x14ac:dyDescent="0.25">
      <c r="A4270">
        <v>9000</v>
      </c>
      <c r="B4270" t="s">
        <v>31</v>
      </c>
      <c r="C4270" t="s">
        <v>282</v>
      </c>
      <c r="D4270" t="s">
        <v>20601</v>
      </c>
      <c r="E4270" t="s">
        <v>34</v>
      </c>
      <c r="F4270" t="s">
        <v>35</v>
      </c>
      <c r="G4270" t="s">
        <v>20920</v>
      </c>
      <c r="H4270" s="3">
        <v>43452</v>
      </c>
      <c r="J4270">
        <v>525.79999999999995</v>
      </c>
      <c r="K4270" t="s">
        <v>37</v>
      </c>
      <c r="M4270">
        <v>4</v>
      </c>
      <c r="N4270" s="1">
        <v>-15405.94</v>
      </c>
      <c r="O4270" s="1">
        <v>-11612.268</v>
      </c>
      <c r="P4270" t="s">
        <v>209</v>
      </c>
      <c r="Q4270" t="s">
        <v>39</v>
      </c>
      <c r="R4270" t="s">
        <v>40</v>
      </c>
      <c r="S4270">
        <v>3</v>
      </c>
      <c r="T4270">
        <v>0</v>
      </c>
      <c r="U4270">
        <v>2</v>
      </c>
      <c r="V4270">
        <v>10</v>
      </c>
      <c r="W4270">
        <v>3</v>
      </c>
      <c r="X4270" t="s">
        <v>20861</v>
      </c>
      <c r="Y4270" t="s">
        <v>20862</v>
      </c>
      <c r="Z4270" s="2">
        <v>2903.067</v>
      </c>
      <c r="AB4270" t="s">
        <v>20921</v>
      </c>
      <c r="AC4270" t="s">
        <v>44</v>
      </c>
      <c r="AE4270">
        <v>-4</v>
      </c>
    </row>
    <row r="4271" spans="1:31" x14ac:dyDescent="0.25">
      <c r="A4271">
        <v>9000</v>
      </c>
      <c r="B4271" t="s">
        <v>31</v>
      </c>
      <c r="C4271" t="s">
        <v>282</v>
      </c>
      <c r="D4271" t="s">
        <v>20601</v>
      </c>
      <c r="E4271" t="s">
        <v>34</v>
      </c>
      <c r="F4271" t="s">
        <v>35</v>
      </c>
      <c r="G4271" t="s">
        <v>20922</v>
      </c>
      <c r="H4271" s="3">
        <v>43452</v>
      </c>
      <c r="J4271">
        <v>130.6</v>
      </c>
      <c r="K4271" t="s">
        <v>37</v>
      </c>
      <c r="M4271">
        <v>1</v>
      </c>
      <c r="N4271" s="1">
        <v>-3826.58</v>
      </c>
      <c r="O4271" s="1">
        <v>-2903.067</v>
      </c>
      <c r="P4271" t="s">
        <v>201</v>
      </c>
      <c r="Q4271" t="s">
        <v>39</v>
      </c>
      <c r="R4271" t="s">
        <v>40</v>
      </c>
      <c r="S4271">
        <v>3</v>
      </c>
      <c r="T4271">
        <v>0</v>
      </c>
      <c r="U4271">
        <v>2</v>
      </c>
      <c r="V4271">
        <v>10</v>
      </c>
      <c r="W4271">
        <v>3</v>
      </c>
      <c r="X4271" t="s">
        <v>20861</v>
      </c>
      <c r="Y4271" t="s">
        <v>20862</v>
      </c>
      <c r="Z4271" s="2">
        <v>2903.067</v>
      </c>
      <c r="AB4271" t="s">
        <v>20923</v>
      </c>
      <c r="AC4271" t="s">
        <v>44</v>
      </c>
      <c r="AE4271">
        <v>-1</v>
      </c>
    </row>
    <row r="4272" spans="1:31" x14ac:dyDescent="0.25">
      <c r="A4272">
        <v>9000</v>
      </c>
      <c r="B4272" t="s">
        <v>31</v>
      </c>
      <c r="C4272" t="s">
        <v>282</v>
      </c>
      <c r="D4272" t="s">
        <v>20601</v>
      </c>
      <c r="E4272" t="s">
        <v>34</v>
      </c>
      <c r="F4272" t="s">
        <v>35</v>
      </c>
      <c r="G4272" t="s">
        <v>20924</v>
      </c>
      <c r="H4272" s="3">
        <v>43452</v>
      </c>
      <c r="J4272">
        <v>405.2</v>
      </c>
      <c r="K4272" t="s">
        <v>37</v>
      </c>
      <c r="M4272">
        <v>3</v>
      </c>
      <c r="N4272" s="1">
        <v>-11872.36</v>
      </c>
      <c r="O4272" s="1">
        <v>-8709.2009999999991</v>
      </c>
      <c r="P4272" t="s">
        <v>204</v>
      </c>
      <c r="Q4272" t="s">
        <v>39</v>
      </c>
      <c r="R4272" t="s">
        <v>40</v>
      </c>
      <c r="S4272">
        <v>3</v>
      </c>
      <c r="T4272">
        <v>0</v>
      </c>
      <c r="U4272">
        <v>2</v>
      </c>
      <c r="V4272">
        <v>10</v>
      </c>
      <c r="W4272">
        <v>3</v>
      </c>
      <c r="X4272" t="s">
        <v>20861</v>
      </c>
      <c r="Y4272" t="s">
        <v>20862</v>
      </c>
      <c r="Z4272" s="2">
        <v>2903.067</v>
      </c>
      <c r="AB4272" t="s">
        <v>20925</v>
      </c>
      <c r="AC4272" t="s">
        <v>44</v>
      </c>
      <c r="AE4272">
        <v>-3</v>
      </c>
    </row>
    <row r="4273" spans="1:31" x14ac:dyDescent="0.25">
      <c r="A4273">
        <v>9000</v>
      </c>
      <c r="B4273" t="s">
        <v>31</v>
      </c>
      <c r="C4273" t="s">
        <v>282</v>
      </c>
      <c r="D4273" t="s">
        <v>20601</v>
      </c>
      <c r="E4273" t="s">
        <v>34</v>
      </c>
      <c r="F4273" t="s">
        <v>35</v>
      </c>
      <c r="G4273" t="s">
        <v>20926</v>
      </c>
      <c r="H4273" s="3">
        <v>43452</v>
      </c>
      <c r="J4273">
        <v>385</v>
      </c>
      <c r="K4273" t="s">
        <v>37</v>
      </c>
      <c r="M4273">
        <v>3</v>
      </c>
      <c r="N4273" s="1">
        <v>-11280.5</v>
      </c>
      <c r="O4273" s="1">
        <v>-8709.2009999999991</v>
      </c>
      <c r="P4273" t="s">
        <v>18950</v>
      </c>
      <c r="Q4273" t="s">
        <v>39</v>
      </c>
      <c r="R4273" t="s">
        <v>40</v>
      </c>
      <c r="S4273">
        <v>3</v>
      </c>
      <c r="T4273">
        <v>0</v>
      </c>
      <c r="U4273">
        <v>2</v>
      </c>
      <c r="V4273">
        <v>10</v>
      </c>
      <c r="W4273">
        <v>3</v>
      </c>
      <c r="X4273" t="s">
        <v>20861</v>
      </c>
      <c r="Y4273" t="s">
        <v>20862</v>
      </c>
      <c r="Z4273" s="2">
        <v>2903.067</v>
      </c>
      <c r="AB4273" t="s">
        <v>20927</v>
      </c>
      <c r="AC4273" t="s">
        <v>44</v>
      </c>
      <c r="AE4273">
        <v>-3</v>
      </c>
    </row>
    <row r="4274" spans="1:31" x14ac:dyDescent="0.25">
      <c r="A4274">
        <v>9000</v>
      </c>
      <c r="B4274" t="s">
        <v>31</v>
      </c>
      <c r="C4274" t="s">
        <v>282</v>
      </c>
      <c r="D4274" t="s">
        <v>20601</v>
      </c>
      <c r="E4274" t="s">
        <v>34</v>
      </c>
      <c r="F4274" t="s">
        <v>35</v>
      </c>
      <c r="G4274" t="s">
        <v>20928</v>
      </c>
      <c r="H4274" s="3">
        <v>43452</v>
      </c>
      <c r="J4274">
        <v>106.4</v>
      </c>
      <c r="K4274" t="s">
        <v>37</v>
      </c>
      <c r="M4274">
        <v>1</v>
      </c>
      <c r="N4274" s="1">
        <v>-3117.52</v>
      </c>
      <c r="O4274" s="1">
        <v>-2903.067</v>
      </c>
      <c r="P4274" t="s">
        <v>64</v>
      </c>
      <c r="Q4274" t="s">
        <v>39</v>
      </c>
      <c r="R4274" t="s">
        <v>40</v>
      </c>
      <c r="S4274">
        <v>3</v>
      </c>
      <c r="T4274">
        <v>0</v>
      </c>
      <c r="U4274">
        <v>2</v>
      </c>
      <c r="V4274">
        <v>10</v>
      </c>
      <c r="W4274">
        <v>3</v>
      </c>
      <c r="X4274" t="s">
        <v>20861</v>
      </c>
      <c r="Y4274" t="s">
        <v>20862</v>
      </c>
      <c r="Z4274" s="2">
        <v>2903.067</v>
      </c>
      <c r="AB4274" t="s">
        <v>20929</v>
      </c>
      <c r="AC4274" t="s">
        <v>44</v>
      </c>
      <c r="AE4274">
        <v>-1</v>
      </c>
    </row>
    <row r="4275" spans="1:31" x14ac:dyDescent="0.25">
      <c r="A4275">
        <v>9000</v>
      </c>
      <c r="B4275" t="s">
        <v>31</v>
      </c>
      <c r="C4275" t="s">
        <v>282</v>
      </c>
      <c r="D4275" t="s">
        <v>20601</v>
      </c>
      <c r="E4275" t="s">
        <v>34</v>
      </c>
      <c r="F4275" t="s">
        <v>35</v>
      </c>
      <c r="G4275" t="s">
        <v>20930</v>
      </c>
      <c r="H4275" s="3">
        <v>43452</v>
      </c>
      <c r="J4275">
        <v>128.19999999999999</v>
      </c>
      <c r="K4275" t="s">
        <v>37</v>
      </c>
      <c r="M4275">
        <v>1</v>
      </c>
      <c r="N4275" s="1">
        <v>-3756.26</v>
      </c>
      <c r="O4275" s="1">
        <v>-2903.067</v>
      </c>
      <c r="P4275" t="s">
        <v>64</v>
      </c>
      <c r="Q4275" t="s">
        <v>39</v>
      </c>
      <c r="R4275" t="s">
        <v>40</v>
      </c>
      <c r="S4275">
        <v>3</v>
      </c>
      <c r="T4275">
        <v>0</v>
      </c>
      <c r="U4275">
        <v>2</v>
      </c>
      <c r="V4275">
        <v>10</v>
      </c>
      <c r="W4275">
        <v>3</v>
      </c>
      <c r="X4275" t="s">
        <v>20861</v>
      </c>
      <c r="Y4275" t="s">
        <v>20862</v>
      </c>
      <c r="Z4275" s="2">
        <v>2903.067</v>
      </c>
      <c r="AB4275" t="s">
        <v>20931</v>
      </c>
      <c r="AC4275" t="s">
        <v>44</v>
      </c>
      <c r="AE4275">
        <v>-1</v>
      </c>
    </row>
    <row r="4276" spans="1:31" x14ac:dyDescent="0.25">
      <c r="A4276">
        <v>9000</v>
      </c>
      <c r="B4276" t="s">
        <v>31</v>
      </c>
      <c r="C4276" t="s">
        <v>282</v>
      </c>
      <c r="D4276" t="s">
        <v>20601</v>
      </c>
      <c r="E4276" t="s">
        <v>34</v>
      </c>
      <c r="F4276" t="s">
        <v>35</v>
      </c>
      <c r="G4276" t="s">
        <v>20932</v>
      </c>
      <c r="H4276" s="3">
        <v>43452</v>
      </c>
      <c r="J4276">
        <v>415.6</v>
      </c>
      <c r="K4276" t="s">
        <v>37</v>
      </c>
      <c r="M4276">
        <v>3</v>
      </c>
      <c r="N4276" s="1">
        <v>-12177.08</v>
      </c>
      <c r="O4276" s="1">
        <v>-8709.2009999999991</v>
      </c>
      <c r="P4276" t="s">
        <v>242</v>
      </c>
      <c r="Q4276" t="s">
        <v>39</v>
      </c>
      <c r="R4276" t="s">
        <v>40</v>
      </c>
      <c r="S4276">
        <v>3</v>
      </c>
      <c r="T4276">
        <v>0</v>
      </c>
      <c r="U4276">
        <v>2</v>
      </c>
      <c r="V4276">
        <v>10</v>
      </c>
      <c r="W4276">
        <v>3</v>
      </c>
      <c r="X4276" t="s">
        <v>20861</v>
      </c>
      <c r="Y4276" t="s">
        <v>20862</v>
      </c>
      <c r="Z4276" s="2">
        <v>2903.067</v>
      </c>
      <c r="AB4276" t="s">
        <v>20933</v>
      </c>
      <c r="AC4276" t="s">
        <v>44</v>
      </c>
      <c r="AE4276">
        <v>-3</v>
      </c>
    </row>
    <row r="4277" spans="1:31" x14ac:dyDescent="0.25">
      <c r="A4277">
        <v>9000</v>
      </c>
      <c r="B4277" t="s">
        <v>31</v>
      </c>
      <c r="C4277" t="s">
        <v>282</v>
      </c>
      <c r="D4277" t="s">
        <v>20601</v>
      </c>
      <c r="E4277" t="s">
        <v>34</v>
      </c>
      <c r="F4277" t="s">
        <v>35</v>
      </c>
      <c r="G4277" t="s">
        <v>20934</v>
      </c>
      <c r="H4277" s="3">
        <v>43452</v>
      </c>
      <c r="J4277">
        <v>771.4</v>
      </c>
      <c r="K4277" t="s">
        <v>37</v>
      </c>
      <c r="M4277">
        <v>6</v>
      </c>
      <c r="N4277" s="1">
        <v>-23142</v>
      </c>
      <c r="O4277" s="1">
        <v>-17418.401999999998</v>
      </c>
      <c r="P4277" t="s">
        <v>16667</v>
      </c>
      <c r="Q4277" t="s">
        <v>39</v>
      </c>
      <c r="R4277" t="s">
        <v>40</v>
      </c>
      <c r="S4277">
        <v>3</v>
      </c>
      <c r="T4277">
        <v>0</v>
      </c>
      <c r="U4277">
        <v>2</v>
      </c>
      <c r="V4277">
        <v>10</v>
      </c>
      <c r="W4277">
        <v>3</v>
      </c>
      <c r="X4277" t="s">
        <v>20861</v>
      </c>
      <c r="Y4277" t="s">
        <v>20862</v>
      </c>
      <c r="Z4277" s="2">
        <v>2903.067</v>
      </c>
      <c r="AB4277" t="s">
        <v>20935</v>
      </c>
      <c r="AC4277" t="s">
        <v>44</v>
      </c>
      <c r="AE4277">
        <v>-6</v>
      </c>
    </row>
    <row r="4278" spans="1:31" x14ac:dyDescent="0.25">
      <c r="A4278">
        <v>9000</v>
      </c>
      <c r="B4278" t="s">
        <v>31</v>
      </c>
      <c r="C4278" t="s">
        <v>74</v>
      </c>
      <c r="D4278" t="s">
        <v>20482</v>
      </c>
      <c r="E4278" t="s">
        <v>34</v>
      </c>
      <c r="F4278" t="s">
        <v>35</v>
      </c>
      <c r="G4278" t="s">
        <v>20936</v>
      </c>
      <c r="H4278" s="3">
        <v>43452</v>
      </c>
      <c r="J4278">
        <v>258</v>
      </c>
      <c r="K4278" t="s">
        <v>37</v>
      </c>
      <c r="M4278">
        <v>2</v>
      </c>
      <c r="N4278" s="1">
        <v>-7869</v>
      </c>
      <c r="O4278" s="1">
        <v>-5477.1319999999996</v>
      </c>
      <c r="P4278" t="s">
        <v>131</v>
      </c>
      <c r="Q4278" t="s">
        <v>39</v>
      </c>
      <c r="R4278" t="s">
        <v>40</v>
      </c>
      <c r="S4278">
        <v>3</v>
      </c>
      <c r="T4278">
        <v>0</v>
      </c>
      <c r="U4278">
        <v>2</v>
      </c>
      <c r="V4278">
        <v>10</v>
      </c>
      <c r="W4278">
        <v>3</v>
      </c>
      <c r="X4278" t="s">
        <v>20861</v>
      </c>
      <c r="Y4278" t="s">
        <v>20862</v>
      </c>
      <c r="Z4278" s="2">
        <v>2738.5659999999998</v>
      </c>
      <c r="AB4278" t="s">
        <v>20937</v>
      </c>
      <c r="AC4278" t="s">
        <v>44</v>
      </c>
      <c r="AE4278">
        <v>-2</v>
      </c>
    </row>
    <row r="4279" spans="1:31" x14ac:dyDescent="0.25">
      <c r="A4279">
        <v>9000</v>
      </c>
      <c r="B4279" t="s">
        <v>31</v>
      </c>
      <c r="C4279" t="s">
        <v>74</v>
      </c>
      <c r="D4279" t="s">
        <v>20482</v>
      </c>
      <c r="E4279" t="s">
        <v>34</v>
      </c>
      <c r="F4279" t="s">
        <v>35</v>
      </c>
      <c r="G4279" t="s">
        <v>20938</v>
      </c>
      <c r="H4279" s="3">
        <v>43452</v>
      </c>
      <c r="J4279">
        <v>250</v>
      </c>
      <c r="K4279" t="s">
        <v>37</v>
      </c>
      <c r="M4279">
        <v>2</v>
      </c>
      <c r="N4279" s="1">
        <v>-7625</v>
      </c>
      <c r="O4279" s="1">
        <v>-5477.1319999999996</v>
      </c>
      <c r="P4279" t="s">
        <v>128</v>
      </c>
      <c r="Q4279" t="s">
        <v>39</v>
      </c>
      <c r="R4279" t="s">
        <v>40</v>
      </c>
      <c r="S4279">
        <v>3</v>
      </c>
      <c r="T4279">
        <v>0</v>
      </c>
      <c r="U4279">
        <v>2</v>
      </c>
      <c r="V4279">
        <v>10</v>
      </c>
      <c r="W4279">
        <v>3</v>
      </c>
      <c r="X4279" t="s">
        <v>20861</v>
      </c>
      <c r="Y4279" t="s">
        <v>20862</v>
      </c>
      <c r="Z4279" s="2">
        <v>2738.5659999999998</v>
      </c>
      <c r="AB4279" t="s">
        <v>20939</v>
      </c>
      <c r="AC4279" t="s">
        <v>44</v>
      </c>
      <c r="AE4279">
        <v>-2</v>
      </c>
    </row>
    <row r="4280" spans="1:31" x14ac:dyDescent="0.25">
      <c r="A4280">
        <v>9000</v>
      </c>
      <c r="B4280" t="s">
        <v>31</v>
      </c>
      <c r="C4280" t="s">
        <v>74</v>
      </c>
      <c r="D4280" t="s">
        <v>20482</v>
      </c>
      <c r="E4280" t="s">
        <v>47</v>
      </c>
      <c r="F4280" t="s">
        <v>48</v>
      </c>
      <c r="G4280" t="s">
        <v>20938</v>
      </c>
      <c r="H4280" s="3">
        <v>43452</v>
      </c>
      <c r="J4280">
        <v>250</v>
      </c>
      <c r="K4280" t="s">
        <v>37</v>
      </c>
      <c r="L4280">
        <v>2</v>
      </c>
      <c r="N4280" s="1">
        <v>7625</v>
      </c>
      <c r="O4280" s="1">
        <v>5477.1319999999996</v>
      </c>
      <c r="P4280" t="s">
        <v>128</v>
      </c>
      <c r="Q4280" t="s">
        <v>39</v>
      </c>
      <c r="R4280" t="s">
        <v>40</v>
      </c>
      <c r="S4280">
        <v>12</v>
      </c>
      <c r="T4280">
        <v>0</v>
      </c>
      <c r="U4280">
        <v>2</v>
      </c>
      <c r="V4280">
        <v>10</v>
      </c>
      <c r="W4280">
        <v>3</v>
      </c>
      <c r="X4280" t="s">
        <v>20866</v>
      </c>
      <c r="Y4280" t="s">
        <v>20867</v>
      </c>
      <c r="Z4280" s="2">
        <v>2738.5659999999998</v>
      </c>
      <c r="AB4280" t="s">
        <v>20940</v>
      </c>
      <c r="AC4280" t="s">
        <v>44</v>
      </c>
      <c r="AE4280">
        <v>2</v>
      </c>
    </row>
    <row r="4281" spans="1:31" x14ac:dyDescent="0.25">
      <c r="A4281">
        <v>9000</v>
      </c>
      <c r="B4281" t="s">
        <v>31</v>
      </c>
      <c r="C4281" t="s">
        <v>74</v>
      </c>
      <c r="D4281" t="s">
        <v>20482</v>
      </c>
      <c r="E4281" t="s">
        <v>34</v>
      </c>
      <c r="F4281" t="s">
        <v>35</v>
      </c>
      <c r="G4281" t="s">
        <v>20941</v>
      </c>
      <c r="H4281" s="3">
        <v>43452</v>
      </c>
      <c r="J4281">
        <v>250</v>
      </c>
      <c r="K4281" t="s">
        <v>37</v>
      </c>
      <c r="M4281">
        <v>2</v>
      </c>
      <c r="N4281" s="1">
        <v>-7625</v>
      </c>
      <c r="O4281" s="1">
        <v>-5477.1319999999996</v>
      </c>
      <c r="P4281" t="s">
        <v>128</v>
      </c>
      <c r="Q4281" t="s">
        <v>39</v>
      </c>
      <c r="R4281" t="s">
        <v>40</v>
      </c>
      <c r="S4281">
        <v>3</v>
      </c>
      <c r="T4281">
        <v>0</v>
      </c>
      <c r="U4281">
        <v>2</v>
      </c>
      <c r="V4281">
        <v>10</v>
      </c>
      <c r="W4281">
        <v>3</v>
      </c>
      <c r="X4281" t="s">
        <v>20861</v>
      </c>
      <c r="Y4281" t="s">
        <v>20862</v>
      </c>
      <c r="Z4281" s="2">
        <v>2738.5659999999998</v>
      </c>
      <c r="AB4281" t="s">
        <v>20942</v>
      </c>
      <c r="AC4281" t="s">
        <v>44</v>
      </c>
      <c r="AE4281">
        <v>-2</v>
      </c>
    </row>
    <row r="4282" spans="1:31" x14ac:dyDescent="0.25">
      <c r="A4282">
        <v>9000</v>
      </c>
      <c r="B4282" t="s">
        <v>31</v>
      </c>
      <c r="C4282" t="s">
        <v>74</v>
      </c>
      <c r="D4282" t="s">
        <v>20482</v>
      </c>
      <c r="E4282" t="s">
        <v>34</v>
      </c>
      <c r="F4282" t="s">
        <v>35</v>
      </c>
      <c r="G4282" t="s">
        <v>20943</v>
      </c>
      <c r="H4282" s="3">
        <v>43452</v>
      </c>
      <c r="J4282">
        <v>244</v>
      </c>
      <c r="K4282" t="s">
        <v>37</v>
      </c>
      <c r="M4282">
        <v>2</v>
      </c>
      <c r="N4282" s="1">
        <v>-7442</v>
      </c>
      <c r="O4282" s="1">
        <v>-5477.1319999999996</v>
      </c>
      <c r="P4282" t="s">
        <v>227</v>
      </c>
      <c r="Q4282" t="s">
        <v>39</v>
      </c>
      <c r="R4282" t="s">
        <v>40</v>
      </c>
      <c r="S4282">
        <v>3</v>
      </c>
      <c r="T4282">
        <v>0</v>
      </c>
      <c r="U4282">
        <v>2</v>
      </c>
      <c r="V4282">
        <v>10</v>
      </c>
      <c r="W4282">
        <v>3</v>
      </c>
      <c r="X4282" t="s">
        <v>20861</v>
      </c>
      <c r="Y4282" t="s">
        <v>20862</v>
      </c>
      <c r="Z4282" s="2">
        <v>2738.5659999999998</v>
      </c>
      <c r="AB4282" t="s">
        <v>20944</v>
      </c>
      <c r="AC4282" t="s">
        <v>44</v>
      </c>
      <c r="AE4282">
        <v>-2</v>
      </c>
    </row>
    <row r="4283" spans="1:31" x14ac:dyDescent="0.25">
      <c r="A4283">
        <v>9000</v>
      </c>
      <c r="B4283" t="s">
        <v>31</v>
      </c>
      <c r="C4283" t="s">
        <v>74</v>
      </c>
      <c r="D4283" t="s">
        <v>20482</v>
      </c>
      <c r="E4283" t="s">
        <v>34</v>
      </c>
      <c r="F4283" t="s">
        <v>35</v>
      </c>
      <c r="G4283" t="s">
        <v>20945</v>
      </c>
      <c r="H4283" s="3">
        <v>43452</v>
      </c>
      <c r="J4283">
        <v>460</v>
      </c>
      <c r="K4283" t="s">
        <v>37</v>
      </c>
      <c r="M4283">
        <v>4</v>
      </c>
      <c r="N4283" s="1">
        <v>-14030</v>
      </c>
      <c r="O4283" s="1">
        <v>-10954.264999999999</v>
      </c>
      <c r="P4283" t="s">
        <v>57</v>
      </c>
      <c r="Q4283" t="s">
        <v>39</v>
      </c>
      <c r="R4283" t="s">
        <v>40</v>
      </c>
      <c r="S4283">
        <v>3</v>
      </c>
      <c r="T4283">
        <v>0</v>
      </c>
      <c r="U4283">
        <v>2</v>
      </c>
      <c r="V4283">
        <v>10</v>
      </c>
      <c r="W4283">
        <v>3</v>
      </c>
      <c r="X4283" t="s">
        <v>20861</v>
      </c>
      <c r="Y4283" t="s">
        <v>20862</v>
      </c>
      <c r="Z4283" s="2">
        <v>2738.5659999999998</v>
      </c>
      <c r="AB4283" t="s">
        <v>20946</v>
      </c>
      <c r="AC4283" t="s">
        <v>44</v>
      </c>
      <c r="AE4283">
        <v>-4</v>
      </c>
    </row>
    <row r="4284" spans="1:31" x14ac:dyDescent="0.25">
      <c r="A4284">
        <v>9000</v>
      </c>
      <c r="B4284" t="s">
        <v>31</v>
      </c>
      <c r="C4284" t="s">
        <v>74</v>
      </c>
      <c r="D4284" t="s">
        <v>20482</v>
      </c>
      <c r="E4284" t="s">
        <v>34</v>
      </c>
      <c r="F4284" t="s">
        <v>35</v>
      </c>
      <c r="G4284" t="s">
        <v>20947</v>
      </c>
      <c r="H4284" s="3">
        <v>43452</v>
      </c>
      <c r="J4284">
        <v>366</v>
      </c>
      <c r="K4284" t="s">
        <v>37</v>
      </c>
      <c r="M4284">
        <v>3</v>
      </c>
      <c r="N4284" s="1">
        <v>-11163</v>
      </c>
      <c r="O4284" s="1">
        <v>-8215.6990000000005</v>
      </c>
      <c r="P4284" t="s">
        <v>125</v>
      </c>
      <c r="Q4284" t="s">
        <v>39</v>
      </c>
      <c r="R4284" t="s">
        <v>40</v>
      </c>
      <c r="S4284">
        <v>3</v>
      </c>
      <c r="T4284">
        <v>0</v>
      </c>
      <c r="U4284">
        <v>2</v>
      </c>
      <c r="V4284">
        <v>10</v>
      </c>
      <c r="W4284">
        <v>3</v>
      </c>
      <c r="X4284" t="s">
        <v>20861</v>
      </c>
      <c r="Y4284" t="s">
        <v>20862</v>
      </c>
      <c r="Z4284" s="2">
        <v>2738.5659999999998</v>
      </c>
      <c r="AB4284" t="s">
        <v>20948</v>
      </c>
      <c r="AC4284" t="s">
        <v>44</v>
      </c>
      <c r="AE4284">
        <v>-3</v>
      </c>
    </row>
    <row r="4285" spans="1:31" x14ac:dyDescent="0.25">
      <c r="A4285">
        <v>9000</v>
      </c>
      <c r="B4285" t="s">
        <v>31</v>
      </c>
      <c r="C4285" t="s">
        <v>74</v>
      </c>
      <c r="D4285" t="s">
        <v>20482</v>
      </c>
      <c r="E4285" t="s">
        <v>34</v>
      </c>
      <c r="F4285" t="s">
        <v>35</v>
      </c>
      <c r="G4285" t="s">
        <v>20816</v>
      </c>
      <c r="H4285" s="3">
        <v>43452</v>
      </c>
      <c r="J4285">
        <v>3585</v>
      </c>
      <c r="K4285" t="s">
        <v>37</v>
      </c>
      <c r="M4285">
        <v>29</v>
      </c>
      <c r="N4285" s="1">
        <v>-10740</v>
      </c>
      <c r="O4285" s="1">
        <v>-79418.42</v>
      </c>
      <c r="P4285" t="s">
        <v>77</v>
      </c>
      <c r="Q4285" t="s">
        <v>39</v>
      </c>
      <c r="R4285" t="s">
        <v>40</v>
      </c>
      <c r="S4285">
        <v>3</v>
      </c>
      <c r="T4285">
        <v>0</v>
      </c>
      <c r="U4285">
        <v>2</v>
      </c>
      <c r="V4285">
        <v>10</v>
      </c>
      <c r="W4285">
        <v>3</v>
      </c>
      <c r="X4285" t="s">
        <v>20861</v>
      </c>
      <c r="Y4285" t="s">
        <v>20862</v>
      </c>
      <c r="Z4285" s="2">
        <v>2738.5659999999998</v>
      </c>
      <c r="AB4285" t="s">
        <v>20949</v>
      </c>
      <c r="AC4285" t="s">
        <v>44</v>
      </c>
      <c r="AE4285">
        <v>-29</v>
      </c>
    </row>
    <row r="4286" spans="1:31" x14ac:dyDescent="0.25">
      <c r="A4286">
        <v>9000</v>
      </c>
      <c r="B4286" t="s">
        <v>31</v>
      </c>
      <c r="C4286" t="s">
        <v>74</v>
      </c>
      <c r="D4286" t="s">
        <v>20482</v>
      </c>
      <c r="E4286" t="s">
        <v>34</v>
      </c>
      <c r="F4286" t="s">
        <v>35</v>
      </c>
      <c r="G4286" t="s">
        <v>20950</v>
      </c>
      <c r="H4286" s="3">
        <v>43452</v>
      </c>
      <c r="J4286">
        <v>700</v>
      </c>
      <c r="K4286" t="s">
        <v>37</v>
      </c>
      <c r="M4286">
        <v>6</v>
      </c>
      <c r="N4286" s="1">
        <v>-21000</v>
      </c>
      <c r="O4286" s="1">
        <v>-16431.397000000001</v>
      </c>
      <c r="P4286" t="s">
        <v>8295</v>
      </c>
      <c r="Q4286" t="s">
        <v>39</v>
      </c>
      <c r="R4286" t="s">
        <v>40</v>
      </c>
      <c r="S4286">
        <v>3</v>
      </c>
      <c r="T4286">
        <v>0</v>
      </c>
      <c r="U4286">
        <v>2</v>
      </c>
      <c r="V4286">
        <v>10</v>
      </c>
      <c r="W4286">
        <v>3</v>
      </c>
      <c r="X4286" t="s">
        <v>20861</v>
      </c>
      <c r="Y4286" t="s">
        <v>20862</v>
      </c>
      <c r="Z4286" s="2">
        <v>2738.5659999999998</v>
      </c>
      <c r="AB4286" t="s">
        <v>20951</v>
      </c>
      <c r="AC4286" t="s">
        <v>44</v>
      </c>
      <c r="AE4286">
        <v>-6</v>
      </c>
    </row>
    <row r="4287" spans="1:31" x14ac:dyDescent="0.25">
      <c r="A4287">
        <v>9000</v>
      </c>
      <c r="B4287" t="s">
        <v>31</v>
      </c>
      <c r="C4287" t="s">
        <v>74</v>
      </c>
      <c r="D4287" t="s">
        <v>20482</v>
      </c>
      <c r="E4287" t="s">
        <v>34</v>
      </c>
      <c r="F4287" t="s">
        <v>35</v>
      </c>
      <c r="G4287" t="s">
        <v>20952</v>
      </c>
      <c r="H4287" s="3">
        <v>43452</v>
      </c>
      <c r="J4287">
        <v>110</v>
      </c>
      <c r="K4287" t="s">
        <v>37</v>
      </c>
      <c r="M4287">
        <v>1</v>
      </c>
      <c r="N4287" s="1">
        <v>-2915</v>
      </c>
      <c r="O4287" s="1">
        <v>-2738.5659999999998</v>
      </c>
      <c r="P4287" t="s">
        <v>170</v>
      </c>
      <c r="Q4287" t="s">
        <v>39</v>
      </c>
      <c r="R4287" t="s">
        <v>40</v>
      </c>
      <c r="S4287">
        <v>3</v>
      </c>
      <c r="T4287">
        <v>0</v>
      </c>
      <c r="U4287">
        <v>2</v>
      </c>
      <c r="V4287">
        <v>10</v>
      </c>
      <c r="W4287">
        <v>3</v>
      </c>
      <c r="X4287" t="s">
        <v>20861</v>
      </c>
      <c r="Y4287" t="s">
        <v>20862</v>
      </c>
      <c r="Z4287" s="2">
        <v>2738.5659999999998</v>
      </c>
      <c r="AB4287" t="s">
        <v>20953</v>
      </c>
      <c r="AC4287" t="s">
        <v>44</v>
      </c>
      <c r="AE4287">
        <v>-1</v>
      </c>
    </row>
    <row r="4288" spans="1:31" x14ac:dyDescent="0.25">
      <c r="A4288">
        <v>9000</v>
      </c>
      <c r="B4288" t="s">
        <v>31</v>
      </c>
      <c r="C4288" t="s">
        <v>74</v>
      </c>
      <c r="D4288" t="s">
        <v>20482</v>
      </c>
      <c r="E4288" t="s">
        <v>34</v>
      </c>
      <c r="F4288" t="s">
        <v>35</v>
      </c>
      <c r="G4288" t="s">
        <v>20954</v>
      </c>
      <c r="H4288" s="3">
        <v>43452</v>
      </c>
      <c r="J4288">
        <v>356</v>
      </c>
      <c r="K4288" t="s">
        <v>37</v>
      </c>
      <c r="M4288">
        <v>3</v>
      </c>
      <c r="N4288" s="1">
        <v>-10680</v>
      </c>
      <c r="O4288" s="1">
        <v>-8215.6990000000005</v>
      </c>
      <c r="P4288" t="s">
        <v>7923</v>
      </c>
      <c r="Q4288" t="s">
        <v>39</v>
      </c>
      <c r="R4288" t="s">
        <v>40</v>
      </c>
      <c r="S4288">
        <v>3</v>
      </c>
      <c r="T4288">
        <v>0</v>
      </c>
      <c r="U4288">
        <v>2</v>
      </c>
      <c r="V4288">
        <v>10</v>
      </c>
      <c r="W4288">
        <v>3</v>
      </c>
      <c r="X4288" t="s">
        <v>20861</v>
      </c>
      <c r="Y4288" t="s">
        <v>20862</v>
      </c>
      <c r="Z4288" s="2">
        <v>2738.5659999999998</v>
      </c>
      <c r="AB4288" t="s">
        <v>20955</v>
      </c>
      <c r="AC4288" t="s">
        <v>44</v>
      </c>
      <c r="AE4288">
        <v>-3</v>
      </c>
    </row>
    <row r="4289" spans="1:31" x14ac:dyDescent="0.25">
      <c r="A4289">
        <v>9000</v>
      </c>
      <c r="B4289" t="s">
        <v>31</v>
      </c>
      <c r="C4289" t="s">
        <v>74</v>
      </c>
      <c r="D4289" t="s">
        <v>20482</v>
      </c>
      <c r="E4289" t="s">
        <v>34</v>
      </c>
      <c r="F4289" t="s">
        <v>35</v>
      </c>
      <c r="G4289" t="s">
        <v>20956</v>
      </c>
      <c r="H4289" s="3">
        <v>43452</v>
      </c>
      <c r="J4289">
        <v>124</v>
      </c>
      <c r="K4289" t="s">
        <v>37</v>
      </c>
      <c r="M4289">
        <v>1</v>
      </c>
      <c r="N4289" s="1">
        <v>-3782</v>
      </c>
      <c r="O4289" s="1">
        <v>-2738.5659999999998</v>
      </c>
      <c r="P4289" t="s">
        <v>1900</v>
      </c>
      <c r="Q4289" t="s">
        <v>39</v>
      </c>
      <c r="R4289" t="s">
        <v>40</v>
      </c>
      <c r="S4289">
        <v>3</v>
      </c>
      <c r="T4289">
        <v>0</v>
      </c>
      <c r="U4289">
        <v>2</v>
      </c>
      <c r="V4289">
        <v>10</v>
      </c>
      <c r="W4289">
        <v>3</v>
      </c>
      <c r="X4289" t="s">
        <v>20861</v>
      </c>
      <c r="Y4289" t="s">
        <v>20862</v>
      </c>
      <c r="Z4289" s="2">
        <v>2738.5659999999998</v>
      </c>
      <c r="AB4289" t="s">
        <v>20957</v>
      </c>
      <c r="AC4289" t="s">
        <v>44</v>
      </c>
      <c r="AE4289">
        <v>-1</v>
      </c>
    </row>
    <row r="4290" spans="1:31" x14ac:dyDescent="0.25">
      <c r="A4290">
        <v>9000</v>
      </c>
      <c r="B4290" t="s">
        <v>31</v>
      </c>
      <c r="C4290" t="s">
        <v>74</v>
      </c>
      <c r="D4290" t="s">
        <v>20482</v>
      </c>
      <c r="E4290" t="s">
        <v>34</v>
      </c>
      <c r="F4290" t="s">
        <v>35</v>
      </c>
      <c r="G4290" t="s">
        <v>20958</v>
      </c>
      <c r="H4290" s="3">
        <v>43452</v>
      </c>
      <c r="J4290">
        <v>120</v>
      </c>
      <c r="K4290" t="s">
        <v>37</v>
      </c>
      <c r="M4290">
        <v>1</v>
      </c>
      <c r="N4290" s="1">
        <v>-3180</v>
      </c>
      <c r="O4290" s="1">
        <v>-2738.5659999999998</v>
      </c>
      <c r="P4290" t="s">
        <v>64</v>
      </c>
      <c r="Q4290" t="s">
        <v>39</v>
      </c>
      <c r="R4290" t="s">
        <v>40</v>
      </c>
      <c r="S4290">
        <v>3</v>
      </c>
      <c r="T4290">
        <v>0</v>
      </c>
      <c r="U4290">
        <v>2</v>
      </c>
      <c r="V4290">
        <v>10</v>
      </c>
      <c r="W4290">
        <v>3</v>
      </c>
      <c r="X4290" t="s">
        <v>20861</v>
      </c>
      <c r="Y4290" t="s">
        <v>20862</v>
      </c>
      <c r="Z4290" s="2">
        <v>2738.5659999999998</v>
      </c>
      <c r="AB4290" t="s">
        <v>20959</v>
      </c>
      <c r="AC4290" t="s">
        <v>44</v>
      </c>
      <c r="AE4290">
        <v>-1</v>
      </c>
    </row>
    <row r="4291" spans="1:31" x14ac:dyDescent="0.25">
      <c r="A4291">
        <v>9000</v>
      </c>
      <c r="B4291" t="s">
        <v>31</v>
      </c>
      <c r="C4291" t="s">
        <v>74</v>
      </c>
      <c r="D4291" t="s">
        <v>20482</v>
      </c>
      <c r="E4291" t="s">
        <v>34</v>
      </c>
      <c r="F4291" t="s">
        <v>35</v>
      </c>
      <c r="G4291" t="s">
        <v>20960</v>
      </c>
      <c r="H4291" s="3">
        <v>43452</v>
      </c>
      <c r="J4291">
        <v>120</v>
      </c>
      <c r="K4291" t="s">
        <v>37</v>
      </c>
      <c r="M4291">
        <v>1</v>
      </c>
      <c r="N4291" s="1">
        <v>-1500</v>
      </c>
      <c r="O4291" s="1">
        <v>-2738.5659999999998</v>
      </c>
      <c r="P4291" t="s">
        <v>50</v>
      </c>
      <c r="Q4291" t="s">
        <v>39</v>
      </c>
      <c r="R4291" t="s">
        <v>40</v>
      </c>
      <c r="S4291">
        <v>3</v>
      </c>
      <c r="T4291">
        <v>0</v>
      </c>
      <c r="U4291">
        <v>2</v>
      </c>
      <c r="V4291">
        <v>10</v>
      </c>
      <c r="W4291">
        <v>3</v>
      </c>
      <c r="X4291" t="s">
        <v>20861</v>
      </c>
      <c r="Y4291" t="s">
        <v>20862</v>
      </c>
      <c r="Z4291" s="2">
        <v>2738.5659999999998</v>
      </c>
      <c r="AB4291" t="s">
        <v>20961</v>
      </c>
      <c r="AC4291" t="s">
        <v>44</v>
      </c>
      <c r="AE4291">
        <v>-1</v>
      </c>
    </row>
    <row r="4292" spans="1:31" x14ac:dyDescent="0.25">
      <c r="A4292">
        <v>9000</v>
      </c>
      <c r="B4292" t="s">
        <v>31</v>
      </c>
      <c r="C4292" t="s">
        <v>74</v>
      </c>
      <c r="D4292" t="s">
        <v>20482</v>
      </c>
      <c r="E4292" t="s">
        <v>34</v>
      </c>
      <c r="F4292" t="s">
        <v>35</v>
      </c>
      <c r="G4292" t="s">
        <v>20962</v>
      </c>
      <c r="H4292" s="3">
        <v>43452</v>
      </c>
      <c r="J4292">
        <v>2199</v>
      </c>
      <c r="K4292" t="s">
        <v>37</v>
      </c>
      <c r="M4292">
        <v>18</v>
      </c>
      <c r="N4292" s="1">
        <v>-63771</v>
      </c>
      <c r="O4292" s="1">
        <v>-49294.190999999999</v>
      </c>
      <c r="P4292" t="s">
        <v>38</v>
      </c>
      <c r="Q4292" t="s">
        <v>39</v>
      </c>
      <c r="R4292" t="s">
        <v>40</v>
      </c>
      <c r="S4292">
        <v>3</v>
      </c>
      <c r="T4292">
        <v>0</v>
      </c>
      <c r="U4292">
        <v>2</v>
      </c>
      <c r="V4292">
        <v>10</v>
      </c>
      <c r="W4292">
        <v>3</v>
      </c>
      <c r="X4292" t="s">
        <v>20861</v>
      </c>
      <c r="Y4292" t="s">
        <v>20862</v>
      </c>
      <c r="Z4292" s="2">
        <v>2738.5659999999998</v>
      </c>
      <c r="AB4292" t="s">
        <v>20963</v>
      </c>
      <c r="AC4292" t="s">
        <v>44</v>
      </c>
      <c r="AE4292">
        <v>-18</v>
      </c>
    </row>
    <row r="4293" spans="1:31" x14ac:dyDescent="0.25">
      <c r="A4293">
        <v>9000</v>
      </c>
      <c r="B4293" t="s">
        <v>31</v>
      </c>
      <c r="C4293" t="s">
        <v>74</v>
      </c>
      <c r="D4293" t="s">
        <v>20482</v>
      </c>
      <c r="E4293" t="s">
        <v>34</v>
      </c>
      <c r="F4293" t="s">
        <v>35</v>
      </c>
      <c r="G4293" t="s">
        <v>20964</v>
      </c>
      <c r="H4293" s="3">
        <v>43452</v>
      </c>
      <c r="J4293">
        <v>883.4</v>
      </c>
      <c r="K4293" t="s">
        <v>37</v>
      </c>
      <c r="M4293">
        <v>8</v>
      </c>
      <c r="N4293" s="1">
        <v>-25883.62</v>
      </c>
      <c r="O4293" s="1">
        <v>-21908.53</v>
      </c>
      <c r="P4293" t="s">
        <v>6303</v>
      </c>
      <c r="Q4293" t="s">
        <v>39</v>
      </c>
      <c r="R4293" t="s">
        <v>40</v>
      </c>
      <c r="S4293">
        <v>3</v>
      </c>
      <c r="T4293">
        <v>0</v>
      </c>
      <c r="U4293">
        <v>2</v>
      </c>
      <c r="V4293">
        <v>10</v>
      </c>
      <c r="W4293">
        <v>3</v>
      </c>
      <c r="X4293" t="s">
        <v>20861</v>
      </c>
      <c r="Y4293" t="s">
        <v>20862</v>
      </c>
      <c r="Z4293" s="2">
        <v>2738.5659999999998</v>
      </c>
      <c r="AB4293" t="s">
        <v>20965</v>
      </c>
      <c r="AC4293" t="s">
        <v>44</v>
      </c>
      <c r="AE4293">
        <v>-8</v>
      </c>
    </row>
    <row r="4294" spans="1:31" x14ac:dyDescent="0.25">
      <c r="A4294">
        <v>9000</v>
      </c>
      <c r="B4294" t="s">
        <v>31</v>
      </c>
      <c r="C4294" t="s">
        <v>74</v>
      </c>
      <c r="D4294" t="s">
        <v>20482</v>
      </c>
      <c r="E4294" t="s">
        <v>34</v>
      </c>
      <c r="F4294" t="s">
        <v>35</v>
      </c>
      <c r="G4294" t="s">
        <v>20966</v>
      </c>
      <c r="H4294" s="3">
        <v>43452</v>
      </c>
      <c r="J4294">
        <v>1512.4</v>
      </c>
      <c r="K4294" t="s">
        <v>37</v>
      </c>
      <c r="M4294">
        <v>12</v>
      </c>
      <c r="N4294" s="1">
        <v>-51421.599999999999</v>
      </c>
      <c r="O4294" s="1">
        <v>-32862.794000000002</v>
      </c>
      <c r="P4294" t="s">
        <v>91</v>
      </c>
      <c r="Q4294" t="s">
        <v>39</v>
      </c>
      <c r="R4294" t="s">
        <v>40</v>
      </c>
      <c r="S4294">
        <v>3</v>
      </c>
      <c r="T4294">
        <v>0</v>
      </c>
      <c r="U4294">
        <v>2</v>
      </c>
      <c r="V4294">
        <v>10</v>
      </c>
      <c r="W4294">
        <v>3</v>
      </c>
      <c r="X4294" t="s">
        <v>20861</v>
      </c>
      <c r="Y4294" t="s">
        <v>20862</v>
      </c>
      <c r="Z4294" s="2">
        <v>2738.5659999999998</v>
      </c>
      <c r="AB4294" t="s">
        <v>20967</v>
      </c>
      <c r="AC4294" t="s">
        <v>44</v>
      </c>
      <c r="AE4294">
        <v>-12</v>
      </c>
    </row>
    <row r="4295" spans="1:31" x14ac:dyDescent="0.25">
      <c r="A4295">
        <v>9000</v>
      </c>
      <c r="B4295" t="s">
        <v>31</v>
      </c>
      <c r="C4295" t="s">
        <v>74</v>
      </c>
      <c r="D4295" t="s">
        <v>20482</v>
      </c>
      <c r="E4295" t="s">
        <v>34</v>
      </c>
      <c r="F4295" t="s">
        <v>35</v>
      </c>
      <c r="G4295" t="s">
        <v>20968</v>
      </c>
      <c r="H4295" s="3">
        <v>43452</v>
      </c>
      <c r="J4295">
        <v>359.4</v>
      </c>
      <c r="K4295" t="s">
        <v>37</v>
      </c>
      <c r="M4295">
        <v>3</v>
      </c>
      <c r="N4295" s="1">
        <v>-10530.42</v>
      </c>
      <c r="O4295" s="1">
        <v>-8215.6990000000005</v>
      </c>
      <c r="P4295" t="s">
        <v>204</v>
      </c>
      <c r="Q4295" t="s">
        <v>39</v>
      </c>
      <c r="R4295" t="s">
        <v>40</v>
      </c>
      <c r="S4295">
        <v>3</v>
      </c>
      <c r="T4295">
        <v>0</v>
      </c>
      <c r="U4295">
        <v>2</v>
      </c>
      <c r="V4295">
        <v>10</v>
      </c>
      <c r="W4295">
        <v>3</v>
      </c>
      <c r="X4295" t="s">
        <v>20861</v>
      </c>
      <c r="Y4295" t="s">
        <v>20862</v>
      </c>
      <c r="Z4295" s="2">
        <v>2738.5659999999998</v>
      </c>
      <c r="AB4295" t="s">
        <v>20969</v>
      </c>
      <c r="AC4295" t="s">
        <v>44</v>
      </c>
      <c r="AE4295">
        <v>-3</v>
      </c>
    </row>
    <row r="4296" spans="1:31" x14ac:dyDescent="0.25">
      <c r="A4296">
        <v>9000</v>
      </c>
      <c r="B4296" t="s">
        <v>31</v>
      </c>
      <c r="C4296" t="s">
        <v>74</v>
      </c>
      <c r="D4296" t="s">
        <v>20482</v>
      </c>
      <c r="E4296" t="s">
        <v>34</v>
      </c>
      <c r="F4296" t="s">
        <v>35</v>
      </c>
      <c r="G4296" t="s">
        <v>20970</v>
      </c>
      <c r="H4296" s="3">
        <v>43452</v>
      </c>
      <c r="J4296">
        <v>380.6</v>
      </c>
      <c r="K4296" t="s">
        <v>37</v>
      </c>
      <c r="M4296">
        <v>3</v>
      </c>
      <c r="N4296" s="1">
        <v>-11151.58</v>
      </c>
      <c r="O4296" s="1">
        <v>-8215.6990000000005</v>
      </c>
      <c r="P4296" t="s">
        <v>8736</v>
      </c>
      <c r="Q4296" t="s">
        <v>39</v>
      </c>
      <c r="R4296" t="s">
        <v>40</v>
      </c>
      <c r="S4296">
        <v>3</v>
      </c>
      <c r="T4296">
        <v>0</v>
      </c>
      <c r="U4296">
        <v>2</v>
      </c>
      <c r="V4296">
        <v>10</v>
      </c>
      <c r="W4296">
        <v>3</v>
      </c>
      <c r="X4296" t="s">
        <v>20861</v>
      </c>
      <c r="Y4296" t="s">
        <v>20862</v>
      </c>
      <c r="Z4296" s="2">
        <v>2738.5659999999998</v>
      </c>
      <c r="AB4296" t="s">
        <v>20971</v>
      </c>
      <c r="AC4296" t="s">
        <v>44</v>
      </c>
      <c r="AE4296">
        <v>-3</v>
      </c>
    </row>
    <row r="4297" spans="1:31" x14ac:dyDescent="0.25">
      <c r="A4297">
        <v>9000</v>
      </c>
      <c r="B4297" t="s">
        <v>31</v>
      </c>
      <c r="C4297" t="s">
        <v>74</v>
      </c>
      <c r="D4297" t="s">
        <v>20482</v>
      </c>
      <c r="E4297" t="s">
        <v>34</v>
      </c>
      <c r="F4297" t="s">
        <v>35</v>
      </c>
      <c r="G4297" t="s">
        <v>20972</v>
      </c>
      <c r="H4297" s="3">
        <v>43452</v>
      </c>
      <c r="J4297">
        <v>1194.5999999999999</v>
      </c>
      <c r="K4297" t="s">
        <v>37</v>
      </c>
      <c r="M4297">
        <v>10</v>
      </c>
      <c r="N4297" s="1">
        <v>-35001.78</v>
      </c>
      <c r="O4297" s="1">
        <v>-27385.662</v>
      </c>
      <c r="P4297" t="s">
        <v>209</v>
      </c>
      <c r="Q4297" t="s">
        <v>39</v>
      </c>
      <c r="R4297" t="s">
        <v>40</v>
      </c>
      <c r="S4297">
        <v>3</v>
      </c>
      <c r="T4297">
        <v>0</v>
      </c>
      <c r="U4297">
        <v>2</v>
      </c>
      <c r="V4297">
        <v>10</v>
      </c>
      <c r="W4297">
        <v>3</v>
      </c>
      <c r="X4297" t="s">
        <v>20861</v>
      </c>
      <c r="Y4297" t="s">
        <v>20862</v>
      </c>
      <c r="Z4297" s="2">
        <v>2738.5659999999998</v>
      </c>
      <c r="AB4297" t="s">
        <v>20973</v>
      </c>
      <c r="AC4297" t="s">
        <v>44</v>
      </c>
      <c r="AE4297">
        <v>-10</v>
      </c>
    </row>
    <row r="4298" spans="1:31" x14ac:dyDescent="0.25">
      <c r="A4298">
        <v>9000</v>
      </c>
      <c r="B4298" t="s">
        <v>31</v>
      </c>
      <c r="C4298" t="s">
        <v>74</v>
      </c>
      <c r="D4298" t="s">
        <v>20482</v>
      </c>
      <c r="E4298" t="s">
        <v>34</v>
      </c>
      <c r="F4298" t="s">
        <v>35</v>
      </c>
      <c r="G4298" t="s">
        <v>20974</v>
      </c>
      <c r="H4298" s="3">
        <v>43452</v>
      </c>
      <c r="J4298">
        <v>334.2</v>
      </c>
      <c r="K4298" t="s">
        <v>37</v>
      </c>
      <c r="M4298">
        <v>3</v>
      </c>
      <c r="N4298" s="1">
        <v>-9792.06</v>
      </c>
      <c r="O4298" s="1">
        <v>-8215.6990000000005</v>
      </c>
      <c r="P4298" t="s">
        <v>18950</v>
      </c>
      <c r="Q4298" t="s">
        <v>39</v>
      </c>
      <c r="R4298" t="s">
        <v>40</v>
      </c>
      <c r="S4298">
        <v>3</v>
      </c>
      <c r="T4298">
        <v>0</v>
      </c>
      <c r="U4298">
        <v>2</v>
      </c>
      <c r="V4298">
        <v>10</v>
      </c>
      <c r="W4298">
        <v>3</v>
      </c>
      <c r="X4298" t="s">
        <v>20861</v>
      </c>
      <c r="Y4298" t="s">
        <v>20862</v>
      </c>
      <c r="Z4298" s="2">
        <v>2738.5659999999998</v>
      </c>
      <c r="AB4298" t="s">
        <v>20975</v>
      </c>
      <c r="AC4298" t="s">
        <v>44</v>
      </c>
      <c r="AE4298">
        <v>-3</v>
      </c>
    </row>
    <row r="4299" spans="1:31" x14ac:dyDescent="0.25">
      <c r="A4299">
        <v>9000</v>
      </c>
      <c r="B4299" t="s">
        <v>31</v>
      </c>
      <c r="C4299" t="s">
        <v>74</v>
      </c>
      <c r="D4299" t="s">
        <v>20482</v>
      </c>
      <c r="E4299" t="s">
        <v>34</v>
      </c>
      <c r="F4299" t="s">
        <v>35</v>
      </c>
      <c r="G4299" t="s">
        <v>20976</v>
      </c>
      <c r="H4299" s="3">
        <v>43452</v>
      </c>
      <c r="J4299">
        <v>89.4</v>
      </c>
      <c r="K4299" t="s">
        <v>37</v>
      </c>
      <c r="M4299">
        <v>1</v>
      </c>
      <c r="N4299" s="1">
        <v>-2619.42</v>
      </c>
      <c r="O4299" s="1">
        <v>-2738.5659999999998</v>
      </c>
      <c r="P4299" t="s">
        <v>195</v>
      </c>
      <c r="Q4299" t="s">
        <v>39</v>
      </c>
      <c r="R4299" t="s">
        <v>40</v>
      </c>
      <c r="S4299">
        <v>3</v>
      </c>
      <c r="T4299">
        <v>0</v>
      </c>
      <c r="U4299">
        <v>2</v>
      </c>
      <c r="V4299">
        <v>10</v>
      </c>
      <c r="W4299">
        <v>3</v>
      </c>
      <c r="X4299" t="s">
        <v>20861</v>
      </c>
      <c r="Y4299" t="s">
        <v>20862</v>
      </c>
      <c r="Z4299" s="2">
        <v>2738.5659999999998</v>
      </c>
      <c r="AB4299" t="s">
        <v>20977</v>
      </c>
      <c r="AC4299" t="s">
        <v>44</v>
      </c>
      <c r="AE4299">
        <v>-1</v>
      </c>
    </row>
    <row r="4300" spans="1:31" x14ac:dyDescent="0.25">
      <c r="A4300">
        <v>9000</v>
      </c>
      <c r="B4300" t="s">
        <v>31</v>
      </c>
      <c r="C4300" t="s">
        <v>74</v>
      </c>
      <c r="D4300" t="s">
        <v>20482</v>
      </c>
      <c r="E4300" t="s">
        <v>34</v>
      </c>
      <c r="F4300" t="s">
        <v>35</v>
      </c>
      <c r="G4300" t="s">
        <v>20978</v>
      </c>
      <c r="H4300" s="3">
        <v>43452</v>
      </c>
      <c r="J4300">
        <v>267.2</v>
      </c>
      <c r="K4300" t="s">
        <v>37</v>
      </c>
      <c r="M4300">
        <v>2</v>
      </c>
      <c r="N4300" s="1">
        <v>-7828.96</v>
      </c>
      <c r="O4300" s="1">
        <v>-5477.1319999999996</v>
      </c>
      <c r="P4300" t="s">
        <v>4846</v>
      </c>
      <c r="Q4300" t="s">
        <v>39</v>
      </c>
      <c r="R4300" t="s">
        <v>40</v>
      </c>
      <c r="S4300">
        <v>3</v>
      </c>
      <c r="T4300">
        <v>0</v>
      </c>
      <c r="U4300">
        <v>2</v>
      </c>
      <c r="V4300">
        <v>10</v>
      </c>
      <c r="W4300">
        <v>3</v>
      </c>
      <c r="X4300" t="s">
        <v>20861</v>
      </c>
      <c r="Y4300" t="s">
        <v>20862</v>
      </c>
      <c r="Z4300" s="2">
        <v>2738.5659999999998</v>
      </c>
      <c r="AB4300" t="s">
        <v>20979</v>
      </c>
      <c r="AC4300" t="s">
        <v>44</v>
      </c>
      <c r="AE4300">
        <v>-2</v>
      </c>
    </row>
    <row r="4301" spans="1:31" x14ac:dyDescent="0.25">
      <c r="A4301">
        <v>9000</v>
      </c>
      <c r="B4301" t="s">
        <v>31</v>
      </c>
      <c r="C4301" t="s">
        <v>74</v>
      </c>
      <c r="D4301" t="s">
        <v>20482</v>
      </c>
      <c r="E4301" t="s">
        <v>34</v>
      </c>
      <c r="F4301" t="s">
        <v>35</v>
      </c>
      <c r="G4301" t="s">
        <v>20980</v>
      </c>
      <c r="H4301" s="3">
        <v>43452</v>
      </c>
      <c r="J4301">
        <v>763.8</v>
      </c>
      <c r="K4301" t="s">
        <v>37</v>
      </c>
      <c r="M4301">
        <v>6</v>
      </c>
      <c r="N4301" s="1">
        <v>-22379.34</v>
      </c>
      <c r="O4301" s="1">
        <v>-16431.397000000001</v>
      </c>
      <c r="P4301" t="s">
        <v>15883</v>
      </c>
      <c r="Q4301" t="s">
        <v>39</v>
      </c>
      <c r="R4301" t="s">
        <v>40</v>
      </c>
      <c r="S4301">
        <v>3</v>
      </c>
      <c r="T4301">
        <v>0</v>
      </c>
      <c r="U4301">
        <v>2</v>
      </c>
      <c r="V4301">
        <v>10</v>
      </c>
      <c r="W4301">
        <v>3</v>
      </c>
      <c r="X4301" t="s">
        <v>20861</v>
      </c>
      <c r="Y4301" t="s">
        <v>20862</v>
      </c>
      <c r="Z4301" s="2">
        <v>2738.5659999999998</v>
      </c>
      <c r="AB4301" t="s">
        <v>20981</v>
      </c>
      <c r="AC4301" t="s">
        <v>44</v>
      </c>
      <c r="AE4301">
        <v>-6</v>
      </c>
    </row>
    <row r="4302" spans="1:31" x14ac:dyDescent="0.25">
      <c r="A4302">
        <v>9000</v>
      </c>
      <c r="B4302" t="s">
        <v>31</v>
      </c>
      <c r="C4302" t="s">
        <v>74</v>
      </c>
      <c r="D4302" t="s">
        <v>20482</v>
      </c>
      <c r="E4302" t="s">
        <v>34</v>
      </c>
      <c r="F4302" t="s">
        <v>35</v>
      </c>
      <c r="G4302" t="s">
        <v>20982</v>
      </c>
      <c r="H4302" s="3">
        <v>43452</v>
      </c>
      <c r="J4302">
        <v>110.8</v>
      </c>
      <c r="K4302" t="s">
        <v>37</v>
      </c>
      <c r="M4302">
        <v>1</v>
      </c>
      <c r="N4302" s="1">
        <v>-3246.44</v>
      </c>
      <c r="O4302" s="1">
        <v>-2738.5659999999998</v>
      </c>
      <c r="P4302" t="s">
        <v>242</v>
      </c>
      <c r="Q4302" t="s">
        <v>39</v>
      </c>
      <c r="R4302" t="s">
        <v>40</v>
      </c>
      <c r="S4302">
        <v>3</v>
      </c>
      <c r="T4302">
        <v>0</v>
      </c>
      <c r="U4302">
        <v>2</v>
      </c>
      <c r="V4302">
        <v>10</v>
      </c>
      <c r="W4302">
        <v>3</v>
      </c>
      <c r="X4302" t="s">
        <v>20861</v>
      </c>
      <c r="Y4302" t="s">
        <v>20862</v>
      </c>
      <c r="Z4302" s="2">
        <v>2738.5659999999998</v>
      </c>
      <c r="AB4302" t="s">
        <v>20983</v>
      </c>
      <c r="AC4302" t="s">
        <v>44</v>
      </c>
      <c r="AE4302">
        <v>-1</v>
      </c>
    </row>
    <row r="4303" spans="1:31" x14ac:dyDescent="0.25">
      <c r="A4303">
        <v>9000</v>
      </c>
      <c r="B4303" t="s">
        <v>31</v>
      </c>
      <c r="C4303" t="s">
        <v>74</v>
      </c>
      <c r="D4303" t="s">
        <v>20482</v>
      </c>
      <c r="E4303" t="s">
        <v>34</v>
      </c>
      <c r="F4303" t="s">
        <v>35</v>
      </c>
      <c r="G4303" t="s">
        <v>20984</v>
      </c>
      <c r="H4303" s="3">
        <v>43452</v>
      </c>
      <c r="J4303">
        <v>120</v>
      </c>
      <c r="K4303" t="s">
        <v>37</v>
      </c>
      <c r="M4303">
        <v>1</v>
      </c>
      <c r="N4303" s="1">
        <v>-4080</v>
      </c>
      <c r="O4303" s="1">
        <v>-2738.5659999999998</v>
      </c>
      <c r="P4303" t="s">
        <v>91</v>
      </c>
      <c r="Q4303" t="s">
        <v>39</v>
      </c>
      <c r="R4303" t="s">
        <v>40</v>
      </c>
      <c r="S4303">
        <v>3</v>
      </c>
      <c r="T4303">
        <v>0</v>
      </c>
      <c r="U4303">
        <v>2</v>
      </c>
      <c r="V4303">
        <v>10</v>
      </c>
      <c r="W4303">
        <v>3</v>
      </c>
      <c r="X4303" t="s">
        <v>20861</v>
      </c>
      <c r="Y4303" t="s">
        <v>20862</v>
      </c>
      <c r="Z4303" s="2">
        <v>2738.5659999999998</v>
      </c>
      <c r="AB4303" t="s">
        <v>20985</v>
      </c>
      <c r="AC4303" t="s">
        <v>44</v>
      </c>
      <c r="AE4303">
        <v>-1</v>
      </c>
    </row>
    <row r="4304" spans="1:31" x14ac:dyDescent="0.25">
      <c r="A4304">
        <v>9000</v>
      </c>
      <c r="B4304" t="s">
        <v>31</v>
      </c>
      <c r="C4304" t="s">
        <v>400</v>
      </c>
      <c r="D4304" t="s">
        <v>20854</v>
      </c>
      <c r="E4304" t="s">
        <v>34</v>
      </c>
      <c r="F4304" t="s">
        <v>35</v>
      </c>
      <c r="G4304" t="s">
        <v>20855</v>
      </c>
      <c r="H4304" s="3">
        <v>43453</v>
      </c>
      <c r="J4304">
        <v>108.2</v>
      </c>
      <c r="K4304" t="s">
        <v>37</v>
      </c>
      <c r="M4304">
        <v>1</v>
      </c>
      <c r="N4304" s="1">
        <v>-3170.26</v>
      </c>
      <c r="O4304" s="1">
        <v>0</v>
      </c>
      <c r="P4304" t="s">
        <v>201</v>
      </c>
      <c r="Q4304" t="s">
        <v>39</v>
      </c>
      <c r="R4304" t="s">
        <v>40</v>
      </c>
      <c r="S4304">
        <v>3</v>
      </c>
      <c r="T4304">
        <v>0</v>
      </c>
      <c r="U4304">
        <v>2</v>
      </c>
      <c r="V4304">
        <v>10</v>
      </c>
      <c r="W4304">
        <v>3</v>
      </c>
      <c r="X4304" t="s">
        <v>20856</v>
      </c>
      <c r="Y4304" t="s">
        <v>20857</v>
      </c>
      <c r="Z4304" s="2">
        <v>0</v>
      </c>
      <c r="AB4304" t="s">
        <v>20858</v>
      </c>
      <c r="AC4304" t="s">
        <v>44</v>
      </c>
      <c r="AE4304">
        <v>-1</v>
      </c>
    </row>
    <row r="4305" spans="1:31" x14ac:dyDescent="0.25">
      <c r="A4305">
        <v>9000</v>
      </c>
      <c r="B4305" t="s">
        <v>31</v>
      </c>
      <c r="C4305" t="s">
        <v>74</v>
      </c>
      <c r="D4305" t="s">
        <v>20482</v>
      </c>
      <c r="E4305" t="s">
        <v>47</v>
      </c>
      <c r="F4305" t="s">
        <v>48</v>
      </c>
      <c r="G4305" t="s">
        <v>20816</v>
      </c>
      <c r="H4305" s="3">
        <v>43454</v>
      </c>
      <c r="J4305">
        <v>3585</v>
      </c>
      <c r="K4305" t="s">
        <v>37</v>
      </c>
      <c r="L4305">
        <v>29</v>
      </c>
      <c r="N4305" s="1">
        <v>10740</v>
      </c>
      <c r="O4305" s="1">
        <v>79418.42</v>
      </c>
      <c r="P4305" t="s">
        <v>77</v>
      </c>
      <c r="Q4305" t="s">
        <v>39</v>
      </c>
      <c r="R4305" t="s">
        <v>40</v>
      </c>
      <c r="S4305">
        <v>12</v>
      </c>
      <c r="T4305">
        <v>0</v>
      </c>
      <c r="U4305">
        <v>2</v>
      </c>
      <c r="V4305">
        <v>10</v>
      </c>
      <c r="W4305">
        <v>3</v>
      </c>
      <c r="X4305" t="s">
        <v>20817</v>
      </c>
      <c r="Y4305" t="s">
        <v>20818</v>
      </c>
      <c r="Z4305" s="2">
        <v>2738.5659999999998</v>
      </c>
      <c r="AB4305" t="s">
        <v>20819</v>
      </c>
      <c r="AC4305" t="s">
        <v>44</v>
      </c>
      <c r="AE4305">
        <v>29</v>
      </c>
    </row>
    <row r="4306" spans="1:31" x14ac:dyDescent="0.25">
      <c r="A4306">
        <v>9000</v>
      </c>
      <c r="B4306" t="s">
        <v>31</v>
      </c>
      <c r="C4306" t="s">
        <v>74</v>
      </c>
      <c r="D4306" t="s">
        <v>20482</v>
      </c>
      <c r="E4306" t="s">
        <v>34</v>
      </c>
      <c r="F4306" t="s">
        <v>35</v>
      </c>
      <c r="G4306" t="s">
        <v>20820</v>
      </c>
      <c r="H4306" s="3">
        <v>43454</v>
      </c>
      <c r="J4306">
        <v>3585</v>
      </c>
      <c r="K4306" t="s">
        <v>37</v>
      </c>
      <c r="M4306">
        <v>29</v>
      </c>
      <c r="N4306" s="1">
        <v>-107550</v>
      </c>
      <c r="O4306" s="1">
        <v>-79418.42</v>
      </c>
      <c r="P4306" t="s">
        <v>77</v>
      </c>
      <c r="Q4306" t="s">
        <v>39</v>
      </c>
      <c r="R4306" t="s">
        <v>40</v>
      </c>
      <c r="S4306">
        <v>3</v>
      </c>
      <c r="T4306">
        <v>0</v>
      </c>
      <c r="U4306">
        <v>2</v>
      </c>
      <c r="V4306">
        <v>10</v>
      </c>
      <c r="W4306">
        <v>3</v>
      </c>
      <c r="X4306" t="s">
        <v>20821</v>
      </c>
      <c r="Y4306" t="s">
        <v>20822</v>
      </c>
      <c r="Z4306" s="2">
        <v>2738.5659999999998</v>
      </c>
      <c r="AB4306" t="s">
        <v>20823</v>
      </c>
      <c r="AC4306" t="s">
        <v>44</v>
      </c>
      <c r="AE4306">
        <v>-29</v>
      </c>
    </row>
    <row r="4307" spans="1:31" x14ac:dyDescent="0.25">
      <c r="A4307">
        <v>9000</v>
      </c>
      <c r="B4307" t="s">
        <v>31</v>
      </c>
      <c r="C4307" t="s">
        <v>74</v>
      </c>
      <c r="D4307" t="s">
        <v>20482</v>
      </c>
      <c r="E4307" t="s">
        <v>34</v>
      </c>
      <c r="F4307" t="s">
        <v>35</v>
      </c>
      <c r="G4307" t="s">
        <v>20824</v>
      </c>
      <c r="H4307" s="3">
        <v>43454</v>
      </c>
      <c r="J4307">
        <v>134</v>
      </c>
      <c r="K4307" t="s">
        <v>37</v>
      </c>
      <c r="M4307">
        <v>1</v>
      </c>
      <c r="N4307" s="1">
        <v>-4020</v>
      </c>
      <c r="O4307" s="1">
        <v>-2765.877</v>
      </c>
      <c r="P4307" t="s">
        <v>221</v>
      </c>
      <c r="Q4307" t="s">
        <v>39</v>
      </c>
      <c r="R4307" t="s">
        <v>40</v>
      </c>
      <c r="S4307">
        <v>3</v>
      </c>
      <c r="T4307">
        <v>0</v>
      </c>
      <c r="U4307">
        <v>2</v>
      </c>
      <c r="V4307">
        <v>10</v>
      </c>
      <c r="W4307">
        <v>3</v>
      </c>
      <c r="X4307" t="s">
        <v>20821</v>
      </c>
      <c r="Y4307" t="s">
        <v>20822</v>
      </c>
      <c r="Z4307" s="2">
        <v>2765.877</v>
      </c>
      <c r="AB4307" t="s">
        <v>20825</v>
      </c>
      <c r="AC4307" t="s">
        <v>44</v>
      </c>
      <c r="AE4307">
        <v>-1</v>
      </c>
    </row>
    <row r="4308" spans="1:31" x14ac:dyDescent="0.25">
      <c r="A4308">
        <v>9000</v>
      </c>
      <c r="B4308" t="s">
        <v>31</v>
      </c>
      <c r="C4308" t="s">
        <v>74</v>
      </c>
      <c r="D4308" t="s">
        <v>20482</v>
      </c>
      <c r="E4308" t="s">
        <v>34</v>
      </c>
      <c r="F4308" t="s">
        <v>35</v>
      </c>
      <c r="G4308" t="s">
        <v>20826</v>
      </c>
      <c r="H4308" s="3">
        <v>43454</v>
      </c>
      <c r="J4308">
        <v>232</v>
      </c>
      <c r="K4308" t="s">
        <v>37</v>
      </c>
      <c r="M4308">
        <v>2</v>
      </c>
      <c r="N4308" s="1">
        <v>-6960</v>
      </c>
      <c r="O4308" s="1">
        <v>-5531.7529999999997</v>
      </c>
      <c r="P4308" t="s">
        <v>134</v>
      </c>
      <c r="Q4308" t="s">
        <v>39</v>
      </c>
      <c r="R4308" t="s">
        <v>40</v>
      </c>
      <c r="S4308">
        <v>3</v>
      </c>
      <c r="T4308">
        <v>0</v>
      </c>
      <c r="U4308">
        <v>2</v>
      </c>
      <c r="V4308">
        <v>10</v>
      </c>
      <c r="W4308">
        <v>3</v>
      </c>
      <c r="X4308" t="s">
        <v>20821</v>
      </c>
      <c r="Y4308" t="s">
        <v>20822</v>
      </c>
      <c r="Z4308" s="2">
        <v>2765.877</v>
      </c>
      <c r="AB4308" t="s">
        <v>20827</v>
      </c>
      <c r="AC4308" t="s">
        <v>44</v>
      </c>
      <c r="AE4308">
        <v>-2</v>
      </c>
    </row>
    <row r="4309" spans="1:31" x14ac:dyDescent="0.25">
      <c r="A4309">
        <v>9000</v>
      </c>
      <c r="B4309" t="s">
        <v>31</v>
      </c>
      <c r="C4309" t="s">
        <v>74</v>
      </c>
      <c r="D4309" t="s">
        <v>20482</v>
      </c>
      <c r="E4309" t="s">
        <v>34</v>
      </c>
      <c r="F4309" t="s">
        <v>35</v>
      </c>
      <c r="G4309" t="s">
        <v>20828</v>
      </c>
      <c r="H4309" s="3">
        <v>43454</v>
      </c>
      <c r="J4309">
        <v>1163</v>
      </c>
      <c r="K4309" t="s">
        <v>37</v>
      </c>
      <c r="M4309">
        <v>10</v>
      </c>
      <c r="N4309" s="1">
        <v>-34308.5</v>
      </c>
      <c r="O4309" s="1">
        <v>-27658.766</v>
      </c>
      <c r="P4309" t="s">
        <v>149</v>
      </c>
      <c r="Q4309" t="s">
        <v>39</v>
      </c>
      <c r="R4309" t="s">
        <v>40</v>
      </c>
      <c r="S4309">
        <v>3</v>
      </c>
      <c r="T4309">
        <v>0</v>
      </c>
      <c r="U4309">
        <v>2</v>
      </c>
      <c r="V4309">
        <v>10</v>
      </c>
      <c r="W4309">
        <v>3</v>
      </c>
      <c r="X4309" t="s">
        <v>20821</v>
      </c>
      <c r="Y4309" t="s">
        <v>20822</v>
      </c>
      <c r="Z4309" s="2">
        <v>2765.877</v>
      </c>
      <c r="AB4309" t="s">
        <v>20829</v>
      </c>
      <c r="AC4309" t="s">
        <v>44</v>
      </c>
      <c r="AE4309">
        <v>-10</v>
      </c>
    </row>
    <row r="4310" spans="1:31" x14ac:dyDescent="0.25">
      <c r="A4310">
        <v>9000</v>
      </c>
      <c r="B4310" t="s">
        <v>31</v>
      </c>
      <c r="C4310" t="s">
        <v>74</v>
      </c>
      <c r="D4310" t="s">
        <v>20482</v>
      </c>
      <c r="E4310" t="s">
        <v>34</v>
      </c>
      <c r="F4310" t="s">
        <v>35</v>
      </c>
      <c r="G4310" t="s">
        <v>20830</v>
      </c>
      <c r="H4310" s="3">
        <v>43454</v>
      </c>
      <c r="J4310">
        <v>258</v>
      </c>
      <c r="K4310" t="s">
        <v>37</v>
      </c>
      <c r="M4310">
        <v>2</v>
      </c>
      <c r="N4310" s="1">
        <v>-7740</v>
      </c>
      <c r="O4310" s="1">
        <v>-5531.7529999999997</v>
      </c>
      <c r="P4310" t="s">
        <v>131</v>
      </c>
      <c r="Q4310" t="s">
        <v>39</v>
      </c>
      <c r="R4310" t="s">
        <v>40</v>
      </c>
      <c r="S4310">
        <v>3</v>
      </c>
      <c r="T4310">
        <v>0</v>
      </c>
      <c r="U4310">
        <v>2</v>
      </c>
      <c r="V4310">
        <v>10</v>
      </c>
      <c r="W4310">
        <v>3</v>
      </c>
      <c r="X4310" t="s">
        <v>20821</v>
      </c>
      <c r="Y4310" t="s">
        <v>20822</v>
      </c>
      <c r="Z4310" s="2">
        <v>2765.877</v>
      </c>
      <c r="AB4310" t="s">
        <v>20831</v>
      </c>
      <c r="AC4310" t="s">
        <v>44</v>
      </c>
      <c r="AE4310">
        <v>-2</v>
      </c>
    </row>
    <row r="4311" spans="1:31" x14ac:dyDescent="0.25">
      <c r="A4311">
        <v>9000</v>
      </c>
      <c r="B4311" t="s">
        <v>31</v>
      </c>
      <c r="C4311" t="s">
        <v>74</v>
      </c>
      <c r="D4311" t="s">
        <v>20482</v>
      </c>
      <c r="E4311" t="s">
        <v>34</v>
      </c>
      <c r="F4311" t="s">
        <v>35</v>
      </c>
      <c r="G4311" t="s">
        <v>20832</v>
      </c>
      <c r="H4311" s="3">
        <v>43454</v>
      </c>
      <c r="J4311">
        <v>202</v>
      </c>
      <c r="K4311" t="s">
        <v>37</v>
      </c>
      <c r="M4311">
        <v>2</v>
      </c>
      <c r="N4311" s="1">
        <v>-6060</v>
      </c>
      <c r="O4311" s="1">
        <v>-5531.7529999999997</v>
      </c>
      <c r="P4311" t="s">
        <v>128</v>
      </c>
      <c r="Q4311" t="s">
        <v>39</v>
      </c>
      <c r="R4311" t="s">
        <v>40</v>
      </c>
      <c r="S4311">
        <v>3</v>
      </c>
      <c r="T4311">
        <v>0</v>
      </c>
      <c r="U4311">
        <v>2</v>
      </c>
      <c r="V4311">
        <v>10</v>
      </c>
      <c r="W4311">
        <v>3</v>
      </c>
      <c r="X4311" t="s">
        <v>20821</v>
      </c>
      <c r="Y4311" t="s">
        <v>20822</v>
      </c>
      <c r="Z4311" s="2">
        <v>2765.877</v>
      </c>
      <c r="AB4311" s="4" t="s">
        <v>20833</v>
      </c>
      <c r="AC4311" t="s">
        <v>44</v>
      </c>
      <c r="AE4311">
        <v>-2</v>
      </c>
    </row>
    <row r="4312" spans="1:31" x14ac:dyDescent="0.25">
      <c r="A4312">
        <v>9000</v>
      </c>
      <c r="B4312" t="s">
        <v>31</v>
      </c>
      <c r="C4312" t="s">
        <v>74</v>
      </c>
      <c r="D4312" t="s">
        <v>20482</v>
      </c>
      <c r="E4312" t="s">
        <v>34</v>
      </c>
      <c r="F4312" t="s">
        <v>35</v>
      </c>
      <c r="G4312" t="s">
        <v>20834</v>
      </c>
      <c r="H4312" s="3">
        <v>43454</v>
      </c>
      <c r="J4312">
        <v>110</v>
      </c>
      <c r="K4312" t="s">
        <v>37</v>
      </c>
      <c r="M4312">
        <v>1</v>
      </c>
      <c r="N4312" s="1">
        <v>-3300</v>
      </c>
      <c r="O4312" s="1">
        <v>-2765.877</v>
      </c>
      <c r="P4312" t="s">
        <v>227</v>
      </c>
      <c r="Q4312" t="s">
        <v>39</v>
      </c>
      <c r="R4312" t="s">
        <v>40</v>
      </c>
      <c r="S4312">
        <v>3</v>
      </c>
      <c r="T4312">
        <v>0</v>
      </c>
      <c r="U4312">
        <v>2</v>
      </c>
      <c r="V4312">
        <v>10</v>
      </c>
      <c r="W4312">
        <v>3</v>
      </c>
      <c r="X4312" t="s">
        <v>20821</v>
      </c>
      <c r="Y4312" t="s">
        <v>20822</v>
      </c>
      <c r="Z4312" s="2">
        <v>2765.877</v>
      </c>
      <c r="AB4312" t="s">
        <v>20835</v>
      </c>
      <c r="AC4312" t="s">
        <v>44</v>
      </c>
      <c r="AE4312">
        <v>-1</v>
      </c>
    </row>
    <row r="4313" spans="1:31" x14ac:dyDescent="0.25">
      <c r="A4313">
        <v>9000</v>
      </c>
      <c r="B4313" t="s">
        <v>31</v>
      </c>
      <c r="C4313" t="s">
        <v>74</v>
      </c>
      <c r="D4313" t="s">
        <v>20482</v>
      </c>
      <c r="E4313" t="s">
        <v>34</v>
      </c>
      <c r="F4313" t="s">
        <v>35</v>
      </c>
      <c r="G4313" t="s">
        <v>20836</v>
      </c>
      <c r="H4313" s="3">
        <v>43454</v>
      </c>
      <c r="J4313">
        <v>124</v>
      </c>
      <c r="K4313" t="s">
        <v>37</v>
      </c>
      <c r="M4313">
        <v>1</v>
      </c>
      <c r="N4313" s="1">
        <v>-3720</v>
      </c>
      <c r="O4313" s="1">
        <v>-2765.877</v>
      </c>
      <c r="P4313" t="s">
        <v>57</v>
      </c>
      <c r="Q4313" t="s">
        <v>39</v>
      </c>
      <c r="R4313" t="s">
        <v>40</v>
      </c>
      <c r="S4313">
        <v>3</v>
      </c>
      <c r="T4313">
        <v>0</v>
      </c>
      <c r="U4313">
        <v>2</v>
      </c>
      <c r="V4313">
        <v>10</v>
      </c>
      <c r="W4313">
        <v>3</v>
      </c>
      <c r="X4313" t="s">
        <v>20821</v>
      </c>
      <c r="Y4313" t="s">
        <v>20822</v>
      </c>
      <c r="Z4313" s="2">
        <v>2765.877</v>
      </c>
      <c r="AB4313" t="s">
        <v>20837</v>
      </c>
      <c r="AC4313" t="s">
        <v>44</v>
      </c>
      <c r="AE4313">
        <v>-1</v>
      </c>
    </row>
    <row r="4314" spans="1:31" x14ac:dyDescent="0.25">
      <c r="A4314">
        <v>9000</v>
      </c>
      <c r="B4314" t="s">
        <v>31</v>
      </c>
      <c r="C4314" t="s">
        <v>74</v>
      </c>
      <c r="D4314" t="s">
        <v>20482</v>
      </c>
      <c r="E4314" t="s">
        <v>34</v>
      </c>
      <c r="F4314" t="s">
        <v>35</v>
      </c>
      <c r="G4314" t="s">
        <v>20838</v>
      </c>
      <c r="H4314" s="3">
        <v>43454</v>
      </c>
      <c r="J4314">
        <v>362</v>
      </c>
      <c r="K4314" t="s">
        <v>37</v>
      </c>
      <c r="M4314">
        <v>3</v>
      </c>
      <c r="N4314" s="1">
        <v>-10860</v>
      </c>
      <c r="O4314" s="1">
        <v>-8297.6299999999992</v>
      </c>
      <c r="P4314" t="s">
        <v>125</v>
      </c>
      <c r="Q4314" t="s">
        <v>39</v>
      </c>
      <c r="R4314" t="s">
        <v>40</v>
      </c>
      <c r="S4314">
        <v>3</v>
      </c>
      <c r="T4314">
        <v>0</v>
      </c>
      <c r="U4314">
        <v>2</v>
      </c>
      <c r="V4314">
        <v>10</v>
      </c>
      <c r="W4314">
        <v>3</v>
      </c>
      <c r="X4314" t="s">
        <v>20821</v>
      </c>
      <c r="Y4314" t="s">
        <v>20822</v>
      </c>
      <c r="Z4314" s="2">
        <v>2765.877</v>
      </c>
      <c r="AB4314" t="s">
        <v>20839</v>
      </c>
      <c r="AC4314" t="s">
        <v>44</v>
      </c>
      <c r="AE4314">
        <v>-3</v>
      </c>
    </row>
    <row r="4315" spans="1:31" x14ac:dyDescent="0.25">
      <c r="A4315">
        <v>9000</v>
      </c>
      <c r="B4315" t="s">
        <v>31</v>
      </c>
      <c r="C4315" t="s">
        <v>74</v>
      </c>
      <c r="D4315" t="s">
        <v>20482</v>
      </c>
      <c r="E4315" t="s">
        <v>34</v>
      </c>
      <c r="F4315" t="s">
        <v>35</v>
      </c>
      <c r="G4315" t="s">
        <v>20840</v>
      </c>
      <c r="H4315" s="3">
        <v>43454</v>
      </c>
      <c r="J4315">
        <v>258</v>
      </c>
      <c r="K4315" t="s">
        <v>37</v>
      </c>
      <c r="M4315">
        <v>2</v>
      </c>
      <c r="N4315" s="1">
        <v>-7611</v>
      </c>
      <c r="O4315" s="1">
        <v>-5531.7529999999997</v>
      </c>
      <c r="P4315" t="s">
        <v>5196</v>
      </c>
      <c r="Q4315" t="s">
        <v>39</v>
      </c>
      <c r="R4315" t="s">
        <v>40</v>
      </c>
      <c r="S4315">
        <v>3</v>
      </c>
      <c r="T4315">
        <v>0</v>
      </c>
      <c r="U4315">
        <v>2</v>
      </c>
      <c r="V4315">
        <v>10</v>
      </c>
      <c r="W4315">
        <v>3</v>
      </c>
      <c r="X4315" t="s">
        <v>20821</v>
      </c>
      <c r="Y4315" t="s">
        <v>20822</v>
      </c>
      <c r="Z4315" s="2">
        <v>2765.877</v>
      </c>
      <c r="AB4315" t="s">
        <v>20841</v>
      </c>
      <c r="AC4315" t="s">
        <v>44</v>
      </c>
      <c r="AE4315">
        <v>-2</v>
      </c>
    </row>
    <row r="4316" spans="1:31" x14ac:dyDescent="0.25">
      <c r="A4316">
        <v>9000</v>
      </c>
      <c r="B4316" t="s">
        <v>31</v>
      </c>
      <c r="C4316" t="s">
        <v>74</v>
      </c>
      <c r="D4316" t="s">
        <v>20482</v>
      </c>
      <c r="E4316" t="s">
        <v>34</v>
      </c>
      <c r="F4316" t="s">
        <v>35</v>
      </c>
      <c r="G4316" t="s">
        <v>20842</v>
      </c>
      <c r="H4316" s="3">
        <v>43454</v>
      </c>
      <c r="J4316">
        <v>661</v>
      </c>
      <c r="K4316" t="s">
        <v>37</v>
      </c>
      <c r="M4316">
        <v>6</v>
      </c>
      <c r="N4316" s="1">
        <v>-19499.5</v>
      </c>
      <c r="O4316" s="1">
        <v>-16595.258999999998</v>
      </c>
      <c r="P4316" t="s">
        <v>8295</v>
      </c>
      <c r="Q4316" t="s">
        <v>39</v>
      </c>
      <c r="R4316" t="s">
        <v>40</v>
      </c>
      <c r="S4316">
        <v>3</v>
      </c>
      <c r="T4316">
        <v>0</v>
      </c>
      <c r="U4316">
        <v>2</v>
      </c>
      <c r="V4316">
        <v>10</v>
      </c>
      <c r="W4316">
        <v>3</v>
      </c>
      <c r="X4316" t="s">
        <v>20821</v>
      </c>
      <c r="Y4316" t="s">
        <v>20822</v>
      </c>
      <c r="Z4316" s="2">
        <v>2765.877</v>
      </c>
      <c r="AB4316" t="s">
        <v>20843</v>
      </c>
      <c r="AC4316" t="s">
        <v>44</v>
      </c>
      <c r="AE4316">
        <v>-6</v>
      </c>
    </row>
    <row r="4317" spans="1:31" x14ac:dyDescent="0.25">
      <c r="A4317">
        <v>9000</v>
      </c>
      <c r="B4317" t="s">
        <v>31</v>
      </c>
      <c r="C4317" t="s">
        <v>74</v>
      </c>
      <c r="D4317" t="s">
        <v>20482</v>
      </c>
      <c r="E4317" t="s">
        <v>34</v>
      </c>
      <c r="F4317" t="s">
        <v>35</v>
      </c>
      <c r="G4317" t="s">
        <v>20844</v>
      </c>
      <c r="H4317" s="3">
        <v>43454</v>
      </c>
      <c r="J4317">
        <v>644</v>
      </c>
      <c r="K4317" t="s">
        <v>37</v>
      </c>
      <c r="M4317">
        <v>5</v>
      </c>
      <c r="N4317" s="1">
        <v>-19320</v>
      </c>
      <c r="O4317" s="1">
        <v>-13829.383</v>
      </c>
      <c r="P4317" t="s">
        <v>114</v>
      </c>
      <c r="Q4317" t="s">
        <v>39</v>
      </c>
      <c r="R4317" t="s">
        <v>40</v>
      </c>
      <c r="S4317">
        <v>3</v>
      </c>
      <c r="T4317">
        <v>0</v>
      </c>
      <c r="U4317">
        <v>2</v>
      </c>
      <c r="V4317">
        <v>10</v>
      </c>
      <c r="W4317">
        <v>3</v>
      </c>
      <c r="X4317" t="s">
        <v>20821</v>
      </c>
      <c r="Y4317" t="s">
        <v>20822</v>
      </c>
      <c r="Z4317" s="2">
        <v>2765.877</v>
      </c>
      <c r="AB4317" t="s">
        <v>20845</v>
      </c>
      <c r="AC4317" t="s">
        <v>44</v>
      </c>
      <c r="AE4317">
        <v>-5</v>
      </c>
    </row>
    <row r="4318" spans="1:31" x14ac:dyDescent="0.25">
      <c r="A4318">
        <v>9000</v>
      </c>
      <c r="B4318" t="s">
        <v>31</v>
      </c>
      <c r="C4318" t="s">
        <v>74</v>
      </c>
      <c r="D4318" t="s">
        <v>20482</v>
      </c>
      <c r="E4318" t="s">
        <v>34</v>
      </c>
      <c r="F4318" t="s">
        <v>35</v>
      </c>
      <c r="G4318" t="s">
        <v>20846</v>
      </c>
      <c r="H4318" s="3">
        <v>43454</v>
      </c>
      <c r="J4318">
        <v>116</v>
      </c>
      <c r="K4318" t="s">
        <v>37</v>
      </c>
      <c r="M4318">
        <v>1</v>
      </c>
      <c r="N4318" s="1">
        <v>-3480</v>
      </c>
      <c r="O4318" s="1">
        <v>-2765.877</v>
      </c>
      <c r="P4318" t="s">
        <v>119</v>
      </c>
      <c r="Q4318" t="s">
        <v>39</v>
      </c>
      <c r="R4318" t="s">
        <v>40</v>
      </c>
      <c r="S4318">
        <v>3</v>
      </c>
      <c r="T4318">
        <v>0</v>
      </c>
      <c r="U4318">
        <v>2</v>
      </c>
      <c r="V4318">
        <v>10</v>
      </c>
      <c r="W4318">
        <v>3</v>
      </c>
      <c r="X4318" t="s">
        <v>20821</v>
      </c>
      <c r="Y4318" t="s">
        <v>20822</v>
      </c>
      <c r="Z4318" s="2">
        <v>2765.877</v>
      </c>
      <c r="AB4318" t="s">
        <v>20847</v>
      </c>
      <c r="AC4318" t="s">
        <v>44</v>
      </c>
      <c r="AE4318">
        <v>-1</v>
      </c>
    </row>
    <row r="4319" spans="1:31" x14ac:dyDescent="0.25">
      <c r="A4319">
        <v>9000</v>
      </c>
      <c r="B4319" t="s">
        <v>31</v>
      </c>
      <c r="C4319" t="s">
        <v>74</v>
      </c>
      <c r="D4319" t="s">
        <v>20482</v>
      </c>
      <c r="E4319" t="s">
        <v>34</v>
      </c>
      <c r="F4319" t="s">
        <v>35</v>
      </c>
      <c r="G4319" t="s">
        <v>20848</v>
      </c>
      <c r="H4319" s="3">
        <v>43454</v>
      </c>
      <c r="J4319">
        <v>260</v>
      </c>
      <c r="K4319" t="s">
        <v>37</v>
      </c>
      <c r="M4319">
        <v>2</v>
      </c>
      <c r="N4319" s="1">
        <v>-7800</v>
      </c>
      <c r="O4319" s="1">
        <v>-5531.7529999999997</v>
      </c>
      <c r="P4319" t="s">
        <v>111</v>
      </c>
      <c r="Q4319" t="s">
        <v>39</v>
      </c>
      <c r="R4319" t="s">
        <v>40</v>
      </c>
      <c r="S4319">
        <v>3</v>
      </c>
      <c r="T4319">
        <v>0</v>
      </c>
      <c r="U4319">
        <v>2</v>
      </c>
      <c r="V4319">
        <v>10</v>
      </c>
      <c r="W4319">
        <v>3</v>
      </c>
      <c r="X4319" t="s">
        <v>20821</v>
      </c>
      <c r="Y4319" t="s">
        <v>20822</v>
      </c>
      <c r="Z4319" s="2">
        <v>2765.877</v>
      </c>
      <c r="AB4319" t="s">
        <v>20849</v>
      </c>
      <c r="AC4319" t="s">
        <v>44</v>
      </c>
      <c r="AE4319">
        <v>-2</v>
      </c>
    </row>
    <row r="4320" spans="1:31" x14ac:dyDescent="0.25">
      <c r="A4320">
        <v>9000</v>
      </c>
      <c r="B4320" t="s">
        <v>31</v>
      </c>
      <c r="C4320" t="s">
        <v>74</v>
      </c>
      <c r="D4320" t="s">
        <v>20482</v>
      </c>
      <c r="E4320" t="s">
        <v>34</v>
      </c>
      <c r="F4320" t="s">
        <v>35</v>
      </c>
      <c r="G4320" t="s">
        <v>20850</v>
      </c>
      <c r="H4320" s="3">
        <v>43454</v>
      </c>
      <c r="J4320">
        <v>139</v>
      </c>
      <c r="K4320" t="s">
        <v>37</v>
      </c>
      <c r="M4320">
        <v>1</v>
      </c>
      <c r="N4320" s="1">
        <v>-3683.5</v>
      </c>
      <c r="O4320" s="1">
        <v>-2765.877</v>
      </c>
      <c r="P4320" t="s">
        <v>350</v>
      </c>
      <c r="Q4320" t="s">
        <v>39</v>
      </c>
      <c r="R4320" t="s">
        <v>40</v>
      </c>
      <c r="S4320">
        <v>3</v>
      </c>
      <c r="T4320">
        <v>0</v>
      </c>
      <c r="U4320">
        <v>2</v>
      </c>
      <c r="V4320">
        <v>10</v>
      </c>
      <c r="W4320">
        <v>3</v>
      </c>
      <c r="X4320" t="s">
        <v>20821</v>
      </c>
      <c r="Y4320" t="s">
        <v>20822</v>
      </c>
      <c r="Z4320" s="2">
        <v>2765.877</v>
      </c>
      <c r="AB4320" t="s">
        <v>20851</v>
      </c>
      <c r="AC4320" t="s">
        <v>44</v>
      </c>
      <c r="AE4320">
        <v>-1</v>
      </c>
    </row>
    <row r="4321" spans="1:31" x14ac:dyDescent="0.25">
      <c r="A4321">
        <v>9000</v>
      </c>
      <c r="B4321" t="s">
        <v>31</v>
      </c>
      <c r="C4321" t="s">
        <v>74</v>
      </c>
      <c r="D4321" t="s">
        <v>20482</v>
      </c>
      <c r="E4321" t="s">
        <v>34</v>
      </c>
      <c r="F4321" t="s">
        <v>35</v>
      </c>
      <c r="G4321" t="s">
        <v>20852</v>
      </c>
      <c r="H4321" s="3">
        <v>43454</v>
      </c>
      <c r="J4321">
        <v>362</v>
      </c>
      <c r="K4321" t="s">
        <v>37</v>
      </c>
      <c r="M4321">
        <v>3</v>
      </c>
      <c r="N4321" s="1">
        <v>-9593</v>
      </c>
      <c r="O4321" s="1">
        <v>-8297.6299999999992</v>
      </c>
      <c r="P4321" t="s">
        <v>64</v>
      </c>
      <c r="Q4321" t="s">
        <v>39</v>
      </c>
      <c r="R4321" t="s">
        <v>40</v>
      </c>
      <c r="S4321">
        <v>3</v>
      </c>
      <c r="T4321">
        <v>0</v>
      </c>
      <c r="U4321">
        <v>2</v>
      </c>
      <c r="V4321">
        <v>10</v>
      </c>
      <c r="W4321">
        <v>3</v>
      </c>
      <c r="X4321" t="s">
        <v>20821</v>
      </c>
      <c r="Y4321" t="s">
        <v>20822</v>
      </c>
      <c r="Z4321" s="2">
        <v>2765.877</v>
      </c>
      <c r="AB4321" t="s">
        <v>20853</v>
      </c>
      <c r="AC4321" t="s">
        <v>44</v>
      </c>
      <c r="AE4321">
        <v>-3</v>
      </c>
    </row>
    <row r="4322" spans="1:31" x14ac:dyDescent="0.25">
      <c r="A4322">
        <v>9000</v>
      </c>
      <c r="B4322" t="s">
        <v>31</v>
      </c>
      <c r="C4322" t="s">
        <v>45</v>
      </c>
      <c r="D4322" t="s">
        <v>20211</v>
      </c>
      <c r="E4322" t="s">
        <v>34</v>
      </c>
      <c r="F4322" t="s">
        <v>35</v>
      </c>
      <c r="G4322" t="s">
        <v>20784</v>
      </c>
      <c r="H4322" s="3">
        <v>43455</v>
      </c>
      <c r="J4322">
        <v>490</v>
      </c>
      <c r="K4322" t="s">
        <v>37</v>
      </c>
      <c r="M4322">
        <v>4</v>
      </c>
      <c r="N4322" s="1">
        <v>-14700</v>
      </c>
      <c r="O4322" s="1">
        <v>-11249.184999999999</v>
      </c>
      <c r="P4322" t="s">
        <v>218</v>
      </c>
      <c r="Q4322" t="s">
        <v>39</v>
      </c>
      <c r="R4322" t="s">
        <v>40</v>
      </c>
      <c r="S4322">
        <v>3</v>
      </c>
      <c r="T4322">
        <v>0</v>
      </c>
      <c r="U4322">
        <v>2</v>
      </c>
      <c r="V4322">
        <v>10</v>
      </c>
      <c r="W4322">
        <v>3</v>
      </c>
      <c r="X4322" t="s">
        <v>20785</v>
      </c>
      <c r="Y4322" t="s">
        <v>20786</v>
      </c>
      <c r="Z4322" s="2">
        <v>2812.2959999999998</v>
      </c>
      <c r="AB4322" t="s">
        <v>20787</v>
      </c>
      <c r="AC4322" t="s">
        <v>44</v>
      </c>
      <c r="AE4322">
        <v>-4</v>
      </c>
    </row>
    <row r="4323" spans="1:31" x14ac:dyDescent="0.25">
      <c r="A4323">
        <v>9000</v>
      </c>
      <c r="B4323" t="s">
        <v>31</v>
      </c>
      <c r="C4323" t="s">
        <v>45</v>
      </c>
      <c r="D4323" t="s">
        <v>20211</v>
      </c>
      <c r="E4323" t="s">
        <v>34</v>
      </c>
      <c r="F4323" t="s">
        <v>35</v>
      </c>
      <c r="G4323" t="s">
        <v>20788</v>
      </c>
      <c r="H4323" s="3">
        <v>43455</v>
      </c>
      <c r="J4323">
        <v>420</v>
      </c>
      <c r="K4323" t="s">
        <v>37</v>
      </c>
      <c r="M4323">
        <v>4</v>
      </c>
      <c r="N4323" s="1">
        <v>-12600</v>
      </c>
      <c r="O4323" s="1">
        <v>-11249.184999999999</v>
      </c>
      <c r="P4323" t="s">
        <v>137</v>
      </c>
      <c r="Q4323" t="s">
        <v>39</v>
      </c>
      <c r="R4323" t="s">
        <v>40</v>
      </c>
      <c r="S4323">
        <v>3</v>
      </c>
      <c r="T4323">
        <v>0</v>
      </c>
      <c r="U4323">
        <v>2</v>
      </c>
      <c r="V4323">
        <v>10</v>
      </c>
      <c r="W4323">
        <v>3</v>
      </c>
      <c r="X4323" t="s">
        <v>20785</v>
      </c>
      <c r="Y4323" t="s">
        <v>20786</v>
      </c>
      <c r="Z4323" s="2">
        <v>2812.2959999999998</v>
      </c>
      <c r="AB4323" t="s">
        <v>20789</v>
      </c>
      <c r="AC4323" t="s">
        <v>44</v>
      </c>
      <c r="AE4323">
        <v>-4</v>
      </c>
    </row>
    <row r="4324" spans="1:31" x14ac:dyDescent="0.25">
      <c r="A4324">
        <v>9000</v>
      </c>
      <c r="B4324" t="s">
        <v>31</v>
      </c>
      <c r="C4324" t="s">
        <v>45</v>
      </c>
      <c r="D4324" t="s">
        <v>20211</v>
      </c>
      <c r="E4324" t="s">
        <v>34</v>
      </c>
      <c r="F4324" t="s">
        <v>35</v>
      </c>
      <c r="G4324" t="s">
        <v>20790</v>
      </c>
      <c r="H4324" s="3">
        <v>43455</v>
      </c>
      <c r="J4324">
        <v>2301</v>
      </c>
      <c r="K4324" t="s">
        <v>37</v>
      </c>
      <c r="M4324">
        <v>20</v>
      </c>
      <c r="N4324" s="1">
        <v>-67879.5</v>
      </c>
      <c r="O4324" s="1">
        <v>-56245.925999999999</v>
      </c>
      <c r="P4324" t="s">
        <v>77</v>
      </c>
      <c r="Q4324" t="s">
        <v>39</v>
      </c>
      <c r="R4324" t="s">
        <v>40</v>
      </c>
      <c r="S4324">
        <v>3</v>
      </c>
      <c r="T4324">
        <v>0</v>
      </c>
      <c r="U4324">
        <v>2</v>
      </c>
      <c r="V4324">
        <v>10</v>
      </c>
      <c r="W4324">
        <v>3</v>
      </c>
      <c r="X4324" t="s">
        <v>20785</v>
      </c>
      <c r="Y4324" t="s">
        <v>20786</v>
      </c>
      <c r="Z4324" s="2">
        <v>2812.2959999999998</v>
      </c>
      <c r="AB4324" t="s">
        <v>20791</v>
      </c>
      <c r="AC4324" t="s">
        <v>44</v>
      </c>
      <c r="AE4324">
        <v>-20</v>
      </c>
    </row>
    <row r="4325" spans="1:31" x14ac:dyDescent="0.25">
      <c r="A4325">
        <v>9000</v>
      </c>
      <c r="B4325" t="s">
        <v>31</v>
      </c>
      <c r="C4325" t="s">
        <v>45</v>
      </c>
      <c r="D4325" t="s">
        <v>20211</v>
      </c>
      <c r="E4325" t="s">
        <v>34</v>
      </c>
      <c r="F4325" t="s">
        <v>35</v>
      </c>
      <c r="G4325" t="s">
        <v>20792</v>
      </c>
      <c r="H4325" s="3">
        <v>43455</v>
      </c>
      <c r="J4325">
        <v>110</v>
      </c>
      <c r="K4325" t="s">
        <v>37</v>
      </c>
      <c r="M4325">
        <v>1</v>
      </c>
      <c r="N4325" s="1">
        <v>-3300</v>
      </c>
      <c r="O4325" s="1">
        <v>-2812.2959999999998</v>
      </c>
      <c r="P4325" t="s">
        <v>152</v>
      </c>
      <c r="Q4325" t="s">
        <v>39</v>
      </c>
      <c r="R4325" t="s">
        <v>40</v>
      </c>
      <c r="S4325">
        <v>3</v>
      </c>
      <c r="T4325">
        <v>0</v>
      </c>
      <c r="U4325">
        <v>2</v>
      </c>
      <c r="V4325">
        <v>10</v>
      </c>
      <c r="W4325">
        <v>3</v>
      </c>
      <c r="X4325" t="s">
        <v>20785</v>
      </c>
      <c r="Y4325" t="s">
        <v>20786</v>
      </c>
      <c r="Z4325" s="2">
        <v>2812.2959999999998</v>
      </c>
      <c r="AB4325" t="s">
        <v>20793</v>
      </c>
      <c r="AC4325" t="s">
        <v>44</v>
      </c>
      <c r="AE4325">
        <v>-1</v>
      </c>
    </row>
    <row r="4326" spans="1:31" x14ac:dyDescent="0.25">
      <c r="A4326">
        <v>9000</v>
      </c>
      <c r="B4326" t="s">
        <v>31</v>
      </c>
      <c r="C4326" t="s">
        <v>45</v>
      </c>
      <c r="D4326" t="s">
        <v>20211</v>
      </c>
      <c r="E4326" t="s">
        <v>34</v>
      </c>
      <c r="F4326" t="s">
        <v>35</v>
      </c>
      <c r="G4326" t="s">
        <v>20794</v>
      </c>
      <c r="H4326" s="3">
        <v>43455</v>
      </c>
      <c r="J4326">
        <v>111</v>
      </c>
      <c r="K4326" t="s">
        <v>37</v>
      </c>
      <c r="M4326">
        <v>1</v>
      </c>
      <c r="N4326" s="1">
        <v>-3330</v>
      </c>
      <c r="O4326" s="1">
        <v>-2812.2959999999998</v>
      </c>
      <c r="P4326" t="s">
        <v>146</v>
      </c>
      <c r="Q4326" t="s">
        <v>39</v>
      </c>
      <c r="R4326" t="s">
        <v>40</v>
      </c>
      <c r="S4326">
        <v>3</v>
      </c>
      <c r="T4326">
        <v>0</v>
      </c>
      <c r="U4326">
        <v>2</v>
      </c>
      <c r="V4326">
        <v>10</v>
      </c>
      <c r="W4326">
        <v>3</v>
      </c>
      <c r="X4326" t="s">
        <v>20785</v>
      </c>
      <c r="Y4326" t="s">
        <v>20786</v>
      </c>
      <c r="Z4326" s="2">
        <v>2812.2959999999998</v>
      </c>
      <c r="AB4326" t="s">
        <v>20795</v>
      </c>
      <c r="AC4326" t="s">
        <v>44</v>
      </c>
      <c r="AE4326">
        <v>-1</v>
      </c>
    </row>
    <row r="4327" spans="1:31" x14ac:dyDescent="0.25">
      <c r="A4327">
        <v>9000</v>
      </c>
      <c r="B4327" t="s">
        <v>31</v>
      </c>
      <c r="C4327" t="s">
        <v>45</v>
      </c>
      <c r="D4327" t="s">
        <v>20211</v>
      </c>
      <c r="E4327" t="s">
        <v>34</v>
      </c>
      <c r="F4327" t="s">
        <v>35</v>
      </c>
      <c r="G4327" t="s">
        <v>20796</v>
      </c>
      <c r="H4327" s="3">
        <v>43455</v>
      </c>
      <c r="J4327">
        <v>102</v>
      </c>
      <c r="K4327" t="s">
        <v>37</v>
      </c>
      <c r="M4327">
        <v>1</v>
      </c>
      <c r="N4327" s="1">
        <v>-3060</v>
      </c>
      <c r="O4327" s="1">
        <v>-2812.2959999999998</v>
      </c>
      <c r="P4327" t="s">
        <v>143</v>
      </c>
      <c r="Q4327" t="s">
        <v>39</v>
      </c>
      <c r="R4327" t="s">
        <v>40</v>
      </c>
      <c r="S4327">
        <v>3</v>
      </c>
      <c r="T4327">
        <v>0</v>
      </c>
      <c r="U4327">
        <v>2</v>
      </c>
      <c r="V4327">
        <v>10</v>
      </c>
      <c r="W4327">
        <v>3</v>
      </c>
      <c r="X4327" t="s">
        <v>20785</v>
      </c>
      <c r="Y4327" t="s">
        <v>20786</v>
      </c>
      <c r="Z4327" s="2">
        <v>2812.2959999999998</v>
      </c>
      <c r="AB4327" t="s">
        <v>20797</v>
      </c>
      <c r="AC4327" t="s">
        <v>44</v>
      </c>
      <c r="AE4327">
        <v>-1</v>
      </c>
    </row>
    <row r="4328" spans="1:31" x14ac:dyDescent="0.25">
      <c r="A4328">
        <v>9000</v>
      </c>
      <c r="B4328" t="s">
        <v>31</v>
      </c>
      <c r="C4328" t="s">
        <v>45</v>
      </c>
      <c r="D4328" t="s">
        <v>20211</v>
      </c>
      <c r="E4328" t="s">
        <v>34</v>
      </c>
      <c r="F4328" t="s">
        <v>35</v>
      </c>
      <c r="G4328" t="s">
        <v>20798</v>
      </c>
      <c r="H4328" s="3">
        <v>43455</v>
      </c>
      <c r="J4328">
        <v>393</v>
      </c>
      <c r="K4328" t="s">
        <v>37</v>
      </c>
      <c r="M4328">
        <v>3</v>
      </c>
      <c r="N4328" s="1">
        <v>-11790</v>
      </c>
      <c r="O4328" s="1">
        <v>-8436.8889999999992</v>
      </c>
      <c r="P4328" t="s">
        <v>140</v>
      </c>
      <c r="Q4328" t="s">
        <v>39</v>
      </c>
      <c r="R4328" t="s">
        <v>40</v>
      </c>
      <c r="S4328">
        <v>3</v>
      </c>
      <c r="T4328">
        <v>0</v>
      </c>
      <c r="U4328">
        <v>2</v>
      </c>
      <c r="V4328">
        <v>10</v>
      </c>
      <c r="W4328">
        <v>3</v>
      </c>
      <c r="X4328" t="s">
        <v>20785</v>
      </c>
      <c r="Y4328" t="s">
        <v>20786</v>
      </c>
      <c r="Z4328" s="2">
        <v>2812.2959999999998</v>
      </c>
      <c r="AB4328" t="s">
        <v>20799</v>
      </c>
      <c r="AC4328" t="s">
        <v>44</v>
      </c>
      <c r="AE4328">
        <v>-3</v>
      </c>
    </row>
    <row r="4329" spans="1:31" x14ac:dyDescent="0.25">
      <c r="A4329">
        <v>9000</v>
      </c>
      <c r="B4329" t="s">
        <v>31</v>
      </c>
      <c r="C4329" t="s">
        <v>45</v>
      </c>
      <c r="D4329" t="s">
        <v>20211</v>
      </c>
      <c r="E4329" t="s">
        <v>34</v>
      </c>
      <c r="F4329" t="s">
        <v>35</v>
      </c>
      <c r="G4329" t="s">
        <v>20800</v>
      </c>
      <c r="H4329" s="3">
        <v>43455</v>
      </c>
      <c r="J4329">
        <v>1379</v>
      </c>
      <c r="K4329" t="s">
        <v>37</v>
      </c>
      <c r="M4329">
        <v>12</v>
      </c>
      <c r="N4329" s="1">
        <v>-41370</v>
      </c>
      <c r="O4329" s="1">
        <v>-33747.555999999997</v>
      </c>
      <c r="P4329" t="s">
        <v>224</v>
      </c>
      <c r="Q4329" t="s">
        <v>39</v>
      </c>
      <c r="R4329" t="s">
        <v>40</v>
      </c>
      <c r="S4329">
        <v>3</v>
      </c>
      <c r="T4329">
        <v>0</v>
      </c>
      <c r="U4329">
        <v>2</v>
      </c>
      <c r="V4329">
        <v>10</v>
      </c>
      <c r="W4329">
        <v>3</v>
      </c>
      <c r="X4329" t="s">
        <v>20785</v>
      </c>
      <c r="Y4329" t="s">
        <v>20786</v>
      </c>
      <c r="Z4329" s="2">
        <v>2812.2959999999998</v>
      </c>
      <c r="AB4329" t="s">
        <v>20801</v>
      </c>
      <c r="AC4329" t="s">
        <v>44</v>
      </c>
      <c r="AE4329">
        <v>-12</v>
      </c>
    </row>
    <row r="4330" spans="1:31" x14ac:dyDescent="0.25">
      <c r="A4330">
        <v>9000</v>
      </c>
      <c r="B4330" t="s">
        <v>31</v>
      </c>
      <c r="C4330" t="s">
        <v>45</v>
      </c>
      <c r="D4330" t="s">
        <v>20211</v>
      </c>
      <c r="E4330" t="s">
        <v>34</v>
      </c>
      <c r="F4330" t="s">
        <v>35</v>
      </c>
      <c r="G4330" t="s">
        <v>20802</v>
      </c>
      <c r="H4330" s="3">
        <v>43455</v>
      </c>
      <c r="J4330">
        <v>244</v>
      </c>
      <c r="K4330" t="s">
        <v>37</v>
      </c>
      <c r="M4330">
        <v>2</v>
      </c>
      <c r="N4330" s="1">
        <v>-7320</v>
      </c>
      <c r="O4330" s="1">
        <v>-5624.5929999999998</v>
      </c>
      <c r="P4330" t="s">
        <v>122</v>
      </c>
      <c r="Q4330" t="s">
        <v>39</v>
      </c>
      <c r="R4330" t="s">
        <v>40</v>
      </c>
      <c r="S4330">
        <v>3</v>
      </c>
      <c r="T4330">
        <v>0</v>
      </c>
      <c r="U4330">
        <v>2</v>
      </c>
      <c r="V4330">
        <v>10</v>
      </c>
      <c r="W4330">
        <v>3</v>
      </c>
      <c r="X4330" t="s">
        <v>20785</v>
      </c>
      <c r="Y4330" t="s">
        <v>20786</v>
      </c>
      <c r="Z4330" s="2">
        <v>2812.2959999999998</v>
      </c>
      <c r="AB4330" t="s">
        <v>20803</v>
      </c>
      <c r="AC4330" t="s">
        <v>44</v>
      </c>
      <c r="AE4330">
        <v>-2</v>
      </c>
    </row>
    <row r="4331" spans="1:31" x14ac:dyDescent="0.25">
      <c r="A4331">
        <v>9000</v>
      </c>
      <c r="B4331" t="s">
        <v>31</v>
      </c>
      <c r="C4331" t="s">
        <v>45</v>
      </c>
      <c r="D4331" t="s">
        <v>20211</v>
      </c>
      <c r="E4331" t="s">
        <v>34</v>
      </c>
      <c r="F4331" t="s">
        <v>35</v>
      </c>
      <c r="G4331" t="s">
        <v>20804</v>
      </c>
      <c r="H4331" s="3">
        <v>43455</v>
      </c>
      <c r="J4331">
        <v>125</v>
      </c>
      <c r="K4331" t="s">
        <v>37</v>
      </c>
      <c r="M4331">
        <v>1</v>
      </c>
      <c r="N4331" s="1">
        <v>-3750</v>
      </c>
      <c r="O4331" s="1">
        <v>-2812.2959999999998</v>
      </c>
      <c r="P4331" t="s">
        <v>170</v>
      </c>
      <c r="Q4331" t="s">
        <v>39</v>
      </c>
      <c r="R4331" t="s">
        <v>40</v>
      </c>
      <c r="S4331">
        <v>3</v>
      </c>
      <c r="T4331">
        <v>0</v>
      </c>
      <c r="U4331">
        <v>2</v>
      </c>
      <c r="V4331">
        <v>10</v>
      </c>
      <c r="W4331">
        <v>3</v>
      </c>
      <c r="X4331" t="s">
        <v>20785</v>
      </c>
      <c r="Y4331" t="s">
        <v>20786</v>
      </c>
      <c r="Z4331" s="2">
        <v>2812.2959999999998</v>
      </c>
      <c r="AB4331" t="s">
        <v>20805</v>
      </c>
      <c r="AC4331" t="s">
        <v>44</v>
      </c>
      <c r="AE4331">
        <v>-1</v>
      </c>
    </row>
    <row r="4332" spans="1:31" x14ac:dyDescent="0.25">
      <c r="A4332">
        <v>9000</v>
      </c>
      <c r="B4332" t="s">
        <v>31</v>
      </c>
      <c r="C4332" t="s">
        <v>45</v>
      </c>
      <c r="D4332" t="s">
        <v>20211</v>
      </c>
      <c r="E4332" t="s">
        <v>34</v>
      </c>
      <c r="F4332" t="s">
        <v>35</v>
      </c>
      <c r="G4332" t="s">
        <v>20806</v>
      </c>
      <c r="H4332" s="3">
        <v>43455</v>
      </c>
      <c r="J4332">
        <v>130</v>
      </c>
      <c r="K4332" t="s">
        <v>37</v>
      </c>
      <c r="M4332">
        <v>1</v>
      </c>
      <c r="N4332" s="1">
        <v>-3900</v>
      </c>
      <c r="O4332" s="1">
        <v>-2812.2959999999998</v>
      </c>
      <c r="P4332" t="s">
        <v>64</v>
      </c>
      <c r="Q4332" t="s">
        <v>39</v>
      </c>
      <c r="R4332" t="s">
        <v>40</v>
      </c>
      <c r="S4332">
        <v>3</v>
      </c>
      <c r="T4332">
        <v>0</v>
      </c>
      <c r="U4332">
        <v>2</v>
      </c>
      <c r="V4332">
        <v>10</v>
      </c>
      <c r="W4332">
        <v>3</v>
      </c>
      <c r="X4332" t="s">
        <v>20785</v>
      </c>
      <c r="Y4332" t="s">
        <v>20786</v>
      </c>
      <c r="Z4332" s="2">
        <v>2812.2959999999998</v>
      </c>
      <c r="AB4332" t="s">
        <v>20807</v>
      </c>
      <c r="AC4332" t="s">
        <v>44</v>
      </c>
      <c r="AE4332">
        <v>-1</v>
      </c>
    </row>
    <row r="4333" spans="1:31" x14ac:dyDescent="0.25">
      <c r="A4333">
        <v>9000</v>
      </c>
      <c r="B4333" t="s">
        <v>31</v>
      </c>
      <c r="C4333" t="s">
        <v>45</v>
      </c>
      <c r="D4333" t="s">
        <v>20211</v>
      </c>
      <c r="E4333" t="s">
        <v>34</v>
      </c>
      <c r="F4333" t="s">
        <v>35</v>
      </c>
      <c r="G4333" t="s">
        <v>20808</v>
      </c>
      <c r="H4333" s="3">
        <v>43455</v>
      </c>
      <c r="J4333">
        <v>111</v>
      </c>
      <c r="K4333" t="s">
        <v>37</v>
      </c>
      <c r="M4333">
        <v>1</v>
      </c>
      <c r="N4333" s="1">
        <v>-3330</v>
      </c>
      <c r="O4333" s="1">
        <v>-2812.2959999999998</v>
      </c>
      <c r="P4333" t="s">
        <v>1900</v>
      </c>
      <c r="Q4333" t="s">
        <v>39</v>
      </c>
      <c r="R4333" t="s">
        <v>40</v>
      </c>
      <c r="S4333">
        <v>3</v>
      </c>
      <c r="T4333">
        <v>0</v>
      </c>
      <c r="U4333">
        <v>2</v>
      </c>
      <c r="V4333">
        <v>10</v>
      </c>
      <c r="W4333">
        <v>3</v>
      </c>
      <c r="X4333" t="s">
        <v>20785</v>
      </c>
      <c r="Y4333" t="s">
        <v>20786</v>
      </c>
      <c r="Z4333" s="2">
        <v>2812.2959999999998</v>
      </c>
      <c r="AB4333" t="s">
        <v>20809</v>
      </c>
      <c r="AC4333" t="s">
        <v>44</v>
      </c>
      <c r="AE4333">
        <v>-1</v>
      </c>
    </row>
    <row r="4334" spans="1:31" x14ac:dyDescent="0.25">
      <c r="A4334">
        <v>9000</v>
      </c>
      <c r="B4334" t="s">
        <v>31</v>
      </c>
      <c r="C4334" t="s">
        <v>45</v>
      </c>
      <c r="D4334" t="s">
        <v>20211</v>
      </c>
      <c r="E4334" t="s">
        <v>34</v>
      </c>
      <c r="F4334" t="s">
        <v>35</v>
      </c>
      <c r="G4334" t="s">
        <v>20810</v>
      </c>
      <c r="H4334" s="3">
        <v>43455</v>
      </c>
      <c r="J4334">
        <v>520</v>
      </c>
      <c r="K4334" t="s">
        <v>37</v>
      </c>
      <c r="M4334">
        <v>4</v>
      </c>
      <c r="N4334" s="1">
        <v>-15600</v>
      </c>
      <c r="O4334" s="1">
        <v>-11249.184999999999</v>
      </c>
      <c r="P4334" t="s">
        <v>15800</v>
      </c>
      <c r="Q4334" t="s">
        <v>39</v>
      </c>
      <c r="R4334" t="s">
        <v>40</v>
      </c>
      <c r="S4334">
        <v>3</v>
      </c>
      <c r="T4334">
        <v>0</v>
      </c>
      <c r="U4334">
        <v>2</v>
      </c>
      <c r="V4334">
        <v>10</v>
      </c>
      <c r="W4334">
        <v>3</v>
      </c>
      <c r="X4334" t="s">
        <v>20785</v>
      </c>
      <c r="Y4334" t="s">
        <v>20786</v>
      </c>
      <c r="Z4334" s="2">
        <v>2812.2959999999998</v>
      </c>
      <c r="AB4334" t="s">
        <v>20811</v>
      </c>
      <c r="AC4334" t="s">
        <v>44</v>
      </c>
      <c r="AE4334">
        <v>-4</v>
      </c>
    </row>
    <row r="4335" spans="1:31" x14ac:dyDescent="0.25">
      <c r="A4335">
        <v>9000</v>
      </c>
      <c r="B4335" t="s">
        <v>31</v>
      </c>
      <c r="C4335" t="s">
        <v>45</v>
      </c>
      <c r="D4335" t="s">
        <v>20211</v>
      </c>
      <c r="E4335" t="s">
        <v>34</v>
      </c>
      <c r="F4335" t="s">
        <v>35</v>
      </c>
      <c r="G4335" t="s">
        <v>20812</v>
      </c>
      <c r="H4335" s="3">
        <v>43455</v>
      </c>
      <c r="J4335">
        <v>126</v>
      </c>
      <c r="K4335" t="s">
        <v>37</v>
      </c>
      <c r="M4335">
        <v>1</v>
      </c>
      <c r="N4335" s="1">
        <v>-3780</v>
      </c>
      <c r="O4335" s="1">
        <v>-2812.2959999999998</v>
      </c>
      <c r="P4335" t="s">
        <v>64</v>
      </c>
      <c r="Q4335" t="s">
        <v>39</v>
      </c>
      <c r="R4335" t="s">
        <v>40</v>
      </c>
      <c r="S4335">
        <v>3</v>
      </c>
      <c r="T4335">
        <v>0</v>
      </c>
      <c r="U4335">
        <v>2</v>
      </c>
      <c r="V4335">
        <v>10</v>
      </c>
      <c r="W4335">
        <v>3</v>
      </c>
      <c r="X4335" t="s">
        <v>20785</v>
      </c>
      <c r="Y4335" t="s">
        <v>20786</v>
      </c>
      <c r="Z4335" s="2">
        <v>2812.2959999999998</v>
      </c>
      <c r="AB4335" t="s">
        <v>20813</v>
      </c>
      <c r="AC4335" t="s">
        <v>44</v>
      </c>
      <c r="AE4335">
        <v>-1</v>
      </c>
    </row>
    <row r="4336" spans="1:31" x14ac:dyDescent="0.25">
      <c r="A4336">
        <v>9000</v>
      </c>
      <c r="B4336" t="s">
        <v>31</v>
      </c>
      <c r="C4336" t="s">
        <v>45</v>
      </c>
      <c r="D4336" t="s">
        <v>20211</v>
      </c>
      <c r="E4336" t="s">
        <v>34</v>
      </c>
      <c r="F4336" t="s">
        <v>35</v>
      </c>
      <c r="G4336" t="s">
        <v>20814</v>
      </c>
      <c r="H4336" s="3">
        <v>43455</v>
      </c>
      <c r="J4336">
        <v>130</v>
      </c>
      <c r="K4336" t="s">
        <v>37</v>
      </c>
      <c r="M4336">
        <v>1</v>
      </c>
      <c r="N4336" s="1">
        <v>-3900</v>
      </c>
      <c r="O4336" s="1">
        <v>-2812.2959999999998</v>
      </c>
      <c r="P4336" t="s">
        <v>140</v>
      </c>
      <c r="Q4336" t="s">
        <v>39</v>
      </c>
      <c r="R4336" t="s">
        <v>40</v>
      </c>
      <c r="S4336">
        <v>3</v>
      </c>
      <c r="T4336">
        <v>0</v>
      </c>
      <c r="U4336">
        <v>2</v>
      </c>
      <c r="V4336">
        <v>10</v>
      </c>
      <c r="W4336">
        <v>3</v>
      </c>
      <c r="X4336" t="s">
        <v>20785</v>
      </c>
      <c r="Y4336" t="s">
        <v>20786</v>
      </c>
      <c r="Z4336" s="2">
        <v>2812.2959999999998</v>
      </c>
      <c r="AB4336" t="s">
        <v>20815</v>
      </c>
      <c r="AC4336" t="s">
        <v>44</v>
      </c>
      <c r="AE4336">
        <v>-1</v>
      </c>
    </row>
    <row r="4337" spans="1:31" x14ac:dyDescent="0.25">
      <c r="A4337">
        <v>9000</v>
      </c>
      <c r="B4337" t="s">
        <v>31</v>
      </c>
      <c r="C4337" t="s">
        <v>32</v>
      </c>
      <c r="D4337" t="s">
        <v>20621</v>
      </c>
      <c r="E4337" t="s">
        <v>34</v>
      </c>
      <c r="F4337" t="s">
        <v>35</v>
      </c>
      <c r="G4337" t="s">
        <v>20622</v>
      </c>
      <c r="H4337" s="3">
        <v>43458</v>
      </c>
      <c r="J4337">
        <v>107.5</v>
      </c>
      <c r="K4337" t="s">
        <v>37</v>
      </c>
      <c r="M4337">
        <v>1</v>
      </c>
      <c r="N4337" s="1">
        <v>-3655</v>
      </c>
      <c r="O4337" s="1">
        <v>-2713.0070000000001</v>
      </c>
      <c r="P4337" t="s">
        <v>91</v>
      </c>
      <c r="Q4337" t="s">
        <v>39</v>
      </c>
      <c r="R4337" t="s">
        <v>40</v>
      </c>
      <c r="S4337">
        <v>3</v>
      </c>
      <c r="T4337">
        <v>0</v>
      </c>
      <c r="U4337">
        <v>2</v>
      </c>
      <c r="V4337">
        <v>10</v>
      </c>
      <c r="W4337">
        <v>3</v>
      </c>
      <c r="X4337" t="s">
        <v>20623</v>
      </c>
      <c r="Y4337" t="s">
        <v>20624</v>
      </c>
      <c r="Z4337" s="2">
        <v>2713.0070000000001</v>
      </c>
      <c r="AB4337" t="s">
        <v>20625</v>
      </c>
      <c r="AC4337" t="s">
        <v>44</v>
      </c>
      <c r="AE4337">
        <v>-1</v>
      </c>
    </row>
    <row r="4338" spans="1:31" x14ac:dyDescent="0.25">
      <c r="A4338">
        <v>9000</v>
      </c>
      <c r="B4338" t="s">
        <v>31</v>
      </c>
      <c r="C4338" t="s">
        <v>32</v>
      </c>
      <c r="D4338" t="s">
        <v>20626</v>
      </c>
      <c r="E4338" t="s">
        <v>34</v>
      </c>
      <c r="F4338" t="s">
        <v>35</v>
      </c>
      <c r="G4338" t="s">
        <v>20627</v>
      </c>
      <c r="H4338" s="3">
        <v>43458</v>
      </c>
      <c r="J4338">
        <v>116.5</v>
      </c>
      <c r="K4338" t="s">
        <v>37</v>
      </c>
      <c r="M4338">
        <v>1</v>
      </c>
      <c r="N4338" s="1">
        <v>-3961</v>
      </c>
      <c r="O4338" s="1">
        <v>-2095.9920000000002</v>
      </c>
      <c r="P4338" t="s">
        <v>91</v>
      </c>
      <c r="Q4338" t="s">
        <v>39</v>
      </c>
      <c r="R4338" t="s">
        <v>40</v>
      </c>
      <c r="S4338">
        <v>3</v>
      </c>
      <c r="T4338">
        <v>0</v>
      </c>
      <c r="U4338">
        <v>2</v>
      </c>
      <c r="V4338">
        <v>10</v>
      </c>
      <c r="W4338">
        <v>3</v>
      </c>
      <c r="X4338" t="s">
        <v>20623</v>
      </c>
      <c r="Y4338" t="s">
        <v>20624</v>
      </c>
      <c r="Z4338" s="2">
        <v>2095.9920000000002</v>
      </c>
      <c r="AB4338" t="s">
        <v>20628</v>
      </c>
      <c r="AC4338" t="s">
        <v>44</v>
      </c>
      <c r="AE4338">
        <v>-1</v>
      </c>
    </row>
    <row r="4339" spans="1:31" x14ac:dyDescent="0.25">
      <c r="A4339">
        <v>9000</v>
      </c>
      <c r="B4339" t="s">
        <v>31</v>
      </c>
      <c r="C4339" t="s">
        <v>32</v>
      </c>
      <c r="D4339" t="s">
        <v>20626</v>
      </c>
      <c r="E4339" t="s">
        <v>34</v>
      </c>
      <c r="F4339" t="s">
        <v>35</v>
      </c>
      <c r="G4339" t="s">
        <v>20629</v>
      </c>
      <c r="H4339" s="3">
        <v>43458</v>
      </c>
      <c r="J4339">
        <v>832.5</v>
      </c>
      <c r="K4339" t="s">
        <v>37</v>
      </c>
      <c r="M4339">
        <v>6</v>
      </c>
      <c r="N4339" s="1">
        <v>-28305</v>
      </c>
      <c r="O4339" s="1">
        <v>-12575.951999999999</v>
      </c>
      <c r="P4339" t="s">
        <v>91</v>
      </c>
      <c r="Q4339" t="s">
        <v>39</v>
      </c>
      <c r="R4339" t="s">
        <v>40</v>
      </c>
      <c r="S4339">
        <v>3</v>
      </c>
      <c r="T4339">
        <v>0</v>
      </c>
      <c r="U4339">
        <v>2</v>
      </c>
      <c r="V4339">
        <v>10</v>
      </c>
      <c r="W4339">
        <v>3</v>
      </c>
      <c r="X4339" t="s">
        <v>20623</v>
      </c>
      <c r="Y4339" t="s">
        <v>20624</v>
      </c>
      <c r="Z4339" s="2">
        <v>2095.9920000000002</v>
      </c>
      <c r="AB4339" t="s">
        <v>20630</v>
      </c>
      <c r="AC4339" t="s">
        <v>44</v>
      </c>
      <c r="AE4339">
        <v>-6</v>
      </c>
    </row>
    <row r="4340" spans="1:31" x14ac:dyDescent="0.25">
      <c r="A4340">
        <v>9000</v>
      </c>
      <c r="B4340" t="s">
        <v>31</v>
      </c>
      <c r="C4340" t="s">
        <v>32</v>
      </c>
      <c r="D4340" t="s">
        <v>20626</v>
      </c>
      <c r="E4340" t="s">
        <v>34</v>
      </c>
      <c r="F4340" t="s">
        <v>35</v>
      </c>
      <c r="G4340" t="s">
        <v>20631</v>
      </c>
      <c r="H4340" s="3">
        <v>43458</v>
      </c>
      <c r="J4340">
        <v>140.5</v>
      </c>
      <c r="K4340" t="s">
        <v>37</v>
      </c>
      <c r="M4340">
        <v>1</v>
      </c>
      <c r="N4340" s="1">
        <v>-4074.5</v>
      </c>
      <c r="O4340" s="1">
        <v>-2095.9920000000002</v>
      </c>
      <c r="P4340" t="s">
        <v>242</v>
      </c>
      <c r="Q4340" t="s">
        <v>39</v>
      </c>
      <c r="R4340" t="s">
        <v>40</v>
      </c>
      <c r="S4340">
        <v>3</v>
      </c>
      <c r="T4340">
        <v>0</v>
      </c>
      <c r="U4340">
        <v>2</v>
      </c>
      <c r="V4340">
        <v>10</v>
      </c>
      <c r="W4340">
        <v>3</v>
      </c>
      <c r="X4340" t="s">
        <v>20623</v>
      </c>
      <c r="Y4340" t="s">
        <v>20624</v>
      </c>
      <c r="Z4340" s="2">
        <v>2095.9920000000002</v>
      </c>
      <c r="AB4340" t="s">
        <v>20632</v>
      </c>
      <c r="AC4340" t="s">
        <v>44</v>
      </c>
      <c r="AE4340">
        <v>-1</v>
      </c>
    </row>
    <row r="4341" spans="1:31" x14ac:dyDescent="0.25">
      <c r="A4341">
        <v>9000</v>
      </c>
      <c r="B4341" t="s">
        <v>31</v>
      </c>
      <c r="C4341" t="s">
        <v>32</v>
      </c>
      <c r="D4341" t="s">
        <v>19946</v>
      </c>
      <c r="E4341" t="s">
        <v>34</v>
      </c>
      <c r="F4341" t="s">
        <v>35</v>
      </c>
      <c r="G4341" t="s">
        <v>20633</v>
      </c>
      <c r="H4341" s="3">
        <v>43458</v>
      </c>
      <c r="J4341">
        <v>524</v>
      </c>
      <c r="K4341" t="s">
        <v>37</v>
      </c>
      <c r="M4341">
        <v>4</v>
      </c>
      <c r="N4341" s="1">
        <v>-17816</v>
      </c>
      <c r="O4341" s="1">
        <v>-13099.377</v>
      </c>
      <c r="P4341" t="s">
        <v>91</v>
      </c>
      <c r="Q4341" t="s">
        <v>39</v>
      </c>
      <c r="R4341" t="s">
        <v>40</v>
      </c>
      <c r="S4341">
        <v>3</v>
      </c>
      <c r="T4341">
        <v>0</v>
      </c>
      <c r="U4341">
        <v>2</v>
      </c>
      <c r="V4341">
        <v>10</v>
      </c>
      <c r="W4341">
        <v>3</v>
      </c>
      <c r="X4341" t="s">
        <v>20623</v>
      </c>
      <c r="Y4341" t="s">
        <v>20624</v>
      </c>
      <c r="Z4341" s="2">
        <v>3274.8440000000001</v>
      </c>
      <c r="AB4341" t="s">
        <v>20634</v>
      </c>
      <c r="AC4341" t="s">
        <v>44</v>
      </c>
      <c r="AE4341">
        <v>-4</v>
      </c>
    </row>
    <row r="4342" spans="1:31" x14ac:dyDescent="0.25">
      <c r="A4342">
        <v>9000</v>
      </c>
      <c r="B4342" t="s">
        <v>31</v>
      </c>
      <c r="C4342" t="s">
        <v>32</v>
      </c>
      <c r="D4342" t="s">
        <v>19946</v>
      </c>
      <c r="E4342" t="s">
        <v>34</v>
      </c>
      <c r="F4342" t="s">
        <v>35</v>
      </c>
      <c r="G4342" t="s">
        <v>20635</v>
      </c>
      <c r="H4342" s="3">
        <v>43458</v>
      </c>
      <c r="J4342">
        <v>826</v>
      </c>
      <c r="K4342" t="s">
        <v>37</v>
      </c>
      <c r="M4342">
        <v>6</v>
      </c>
      <c r="N4342" s="1">
        <v>-28084</v>
      </c>
      <c r="O4342" s="1">
        <v>-19649.065999999999</v>
      </c>
      <c r="P4342" t="s">
        <v>91</v>
      </c>
      <c r="Q4342" t="s">
        <v>39</v>
      </c>
      <c r="R4342" t="s">
        <v>40</v>
      </c>
      <c r="S4342">
        <v>3</v>
      </c>
      <c r="T4342">
        <v>0</v>
      </c>
      <c r="U4342">
        <v>2</v>
      </c>
      <c r="V4342">
        <v>10</v>
      </c>
      <c r="W4342">
        <v>3</v>
      </c>
      <c r="X4342" t="s">
        <v>20623</v>
      </c>
      <c r="Y4342" t="s">
        <v>20624</v>
      </c>
      <c r="Z4342" s="2">
        <v>3274.8440000000001</v>
      </c>
      <c r="AB4342" t="s">
        <v>20636</v>
      </c>
      <c r="AC4342" t="s">
        <v>44</v>
      </c>
      <c r="AE4342">
        <v>-6</v>
      </c>
    </row>
    <row r="4343" spans="1:31" x14ac:dyDescent="0.25">
      <c r="A4343">
        <v>9000</v>
      </c>
      <c r="B4343" t="s">
        <v>31</v>
      </c>
      <c r="C4343" t="s">
        <v>32</v>
      </c>
      <c r="D4343" t="s">
        <v>19946</v>
      </c>
      <c r="E4343" t="s">
        <v>34</v>
      </c>
      <c r="F4343" t="s">
        <v>35</v>
      </c>
      <c r="G4343" t="s">
        <v>20637</v>
      </c>
      <c r="H4343" s="3">
        <v>43458</v>
      </c>
      <c r="J4343">
        <v>257</v>
      </c>
      <c r="K4343" t="s">
        <v>37</v>
      </c>
      <c r="M4343">
        <v>2</v>
      </c>
      <c r="N4343" s="1">
        <v>-7453</v>
      </c>
      <c r="O4343" s="1">
        <v>-6549.6890000000003</v>
      </c>
      <c r="P4343" t="s">
        <v>8736</v>
      </c>
      <c r="Q4343" t="s">
        <v>39</v>
      </c>
      <c r="R4343" t="s">
        <v>40</v>
      </c>
      <c r="S4343">
        <v>3</v>
      </c>
      <c r="T4343">
        <v>0</v>
      </c>
      <c r="U4343">
        <v>2</v>
      </c>
      <c r="V4343">
        <v>10</v>
      </c>
      <c r="W4343">
        <v>3</v>
      </c>
      <c r="X4343" t="s">
        <v>20623</v>
      </c>
      <c r="Y4343" t="s">
        <v>20624</v>
      </c>
      <c r="Z4343" s="2">
        <v>3274.8440000000001</v>
      </c>
      <c r="AB4343" t="s">
        <v>20638</v>
      </c>
      <c r="AC4343" t="s">
        <v>44</v>
      </c>
      <c r="AE4343">
        <v>-2</v>
      </c>
    </row>
    <row r="4344" spans="1:31" x14ac:dyDescent="0.25">
      <c r="A4344">
        <v>9000</v>
      </c>
      <c r="B4344" t="s">
        <v>31</v>
      </c>
      <c r="C4344" t="s">
        <v>32</v>
      </c>
      <c r="D4344" t="s">
        <v>20639</v>
      </c>
      <c r="E4344" t="s">
        <v>34</v>
      </c>
      <c r="F4344" t="s">
        <v>35</v>
      </c>
      <c r="G4344" t="s">
        <v>20640</v>
      </c>
      <c r="H4344" s="3">
        <v>43458</v>
      </c>
      <c r="J4344">
        <v>102.5</v>
      </c>
      <c r="K4344" t="s">
        <v>37</v>
      </c>
      <c r="M4344">
        <v>1</v>
      </c>
      <c r="N4344" s="1">
        <v>-2972.5</v>
      </c>
      <c r="O4344" s="1">
        <v>-3154.0059999999999</v>
      </c>
      <c r="P4344" t="s">
        <v>261</v>
      </c>
      <c r="Q4344" t="s">
        <v>39</v>
      </c>
      <c r="R4344" t="s">
        <v>40</v>
      </c>
      <c r="S4344">
        <v>3</v>
      </c>
      <c r="T4344">
        <v>0</v>
      </c>
      <c r="U4344">
        <v>2</v>
      </c>
      <c r="V4344">
        <v>10</v>
      </c>
      <c r="W4344">
        <v>3</v>
      </c>
      <c r="X4344" t="s">
        <v>20623</v>
      </c>
      <c r="Y4344" t="s">
        <v>20624</v>
      </c>
      <c r="Z4344" s="2">
        <v>3154.0059999999999</v>
      </c>
      <c r="AB4344" t="s">
        <v>20641</v>
      </c>
      <c r="AC4344" t="s">
        <v>44</v>
      </c>
      <c r="AE4344">
        <v>-1</v>
      </c>
    </row>
    <row r="4345" spans="1:31" x14ac:dyDescent="0.25">
      <c r="A4345">
        <v>9000</v>
      </c>
      <c r="B4345" t="s">
        <v>31</v>
      </c>
      <c r="C4345" t="s">
        <v>32</v>
      </c>
      <c r="D4345" t="s">
        <v>20639</v>
      </c>
      <c r="E4345" t="s">
        <v>34</v>
      </c>
      <c r="F4345" t="s">
        <v>35</v>
      </c>
      <c r="G4345" t="s">
        <v>20642</v>
      </c>
      <c r="H4345" s="3">
        <v>43458</v>
      </c>
      <c r="J4345">
        <v>105</v>
      </c>
      <c r="K4345" t="s">
        <v>37</v>
      </c>
      <c r="M4345">
        <v>1</v>
      </c>
      <c r="N4345" s="1">
        <v>-3045</v>
      </c>
      <c r="O4345" s="1">
        <v>-3154.0059999999999</v>
      </c>
      <c r="P4345" t="s">
        <v>201</v>
      </c>
      <c r="Q4345" t="s">
        <v>39</v>
      </c>
      <c r="R4345" t="s">
        <v>40</v>
      </c>
      <c r="S4345">
        <v>3</v>
      </c>
      <c r="T4345">
        <v>0</v>
      </c>
      <c r="U4345">
        <v>2</v>
      </c>
      <c r="V4345">
        <v>10</v>
      </c>
      <c r="W4345">
        <v>3</v>
      </c>
      <c r="X4345" t="s">
        <v>20623</v>
      </c>
      <c r="Y4345" t="s">
        <v>20624</v>
      </c>
      <c r="Z4345" s="2">
        <v>3154.0059999999999</v>
      </c>
      <c r="AB4345" t="s">
        <v>20643</v>
      </c>
      <c r="AC4345" t="s">
        <v>44</v>
      </c>
      <c r="AE4345">
        <v>-1</v>
      </c>
    </row>
    <row r="4346" spans="1:31" x14ac:dyDescent="0.25">
      <c r="A4346">
        <v>9000</v>
      </c>
      <c r="B4346" t="s">
        <v>31</v>
      </c>
      <c r="C4346" t="s">
        <v>2334</v>
      </c>
      <c r="D4346" t="s">
        <v>19954</v>
      </c>
      <c r="E4346" t="s">
        <v>34</v>
      </c>
      <c r="F4346" t="s">
        <v>35</v>
      </c>
      <c r="G4346" t="s">
        <v>20644</v>
      </c>
      <c r="H4346" s="3">
        <v>43458</v>
      </c>
      <c r="J4346">
        <v>275</v>
      </c>
      <c r="K4346" t="s">
        <v>37</v>
      </c>
      <c r="M4346">
        <v>3</v>
      </c>
      <c r="N4346" s="1">
        <v>-7975</v>
      </c>
      <c r="O4346" s="1">
        <v>-8145.5360000000001</v>
      </c>
      <c r="P4346" t="s">
        <v>18950</v>
      </c>
      <c r="Q4346" t="s">
        <v>39</v>
      </c>
      <c r="R4346" t="s">
        <v>40</v>
      </c>
      <c r="S4346">
        <v>3</v>
      </c>
      <c r="T4346">
        <v>0</v>
      </c>
      <c r="U4346">
        <v>2</v>
      </c>
      <c r="V4346">
        <v>10</v>
      </c>
      <c r="W4346">
        <v>3</v>
      </c>
      <c r="X4346" t="s">
        <v>20623</v>
      </c>
      <c r="Y4346" t="s">
        <v>20624</v>
      </c>
      <c r="Z4346" s="2">
        <v>2715.1790000000001</v>
      </c>
      <c r="AB4346" t="s">
        <v>20645</v>
      </c>
      <c r="AC4346" t="s">
        <v>44</v>
      </c>
      <c r="AE4346">
        <v>-3</v>
      </c>
    </row>
    <row r="4347" spans="1:31" x14ac:dyDescent="0.25">
      <c r="A4347">
        <v>9000</v>
      </c>
      <c r="B4347" t="s">
        <v>31</v>
      </c>
      <c r="C4347" t="s">
        <v>2334</v>
      </c>
      <c r="D4347" t="s">
        <v>19954</v>
      </c>
      <c r="E4347" t="s">
        <v>34</v>
      </c>
      <c r="F4347" t="s">
        <v>35</v>
      </c>
      <c r="G4347" t="s">
        <v>20646</v>
      </c>
      <c r="H4347" s="3">
        <v>43458</v>
      </c>
      <c r="J4347">
        <v>664</v>
      </c>
      <c r="K4347" t="s">
        <v>37</v>
      </c>
      <c r="M4347">
        <v>6</v>
      </c>
      <c r="N4347" s="1">
        <v>-19256</v>
      </c>
      <c r="O4347" s="1">
        <v>-16291.072</v>
      </c>
      <c r="P4347" t="s">
        <v>2489</v>
      </c>
      <c r="Q4347" t="s">
        <v>39</v>
      </c>
      <c r="R4347" t="s">
        <v>40</v>
      </c>
      <c r="S4347">
        <v>3</v>
      </c>
      <c r="T4347">
        <v>0</v>
      </c>
      <c r="U4347">
        <v>2</v>
      </c>
      <c r="V4347">
        <v>10</v>
      </c>
      <c r="W4347">
        <v>3</v>
      </c>
      <c r="X4347" t="s">
        <v>20623</v>
      </c>
      <c r="Y4347" t="s">
        <v>20624</v>
      </c>
      <c r="Z4347" s="2">
        <v>2715.1790000000001</v>
      </c>
      <c r="AB4347" t="s">
        <v>20647</v>
      </c>
      <c r="AC4347" t="s">
        <v>44</v>
      </c>
      <c r="AE4347">
        <v>-6</v>
      </c>
    </row>
    <row r="4348" spans="1:31" x14ac:dyDescent="0.25">
      <c r="A4348">
        <v>9000</v>
      </c>
      <c r="B4348" t="s">
        <v>31</v>
      </c>
      <c r="C4348" t="s">
        <v>2334</v>
      </c>
      <c r="D4348" t="s">
        <v>19954</v>
      </c>
      <c r="E4348" t="s">
        <v>34</v>
      </c>
      <c r="F4348" t="s">
        <v>35</v>
      </c>
      <c r="G4348" t="s">
        <v>20648</v>
      </c>
      <c r="H4348" s="3">
        <v>43458</v>
      </c>
      <c r="J4348">
        <v>212</v>
      </c>
      <c r="K4348" t="s">
        <v>37</v>
      </c>
      <c r="M4348">
        <v>2</v>
      </c>
      <c r="N4348" s="1">
        <v>-6148</v>
      </c>
      <c r="O4348" s="1">
        <v>-5430.357</v>
      </c>
      <c r="P4348" t="s">
        <v>204</v>
      </c>
      <c r="Q4348" t="s">
        <v>39</v>
      </c>
      <c r="R4348" t="s">
        <v>40</v>
      </c>
      <c r="S4348">
        <v>3</v>
      </c>
      <c r="T4348">
        <v>0</v>
      </c>
      <c r="U4348">
        <v>2</v>
      </c>
      <c r="V4348">
        <v>10</v>
      </c>
      <c r="W4348">
        <v>3</v>
      </c>
      <c r="X4348" t="s">
        <v>20623</v>
      </c>
      <c r="Y4348" t="s">
        <v>20624</v>
      </c>
      <c r="Z4348" s="2">
        <v>2715.1790000000001</v>
      </c>
      <c r="AB4348" t="s">
        <v>20649</v>
      </c>
      <c r="AC4348" t="s">
        <v>44</v>
      </c>
      <c r="AE4348">
        <v>-2</v>
      </c>
    </row>
    <row r="4349" spans="1:31" x14ac:dyDescent="0.25">
      <c r="A4349">
        <v>9000</v>
      </c>
      <c r="B4349" t="s">
        <v>31</v>
      </c>
      <c r="C4349" t="s">
        <v>2334</v>
      </c>
      <c r="D4349" t="s">
        <v>19954</v>
      </c>
      <c r="E4349" t="s">
        <v>34</v>
      </c>
      <c r="F4349" t="s">
        <v>35</v>
      </c>
      <c r="G4349" t="s">
        <v>20650</v>
      </c>
      <c r="H4349" s="3">
        <v>43458</v>
      </c>
      <c r="J4349">
        <v>396.5</v>
      </c>
      <c r="K4349" t="s">
        <v>37</v>
      </c>
      <c r="M4349">
        <v>3</v>
      </c>
      <c r="N4349" s="1">
        <v>-11498.5</v>
      </c>
      <c r="O4349" s="1">
        <v>-8145.5360000000001</v>
      </c>
      <c r="P4349" t="s">
        <v>8736</v>
      </c>
      <c r="Q4349" t="s">
        <v>39</v>
      </c>
      <c r="R4349" t="s">
        <v>40</v>
      </c>
      <c r="S4349">
        <v>3</v>
      </c>
      <c r="T4349">
        <v>0</v>
      </c>
      <c r="U4349">
        <v>2</v>
      </c>
      <c r="V4349">
        <v>10</v>
      </c>
      <c r="W4349">
        <v>3</v>
      </c>
      <c r="X4349" t="s">
        <v>20623</v>
      </c>
      <c r="Y4349" t="s">
        <v>20624</v>
      </c>
      <c r="Z4349" s="2">
        <v>2715.1790000000001</v>
      </c>
      <c r="AB4349" t="s">
        <v>20651</v>
      </c>
      <c r="AC4349" t="s">
        <v>44</v>
      </c>
      <c r="AE4349">
        <v>-3</v>
      </c>
    </row>
    <row r="4350" spans="1:31" x14ac:dyDescent="0.25">
      <c r="A4350">
        <v>9000</v>
      </c>
      <c r="B4350" t="s">
        <v>31</v>
      </c>
      <c r="C4350" t="s">
        <v>2334</v>
      </c>
      <c r="D4350" t="s">
        <v>19954</v>
      </c>
      <c r="E4350" t="s">
        <v>34</v>
      </c>
      <c r="F4350" t="s">
        <v>35</v>
      </c>
      <c r="G4350" t="s">
        <v>20652</v>
      </c>
      <c r="H4350" s="3">
        <v>43458</v>
      </c>
      <c r="J4350">
        <v>399.5</v>
      </c>
      <c r="K4350" t="s">
        <v>37</v>
      </c>
      <c r="M4350">
        <v>4</v>
      </c>
      <c r="N4350" s="1">
        <v>-11585.5</v>
      </c>
      <c r="O4350" s="1">
        <v>-10860.714</v>
      </c>
      <c r="P4350" t="s">
        <v>18950</v>
      </c>
      <c r="Q4350" t="s">
        <v>39</v>
      </c>
      <c r="R4350" t="s">
        <v>40</v>
      </c>
      <c r="S4350">
        <v>3</v>
      </c>
      <c r="T4350">
        <v>0</v>
      </c>
      <c r="U4350">
        <v>2</v>
      </c>
      <c r="V4350">
        <v>10</v>
      </c>
      <c r="W4350">
        <v>3</v>
      </c>
      <c r="X4350" t="s">
        <v>20623</v>
      </c>
      <c r="Y4350" t="s">
        <v>20624</v>
      </c>
      <c r="Z4350" s="2">
        <v>2715.1790000000001</v>
      </c>
      <c r="AB4350" t="s">
        <v>20653</v>
      </c>
      <c r="AC4350" t="s">
        <v>44</v>
      </c>
      <c r="AE4350">
        <v>-4</v>
      </c>
    </row>
    <row r="4351" spans="1:31" x14ac:dyDescent="0.25">
      <c r="A4351">
        <v>9000</v>
      </c>
      <c r="B4351" t="s">
        <v>31</v>
      </c>
      <c r="C4351" t="s">
        <v>2334</v>
      </c>
      <c r="D4351" t="s">
        <v>19954</v>
      </c>
      <c r="E4351" t="s">
        <v>34</v>
      </c>
      <c r="F4351" t="s">
        <v>35</v>
      </c>
      <c r="G4351" t="s">
        <v>20654</v>
      </c>
      <c r="H4351" s="3">
        <v>43458</v>
      </c>
      <c r="J4351">
        <v>222</v>
      </c>
      <c r="K4351" t="s">
        <v>37</v>
      </c>
      <c r="M4351">
        <v>2</v>
      </c>
      <c r="N4351" s="1">
        <v>-6438</v>
      </c>
      <c r="O4351" s="1">
        <v>-5430.357</v>
      </c>
      <c r="P4351" t="s">
        <v>195</v>
      </c>
      <c r="Q4351" t="s">
        <v>39</v>
      </c>
      <c r="R4351" t="s">
        <v>40</v>
      </c>
      <c r="S4351">
        <v>3</v>
      </c>
      <c r="T4351">
        <v>0</v>
      </c>
      <c r="U4351">
        <v>2</v>
      </c>
      <c r="V4351">
        <v>10</v>
      </c>
      <c r="W4351">
        <v>3</v>
      </c>
      <c r="X4351" t="s">
        <v>20623</v>
      </c>
      <c r="Y4351" t="s">
        <v>20624</v>
      </c>
      <c r="Z4351" s="2">
        <v>2715.1790000000001</v>
      </c>
      <c r="AB4351" t="s">
        <v>20655</v>
      </c>
      <c r="AC4351" t="s">
        <v>44</v>
      </c>
      <c r="AE4351">
        <v>-2</v>
      </c>
    </row>
    <row r="4352" spans="1:31" x14ac:dyDescent="0.25">
      <c r="A4352">
        <v>9000</v>
      </c>
      <c r="B4352" t="s">
        <v>31</v>
      </c>
      <c r="C4352" t="s">
        <v>1622</v>
      </c>
      <c r="D4352" t="s">
        <v>20125</v>
      </c>
      <c r="E4352" t="s">
        <v>34</v>
      </c>
      <c r="F4352" t="s">
        <v>35</v>
      </c>
      <c r="G4352" t="s">
        <v>20656</v>
      </c>
      <c r="H4352" s="3">
        <v>43458</v>
      </c>
      <c r="J4352">
        <v>810.5</v>
      </c>
      <c r="K4352" t="s">
        <v>37</v>
      </c>
      <c r="M4352">
        <v>6</v>
      </c>
      <c r="N4352" s="1">
        <v>-27557</v>
      </c>
      <c r="O4352" s="1">
        <v>-19287.315999999999</v>
      </c>
      <c r="P4352" t="s">
        <v>91</v>
      </c>
      <c r="Q4352" t="s">
        <v>39</v>
      </c>
      <c r="R4352" t="s">
        <v>40</v>
      </c>
      <c r="S4352">
        <v>3</v>
      </c>
      <c r="T4352">
        <v>0</v>
      </c>
      <c r="U4352">
        <v>2</v>
      </c>
      <c r="V4352">
        <v>10</v>
      </c>
      <c r="W4352">
        <v>3</v>
      </c>
      <c r="X4352" t="s">
        <v>20623</v>
      </c>
      <c r="Y4352" t="s">
        <v>20624</v>
      </c>
      <c r="Z4352" s="2">
        <v>3214.5529999999999</v>
      </c>
      <c r="AB4352" t="s">
        <v>20657</v>
      </c>
      <c r="AC4352" t="s">
        <v>44</v>
      </c>
      <c r="AE4352">
        <v>-6</v>
      </c>
    </row>
    <row r="4353" spans="1:31" x14ac:dyDescent="0.25">
      <c r="A4353">
        <v>9000</v>
      </c>
      <c r="B4353" t="s">
        <v>31</v>
      </c>
      <c r="C4353" t="s">
        <v>1622</v>
      </c>
      <c r="D4353" t="s">
        <v>20125</v>
      </c>
      <c r="E4353" t="s">
        <v>34</v>
      </c>
      <c r="F4353" t="s">
        <v>35</v>
      </c>
      <c r="G4353" t="s">
        <v>20658</v>
      </c>
      <c r="H4353" s="3">
        <v>43458</v>
      </c>
      <c r="J4353">
        <v>215</v>
      </c>
      <c r="K4353" t="s">
        <v>37</v>
      </c>
      <c r="M4353">
        <v>2</v>
      </c>
      <c r="N4353" s="1">
        <v>-6235</v>
      </c>
      <c r="O4353" s="1">
        <v>-6429.1049999999996</v>
      </c>
      <c r="P4353" t="s">
        <v>204</v>
      </c>
      <c r="Q4353" t="s">
        <v>39</v>
      </c>
      <c r="R4353" t="s">
        <v>40</v>
      </c>
      <c r="S4353">
        <v>3</v>
      </c>
      <c r="T4353">
        <v>0</v>
      </c>
      <c r="U4353">
        <v>2</v>
      </c>
      <c r="V4353">
        <v>10</v>
      </c>
      <c r="W4353">
        <v>3</v>
      </c>
      <c r="X4353" t="s">
        <v>20623</v>
      </c>
      <c r="Y4353" t="s">
        <v>20624</v>
      </c>
      <c r="Z4353" s="2">
        <v>3214.5529999999999</v>
      </c>
      <c r="AB4353" t="s">
        <v>20659</v>
      </c>
      <c r="AC4353" t="s">
        <v>44</v>
      </c>
      <c r="AE4353">
        <v>-2</v>
      </c>
    </row>
    <row r="4354" spans="1:31" x14ac:dyDescent="0.25">
      <c r="A4354">
        <v>9000</v>
      </c>
      <c r="B4354" t="s">
        <v>31</v>
      </c>
      <c r="C4354" t="s">
        <v>1622</v>
      </c>
      <c r="D4354" t="s">
        <v>20125</v>
      </c>
      <c r="E4354" t="s">
        <v>34</v>
      </c>
      <c r="F4354" t="s">
        <v>35</v>
      </c>
      <c r="G4354" t="s">
        <v>20660</v>
      </c>
      <c r="H4354" s="3">
        <v>43458</v>
      </c>
      <c r="J4354">
        <v>206.5</v>
      </c>
      <c r="K4354" t="s">
        <v>37</v>
      </c>
      <c r="M4354">
        <v>2</v>
      </c>
      <c r="N4354" s="1">
        <v>-5988.5</v>
      </c>
      <c r="O4354" s="1">
        <v>-6429.1049999999996</v>
      </c>
      <c r="P4354" t="s">
        <v>18950</v>
      </c>
      <c r="Q4354" t="s">
        <v>39</v>
      </c>
      <c r="R4354" t="s">
        <v>40</v>
      </c>
      <c r="S4354">
        <v>3</v>
      </c>
      <c r="T4354">
        <v>0</v>
      </c>
      <c r="U4354">
        <v>2</v>
      </c>
      <c r="V4354">
        <v>10</v>
      </c>
      <c r="W4354">
        <v>3</v>
      </c>
      <c r="X4354" t="s">
        <v>20623</v>
      </c>
      <c r="Y4354" t="s">
        <v>20624</v>
      </c>
      <c r="Z4354" s="2">
        <v>3214.5529999999999</v>
      </c>
      <c r="AB4354" t="s">
        <v>20661</v>
      </c>
      <c r="AC4354" t="s">
        <v>44</v>
      </c>
      <c r="AE4354">
        <v>-2</v>
      </c>
    </row>
    <row r="4355" spans="1:31" x14ac:dyDescent="0.25">
      <c r="A4355">
        <v>9000</v>
      </c>
      <c r="B4355" t="s">
        <v>31</v>
      </c>
      <c r="C4355" t="s">
        <v>1622</v>
      </c>
      <c r="D4355" t="s">
        <v>20125</v>
      </c>
      <c r="E4355" t="s">
        <v>34</v>
      </c>
      <c r="F4355" t="s">
        <v>35</v>
      </c>
      <c r="G4355" t="s">
        <v>20662</v>
      </c>
      <c r="H4355" s="3">
        <v>43458</v>
      </c>
      <c r="J4355">
        <v>92</v>
      </c>
      <c r="K4355" t="s">
        <v>37</v>
      </c>
      <c r="M4355">
        <v>1</v>
      </c>
      <c r="N4355" s="1">
        <v>-2668</v>
      </c>
      <c r="O4355" s="1">
        <v>-3214.5529999999999</v>
      </c>
      <c r="P4355" t="s">
        <v>64</v>
      </c>
      <c r="Q4355" t="s">
        <v>39</v>
      </c>
      <c r="R4355" t="s">
        <v>40</v>
      </c>
      <c r="S4355">
        <v>3</v>
      </c>
      <c r="T4355">
        <v>0</v>
      </c>
      <c r="U4355">
        <v>2</v>
      </c>
      <c r="V4355">
        <v>10</v>
      </c>
      <c r="W4355">
        <v>3</v>
      </c>
      <c r="X4355" t="s">
        <v>20623</v>
      </c>
      <c r="Y4355" t="s">
        <v>20624</v>
      </c>
      <c r="Z4355" s="2">
        <v>3214.5529999999999</v>
      </c>
      <c r="AB4355" t="s">
        <v>20663</v>
      </c>
      <c r="AC4355" t="s">
        <v>44</v>
      </c>
      <c r="AE4355">
        <v>-1</v>
      </c>
    </row>
    <row r="4356" spans="1:31" x14ac:dyDescent="0.25">
      <c r="A4356">
        <v>9000</v>
      </c>
      <c r="B4356" t="s">
        <v>31</v>
      </c>
      <c r="C4356" t="s">
        <v>1622</v>
      </c>
      <c r="D4356" t="s">
        <v>20125</v>
      </c>
      <c r="E4356" t="s">
        <v>34</v>
      </c>
      <c r="F4356" t="s">
        <v>35</v>
      </c>
      <c r="G4356" t="s">
        <v>20664</v>
      </c>
      <c r="H4356" s="3">
        <v>43458</v>
      </c>
      <c r="J4356">
        <v>969</v>
      </c>
      <c r="K4356" t="s">
        <v>37</v>
      </c>
      <c r="M4356">
        <v>8</v>
      </c>
      <c r="N4356" s="1">
        <v>-28101</v>
      </c>
      <c r="O4356" s="1">
        <v>-25716.420999999998</v>
      </c>
      <c r="P4356" t="s">
        <v>2489</v>
      </c>
      <c r="Q4356" t="s">
        <v>39</v>
      </c>
      <c r="R4356" t="s">
        <v>40</v>
      </c>
      <c r="S4356">
        <v>3</v>
      </c>
      <c r="T4356">
        <v>0</v>
      </c>
      <c r="U4356">
        <v>2</v>
      </c>
      <c r="V4356">
        <v>10</v>
      </c>
      <c r="W4356">
        <v>3</v>
      </c>
      <c r="X4356" t="s">
        <v>20623</v>
      </c>
      <c r="Y4356" t="s">
        <v>20624</v>
      </c>
      <c r="Z4356" s="2">
        <v>3214.5529999999999</v>
      </c>
      <c r="AB4356" t="s">
        <v>20665</v>
      </c>
      <c r="AC4356" t="s">
        <v>44</v>
      </c>
      <c r="AE4356">
        <v>-8</v>
      </c>
    </row>
    <row r="4357" spans="1:31" x14ac:dyDescent="0.25">
      <c r="A4357">
        <v>9000</v>
      </c>
      <c r="B4357" t="s">
        <v>31</v>
      </c>
      <c r="C4357" t="s">
        <v>1622</v>
      </c>
      <c r="D4357" t="s">
        <v>20125</v>
      </c>
      <c r="E4357" t="s">
        <v>34</v>
      </c>
      <c r="F4357" t="s">
        <v>35</v>
      </c>
      <c r="G4357" t="s">
        <v>20666</v>
      </c>
      <c r="H4357" s="3">
        <v>43458</v>
      </c>
      <c r="J4357">
        <v>236.5</v>
      </c>
      <c r="K4357" t="s">
        <v>37</v>
      </c>
      <c r="M4357">
        <v>2</v>
      </c>
      <c r="N4357" s="1">
        <v>-6858.5</v>
      </c>
      <c r="O4357" s="1">
        <v>-6429.1049999999996</v>
      </c>
      <c r="P4357" t="s">
        <v>242</v>
      </c>
      <c r="Q4357" t="s">
        <v>39</v>
      </c>
      <c r="R4357" t="s">
        <v>40</v>
      </c>
      <c r="S4357">
        <v>3</v>
      </c>
      <c r="T4357">
        <v>0</v>
      </c>
      <c r="U4357">
        <v>2</v>
      </c>
      <c r="V4357">
        <v>10</v>
      </c>
      <c r="W4357">
        <v>3</v>
      </c>
      <c r="X4357" t="s">
        <v>20623</v>
      </c>
      <c r="Y4357" t="s">
        <v>20624</v>
      </c>
      <c r="Z4357" s="2">
        <v>3214.5529999999999</v>
      </c>
      <c r="AB4357" t="s">
        <v>20667</v>
      </c>
      <c r="AC4357" t="s">
        <v>44</v>
      </c>
      <c r="AE4357">
        <v>-2</v>
      </c>
    </row>
    <row r="4358" spans="1:31" x14ac:dyDescent="0.25">
      <c r="A4358">
        <v>9000</v>
      </c>
      <c r="B4358" t="s">
        <v>31</v>
      </c>
      <c r="C4358" t="s">
        <v>1622</v>
      </c>
      <c r="D4358" t="s">
        <v>20125</v>
      </c>
      <c r="E4358" t="s">
        <v>34</v>
      </c>
      <c r="F4358" t="s">
        <v>35</v>
      </c>
      <c r="G4358" t="s">
        <v>20668</v>
      </c>
      <c r="H4358" s="3">
        <v>43458</v>
      </c>
      <c r="J4358">
        <v>105.5</v>
      </c>
      <c r="K4358" t="s">
        <v>37</v>
      </c>
      <c r="M4358">
        <v>1</v>
      </c>
      <c r="N4358" s="1">
        <v>-3059.5</v>
      </c>
      <c r="O4358" s="1">
        <v>-3214.5529999999999</v>
      </c>
      <c r="P4358" t="s">
        <v>64</v>
      </c>
      <c r="Q4358" t="s">
        <v>39</v>
      </c>
      <c r="R4358" t="s">
        <v>40</v>
      </c>
      <c r="S4358">
        <v>3</v>
      </c>
      <c r="T4358">
        <v>0</v>
      </c>
      <c r="U4358">
        <v>2</v>
      </c>
      <c r="V4358">
        <v>10</v>
      </c>
      <c r="W4358">
        <v>3</v>
      </c>
      <c r="X4358" t="s">
        <v>20623</v>
      </c>
      <c r="Y4358" t="s">
        <v>20624</v>
      </c>
      <c r="Z4358" s="2">
        <v>3214.5529999999999</v>
      </c>
      <c r="AB4358" t="s">
        <v>20669</v>
      </c>
      <c r="AC4358" t="s">
        <v>44</v>
      </c>
      <c r="AE4358">
        <v>-1</v>
      </c>
    </row>
    <row r="4359" spans="1:31" x14ac:dyDescent="0.25">
      <c r="A4359">
        <v>9000</v>
      </c>
      <c r="B4359" t="s">
        <v>31</v>
      </c>
      <c r="C4359" t="s">
        <v>1622</v>
      </c>
      <c r="D4359" t="s">
        <v>20125</v>
      </c>
      <c r="E4359" t="s">
        <v>34</v>
      </c>
      <c r="F4359" t="s">
        <v>35</v>
      </c>
      <c r="G4359" t="s">
        <v>20670</v>
      </c>
      <c r="H4359" s="3">
        <v>43458</v>
      </c>
      <c r="J4359">
        <v>371</v>
      </c>
      <c r="K4359" t="s">
        <v>37</v>
      </c>
      <c r="M4359">
        <v>3</v>
      </c>
      <c r="N4359" s="1">
        <v>-10759</v>
      </c>
      <c r="O4359" s="1">
        <v>-9643.6579999999994</v>
      </c>
      <c r="P4359" t="s">
        <v>242</v>
      </c>
      <c r="Q4359" t="s">
        <v>39</v>
      </c>
      <c r="R4359" t="s">
        <v>40</v>
      </c>
      <c r="S4359">
        <v>3</v>
      </c>
      <c r="T4359">
        <v>0</v>
      </c>
      <c r="U4359">
        <v>2</v>
      </c>
      <c r="V4359">
        <v>10</v>
      </c>
      <c r="W4359">
        <v>3</v>
      </c>
      <c r="X4359" t="s">
        <v>20623</v>
      </c>
      <c r="Y4359" t="s">
        <v>20624</v>
      </c>
      <c r="Z4359" s="2">
        <v>3214.5529999999999</v>
      </c>
      <c r="AB4359" t="s">
        <v>20671</v>
      </c>
      <c r="AC4359" t="s">
        <v>44</v>
      </c>
      <c r="AE4359">
        <v>-3</v>
      </c>
    </row>
    <row r="4360" spans="1:31" x14ac:dyDescent="0.25">
      <c r="A4360">
        <v>9000</v>
      </c>
      <c r="B4360" t="s">
        <v>31</v>
      </c>
      <c r="C4360" t="s">
        <v>1622</v>
      </c>
      <c r="D4360" t="s">
        <v>20125</v>
      </c>
      <c r="E4360" t="s">
        <v>34</v>
      </c>
      <c r="F4360" t="s">
        <v>35</v>
      </c>
      <c r="G4360" t="s">
        <v>20672</v>
      </c>
      <c r="H4360" s="3">
        <v>43458</v>
      </c>
      <c r="J4360">
        <v>123</v>
      </c>
      <c r="K4360" t="s">
        <v>37</v>
      </c>
      <c r="M4360">
        <v>1</v>
      </c>
      <c r="N4360" s="1">
        <v>-3567</v>
      </c>
      <c r="O4360" s="1">
        <v>-3214.5529999999999</v>
      </c>
      <c r="P4360" t="s">
        <v>261</v>
      </c>
      <c r="Q4360" t="s">
        <v>39</v>
      </c>
      <c r="R4360" t="s">
        <v>40</v>
      </c>
      <c r="S4360">
        <v>3</v>
      </c>
      <c r="T4360">
        <v>0</v>
      </c>
      <c r="U4360">
        <v>2</v>
      </c>
      <c r="V4360">
        <v>10</v>
      </c>
      <c r="W4360">
        <v>3</v>
      </c>
      <c r="X4360" t="s">
        <v>20623</v>
      </c>
      <c r="Y4360" t="s">
        <v>20624</v>
      </c>
      <c r="Z4360" s="2">
        <v>3214.5529999999999</v>
      </c>
      <c r="AB4360" t="s">
        <v>20673</v>
      </c>
      <c r="AC4360" t="s">
        <v>44</v>
      </c>
      <c r="AE4360">
        <v>-1</v>
      </c>
    </row>
    <row r="4361" spans="1:31" x14ac:dyDescent="0.25">
      <c r="A4361">
        <v>9000</v>
      </c>
      <c r="B4361" t="s">
        <v>31</v>
      </c>
      <c r="C4361" t="s">
        <v>997</v>
      </c>
      <c r="D4361" t="s">
        <v>19563</v>
      </c>
      <c r="E4361" t="s">
        <v>34</v>
      </c>
      <c r="F4361" t="s">
        <v>35</v>
      </c>
      <c r="G4361" t="s">
        <v>20674</v>
      </c>
      <c r="H4361" s="3">
        <v>43458</v>
      </c>
      <c r="J4361">
        <v>1125</v>
      </c>
      <c r="K4361" t="s">
        <v>37</v>
      </c>
      <c r="M4361">
        <v>10</v>
      </c>
      <c r="N4361" s="1">
        <v>-33750</v>
      </c>
      <c r="O4361" s="1">
        <v>-33912.04</v>
      </c>
      <c r="P4361" t="s">
        <v>16667</v>
      </c>
      <c r="Q4361" t="s">
        <v>39</v>
      </c>
      <c r="R4361" t="s">
        <v>40</v>
      </c>
      <c r="S4361">
        <v>3</v>
      </c>
      <c r="T4361">
        <v>0</v>
      </c>
      <c r="U4361">
        <v>2</v>
      </c>
      <c r="V4361">
        <v>10</v>
      </c>
      <c r="W4361">
        <v>3</v>
      </c>
      <c r="X4361" t="s">
        <v>20623</v>
      </c>
      <c r="Y4361" t="s">
        <v>20624</v>
      </c>
      <c r="Z4361" s="2">
        <v>3391.2040000000002</v>
      </c>
      <c r="AB4361" t="s">
        <v>20675</v>
      </c>
      <c r="AC4361" t="s">
        <v>44</v>
      </c>
      <c r="AE4361">
        <v>-10</v>
      </c>
    </row>
    <row r="4362" spans="1:31" x14ac:dyDescent="0.25">
      <c r="A4362">
        <v>9000</v>
      </c>
      <c r="B4362" t="s">
        <v>31</v>
      </c>
      <c r="C4362" t="s">
        <v>997</v>
      </c>
      <c r="D4362" t="s">
        <v>19563</v>
      </c>
      <c r="E4362" t="s">
        <v>34</v>
      </c>
      <c r="F4362" t="s">
        <v>35</v>
      </c>
      <c r="G4362" t="s">
        <v>20676</v>
      </c>
      <c r="H4362" s="3">
        <v>43458</v>
      </c>
      <c r="J4362">
        <v>697.5</v>
      </c>
      <c r="K4362" t="s">
        <v>37</v>
      </c>
      <c r="M4362">
        <v>6</v>
      </c>
      <c r="N4362" s="1">
        <v>-20227.5</v>
      </c>
      <c r="O4362" s="1">
        <v>-20347.223999999998</v>
      </c>
      <c r="P4362" t="s">
        <v>209</v>
      </c>
      <c r="Q4362" t="s">
        <v>39</v>
      </c>
      <c r="R4362" t="s">
        <v>40</v>
      </c>
      <c r="S4362">
        <v>3</v>
      </c>
      <c r="T4362">
        <v>0</v>
      </c>
      <c r="U4362">
        <v>2</v>
      </c>
      <c r="V4362">
        <v>10</v>
      </c>
      <c r="W4362">
        <v>3</v>
      </c>
      <c r="X4362" t="s">
        <v>20623</v>
      </c>
      <c r="Y4362" t="s">
        <v>20624</v>
      </c>
      <c r="Z4362" s="2">
        <v>3391.2040000000002</v>
      </c>
      <c r="AB4362" t="s">
        <v>20677</v>
      </c>
      <c r="AC4362" t="s">
        <v>44</v>
      </c>
      <c r="AE4362">
        <v>-6</v>
      </c>
    </row>
    <row r="4363" spans="1:31" x14ac:dyDescent="0.25">
      <c r="A4363">
        <v>9000</v>
      </c>
      <c r="B4363" t="s">
        <v>31</v>
      </c>
      <c r="C4363" t="s">
        <v>997</v>
      </c>
      <c r="D4363" t="s">
        <v>19563</v>
      </c>
      <c r="E4363" t="s">
        <v>34</v>
      </c>
      <c r="F4363" t="s">
        <v>35</v>
      </c>
      <c r="G4363" t="s">
        <v>20678</v>
      </c>
      <c r="H4363" s="3">
        <v>43458</v>
      </c>
      <c r="J4363">
        <v>548.5</v>
      </c>
      <c r="K4363" t="s">
        <v>37</v>
      </c>
      <c r="M4363">
        <v>5</v>
      </c>
      <c r="N4363" s="1">
        <v>-15906.5</v>
      </c>
      <c r="O4363" s="1">
        <v>-16956.02</v>
      </c>
      <c r="P4363" t="s">
        <v>15883</v>
      </c>
      <c r="Q4363" t="s">
        <v>39</v>
      </c>
      <c r="R4363" t="s">
        <v>40</v>
      </c>
      <c r="S4363">
        <v>3</v>
      </c>
      <c r="T4363">
        <v>0</v>
      </c>
      <c r="U4363">
        <v>2</v>
      </c>
      <c r="V4363">
        <v>10</v>
      </c>
      <c r="W4363">
        <v>3</v>
      </c>
      <c r="X4363" t="s">
        <v>20623</v>
      </c>
      <c r="Y4363" t="s">
        <v>20624</v>
      </c>
      <c r="Z4363" s="2">
        <v>3391.2040000000002</v>
      </c>
      <c r="AB4363" t="s">
        <v>20679</v>
      </c>
      <c r="AC4363" t="s">
        <v>44</v>
      </c>
      <c r="AE4363">
        <v>-5</v>
      </c>
    </row>
    <row r="4364" spans="1:31" x14ac:dyDescent="0.25">
      <c r="A4364">
        <v>9000</v>
      </c>
      <c r="B4364" t="s">
        <v>31</v>
      </c>
      <c r="C4364" t="s">
        <v>997</v>
      </c>
      <c r="D4364" t="s">
        <v>19563</v>
      </c>
      <c r="E4364" t="s">
        <v>34</v>
      </c>
      <c r="F4364" t="s">
        <v>35</v>
      </c>
      <c r="G4364" t="s">
        <v>20353</v>
      </c>
      <c r="H4364" s="3">
        <v>43458</v>
      </c>
      <c r="J4364">
        <v>227</v>
      </c>
      <c r="K4364" t="s">
        <v>37</v>
      </c>
      <c r="M4364">
        <v>2</v>
      </c>
      <c r="N4364" s="1">
        <v>-13620</v>
      </c>
      <c r="O4364" s="1">
        <v>-6782.4080000000004</v>
      </c>
      <c r="P4364" t="s">
        <v>198</v>
      </c>
      <c r="Q4364" t="s">
        <v>39</v>
      </c>
      <c r="R4364" t="s">
        <v>40</v>
      </c>
      <c r="S4364">
        <v>3</v>
      </c>
      <c r="T4364">
        <v>0</v>
      </c>
      <c r="U4364">
        <v>2</v>
      </c>
      <c r="V4364">
        <v>10</v>
      </c>
      <c r="W4364">
        <v>3</v>
      </c>
      <c r="X4364" t="s">
        <v>20623</v>
      </c>
      <c r="Y4364" t="s">
        <v>20624</v>
      </c>
      <c r="Z4364" s="2">
        <v>3391.2040000000002</v>
      </c>
      <c r="AB4364" t="s">
        <v>20680</v>
      </c>
      <c r="AC4364" t="s">
        <v>44</v>
      </c>
      <c r="AE4364">
        <v>-2</v>
      </c>
    </row>
    <row r="4365" spans="1:31" x14ac:dyDescent="0.25">
      <c r="A4365">
        <v>9000</v>
      </c>
      <c r="B4365" t="s">
        <v>31</v>
      </c>
      <c r="C4365" t="s">
        <v>116</v>
      </c>
      <c r="D4365" t="s">
        <v>19951</v>
      </c>
      <c r="E4365" t="s">
        <v>34</v>
      </c>
      <c r="F4365" t="s">
        <v>35</v>
      </c>
      <c r="G4365" t="s">
        <v>20681</v>
      </c>
      <c r="H4365" s="3">
        <v>43458</v>
      </c>
      <c r="J4365">
        <v>282</v>
      </c>
      <c r="K4365" t="s">
        <v>37</v>
      </c>
      <c r="M4365">
        <v>2</v>
      </c>
      <c r="N4365" s="1">
        <v>-8178</v>
      </c>
      <c r="O4365" s="1">
        <v>-7097.0919999999996</v>
      </c>
      <c r="P4365" t="s">
        <v>242</v>
      </c>
      <c r="Q4365" t="s">
        <v>39</v>
      </c>
      <c r="R4365" t="s">
        <v>40</v>
      </c>
      <c r="S4365">
        <v>3</v>
      </c>
      <c r="T4365">
        <v>0</v>
      </c>
      <c r="U4365">
        <v>2</v>
      </c>
      <c r="V4365">
        <v>10</v>
      </c>
      <c r="W4365">
        <v>3</v>
      </c>
      <c r="X4365" t="s">
        <v>20623</v>
      </c>
      <c r="Y4365" t="s">
        <v>20624</v>
      </c>
      <c r="Z4365" s="2">
        <v>3548.5459999999998</v>
      </c>
      <c r="AB4365" t="s">
        <v>20682</v>
      </c>
      <c r="AC4365" t="s">
        <v>44</v>
      </c>
      <c r="AE4365">
        <v>-2</v>
      </c>
    </row>
    <row r="4366" spans="1:31" x14ac:dyDescent="0.25">
      <c r="A4366">
        <v>9000</v>
      </c>
      <c r="B4366" t="s">
        <v>31</v>
      </c>
      <c r="C4366" t="s">
        <v>116</v>
      </c>
      <c r="D4366" t="s">
        <v>19951</v>
      </c>
      <c r="E4366" t="s">
        <v>34</v>
      </c>
      <c r="F4366" t="s">
        <v>35</v>
      </c>
      <c r="G4366" t="s">
        <v>20683</v>
      </c>
      <c r="H4366" s="3">
        <v>43458</v>
      </c>
      <c r="J4366">
        <v>969</v>
      </c>
      <c r="K4366" t="s">
        <v>37</v>
      </c>
      <c r="M4366">
        <v>8</v>
      </c>
      <c r="N4366" s="1">
        <v>-28101</v>
      </c>
      <c r="O4366" s="1">
        <v>-28388.367999999999</v>
      </c>
      <c r="P4366" t="s">
        <v>209</v>
      </c>
      <c r="Q4366" t="s">
        <v>39</v>
      </c>
      <c r="R4366" t="s">
        <v>40</v>
      </c>
      <c r="S4366">
        <v>3</v>
      </c>
      <c r="T4366">
        <v>0</v>
      </c>
      <c r="U4366">
        <v>2</v>
      </c>
      <c r="V4366">
        <v>10</v>
      </c>
      <c r="W4366">
        <v>3</v>
      </c>
      <c r="X4366" t="s">
        <v>20623</v>
      </c>
      <c r="Y4366" t="s">
        <v>20624</v>
      </c>
      <c r="Z4366" s="2">
        <v>3548.5459999999998</v>
      </c>
      <c r="AB4366" t="s">
        <v>20684</v>
      </c>
      <c r="AC4366" t="s">
        <v>44</v>
      </c>
      <c r="AE4366">
        <v>-8</v>
      </c>
    </row>
    <row r="4367" spans="1:31" x14ac:dyDescent="0.25">
      <c r="A4367">
        <v>9000</v>
      </c>
      <c r="B4367" t="s">
        <v>31</v>
      </c>
      <c r="C4367" t="s">
        <v>116</v>
      </c>
      <c r="D4367" t="s">
        <v>19951</v>
      </c>
      <c r="E4367" t="s">
        <v>34</v>
      </c>
      <c r="F4367" t="s">
        <v>35</v>
      </c>
      <c r="G4367" t="s">
        <v>20685</v>
      </c>
      <c r="H4367" s="3">
        <v>43458</v>
      </c>
      <c r="J4367">
        <v>122.5</v>
      </c>
      <c r="K4367" t="s">
        <v>37</v>
      </c>
      <c r="M4367">
        <v>1</v>
      </c>
      <c r="N4367" s="1">
        <v>-3675</v>
      </c>
      <c r="O4367" s="1">
        <v>-3548.5459999999998</v>
      </c>
      <c r="P4367" t="s">
        <v>198</v>
      </c>
      <c r="Q4367" t="s">
        <v>39</v>
      </c>
      <c r="R4367" t="s">
        <v>40</v>
      </c>
      <c r="S4367">
        <v>3</v>
      </c>
      <c r="T4367">
        <v>0</v>
      </c>
      <c r="U4367">
        <v>2</v>
      </c>
      <c r="V4367">
        <v>10</v>
      </c>
      <c r="W4367">
        <v>3</v>
      </c>
      <c r="X4367" t="s">
        <v>20623</v>
      </c>
      <c r="Y4367" t="s">
        <v>20624</v>
      </c>
      <c r="Z4367" s="2">
        <v>3548.5459999999998</v>
      </c>
      <c r="AB4367" t="s">
        <v>20686</v>
      </c>
      <c r="AC4367" t="s">
        <v>44</v>
      </c>
      <c r="AE4367">
        <v>-1</v>
      </c>
    </row>
    <row r="4368" spans="1:31" x14ac:dyDescent="0.25">
      <c r="A4368">
        <v>9000</v>
      </c>
      <c r="B4368" t="s">
        <v>31</v>
      </c>
      <c r="C4368" t="s">
        <v>116</v>
      </c>
      <c r="D4368" t="s">
        <v>19951</v>
      </c>
      <c r="E4368" t="s">
        <v>34</v>
      </c>
      <c r="F4368" t="s">
        <v>35</v>
      </c>
      <c r="G4368" t="s">
        <v>20687</v>
      </c>
      <c r="H4368" s="3">
        <v>43458</v>
      </c>
      <c r="J4368">
        <v>1040.5</v>
      </c>
      <c r="K4368" t="s">
        <v>37</v>
      </c>
      <c r="M4368">
        <v>8</v>
      </c>
      <c r="N4368" s="1">
        <v>-30174.5</v>
      </c>
      <c r="O4368" s="1">
        <v>-28388.367999999999</v>
      </c>
      <c r="P4368" t="s">
        <v>6303</v>
      </c>
      <c r="Q4368" t="s">
        <v>39</v>
      </c>
      <c r="R4368" t="s">
        <v>40</v>
      </c>
      <c r="S4368">
        <v>3</v>
      </c>
      <c r="T4368">
        <v>0</v>
      </c>
      <c r="U4368">
        <v>2</v>
      </c>
      <c r="V4368">
        <v>10</v>
      </c>
      <c r="W4368">
        <v>3</v>
      </c>
      <c r="X4368" t="s">
        <v>20623</v>
      </c>
      <c r="Y4368" t="s">
        <v>20624</v>
      </c>
      <c r="Z4368" s="2">
        <v>3548.5459999999998</v>
      </c>
      <c r="AB4368" t="s">
        <v>20688</v>
      </c>
      <c r="AC4368" t="s">
        <v>44</v>
      </c>
      <c r="AE4368">
        <v>-8</v>
      </c>
    </row>
    <row r="4369" spans="1:31" x14ac:dyDescent="0.25">
      <c r="A4369">
        <v>9000</v>
      </c>
      <c r="B4369" t="s">
        <v>31</v>
      </c>
      <c r="C4369" t="s">
        <v>116</v>
      </c>
      <c r="D4369" t="s">
        <v>19951</v>
      </c>
      <c r="E4369" t="s">
        <v>34</v>
      </c>
      <c r="F4369" t="s">
        <v>35</v>
      </c>
      <c r="G4369" t="s">
        <v>20689</v>
      </c>
      <c r="H4369" s="3">
        <v>43458</v>
      </c>
      <c r="J4369">
        <v>105</v>
      </c>
      <c r="K4369" t="s">
        <v>37</v>
      </c>
      <c r="M4369">
        <v>1</v>
      </c>
      <c r="N4369" s="1">
        <v>-3150</v>
      </c>
      <c r="O4369" s="1">
        <v>-3548.5459999999998</v>
      </c>
      <c r="P4369" t="s">
        <v>198</v>
      </c>
      <c r="Q4369" t="s">
        <v>39</v>
      </c>
      <c r="R4369" t="s">
        <v>40</v>
      </c>
      <c r="S4369">
        <v>3</v>
      </c>
      <c r="T4369">
        <v>0</v>
      </c>
      <c r="U4369">
        <v>2</v>
      </c>
      <c r="V4369">
        <v>10</v>
      </c>
      <c r="W4369">
        <v>3</v>
      </c>
      <c r="X4369" t="s">
        <v>20623</v>
      </c>
      <c r="Y4369" t="s">
        <v>20624</v>
      </c>
      <c r="Z4369" s="2">
        <v>3548.5459999999998</v>
      </c>
      <c r="AB4369" t="s">
        <v>20690</v>
      </c>
      <c r="AC4369" t="s">
        <v>44</v>
      </c>
      <c r="AE4369">
        <v>-1</v>
      </c>
    </row>
    <row r="4370" spans="1:31" x14ac:dyDescent="0.25">
      <c r="A4370">
        <v>9000</v>
      </c>
      <c r="B4370" t="s">
        <v>31</v>
      </c>
      <c r="C4370" t="s">
        <v>116</v>
      </c>
      <c r="D4370" t="s">
        <v>19951</v>
      </c>
      <c r="E4370" t="s">
        <v>34</v>
      </c>
      <c r="F4370" t="s">
        <v>35</v>
      </c>
      <c r="G4370" t="s">
        <v>20691</v>
      </c>
      <c r="H4370" s="3">
        <v>43458</v>
      </c>
      <c r="J4370">
        <v>1905.5</v>
      </c>
      <c r="K4370" t="s">
        <v>37</v>
      </c>
      <c r="M4370">
        <v>14</v>
      </c>
      <c r="N4370" s="1">
        <v>-64787</v>
      </c>
      <c r="O4370" s="1">
        <v>-49679.644999999997</v>
      </c>
      <c r="P4370" t="s">
        <v>91</v>
      </c>
      <c r="Q4370" t="s">
        <v>39</v>
      </c>
      <c r="R4370" t="s">
        <v>40</v>
      </c>
      <c r="S4370">
        <v>3</v>
      </c>
      <c r="T4370">
        <v>0</v>
      </c>
      <c r="U4370">
        <v>2</v>
      </c>
      <c r="V4370">
        <v>10</v>
      </c>
      <c r="W4370">
        <v>3</v>
      </c>
      <c r="X4370" t="s">
        <v>20623</v>
      </c>
      <c r="Y4370" t="s">
        <v>20624</v>
      </c>
      <c r="Z4370" s="2">
        <v>3548.5459999999998</v>
      </c>
      <c r="AB4370" t="s">
        <v>20692</v>
      </c>
      <c r="AC4370" t="s">
        <v>44</v>
      </c>
      <c r="AE4370">
        <v>-14</v>
      </c>
    </row>
    <row r="4371" spans="1:31" x14ac:dyDescent="0.25">
      <c r="A4371">
        <v>9000</v>
      </c>
      <c r="B4371" t="s">
        <v>31</v>
      </c>
      <c r="C4371" t="s">
        <v>116</v>
      </c>
      <c r="D4371" t="s">
        <v>19951</v>
      </c>
      <c r="E4371" t="s">
        <v>34</v>
      </c>
      <c r="F4371" t="s">
        <v>35</v>
      </c>
      <c r="G4371" t="s">
        <v>20619</v>
      </c>
      <c r="H4371" s="3">
        <v>43458</v>
      </c>
      <c r="J4371">
        <v>290.5</v>
      </c>
      <c r="K4371" t="s">
        <v>37</v>
      </c>
      <c r="M4371">
        <v>3</v>
      </c>
      <c r="N4371" s="1">
        <v>-8424.5</v>
      </c>
      <c r="O4371" s="1">
        <v>-10645.638000000001</v>
      </c>
      <c r="P4371" t="s">
        <v>204</v>
      </c>
      <c r="Q4371" t="s">
        <v>39</v>
      </c>
      <c r="R4371" t="s">
        <v>40</v>
      </c>
      <c r="S4371">
        <v>3</v>
      </c>
      <c r="T4371">
        <v>0</v>
      </c>
      <c r="U4371">
        <v>2</v>
      </c>
      <c r="V4371">
        <v>10</v>
      </c>
      <c r="W4371">
        <v>3</v>
      </c>
      <c r="X4371" t="s">
        <v>20623</v>
      </c>
      <c r="Y4371" t="s">
        <v>20624</v>
      </c>
      <c r="Z4371" s="2">
        <v>3548.5459999999998</v>
      </c>
      <c r="AB4371" t="s">
        <v>20693</v>
      </c>
      <c r="AC4371" t="s">
        <v>44</v>
      </c>
      <c r="AE4371">
        <v>-3</v>
      </c>
    </row>
    <row r="4372" spans="1:31" x14ac:dyDescent="0.25">
      <c r="A4372">
        <v>9000</v>
      </c>
      <c r="B4372" t="s">
        <v>31</v>
      </c>
      <c r="C4372" t="s">
        <v>116</v>
      </c>
      <c r="D4372" t="s">
        <v>19951</v>
      </c>
      <c r="E4372" t="s">
        <v>34</v>
      </c>
      <c r="F4372" t="s">
        <v>35</v>
      </c>
      <c r="G4372" t="s">
        <v>20615</v>
      </c>
      <c r="H4372" s="3">
        <v>43458</v>
      </c>
      <c r="J4372">
        <v>97</v>
      </c>
      <c r="K4372" t="s">
        <v>37</v>
      </c>
      <c r="M4372">
        <v>1</v>
      </c>
      <c r="N4372" s="1">
        <v>-2813</v>
      </c>
      <c r="O4372" s="1">
        <v>-3548.5459999999998</v>
      </c>
      <c r="P4372" t="s">
        <v>64</v>
      </c>
      <c r="Q4372" t="s">
        <v>39</v>
      </c>
      <c r="R4372" t="s">
        <v>40</v>
      </c>
      <c r="S4372">
        <v>3</v>
      </c>
      <c r="T4372">
        <v>0</v>
      </c>
      <c r="U4372">
        <v>2</v>
      </c>
      <c r="V4372">
        <v>10</v>
      </c>
      <c r="W4372">
        <v>3</v>
      </c>
      <c r="X4372" t="s">
        <v>20623</v>
      </c>
      <c r="Y4372" t="s">
        <v>20624</v>
      </c>
      <c r="Z4372" s="2">
        <v>3548.5459999999998</v>
      </c>
      <c r="AB4372" t="s">
        <v>20694</v>
      </c>
      <c r="AC4372" t="s">
        <v>44</v>
      </c>
      <c r="AE4372">
        <v>-1</v>
      </c>
    </row>
    <row r="4373" spans="1:31" x14ac:dyDescent="0.25">
      <c r="A4373">
        <v>9000</v>
      </c>
      <c r="B4373" t="s">
        <v>31</v>
      </c>
      <c r="C4373" t="s">
        <v>116</v>
      </c>
      <c r="D4373" t="s">
        <v>19951</v>
      </c>
      <c r="E4373" t="s">
        <v>34</v>
      </c>
      <c r="F4373" t="s">
        <v>35</v>
      </c>
      <c r="G4373" t="s">
        <v>20695</v>
      </c>
      <c r="H4373" s="3">
        <v>43458</v>
      </c>
      <c r="J4373">
        <v>481</v>
      </c>
      <c r="K4373" t="s">
        <v>37</v>
      </c>
      <c r="M4373">
        <v>4</v>
      </c>
      <c r="N4373" s="1">
        <v>-13949</v>
      </c>
      <c r="O4373" s="1">
        <v>-14194.183999999999</v>
      </c>
      <c r="P4373" t="s">
        <v>15883</v>
      </c>
      <c r="Q4373" t="s">
        <v>39</v>
      </c>
      <c r="R4373" t="s">
        <v>40</v>
      </c>
      <c r="S4373">
        <v>3</v>
      </c>
      <c r="T4373">
        <v>0</v>
      </c>
      <c r="U4373">
        <v>2</v>
      </c>
      <c r="V4373">
        <v>10</v>
      </c>
      <c r="W4373">
        <v>3</v>
      </c>
      <c r="X4373" t="s">
        <v>20623</v>
      </c>
      <c r="Y4373" t="s">
        <v>20624</v>
      </c>
      <c r="Z4373" s="2">
        <v>3548.5459999999998</v>
      </c>
      <c r="AB4373" t="s">
        <v>20696</v>
      </c>
      <c r="AC4373" t="s">
        <v>44</v>
      </c>
      <c r="AE4373">
        <v>-4</v>
      </c>
    </row>
    <row r="4374" spans="1:31" x14ac:dyDescent="0.25">
      <c r="A4374">
        <v>9000</v>
      </c>
      <c r="B4374" t="s">
        <v>31</v>
      </c>
      <c r="C4374" t="s">
        <v>9121</v>
      </c>
      <c r="D4374" t="s">
        <v>17435</v>
      </c>
      <c r="E4374" t="s">
        <v>34</v>
      </c>
      <c r="F4374" t="s">
        <v>35</v>
      </c>
      <c r="G4374" t="s">
        <v>20697</v>
      </c>
      <c r="H4374" s="3">
        <v>43458</v>
      </c>
      <c r="J4374">
        <v>24</v>
      </c>
      <c r="K4374" t="s">
        <v>37</v>
      </c>
      <c r="M4374">
        <v>1</v>
      </c>
      <c r="N4374" s="1">
        <v>-1044</v>
      </c>
      <c r="O4374" s="1">
        <v>-1363.461</v>
      </c>
      <c r="P4374" t="s">
        <v>4415</v>
      </c>
      <c r="Q4374" t="s">
        <v>39</v>
      </c>
      <c r="R4374" t="s">
        <v>40</v>
      </c>
      <c r="S4374">
        <v>3</v>
      </c>
      <c r="T4374">
        <v>0</v>
      </c>
      <c r="U4374">
        <v>2</v>
      </c>
      <c r="V4374">
        <v>10</v>
      </c>
      <c r="W4374">
        <v>3</v>
      </c>
      <c r="X4374" t="s">
        <v>20623</v>
      </c>
      <c r="Y4374" t="s">
        <v>20624</v>
      </c>
      <c r="Z4374" s="2">
        <v>1363.461</v>
      </c>
      <c r="AB4374" t="s">
        <v>20698</v>
      </c>
      <c r="AC4374" t="s">
        <v>44</v>
      </c>
      <c r="AE4374">
        <v>-1</v>
      </c>
    </row>
    <row r="4375" spans="1:31" x14ac:dyDescent="0.25">
      <c r="A4375">
        <v>9000</v>
      </c>
      <c r="B4375" t="s">
        <v>31</v>
      </c>
      <c r="C4375" t="s">
        <v>45</v>
      </c>
      <c r="D4375" t="s">
        <v>20211</v>
      </c>
      <c r="E4375" t="s">
        <v>34</v>
      </c>
      <c r="F4375" t="s">
        <v>35</v>
      </c>
      <c r="G4375" t="s">
        <v>20699</v>
      </c>
      <c r="H4375" s="3">
        <v>43458</v>
      </c>
      <c r="J4375">
        <v>225</v>
      </c>
      <c r="K4375" t="s">
        <v>37</v>
      </c>
      <c r="M4375">
        <v>2</v>
      </c>
      <c r="N4375" s="1">
        <v>-6750</v>
      </c>
      <c r="O4375" s="1">
        <v>-5624.5929999999998</v>
      </c>
      <c r="P4375" t="s">
        <v>137</v>
      </c>
      <c r="Q4375" t="s">
        <v>39</v>
      </c>
      <c r="R4375" t="s">
        <v>40</v>
      </c>
      <c r="S4375">
        <v>3</v>
      </c>
      <c r="T4375">
        <v>0</v>
      </c>
      <c r="U4375">
        <v>2</v>
      </c>
      <c r="V4375">
        <v>10</v>
      </c>
      <c r="W4375">
        <v>3</v>
      </c>
      <c r="X4375" t="s">
        <v>20623</v>
      </c>
      <c r="Y4375" t="s">
        <v>20624</v>
      </c>
      <c r="Z4375" s="2">
        <v>2812.2959999999998</v>
      </c>
      <c r="AB4375" t="s">
        <v>20700</v>
      </c>
      <c r="AC4375" t="s">
        <v>44</v>
      </c>
      <c r="AE4375">
        <v>-2</v>
      </c>
    </row>
    <row r="4376" spans="1:31" x14ac:dyDescent="0.25">
      <c r="A4376">
        <v>9000</v>
      </c>
      <c r="B4376" t="s">
        <v>31</v>
      </c>
      <c r="C4376" t="s">
        <v>45</v>
      </c>
      <c r="D4376" t="s">
        <v>20211</v>
      </c>
      <c r="E4376" t="s">
        <v>34</v>
      </c>
      <c r="F4376" t="s">
        <v>35</v>
      </c>
      <c r="G4376" t="s">
        <v>20701</v>
      </c>
      <c r="H4376" s="3">
        <v>43458</v>
      </c>
      <c r="J4376">
        <v>424</v>
      </c>
      <c r="K4376" t="s">
        <v>37</v>
      </c>
      <c r="M4376">
        <v>4</v>
      </c>
      <c r="N4376" s="1">
        <v>-12720</v>
      </c>
      <c r="O4376" s="1">
        <v>-11249.184999999999</v>
      </c>
      <c r="P4376" t="s">
        <v>174</v>
      </c>
      <c r="Q4376" t="s">
        <v>39</v>
      </c>
      <c r="R4376" t="s">
        <v>40</v>
      </c>
      <c r="S4376">
        <v>3</v>
      </c>
      <c r="T4376">
        <v>0</v>
      </c>
      <c r="U4376">
        <v>2</v>
      </c>
      <c r="V4376">
        <v>10</v>
      </c>
      <c r="W4376">
        <v>3</v>
      </c>
      <c r="X4376" t="s">
        <v>20623</v>
      </c>
      <c r="Y4376" t="s">
        <v>20624</v>
      </c>
      <c r="Z4376" s="2">
        <v>2812.2959999999998</v>
      </c>
      <c r="AB4376" t="s">
        <v>20702</v>
      </c>
      <c r="AC4376" t="s">
        <v>44</v>
      </c>
      <c r="AE4376">
        <v>-4</v>
      </c>
    </row>
    <row r="4377" spans="1:31" x14ac:dyDescent="0.25">
      <c r="A4377">
        <v>9000</v>
      </c>
      <c r="B4377" t="s">
        <v>31</v>
      </c>
      <c r="C4377" t="s">
        <v>45</v>
      </c>
      <c r="D4377" t="s">
        <v>20211</v>
      </c>
      <c r="E4377" t="s">
        <v>34</v>
      </c>
      <c r="F4377" t="s">
        <v>35</v>
      </c>
      <c r="G4377" t="s">
        <v>20703</v>
      </c>
      <c r="H4377" s="3">
        <v>43458</v>
      </c>
      <c r="J4377">
        <v>723</v>
      </c>
      <c r="K4377" t="s">
        <v>37</v>
      </c>
      <c r="M4377">
        <v>6</v>
      </c>
      <c r="N4377" s="1">
        <v>-21690</v>
      </c>
      <c r="O4377" s="1">
        <v>-16873.777999999998</v>
      </c>
      <c r="P4377" t="s">
        <v>177</v>
      </c>
      <c r="Q4377" t="s">
        <v>39</v>
      </c>
      <c r="R4377" t="s">
        <v>40</v>
      </c>
      <c r="S4377">
        <v>3</v>
      </c>
      <c r="T4377">
        <v>0</v>
      </c>
      <c r="U4377">
        <v>2</v>
      </c>
      <c r="V4377">
        <v>10</v>
      </c>
      <c r="W4377">
        <v>3</v>
      </c>
      <c r="X4377" t="s">
        <v>20623</v>
      </c>
      <c r="Y4377" t="s">
        <v>20624</v>
      </c>
      <c r="Z4377" s="2">
        <v>2812.2959999999998</v>
      </c>
      <c r="AB4377" t="s">
        <v>20704</v>
      </c>
      <c r="AC4377" t="s">
        <v>44</v>
      </c>
      <c r="AE4377">
        <v>-6</v>
      </c>
    </row>
    <row r="4378" spans="1:31" x14ac:dyDescent="0.25">
      <c r="A4378">
        <v>9000</v>
      </c>
      <c r="B4378" t="s">
        <v>31</v>
      </c>
      <c r="C4378" t="s">
        <v>45</v>
      </c>
      <c r="D4378" t="s">
        <v>20211</v>
      </c>
      <c r="E4378" t="s">
        <v>34</v>
      </c>
      <c r="F4378" t="s">
        <v>35</v>
      </c>
      <c r="G4378" t="s">
        <v>20705</v>
      </c>
      <c r="H4378" s="3">
        <v>43458</v>
      </c>
      <c r="J4378">
        <v>455</v>
      </c>
      <c r="K4378" t="s">
        <v>37</v>
      </c>
      <c r="M4378">
        <v>4</v>
      </c>
      <c r="N4378" s="1">
        <v>-13650</v>
      </c>
      <c r="O4378" s="1">
        <v>-11249.184999999999</v>
      </c>
      <c r="P4378" t="s">
        <v>111</v>
      </c>
      <c r="Q4378" t="s">
        <v>39</v>
      </c>
      <c r="R4378" t="s">
        <v>40</v>
      </c>
      <c r="S4378">
        <v>3</v>
      </c>
      <c r="T4378">
        <v>0</v>
      </c>
      <c r="U4378">
        <v>2</v>
      </c>
      <c r="V4378">
        <v>10</v>
      </c>
      <c r="W4378">
        <v>3</v>
      </c>
      <c r="X4378" t="s">
        <v>20623</v>
      </c>
      <c r="Y4378" t="s">
        <v>20624</v>
      </c>
      <c r="Z4378" s="2">
        <v>2812.2959999999998</v>
      </c>
      <c r="AB4378" t="s">
        <v>20706</v>
      </c>
      <c r="AC4378" t="s">
        <v>44</v>
      </c>
      <c r="AE4378">
        <v>-4</v>
      </c>
    </row>
    <row r="4379" spans="1:31" x14ac:dyDescent="0.25">
      <c r="A4379">
        <v>9000</v>
      </c>
      <c r="B4379" t="s">
        <v>31</v>
      </c>
      <c r="C4379" t="s">
        <v>45</v>
      </c>
      <c r="D4379" t="s">
        <v>20211</v>
      </c>
      <c r="E4379" t="s">
        <v>34</v>
      </c>
      <c r="F4379" t="s">
        <v>35</v>
      </c>
      <c r="G4379" t="s">
        <v>20707</v>
      </c>
      <c r="H4379" s="3">
        <v>43458</v>
      </c>
      <c r="J4379">
        <v>718</v>
      </c>
      <c r="K4379" t="s">
        <v>37</v>
      </c>
      <c r="M4379">
        <v>6</v>
      </c>
      <c r="N4379" s="1">
        <v>-21181</v>
      </c>
      <c r="O4379" s="1">
        <v>-16873.777999999998</v>
      </c>
      <c r="P4379" t="s">
        <v>5196</v>
      </c>
      <c r="Q4379" t="s">
        <v>39</v>
      </c>
      <c r="R4379" t="s">
        <v>40</v>
      </c>
      <c r="S4379">
        <v>3</v>
      </c>
      <c r="T4379">
        <v>0</v>
      </c>
      <c r="U4379">
        <v>2</v>
      </c>
      <c r="V4379">
        <v>10</v>
      </c>
      <c r="W4379">
        <v>3</v>
      </c>
      <c r="X4379" t="s">
        <v>20623</v>
      </c>
      <c r="Y4379" t="s">
        <v>20624</v>
      </c>
      <c r="Z4379" s="2">
        <v>2812.2959999999998</v>
      </c>
      <c r="AB4379" t="s">
        <v>20708</v>
      </c>
      <c r="AC4379" t="s">
        <v>44</v>
      </c>
      <c r="AE4379">
        <v>-6</v>
      </c>
    </row>
    <row r="4380" spans="1:31" x14ac:dyDescent="0.25">
      <c r="A4380">
        <v>9000</v>
      </c>
      <c r="B4380" t="s">
        <v>31</v>
      </c>
      <c r="C4380" t="s">
        <v>45</v>
      </c>
      <c r="D4380" t="s">
        <v>20211</v>
      </c>
      <c r="E4380" t="s">
        <v>34</v>
      </c>
      <c r="F4380" t="s">
        <v>35</v>
      </c>
      <c r="G4380" t="s">
        <v>20709</v>
      </c>
      <c r="H4380" s="3">
        <v>43458</v>
      </c>
      <c r="J4380">
        <v>437</v>
      </c>
      <c r="K4380" t="s">
        <v>37</v>
      </c>
      <c r="M4380">
        <v>4</v>
      </c>
      <c r="N4380" s="1">
        <v>-13110</v>
      </c>
      <c r="O4380" s="1">
        <v>-11249.184999999999</v>
      </c>
      <c r="P4380" t="s">
        <v>152</v>
      </c>
      <c r="Q4380" t="s">
        <v>39</v>
      </c>
      <c r="R4380" t="s">
        <v>40</v>
      </c>
      <c r="S4380">
        <v>3</v>
      </c>
      <c r="T4380">
        <v>0</v>
      </c>
      <c r="U4380">
        <v>2</v>
      </c>
      <c r="V4380">
        <v>10</v>
      </c>
      <c r="W4380">
        <v>3</v>
      </c>
      <c r="X4380" t="s">
        <v>20623</v>
      </c>
      <c r="Y4380" t="s">
        <v>20624</v>
      </c>
      <c r="Z4380" s="2">
        <v>2812.2959999999998</v>
      </c>
      <c r="AB4380" t="s">
        <v>20710</v>
      </c>
      <c r="AC4380" t="s">
        <v>44</v>
      </c>
      <c r="AE4380">
        <v>-4</v>
      </c>
    </row>
    <row r="4381" spans="1:31" x14ac:dyDescent="0.25">
      <c r="A4381">
        <v>9000</v>
      </c>
      <c r="B4381" t="s">
        <v>31</v>
      </c>
      <c r="C4381" t="s">
        <v>45</v>
      </c>
      <c r="D4381" t="s">
        <v>20211</v>
      </c>
      <c r="E4381" t="s">
        <v>34</v>
      </c>
      <c r="F4381" t="s">
        <v>35</v>
      </c>
      <c r="G4381" t="s">
        <v>20711</v>
      </c>
      <c r="H4381" s="3">
        <v>43458</v>
      </c>
      <c r="J4381">
        <v>431</v>
      </c>
      <c r="K4381" t="s">
        <v>37</v>
      </c>
      <c r="M4381">
        <v>4</v>
      </c>
      <c r="N4381" s="1">
        <v>-12930</v>
      </c>
      <c r="O4381" s="1">
        <v>-11249.184999999999</v>
      </c>
      <c r="P4381" t="s">
        <v>140</v>
      </c>
      <c r="Q4381" t="s">
        <v>39</v>
      </c>
      <c r="R4381" t="s">
        <v>40</v>
      </c>
      <c r="S4381">
        <v>3</v>
      </c>
      <c r="T4381">
        <v>0</v>
      </c>
      <c r="U4381">
        <v>2</v>
      </c>
      <c r="V4381">
        <v>10</v>
      </c>
      <c r="W4381">
        <v>3</v>
      </c>
      <c r="X4381" t="s">
        <v>20623</v>
      </c>
      <c r="Y4381" t="s">
        <v>20624</v>
      </c>
      <c r="Z4381" s="2">
        <v>2812.2959999999998</v>
      </c>
      <c r="AB4381" t="s">
        <v>20712</v>
      </c>
      <c r="AC4381" t="s">
        <v>44</v>
      </c>
      <c r="AE4381">
        <v>-4</v>
      </c>
    </row>
    <row r="4382" spans="1:31" x14ac:dyDescent="0.25">
      <c r="A4382">
        <v>9000</v>
      </c>
      <c r="B4382" t="s">
        <v>31</v>
      </c>
      <c r="C4382" t="s">
        <v>45</v>
      </c>
      <c r="D4382" t="s">
        <v>20211</v>
      </c>
      <c r="E4382" t="s">
        <v>34</v>
      </c>
      <c r="F4382" t="s">
        <v>35</v>
      </c>
      <c r="G4382" t="s">
        <v>20523</v>
      </c>
      <c r="H4382" s="3">
        <v>43458</v>
      </c>
      <c r="J4382">
        <v>342</v>
      </c>
      <c r="K4382" t="s">
        <v>37</v>
      </c>
      <c r="M4382">
        <v>3</v>
      </c>
      <c r="N4382" s="1">
        <v>-10260</v>
      </c>
      <c r="O4382" s="1">
        <v>-8436.8889999999992</v>
      </c>
      <c r="P4382" t="s">
        <v>128</v>
      </c>
      <c r="Q4382" t="s">
        <v>39</v>
      </c>
      <c r="R4382" t="s">
        <v>40</v>
      </c>
      <c r="S4382">
        <v>3</v>
      </c>
      <c r="T4382">
        <v>0</v>
      </c>
      <c r="U4382">
        <v>2</v>
      </c>
      <c r="V4382">
        <v>10</v>
      </c>
      <c r="W4382">
        <v>3</v>
      </c>
      <c r="X4382" t="s">
        <v>20623</v>
      </c>
      <c r="Y4382" t="s">
        <v>20624</v>
      </c>
      <c r="Z4382" s="2">
        <v>2812.2959999999998</v>
      </c>
      <c r="AB4382" t="s">
        <v>20713</v>
      </c>
      <c r="AC4382" t="s">
        <v>44</v>
      </c>
      <c r="AE4382">
        <v>-3</v>
      </c>
    </row>
    <row r="4383" spans="1:31" x14ac:dyDescent="0.25">
      <c r="A4383">
        <v>9000</v>
      </c>
      <c r="B4383" t="s">
        <v>31</v>
      </c>
      <c r="C4383" t="s">
        <v>45</v>
      </c>
      <c r="D4383" t="s">
        <v>20211</v>
      </c>
      <c r="E4383" t="s">
        <v>34</v>
      </c>
      <c r="F4383" t="s">
        <v>35</v>
      </c>
      <c r="G4383" t="s">
        <v>20714</v>
      </c>
      <c r="H4383" s="3">
        <v>43458</v>
      </c>
      <c r="J4383">
        <v>5198</v>
      </c>
      <c r="K4383" t="s">
        <v>37</v>
      </c>
      <c r="M4383">
        <v>45</v>
      </c>
      <c r="N4383" s="1">
        <v>-140346</v>
      </c>
      <c r="O4383" s="1">
        <v>-126553.334</v>
      </c>
      <c r="P4383" t="s">
        <v>7216</v>
      </c>
      <c r="Q4383" t="s">
        <v>39</v>
      </c>
      <c r="R4383" t="s">
        <v>40</v>
      </c>
      <c r="S4383">
        <v>3</v>
      </c>
      <c r="T4383">
        <v>0</v>
      </c>
      <c r="U4383">
        <v>2</v>
      </c>
      <c r="V4383">
        <v>10</v>
      </c>
      <c r="W4383">
        <v>3</v>
      </c>
      <c r="X4383" t="s">
        <v>20623</v>
      </c>
      <c r="Y4383" t="s">
        <v>20624</v>
      </c>
      <c r="Z4383" s="2">
        <v>2812.2959999999998</v>
      </c>
      <c r="AB4383" t="s">
        <v>20715</v>
      </c>
      <c r="AC4383" t="s">
        <v>44</v>
      </c>
      <c r="AE4383">
        <v>-45</v>
      </c>
    </row>
    <row r="4384" spans="1:31" x14ac:dyDescent="0.25">
      <c r="A4384">
        <v>9000</v>
      </c>
      <c r="B4384" t="s">
        <v>31</v>
      </c>
      <c r="C4384" t="s">
        <v>2557</v>
      </c>
      <c r="D4384" t="s">
        <v>20214</v>
      </c>
      <c r="E4384" t="s">
        <v>34</v>
      </c>
      <c r="F4384" t="s">
        <v>35</v>
      </c>
      <c r="G4384" t="s">
        <v>20716</v>
      </c>
      <c r="H4384" s="3">
        <v>43458</v>
      </c>
      <c r="J4384">
        <v>325</v>
      </c>
      <c r="K4384" t="s">
        <v>37</v>
      </c>
      <c r="M4384">
        <v>3</v>
      </c>
      <c r="N4384" s="1">
        <v>-9750</v>
      </c>
      <c r="O4384" s="1">
        <v>-7487.6040000000003</v>
      </c>
      <c r="P4384" t="s">
        <v>146</v>
      </c>
      <c r="Q4384" t="s">
        <v>39</v>
      </c>
      <c r="R4384" t="s">
        <v>40</v>
      </c>
      <c r="S4384">
        <v>3</v>
      </c>
      <c r="T4384">
        <v>0</v>
      </c>
      <c r="U4384">
        <v>2</v>
      </c>
      <c r="V4384">
        <v>10</v>
      </c>
      <c r="W4384">
        <v>3</v>
      </c>
      <c r="X4384" t="s">
        <v>20623</v>
      </c>
      <c r="Y4384" t="s">
        <v>20624</v>
      </c>
      <c r="Z4384" s="2">
        <v>2495.8679999999999</v>
      </c>
      <c r="AB4384" t="s">
        <v>20717</v>
      </c>
      <c r="AC4384" t="s">
        <v>44</v>
      </c>
      <c r="AE4384">
        <v>-3</v>
      </c>
    </row>
    <row r="4385" spans="1:31" x14ac:dyDescent="0.25">
      <c r="A4385">
        <v>9000</v>
      </c>
      <c r="B4385" t="s">
        <v>31</v>
      </c>
      <c r="C4385" t="s">
        <v>2557</v>
      </c>
      <c r="D4385" t="s">
        <v>20214</v>
      </c>
      <c r="E4385" t="s">
        <v>34</v>
      </c>
      <c r="F4385" t="s">
        <v>35</v>
      </c>
      <c r="G4385" t="s">
        <v>20718</v>
      </c>
      <c r="H4385" s="3">
        <v>43458</v>
      </c>
      <c r="J4385">
        <v>308</v>
      </c>
      <c r="K4385" t="s">
        <v>37</v>
      </c>
      <c r="M4385">
        <v>3</v>
      </c>
      <c r="N4385" s="1">
        <v>-9240</v>
      </c>
      <c r="O4385" s="1">
        <v>-7487.6040000000003</v>
      </c>
      <c r="P4385" t="s">
        <v>134</v>
      </c>
      <c r="Q4385" t="s">
        <v>39</v>
      </c>
      <c r="R4385" t="s">
        <v>40</v>
      </c>
      <c r="S4385">
        <v>3</v>
      </c>
      <c r="T4385">
        <v>0</v>
      </c>
      <c r="U4385">
        <v>2</v>
      </c>
      <c r="V4385">
        <v>10</v>
      </c>
      <c r="W4385">
        <v>3</v>
      </c>
      <c r="X4385" t="s">
        <v>20623</v>
      </c>
      <c r="Y4385" t="s">
        <v>20624</v>
      </c>
      <c r="Z4385" s="2">
        <v>2495.8679999999999</v>
      </c>
      <c r="AB4385" t="s">
        <v>20719</v>
      </c>
      <c r="AC4385" t="s">
        <v>44</v>
      </c>
      <c r="AE4385">
        <v>-3</v>
      </c>
    </row>
    <row r="4386" spans="1:31" x14ac:dyDescent="0.25">
      <c r="A4386">
        <v>9000</v>
      </c>
      <c r="B4386" t="s">
        <v>31</v>
      </c>
      <c r="C4386" t="s">
        <v>2557</v>
      </c>
      <c r="D4386" t="s">
        <v>20214</v>
      </c>
      <c r="E4386" t="s">
        <v>34</v>
      </c>
      <c r="F4386" t="s">
        <v>35</v>
      </c>
      <c r="G4386" t="s">
        <v>20720</v>
      </c>
      <c r="H4386" s="3">
        <v>43458</v>
      </c>
      <c r="J4386">
        <v>333</v>
      </c>
      <c r="K4386" t="s">
        <v>37</v>
      </c>
      <c r="M4386">
        <v>3</v>
      </c>
      <c r="N4386" s="1">
        <v>-9990</v>
      </c>
      <c r="O4386" s="1">
        <v>-7487.6040000000003</v>
      </c>
      <c r="P4386" t="s">
        <v>131</v>
      </c>
      <c r="Q4386" t="s">
        <v>39</v>
      </c>
      <c r="R4386" t="s">
        <v>40</v>
      </c>
      <c r="S4386">
        <v>3</v>
      </c>
      <c r="T4386">
        <v>0</v>
      </c>
      <c r="U4386">
        <v>2</v>
      </c>
      <c r="V4386">
        <v>10</v>
      </c>
      <c r="W4386">
        <v>3</v>
      </c>
      <c r="X4386" t="s">
        <v>20623</v>
      </c>
      <c r="Y4386" t="s">
        <v>20624</v>
      </c>
      <c r="Z4386" s="2">
        <v>2495.8679999999999</v>
      </c>
      <c r="AB4386" t="s">
        <v>20721</v>
      </c>
      <c r="AC4386" t="s">
        <v>44</v>
      </c>
      <c r="AE4386">
        <v>-3</v>
      </c>
    </row>
    <row r="4387" spans="1:31" x14ac:dyDescent="0.25">
      <c r="A4387">
        <v>9000</v>
      </c>
      <c r="B4387" t="s">
        <v>31</v>
      </c>
      <c r="C4387" t="s">
        <v>2557</v>
      </c>
      <c r="D4387" t="s">
        <v>20214</v>
      </c>
      <c r="E4387" t="s">
        <v>34</v>
      </c>
      <c r="F4387" t="s">
        <v>35</v>
      </c>
      <c r="G4387" t="s">
        <v>20722</v>
      </c>
      <c r="H4387" s="3">
        <v>43458</v>
      </c>
      <c r="J4387">
        <v>660</v>
      </c>
      <c r="K4387" t="s">
        <v>37</v>
      </c>
      <c r="M4387">
        <v>6</v>
      </c>
      <c r="N4387" s="1">
        <v>-19800</v>
      </c>
      <c r="O4387" s="1">
        <v>-14975.208000000001</v>
      </c>
      <c r="P4387" t="s">
        <v>227</v>
      </c>
      <c r="Q4387" t="s">
        <v>39</v>
      </c>
      <c r="R4387" t="s">
        <v>40</v>
      </c>
      <c r="S4387">
        <v>3</v>
      </c>
      <c r="T4387">
        <v>0</v>
      </c>
      <c r="U4387">
        <v>2</v>
      </c>
      <c r="V4387">
        <v>10</v>
      </c>
      <c r="W4387">
        <v>3</v>
      </c>
      <c r="X4387" t="s">
        <v>20623</v>
      </c>
      <c r="Y4387" t="s">
        <v>20624</v>
      </c>
      <c r="Z4387" s="2">
        <v>2495.8679999999999</v>
      </c>
      <c r="AB4387" t="s">
        <v>20723</v>
      </c>
      <c r="AC4387" t="s">
        <v>44</v>
      </c>
      <c r="AE4387">
        <v>-6</v>
      </c>
    </row>
    <row r="4388" spans="1:31" x14ac:dyDescent="0.25">
      <c r="A4388">
        <v>9000</v>
      </c>
      <c r="B4388" t="s">
        <v>31</v>
      </c>
      <c r="C4388" t="s">
        <v>2557</v>
      </c>
      <c r="D4388" t="s">
        <v>20214</v>
      </c>
      <c r="E4388" t="s">
        <v>34</v>
      </c>
      <c r="F4388" t="s">
        <v>35</v>
      </c>
      <c r="G4388" t="s">
        <v>20724</v>
      </c>
      <c r="H4388" s="3">
        <v>43458</v>
      </c>
      <c r="J4388">
        <v>513</v>
      </c>
      <c r="K4388" t="s">
        <v>37</v>
      </c>
      <c r="M4388">
        <v>5</v>
      </c>
      <c r="N4388" s="1">
        <v>-15390</v>
      </c>
      <c r="O4388" s="1">
        <v>-12479.34</v>
      </c>
      <c r="P4388" t="s">
        <v>57</v>
      </c>
      <c r="Q4388" t="s">
        <v>39</v>
      </c>
      <c r="R4388" t="s">
        <v>40</v>
      </c>
      <c r="S4388">
        <v>3</v>
      </c>
      <c r="T4388">
        <v>0</v>
      </c>
      <c r="U4388">
        <v>2</v>
      </c>
      <c r="V4388">
        <v>10</v>
      </c>
      <c r="W4388">
        <v>3</v>
      </c>
      <c r="X4388" t="s">
        <v>20623</v>
      </c>
      <c r="Y4388" t="s">
        <v>20624</v>
      </c>
      <c r="Z4388" s="2">
        <v>2495.8679999999999</v>
      </c>
      <c r="AB4388" t="s">
        <v>20725</v>
      </c>
      <c r="AC4388" t="s">
        <v>44</v>
      </c>
      <c r="AE4388">
        <v>-5</v>
      </c>
    </row>
    <row r="4389" spans="1:31" x14ac:dyDescent="0.25">
      <c r="A4389">
        <v>9000</v>
      </c>
      <c r="B4389" t="s">
        <v>31</v>
      </c>
      <c r="C4389" t="s">
        <v>2557</v>
      </c>
      <c r="D4389" t="s">
        <v>20214</v>
      </c>
      <c r="E4389" t="s">
        <v>34</v>
      </c>
      <c r="F4389" t="s">
        <v>35</v>
      </c>
      <c r="G4389" t="s">
        <v>20726</v>
      </c>
      <c r="H4389" s="3">
        <v>43458</v>
      </c>
      <c r="J4389">
        <v>100</v>
      </c>
      <c r="K4389" t="s">
        <v>37</v>
      </c>
      <c r="M4389">
        <v>1</v>
      </c>
      <c r="N4389" s="1">
        <v>-3000</v>
      </c>
      <c r="O4389" s="1">
        <v>-2495.8679999999999</v>
      </c>
      <c r="P4389" t="s">
        <v>119</v>
      </c>
      <c r="Q4389" t="s">
        <v>39</v>
      </c>
      <c r="R4389" t="s">
        <v>40</v>
      </c>
      <c r="S4389">
        <v>3</v>
      </c>
      <c r="T4389">
        <v>0</v>
      </c>
      <c r="U4389">
        <v>2</v>
      </c>
      <c r="V4389">
        <v>10</v>
      </c>
      <c r="W4389">
        <v>3</v>
      </c>
      <c r="X4389" t="s">
        <v>20623</v>
      </c>
      <c r="Y4389" t="s">
        <v>20624</v>
      </c>
      <c r="Z4389" s="2">
        <v>2495.8679999999999</v>
      </c>
      <c r="AB4389" t="s">
        <v>20727</v>
      </c>
      <c r="AC4389" t="s">
        <v>44</v>
      </c>
      <c r="AE4389">
        <v>-1</v>
      </c>
    </row>
    <row r="4390" spans="1:31" x14ac:dyDescent="0.25">
      <c r="A4390">
        <v>9000</v>
      </c>
      <c r="B4390" t="s">
        <v>31</v>
      </c>
      <c r="C4390" t="s">
        <v>2557</v>
      </c>
      <c r="D4390" t="s">
        <v>20214</v>
      </c>
      <c r="E4390" t="s">
        <v>34</v>
      </c>
      <c r="F4390" t="s">
        <v>35</v>
      </c>
      <c r="G4390" t="s">
        <v>20728</v>
      </c>
      <c r="H4390" s="3">
        <v>43458</v>
      </c>
      <c r="J4390">
        <v>470</v>
      </c>
      <c r="K4390" t="s">
        <v>37</v>
      </c>
      <c r="M4390">
        <v>4</v>
      </c>
      <c r="N4390" s="1">
        <v>-14100</v>
      </c>
      <c r="O4390" s="1">
        <v>-9983.4719999999998</v>
      </c>
      <c r="P4390" t="s">
        <v>125</v>
      </c>
      <c r="Q4390" t="s">
        <v>39</v>
      </c>
      <c r="R4390" t="s">
        <v>40</v>
      </c>
      <c r="S4390">
        <v>3</v>
      </c>
      <c r="T4390">
        <v>0</v>
      </c>
      <c r="U4390">
        <v>2</v>
      </c>
      <c r="V4390">
        <v>10</v>
      </c>
      <c r="W4390">
        <v>3</v>
      </c>
      <c r="X4390" t="s">
        <v>20623</v>
      </c>
      <c r="Y4390" t="s">
        <v>20624</v>
      </c>
      <c r="Z4390" s="2">
        <v>2495.8679999999999</v>
      </c>
      <c r="AB4390" t="s">
        <v>20729</v>
      </c>
      <c r="AC4390" t="s">
        <v>44</v>
      </c>
      <c r="AE4390">
        <v>-4</v>
      </c>
    </row>
    <row r="4391" spans="1:31" x14ac:dyDescent="0.25">
      <c r="A4391">
        <v>9000</v>
      </c>
      <c r="B4391" t="s">
        <v>31</v>
      </c>
      <c r="C4391" t="s">
        <v>2557</v>
      </c>
      <c r="D4391" t="s">
        <v>20214</v>
      </c>
      <c r="E4391" t="s">
        <v>34</v>
      </c>
      <c r="F4391" t="s">
        <v>35</v>
      </c>
      <c r="G4391" t="s">
        <v>20730</v>
      </c>
      <c r="H4391" s="3">
        <v>43458</v>
      </c>
      <c r="J4391">
        <v>4136</v>
      </c>
      <c r="K4391" t="s">
        <v>37</v>
      </c>
      <c r="M4391">
        <v>35</v>
      </c>
      <c r="N4391" s="1">
        <v>-122012</v>
      </c>
      <c r="O4391" s="1">
        <v>-87355.380999999994</v>
      </c>
      <c r="P4391" t="s">
        <v>77</v>
      </c>
      <c r="Q4391" t="s">
        <v>39</v>
      </c>
      <c r="R4391" t="s">
        <v>40</v>
      </c>
      <c r="S4391">
        <v>3</v>
      </c>
      <c r="T4391">
        <v>0</v>
      </c>
      <c r="U4391">
        <v>2</v>
      </c>
      <c r="V4391">
        <v>10</v>
      </c>
      <c r="W4391">
        <v>3</v>
      </c>
      <c r="X4391" t="s">
        <v>20623</v>
      </c>
      <c r="Y4391" t="s">
        <v>20624</v>
      </c>
      <c r="Z4391" s="2">
        <v>2495.8679999999999</v>
      </c>
      <c r="AB4391" t="s">
        <v>20731</v>
      </c>
      <c r="AC4391" t="s">
        <v>44</v>
      </c>
      <c r="AE4391">
        <v>-35</v>
      </c>
    </row>
    <row r="4392" spans="1:31" x14ac:dyDescent="0.25">
      <c r="A4392">
        <v>9000</v>
      </c>
      <c r="B4392" t="s">
        <v>31</v>
      </c>
      <c r="C4392" t="s">
        <v>2557</v>
      </c>
      <c r="D4392" t="s">
        <v>20214</v>
      </c>
      <c r="E4392" t="s">
        <v>34</v>
      </c>
      <c r="F4392" t="s">
        <v>35</v>
      </c>
      <c r="G4392" t="s">
        <v>20732</v>
      </c>
      <c r="H4392" s="3">
        <v>43458</v>
      </c>
      <c r="J4392">
        <v>1411</v>
      </c>
      <c r="K4392" t="s">
        <v>37</v>
      </c>
      <c r="M4392">
        <v>12</v>
      </c>
      <c r="N4392" s="1">
        <v>-41624.5</v>
      </c>
      <c r="O4392" s="1">
        <v>-29950.416000000001</v>
      </c>
      <c r="P4392" t="s">
        <v>8295</v>
      </c>
      <c r="Q4392" t="s">
        <v>39</v>
      </c>
      <c r="R4392" t="s">
        <v>40</v>
      </c>
      <c r="S4392">
        <v>3</v>
      </c>
      <c r="T4392">
        <v>0</v>
      </c>
      <c r="U4392">
        <v>2</v>
      </c>
      <c r="V4392">
        <v>10</v>
      </c>
      <c r="W4392">
        <v>3</v>
      </c>
      <c r="X4392" t="s">
        <v>20623</v>
      </c>
      <c r="Y4392" t="s">
        <v>20624</v>
      </c>
      <c r="Z4392" s="2">
        <v>2495.8679999999999</v>
      </c>
      <c r="AB4392" t="s">
        <v>20733</v>
      </c>
      <c r="AC4392" t="s">
        <v>44</v>
      </c>
      <c r="AE4392">
        <v>-12</v>
      </c>
    </row>
    <row r="4393" spans="1:31" x14ac:dyDescent="0.25">
      <c r="A4393">
        <v>9000</v>
      </c>
      <c r="B4393" t="s">
        <v>31</v>
      </c>
      <c r="C4393" t="s">
        <v>2557</v>
      </c>
      <c r="D4393" t="s">
        <v>20214</v>
      </c>
      <c r="E4393" t="s">
        <v>34</v>
      </c>
      <c r="F4393" t="s">
        <v>35</v>
      </c>
      <c r="G4393" t="s">
        <v>20734</v>
      </c>
      <c r="H4393" s="3">
        <v>43458</v>
      </c>
      <c r="J4393">
        <v>573</v>
      </c>
      <c r="K4393" t="s">
        <v>37</v>
      </c>
      <c r="M4393">
        <v>5</v>
      </c>
      <c r="N4393" s="1">
        <v>-17190</v>
      </c>
      <c r="O4393" s="1">
        <v>-12479.34</v>
      </c>
      <c r="P4393" t="s">
        <v>224</v>
      </c>
      <c r="Q4393" t="s">
        <v>39</v>
      </c>
      <c r="R4393" t="s">
        <v>40</v>
      </c>
      <c r="S4393">
        <v>3</v>
      </c>
      <c r="T4393">
        <v>0</v>
      </c>
      <c r="U4393">
        <v>2</v>
      </c>
      <c r="V4393">
        <v>10</v>
      </c>
      <c r="W4393">
        <v>3</v>
      </c>
      <c r="X4393" t="s">
        <v>20623</v>
      </c>
      <c r="Y4393" t="s">
        <v>20624</v>
      </c>
      <c r="Z4393" s="2">
        <v>2495.8679999999999</v>
      </c>
      <c r="AB4393" t="s">
        <v>20735</v>
      </c>
      <c r="AC4393" t="s">
        <v>44</v>
      </c>
      <c r="AE4393">
        <v>-5</v>
      </c>
    </row>
    <row r="4394" spans="1:31" x14ac:dyDescent="0.25">
      <c r="A4394">
        <v>9000</v>
      </c>
      <c r="B4394" t="s">
        <v>31</v>
      </c>
      <c r="C4394" t="s">
        <v>2557</v>
      </c>
      <c r="D4394" t="s">
        <v>20214</v>
      </c>
      <c r="E4394" t="s">
        <v>34</v>
      </c>
      <c r="F4394" t="s">
        <v>35</v>
      </c>
      <c r="G4394" t="s">
        <v>20736</v>
      </c>
      <c r="H4394" s="3">
        <v>43458</v>
      </c>
      <c r="J4394">
        <v>731</v>
      </c>
      <c r="K4394" t="s">
        <v>37</v>
      </c>
      <c r="M4394">
        <v>7</v>
      </c>
      <c r="N4394" s="1">
        <v>-21564.5</v>
      </c>
      <c r="O4394" s="1">
        <v>-17471.076000000001</v>
      </c>
      <c r="P4394" t="s">
        <v>149</v>
      </c>
      <c r="Q4394" t="s">
        <v>39</v>
      </c>
      <c r="R4394" t="s">
        <v>40</v>
      </c>
      <c r="S4394">
        <v>3</v>
      </c>
      <c r="T4394">
        <v>0</v>
      </c>
      <c r="U4394">
        <v>2</v>
      </c>
      <c r="V4394">
        <v>10</v>
      </c>
      <c r="W4394">
        <v>3</v>
      </c>
      <c r="X4394" t="s">
        <v>20623</v>
      </c>
      <c r="Y4394" t="s">
        <v>20624</v>
      </c>
      <c r="Z4394" s="2">
        <v>2495.8679999999999</v>
      </c>
      <c r="AB4394" t="s">
        <v>20737</v>
      </c>
      <c r="AC4394" t="s">
        <v>44</v>
      </c>
      <c r="AE4394">
        <v>-7</v>
      </c>
    </row>
    <row r="4395" spans="1:31" x14ac:dyDescent="0.25">
      <c r="A4395">
        <v>9000</v>
      </c>
      <c r="B4395" t="s">
        <v>31</v>
      </c>
      <c r="C4395" t="s">
        <v>2557</v>
      </c>
      <c r="D4395" t="s">
        <v>20214</v>
      </c>
      <c r="E4395" t="s">
        <v>34</v>
      </c>
      <c r="F4395" t="s">
        <v>35</v>
      </c>
      <c r="G4395" t="s">
        <v>20738</v>
      </c>
      <c r="H4395" s="3">
        <v>43458</v>
      </c>
      <c r="J4395">
        <v>107</v>
      </c>
      <c r="K4395" t="s">
        <v>37</v>
      </c>
      <c r="M4395">
        <v>1</v>
      </c>
      <c r="N4395" s="1">
        <v>-3210</v>
      </c>
      <c r="O4395" s="1">
        <v>-2495.8679999999999</v>
      </c>
      <c r="P4395" t="s">
        <v>170</v>
      </c>
      <c r="Q4395" t="s">
        <v>39</v>
      </c>
      <c r="R4395" t="s">
        <v>40</v>
      </c>
      <c r="S4395">
        <v>3</v>
      </c>
      <c r="T4395">
        <v>0</v>
      </c>
      <c r="U4395">
        <v>2</v>
      </c>
      <c r="V4395">
        <v>10</v>
      </c>
      <c r="W4395">
        <v>3</v>
      </c>
      <c r="X4395" t="s">
        <v>20623</v>
      </c>
      <c r="Y4395" t="s">
        <v>20624</v>
      </c>
      <c r="Z4395" s="2">
        <v>2495.8679999999999</v>
      </c>
      <c r="AB4395" t="s">
        <v>20739</v>
      </c>
      <c r="AC4395" t="s">
        <v>44</v>
      </c>
      <c r="AE4395">
        <v>-1</v>
      </c>
    </row>
    <row r="4396" spans="1:31" x14ac:dyDescent="0.25">
      <c r="A4396">
        <v>9000</v>
      </c>
      <c r="B4396" t="s">
        <v>31</v>
      </c>
      <c r="C4396" t="s">
        <v>2557</v>
      </c>
      <c r="D4396" t="s">
        <v>20214</v>
      </c>
      <c r="E4396" t="s">
        <v>34</v>
      </c>
      <c r="F4396" t="s">
        <v>35</v>
      </c>
      <c r="G4396" t="s">
        <v>20740</v>
      </c>
      <c r="H4396" s="3">
        <v>43458</v>
      </c>
      <c r="J4396">
        <v>343</v>
      </c>
      <c r="K4396" t="s">
        <v>37</v>
      </c>
      <c r="M4396">
        <v>3</v>
      </c>
      <c r="N4396" s="1">
        <v>-9089.5</v>
      </c>
      <c r="O4396" s="1">
        <v>-7487.6040000000003</v>
      </c>
      <c r="P4396" t="s">
        <v>15800</v>
      </c>
      <c r="Q4396" t="s">
        <v>39</v>
      </c>
      <c r="R4396" t="s">
        <v>40</v>
      </c>
      <c r="S4396">
        <v>3</v>
      </c>
      <c r="T4396">
        <v>0</v>
      </c>
      <c r="U4396">
        <v>2</v>
      </c>
      <c r="V4396">
        <v>10</v>
      </c>
      <c r="W4396">
        <v>3</v>
      </c>
      <c r="X4396" t="s">
        <v>20623</v>
      </c>
      <c r="Y4396" t="s">
        <v>20624</v>
      </c>
      <c r="Z4396" s="2">
        <v>2495.8679999999999</v>
      </c>
      <c r="AB4396" t="s">
        <v>20741</v>
      </c>
      <c r="AC4396" t="s">
        <v>44</v>
      </c>
      <c r="AE4396">
        <v>-3</v>
      </c>
    </row>
    <row r="4397" spans="1:31" x14ac:dyDescent="0.25">
      <c r="A4397">
        <v>9000</v>
      </c>
      <c r="B4397" t="s">
        <v>31</v>
      </c>
      <c r="C4397" t="s">
        <v>2557</v>
      </c>
      <c r="D4397" t="s">
        <v>20214</v>
      </c>
      <c r="E4397" t="s">
        <v>34</v>
      </c>
      <c r="F4397" t="s">
        <v>35</v>
      </c>
      <c r="G4397" t="s">
        <v>20742</v>
      </c>
      <c r="H4397" s="3">
        <v>43458</v>
      </c>
      <c r="J4397">
        <v>480</v>
      </c>
      <c r="K4397" t="s">
        <v>37</v>
      </c>
      <c r="M4397">
        <v>4</v>
      </c>
      <c r="N4397" s="1">
        <v>-14400</v>
      </c>
      <c r="O4397" s="1">
        <v>-9983.4719999999998</v>
      </c>
      <c r="P4397" t="s">
        <v>350</v>
      </c>
      <c r="Q4397" t="s">
        <v>39</v>
      </c>
      <c r="R4397" t="s">
        <v>40</v>
      </c>
      <c r="S4397">
        <v>3</v>
      </c>
      <c r="T4397">
        <v>0</v>
      </c>
      <c r="U4397">
        <v>2</v>
      </c>
      <c r="V4397">
        <v>10</v>
      </c>
      <c r="W4397">
        <v>3</v>
      </c>
      <c r="X4397" t="s">
        <v>20623</v>
      </c>
      <c r="Y4397" t="s">
        <v>20624</v>
      </c>
      <c r="Z4397" s="2">
        <v>2495.8679999999999</v>
      </c>
      <c r="AB4397" t="s">
        <v>20743</v>
      </c>
      <c r="AC4397" t="s">
        <v>44</v>
      </c>
      <c r="AE4397">
        <v>-4</v>
      </c>
    </row>
    <row r="4398" spans="1:31" x14ac:dyDescent="0.25">
      <c r="A4398">
        <v>9000</v>
      </c>
      <c r="B4398" t="s">
        <v>31</v>
      </c>
      <c r="C4398" t="s">
        <v>2557</v>
      </c>
      <c r="D4398" t="s">
        <v>20214</v>
      </c>
      <c r="E4398" t="s">
        <v>34</v>
      </c>
      <c r="F4398" t="s">
        <v>35</v>
      </c>
      <c r="G4398" t="s">
        <v>20744</v>
      </c>
      <c r="H4398" s="3">
        <v>43458</v>
      </c>
      <c r="J4398">
        <v>770</v>
      </c>
      <c r="K4398" t="s">
        <v>37</v>
      </c>
      <c r="M4398">
        <v>7</v>
      </c>
      <c r="N4398" s="1">
        <v>-22715</v>
      </c>
      <c r="O4398" s="1">
        <v>-17471.076000000001</v>
      </c>
      <c r="P4398" t="s">
        <v>7923</v>
      </c>
      <c r="Q4398" t="s">
        <v>39</v>
      </c>
      <c r="R4398" t="s">
        <v>40</v>
      </c>
      <c r="S4398">
        <v>3</v>
      </c>
      <c r="T4398">
        <v>0</v>
      </c>
      <c r="U4398">
        <v>2</v>
      </c>
      <c r="V4398">
        <v>10</v>
      </c>
      <c r="W4398">
        <v>3</v>
      </c>
      <c r="X4398" t="s">
        <v>20623</v>
      </c>
      <c r="Y4398" t="s">
        <v>20624</v>
      </c>
      <c r="Z4398" s="2">
        <v>2495.8679999999999</v>
      </c>
      <c r="AB4398" t="s">
        <v>20745</v>
      </c>
      <c r="AC4398" t="s">
        <v>44</v>
      </c>
      <c r="AE4398">
        <v>-7</v>
      </c>
    </row>
    <row r="4399" spans="1:31" x14ac:dyDescent="0.25">
      <c r="A4399">
        <v>9000</v>
      </c>
      <c r="B4399" t="s">
        <v>31</v>
      </c>
      <c r="C4399" t="s">
        <v>2557</v>
      </c>
      <c r="D4399" t="s">
        <v>20214</v>
      </c>
      <c r="E4399" t="s">
        <v>34</v>
      </c>
      <c r="F4399" t="s">
        <v>35</v>
      </c>
      <c r="G4399" t="s">
        <v>20746</v>
      </c>
      <c r="H4399" s="3">
        <v>43458</v>
      </c>
      <c r="J4399">
        <v>110</v>
      </c>
      <c r="K4399" t="s">
        <v>37</v>
      </c>
      <c r="M4399">
        <v>1</v>
      </c>
      <c r="N4399" s="1">
        <v>-3300</v>
      </c>
      <c r="O4399" s="1">
        <v>-2495.8679999999999</v>
      </c>
      <c r="P4399" t="s">
        <v>177</v>
      </c>
      <c r="Q4399" t="s">
        <v>39</v>
      </c>
      <c r="R4399" t="s">
        <v>40</v>
      </c>
      <c r="S4399">
        <v>3</v>
      </c>
      <c r="T4399">
        <v>0</v>
      </c>
      <c r="U4399">
        <v>2</v>
      </c>
      <c r="V4399">
        <v>10</v>
      </c>
      <c r="W4399">
        <v>3</v>
      </c>
      <c r="X4399" t="s">
        <v>20623</v>
      </c>
      <c r="Y4399" t="s">
        <v>20624</v>
      </c>
      <c r="Z4399" s="2">
        <v>2495.8679999999999</v>
      </c>
      <c r="AB4399" t="s">
        <v>20747</v>
      </c>
      <c r="AC4399" t="s">
        <v>44</v>
      </c>
      <c r="AE4399">
        <v>-1</v>
      </c>
    </row>
    <row r="4400" spans="1:31" x14ac:dyDescent="0.25">
      <c r="A4400">
        <v>9000</v>
      </c>
      <c r="B4400" t="s">
        <v>31</v>
      </c>
      <c r="C4400" t="s">
        <v>2557</v>
      </c>
      <c r="D4400" t="s">
        <v>20214</v>
      </c>
      <c r="E4400" t="s">
        <v>34</v>
      </c>
      <c r="F4400" t="s">
        <v>35</v>
      </c>
      <c r="G4400" t="s">
        <v>20748</v>
      </c>
      <c r="H4400" s="3">
        <v>43458</v>
      </c>
      <c r="J4400">
        <v>110</v>
      </c>
      <c r="K4400" t="s">
        <v>37</v>
      </c>
      <c r="M4400">
        <v>1</v>
      </c>
      <c r="N4400" s="1">
        <v>-2915</v>
      </c>
      <c r="O4400" s="1">
        <v>-2495.8679999999999</v>
      </c>
      <c r="P4400" t="s">
        <v>128</v>
      </c>
      <c r="Q4400" t="s">
        <v>39</v>
      </c>
      <c r="R4400" t="s">
        <v>40</v>
      </c>
      <c r="S4400">
        <v>3</v>
      </c>
      <c r="T4400">
        <v>0</v>
      </c>
      <c r="U4400">
        <v>2</v>
      </c>
      <c r="V4400">
        <v>10</v>
      </c>
      <c r="W4400">
        <v>3</v>
      </c>
      <c r="X4400" t="s">
        <v>20623</v>
      </c>
      <c r="Y4400" t="s">
        <v>20624</v>
      </c>
      <c r="Z4400" s="2">
        <v>2495.8679999999999</v>
      </c>
      <c r="AB4400" t="s">
        <v>20749</v>
      </c>
      <c r="AC4400" t="s">
        <v>44</v>
      </c>
      <c r="AE4400">
        <v>-1</v>
      </c>
    </row>
    <row r="4401" spans="1:31" x14ac:dyDescent="0.25">
      <c r="A4401">
        <v>9000</v>
      </c>
      <c r="B4401" t="s">
        <v>31</v>
      </c>
      <c r="C4401" t="s">
        <v>2557</v>
      </c>
      <c r="D4401" t="s">
        <v>20214</v>
      </c>
      <c r="E4401" t="s">
        <v>34</v>
      </c>
      <c r="F4401" t="s">
        <v>35</v>
      </c>
      <c r="G4401" t="s">
        <v>20750</v>
      </c>
      <c r="H4401" s="3">
        <v>43458</v>
      </c>
      <c r="J4401">
        <v>326</v>
      </c>
      <c r="K4401" t="s">
        <v>37</v>
      </c>
      <c r="M4401">
        <v>3</v>
      </c>
      <c r="N4401" s="1">
        <v>-8639</v>
      </c>
      <c r="O4401" s="1">
        <v>-7487.6040000000003</v>
      </c>
      <c r="P4401" t="s">
        <v>64</v>
      </c>
      <c r="Q4401" t="s">
        <v>39</v>
      </c>
      <c r="R4401" t="s">
        <v>40</v>
      </c>
      <c r="S4401">
        <v>3</v>
      </c>
      <c r="T4401">
        <v>0</v>
      </c>
      <c r="U4401">
        <v>2</v>
      </c>
      <c r="V4401">
        <v>10</v>
      </c>
      <c r="W4401">
        <v>3</v>
      </c>
      <c r="X4401" t="s">
        <v>20623</v>
      </c>
      <c r="Y4401" t="s">
        <v>20624</v>
      </c>
      <c r="Z4401" s="2">
        <v>2495.8679999999999</v>
      </c>
      <c r="AB4401" t="s">
        <v>20751</v>
      </c>
      <c r="AC4401" t="s">
        <v>44</v>
      </c>
      <c r="AE4401">
        <v>-3</v>
      </c>
    </row>
    <row r="4402" spans="1:31" x14ac:dyDescent="0.25">
      <c r="A4402">
        <v>9000</v>
      </c>
      <c r="B4402" t="s">
        <v>31</v>
      </c>
      <c r="C4402" t="s">
        <v>2557</v>
      </c>
      <c r="D4402" t="s">
        <v>20214</v>
      </c>
      <c r="E4402" t="s">
        <v>34</v>
      </c>
      <c r="F4402" t="s">
        <v>35</v>
      </c>
      <c r="G4402" t="s">
        <v>20752</v>
      </c>
      <c r="H4402" s="3">
        <v>43458</v>
      </c>
      <c r="J4402">
        <v>103</v>
      </c>
      <c r="K4402" t="s">
        <v>37</v>
      </c>
      <c r="M4402">
        <v>1</v>
      </c>
      <c r="N4402" s="1">
        <v>-3090</v>
      </c>
      <c r="O4402" s="1">
        <v>-2495.8679999999999</v>
      </c>
      <c r="P4402" t="s">
        <v>64</v>
      </c>
      <c r="Q4402" t="s">
        <v>39</v>
      </c>
      <c r="R4402" t="s">
        <v>40</v>
      </c>
      <c r="S4402">
        <v>3</v>
      </c>
      <c r="T4402">
        <v>0</v>
      </c>
      <c r="U4402">
        <v>2</v>
      </c>
      <c r="V4402">
        <v>10</v>
      </c>
      <c r="W4402">
        <v>3</v>
      </c>
      <c r="X4402" t="s">
        <v>20623</v>
      </c>
      <c r="Y4402" t="s">
        <v>20624</v>
      </c>
      <c r="Z4402" s="2">
        <v>2495.8679999999999</v>
      </c>
      <c r="AB4402" t="s">
        <v>20753</v>
      </c>
      <c r="AC4402" t="s">
        <v>44</v>
      </c>
      <c r="AE4402">
        <v>-1</v>
      </c>
    </row>
    <row r="4403" spans="1:31" x14ac:dyDescent="0.25">
      <c r="A4403">
        <v>9000</v>
      </c>
      <c r="B4403" t="s">
        <v>31</v>
      </c>
      <c r="C4403" t="s">
        <v>2557</v>
      </c>
      <c r="D4403" t="s">
        <v>20214</v>
      </c>
      <c r="E4403" t="s">
        <v>34</v>
      </c>
      <c r="F4403" t="s">
        <v>35</v>
      </c>
      <c r="G4403" t="s">
        <v>20754</v>
      </c>
      <c r="H4403" s="3">
        <v>43458</v>
      </c>
      <c r="J4403">
        <v>439</v>
      </c>
      <c r="K4403" t="s">
        <v>37</v>
      </c>
      <c r="M4403">
        <v>4</v>
      </c>
      <c r="N4403" s="1">
        <v>-13170</v>
      </c>
      <c r="O4403" s="1">
        <v>-9983.4719999999998</v>
      </c>
      <c r="P4403" t="s">
        <v>114</v>
      </c>
      <c r="Q4403" t="s">
        <v>39</v>
      </c>
      <c r="R4403" t="s">
        <v>40</v>
      </c>
      <c r="S4403">
        <v>3</v>
      </c>
      <c r="T4403">
        <v>0</v>
      </c>
      <c r="U4403">
        <v>2</v>
      </c>
      <c r="V4403">
        <v>10</v>
      </c>
      <c r="W4403">
        <v>3</v>
      </c>
      <c r="X4403" t="s">
        <v>20623</v>
      </c>
      <c r="Y4403" t="s">
        <v>20624</v>
      </c>
      <c r="Z4403" s="2">
        <v>2495.8679999999999</v>
      </c>
      <c r="AB4403" t="s">
        <v>20755</v>
      </c>
      <c r="AC4403" t="s">
        <v>44</v>
      </c>
      <c r="AE4403">
        <v>-4</v>
      </c>
    </row>
    <row r="4404" spans="1:31" x14ac:dyDescent="0.25">
      <c r="A4404">
        <v>9000</v>
      </c>
      <c r="B4404" t="s">
        <v>31</v>
      </c>
      <c r="C4404" t="s">
        <v>2557</v>
      </c>
      <c r="D4404" t="s">
        <v>20214</v>
      </c>
      <c r="E4404" t="s">
        <v>34</v>
      </c>
      <c r="F4404" t="s">
        <v>35</v>
      </c>
      <c r="G4404" t="s">
        <v>20756</v>
      </c>
      <c r="H4404" s="3">
        <v>43458</v>
      </c>
      <c r="J4404">
        <v>125</v>
      </c>
      <c r="K4404" t="s">
        <v>37</v>
      </c>
      <c r="M4404">
        <v>1</v>
      </c>
      <c r="N4404" s="1">
        <v>-3750</v>
      </c>
      <c r="O4404" s="1">
        <v>-2495.8679999999999</v>
      </c>
      <c r="P4404" t="s">
        <v>64</v>
      </c>
      <c r="Q4404" t="s">
        <v>39</v>
      </c>
      <c r="R4404" t="s">
        <v>40</v>
      </c>
      <c r="S4404">
        <v>3</v>
      </c>
      <c r="T4404">
        <v>0</v>
      </c>
      <c r="U4404">
        <v>2</v>
      </c>
      <c r="V4404">
        <v>10</v>
      </c>
      <c r="W4404">
        <v>3</v>
      </c>
      <c r="X4404" t="s">
        <v>20623</v>
      </c>
      <c r="Y4404" t="s">
        <v>20624</v>
      </c>
      <c r="Z4404" s="2">
        <v>2495.8679999999999</v>
      </c>
      <c r="AB4404" t="s">
        <v>20757</v>
      </c>
      <c r="AC4404" t="s">
        <v>44</v>
      </c>
      <c r="AE4404">
        <v>-1</v>
      </c>
    </row>
    <row r="4405" spans="1:31" x14ac:dyDescent="0.25">
      <c r="A4405">
        <v>9000</v>
      </c>
      <c r="B4405" t="s">
        <v>31</v>
      </c>
      <c r="C4405" t="s">
        <v>2557</v>
      </c>
      <c r="D4405" t="s">
        <v>20214</v>
      </c>
      <c r="E4405" t="s">
        <v>34</v>
      </c>
      <c r="F4405" t="s">
        <v>35</v>
      </c>
      <c r="G4405" t="s">
        <v>20758</v>
      </c>
      <c r="H4405" s="3">
        <v>43458</v>
      </c>
      <c r="J4405">
        <v>1602</v>
      </c>
      <c r="K4405" t="s">
        <v>37</v>
      </c>
      <c r="M4405">
        <v>15</v>
      </c>
      <c r="N4405" s="1">
        <v>-46458</v>
      </c>
      <c r="O4405" s="1">
        <v>-37438.021000000001</v>
      </c>
      <c r="P4405" t="s">
        <v>6303</v>
      </c>
      <c r="Q4405" t="s">
        <v>39</v>
      </c>
      <c r="R4405" t="s">
        <v>40</v>
      </c>
      <c r="S4405">
        <v>3</v>
      </c>
      <c r="T4405">
        <v>0</v>
      </c>
      <c r="U4405">
        <v>2</v>
      </c>
      <c r="V4405">
        <v>10</v>
      </c>
      <c r="W4405">
        <v>3</v>
      </c>
      <c r="X4405" t="s">
        <v>20623</v>
      </c>
      <c r="Y4405" t="s">
        <v>20624</v>
      </c>
      <c r="Z4405" s="2">
        <v>2495.8679999999999</v>
      </c>
      <c r="AB4405" t="s">
        <v>20759</v>
      </c>
      <c r="AC4405" t="s">
        <v>44</v>
      </c>
      <c r="AE4405">
        <v>-15</v>
      </c>
    </row>
    <row r="4406" spans="1:31" x14ac:dyDescent="0.25">
      <c r="A4406">
        <v>9000</v>
      </c>
      <c r="B4406" t="s">
        <v>31</v>
      </c>
      <c r="C4406" t="s">
        <v>2455</v>
      </c>
      <c r="D4406" t="s">
        <v>20217</v>
      </c>
      <c r="E4406" t="s">
        <v>34</v>
      </c>
      <c r="F4406" t="s">
        <v>35</v>
      </c>
      <c r="G4406" t="s">
        <v>20760</v>
      </c>
      <c r="H4406" s="3">
        <v>43458</v>
      </c>
      <c r="J4406">
        <v>125.8</v>
      </c>
      <c r="K4406" t="s">
        <v>37</v>
      </c>
      <c r="M4406">
        <v>1</v>
      </c>
      <c r="N4406" s="1">
        <v>-3648.2</v>
      </c>
      <c r="O4406" s="1">
        <v>-2626.3449999999998</v>
      </c>
      <c r="P4406" t="s">
        <v>242</v>
      </c>
      <c r="Q4406" t="s">
        <v>39</v>
      </c>
      <c r="R4406" t="s">
        <v>40</v>
      </c>
      <c r="S4406">
        <v>3</v>
      </c>
      <c r="T4406">
        <v>0</v>
      </c>
      <c r="U4406">
        <v>2</v>
      </c>
      <c r="V4406">
        <v>10</v>
      </c>
      <c r="W4406">
        <v>3</v>
      </c>
      <c r="X4406" t="s">
        <v>20623</v>
      </c>
      <c r="Y4406" t="s">
        <v>20624</v>
      </c>
      <c r="Z4406" s="2">
        <v>2626.3449999999998</v>
      </c>
      <c r="AB4406" t="s">
        <v>20761</v>
      </c>
      <c r="AC4406" t="s">
        <v>44</v>
      </c>
      <c r="AE4406">
        <v>-1</v>
      </c>
    </row>
    <row r="4407" spans="1:31" x14ac:dyDescent="0.25">
      <c r="A4407">
        <v>9000</v>
      </c>
      <c r="B4407" t="s">
        <v>31</v>
      </c>
      <c r="C4407" t="s">
        <v>2455</v>
      </c>
      <c r="D4407" t="s">
        <v>20217</v>
      </c>
      <c r="E4407" t="s">
        <v>34</v>
      </c>
      <c r="F4407" t="s">
        <v>35</v>
      </c>
      <c r="G4407" t="s">
        <v>20762</v>
      </c>
      <c r="H4407" s="3">
        <v>43458</v>
      </c>
      <c r="J4407">
        <v>884.4</v>
      </c>
      <c r="K4407" t="s">
        <v>37</v>
      </c>
      <c r="M4407">
        <v>8</v>
      </c>
      <c r="N4407" s="1">
        <v>-25647.599999999999</v>
      </c>
      <c r="O4407" s="1">
        <v>-21010.76</v>
      </c>
      <c r="P4407" t="s">
        <v>2489</v>
      </c>
      <c r="Q4407" t="s">
        <v>39</v>
      </c>
      <c r="R4407" t="s">
        <v>40</v>
      </c>
      <c r="S4407">
        <v>3</v>
      </c>
      <c r="T4407">
        <v>0</v>
      </c>
      <c r="U4407">
        <v>2</v>
      </c>
      <c r="V4407">
        <v>10</v>
      </c>
      <c r="W4407">
        <v>3</v>
      </c>
      <c r="X4407" t="s">
        <v>20623</v>
      </c>
      <c r="Y4407" t="s">
        <v>20624</v>
      </c>
      <c r="Z4407" s="2">
        <v>2626.3449999999998</v>
      </c>
      <c r="AB4407" t="s">
        <v>20763</v>
      </c>
      <c r="AC4407" t="s">
        <v>44</v>
      </c>
      <c r="AE4407">
        <v>-8</v>
      </c>
    </row>
    <row r="4408" spans="1:31" x14ac:dyDescent="0.25">
      <c r="A4408">
        <v>9000</v>
      </c>
      <c r="B4408" t="s">
        <v>31</v>
      </c>
      <c r="C4408" t="s">
        <v>2455</v>
      </c>
      <c r="D4408" t="s">
        <v>20217</v>
      </c>
      <c r="E4408" t="s">
        <v>34</v>
      </c>
      <c r="F4408" t="s">
        <v>35</v>
      </c>
      <c r="G4408" t="s">
        <v>20764</v>
      </c>
      <c r="H4408" s="3">
        <v>43458</v>
      </c>
      <c r="J4408">
        <v>680.6</v>
      </c>
      <c r="K4408" t="s">
        <v>37</v>
      </c>
      <c r="M4408">
        <v>6</v>
      </c>
      <c r="N4408" s="1">
        <v>-19737.400000000001</v>
      </c>
      <c r="O4408" s="1">
        <v>-15758.07</v>
      </c>
      <c r="P4408" t="s">
        <v>204</v>
      </c>
      <c r="Q4408" t="s">
        <v>39</v>
      </c>
      <c r="R4408" t="s">
        <v>40</v>
      </c>
      <c r="S4408">
        <v>3</v>
      </c>
      <c r="T4408">
        <v>0</v>
      </c>
      <c r="U4408">
        <v>2</v>
      </c>
      <c r="V4408">
        <v>10</v>
      </c>
      <c r="W4408">
        <v>3</v>
      </c>
      <c r="X4408" t="s">
        <v>20623</v>
      </c>
      <c r="Y4408" t="s">
        <v>20624</v>
      </c>
      <c r="Z4408" s="2">
        <v>2626.3449999999998</v>
      </c>
      <c r="AB4408" t="s">
        <v>20765</v>
      </c>
      <c r="AC4408" t="s">
        <v>44</v>
      </c>
      <c r="AE4408">
        <v>-6</v>
      </c>
    </row>
    <row r="4409" spans="1:31" x14ac:dyDescent="0.25">
      <c r="A4409">
        <v>9000</v>
      </c>
      <c r="B4409" t="s">
        <v>31</v>
      </c>
      <c r="C4409" t="s">
        <v>2455</v>
      </c>
      <c r="D4409" t="s">
        <v>20217</v>
      </c>
      <c r="E4409" t="s">
        <v>34</v>
      </c>
      <c r="F4409" t="s">
        <v>35</v>
      </c>
      <c r="G4409" t="s">
        <v>20766</v>
      </c>
      <c r="H4409" s="3">
        <v>43458</v>
      </c>
      <c r="J4409">
        <v>1630.6</v>
      </c>
      <c r="K4409" t="s">
        <v>37</v>
      </c>
      <c r="M4409">
        <v>14</v>
      </c>
      <c r="N4409" s="1">
        <v>-47287.4</v>
      </c>
      <c r="O4409" s="1">
        <v>-36768.830999999998</v>
      </c>
      <c r="P4409" t="s">
        <v>209</v>
      </c>
      <c r="Q4409" t="s">
        <v>39</v>
      </c>
      <c r="R4409" t="s">
        <v>40</v>
      </c>
      <c r="S4409">
        <v>3</v>
      </c>
      <c r="T4409">
        <v>0</v>
      </c>
      <c r="U4409">
        <v>2</v>
      </c>
      <c r="V4409">
        <v>10</v>
      </c>
      <c r="W4409">
        <v>3</v>
      </c>
      <c r="X4409" t="s">
        <v>20623</v>
      </c>
      <c r="Y4409" t="s">
        <v>20624</v>
      </c>
      <c r="Z4409" s="2">
        <v>2626.3449999999998</v>
      </c>
      <c r="AB4409" t="s">
        <v>20767</v>
      </c>
      <c r="AC4409" t="s">
        <v>44</v>
      </c>
      <c r="AE4409">
        <v>-14</v>
      </c>
    </row>
    <row r="4410" spans="1:31" x14ac:dyDescent="0.25">
      <c r="A4410">
        <v>9000</v>
      </c>
      <c r="B4410" t="s">
        <v>31</v>
      </c>
      <c r="C4410" t="s">
        <v>2455</v>
      </c>
      <c r="D4410" t="s">
        <v>20217</v>
      </c>
      <c r="E4410" t="s">
        <v>34</v>
      </c>
      <c r="F4410" t="s">
        <v>35</v>
      </c>
      <c r="G4410" t="s">
        <v>20768</v>
      </c>
      <c r="H4410" s="3">
        <v>43458</v>
      </c>
      <c r="J4410">
        <v>411.4</v>
      </c>
      <c r="K4410" t="s">
        <v>37</v>
      </c>
      <c r="M4410">
        <v>4</v>
      </c>
      <c r="N4410" s="1">
        <v>-11930.6</v>
      </c>
      <c r="O4410" s="1">
        <v>-10505.38</v>
      </c>
      <c r="P4410" t="s">
        <v>18950</v>
      </c>
      <c r="Q4410" t="s">
        <v>39</v>
      </c>
      <c r="R4410" t="s">
        <v>40</v>
      </c>
      <c r="S4410">
        <v>3</v>
      </c>
      <c r="T4410">
        <v>0</v>
      </c>
      <c r="U4410">
        <v>2</v>
      </c>
      <c r="V4410">
        <v>10</v>
      </c>
      <c r="W4410">
        <v>3</v>
      </c>
      <c r="X4410" t="s">
        <v>20623</v>
      </c>
      <c r="Y4410" t="s">
        <v>20624</v>
      </c>
      <c r="Z4410" s="2">
        <v>2626.3449999999998</v>
      </c>
      <c r="AB4410" t="s">
        <v>20769</v>
      </c>
      <c r="AC4410" t="s">
        <v>44</v>
      </c>
      <c r="AE4410">
        <v>-4</v>
      </c>
    </row>
    <row r="4411" spans="1:31" x14ac:dyDescent="0.25">
      <c r="A4411">
        <v>9000</v>
      </c>
      <c r="B4411" t="s">
        <v>31</v>
      </c>
      <c r="C4411" t="s">
        <v>2455</v>
      </c>
      <c r="D4411" t="s">
        <v>20217</v>
      </c>
      <c r="E4411" t="s">
        <v>34</v>
      </c>
      <c r="F4411" t="s">
        <v>35</v>
      </c>
      <c r="G4411" t="s">
        <v>20770</v>
      </c>
      <c r="H4411" s="3">
        <v>43458</v>
      </c>
      <c r="J4411">
        <v>209.2</v>
      </c>
      <c r="K4411" t="s">
        <v>37</v>
      </c>
      <c r="M4411">
        <v>2</v>
      </c>
      <c r="N4411" s="1">
        <v>-6066.8</v>
      </c>
      <c r="O4411" s="1">
        <v>-5252.69</v>
      </c>
      <c r="P4411" t="s">
        <v>201</v>
      </c>
      <c r="Q4411" t="s">
        <v>39</v>
      </c>
      <c r="R4411" t="s">
        <v>40</v>
      </c>
      <c r="S4411">
        <v>3</v>
      </c>
      <c r="T4411">
        <v>0</v>
      </c>
      <c r="U4411">
        <v>2</v>
      </c>
      <c r="V4411">
        <v>10</v>
      </c>
      <c r="W4411">
        <v>3</v>
      </c>
      <c r="X4411" t="s">
        <v>20623</v>
      </c>
      <c r="Y4411" t="s">
        <v>20624</v>
      </c>
      <c r="Z4411" s="2">
        <v>2626.3449999999998</v>
      </c>
      <c r="AB4411" t="s">
        <v>20771</v>
      </c>
      <c r="AC4411" t="s">
        <v>44</v>
      </c>
      <c r="AE4411">
        <v>-2</v>
      </c>
    </row>
    <row r="4412" spans="1:31" x14ac:dyDescent="0.25">
      <c r="A4412">
        <v>9000</v>
      </c>
      <c r="B4412" t="s">
        <v>31</v>
      </c>
      <c r="C4412" t="s">
        <v>74</v>
      </c>
      <c r="D4412" t="s">
        <v>20482</v>
      </c>
      <c r="E4412" t="s">
        <v>34</v>
      </c>
      <c r="F4412" t="s">
        <v>35</v>
      </c>
      <c r="G4412" t="s">
        <v>20772</v>
      </c>
      <c r="H4412" s="3">
        <v>43458</v>
      </c>
      <c r="J4412">
        <v>2219</v>
      </c>
      <c r="K4412" t="s">
        <v>37</v>
      </c>
      <c r="M4412">
        <v>19</v>
      </c>
      <c r="N4412" s="1">
        <v>-59913</v>
      </c>
      <c r="O4412" s="1">
        <v>-52551.654999999999</v>
      </c>
      <c r="P4412" t="s">
        <v>20773</v>
      </c>
      <c r="Q4412" t="s">
        <v>39</v>
      </c>
      <c r="R4412" t="s">
        <v>40</v>
      </c>
      <c r="S4412">
        <v>3</v>
      </c>
      <c r="T4412">
        <v>0</v>
      </c>
      <c r="U4412">
        <v>2</v>
      </c>
      <c r="V4412">
        <v>10</v>
      </c>
      <c r="W4412">
        <v>3</v>
      </c>
      <c r="X4412" t="s">
        <v>20623</v>
      </c>
      <c r="Y4412" t="s">
        <v>20624</v>
      </c>
      <c r="Z4412" s="2">
        <v>2765.877</v>
      </c>
      <c r="AB4412" t="s">
        <v>20774</v>
      </c>
      <c r="AC4412" t="s">
        <v>44</v>
      </c>
      <c r="AE4412">
        <v>-19</v>
      </c>
    </row>
    <row r="4413" spans="1:31" x14ac:dyDescent="0.25">
      <c r="A4413">
        <v>9000</v>
      </c>
      <c r="B4413" t="s">
        <v>31</v>
      </c>
      <c r="C4413" t="s">
        <v>74</v>
      </c>
      <c r="D4413" t="s">
        <v>20482</v>
      </c>
      <c r="E4413" t="s">
        <v>47</v>
      </c>
      <c r="F4413" t="s">
        <v>48</v>
      </c>
      <c r="G4413" t="s">
        <v>20772</v>
      </c>
      <c r="H4413" s="3">
        <v>43458</v>
      </c>
      <c r="J4413">
        <v>2219</v>
      </c>
      <c r="K4413" t="s">
        <v>37</v>
      </c>
      <c r="L4413">
        <v>19</v>
      </c>
      <c r="N4413" s="1">
        <v>59913</v>
      </c>
      <c r="O4413" s="1">
        <v>52551.654999999999</v>
      </c>
      <c r="P4413" t="s">
        <v>20773</v>
      </c>
      <c r="Q4413" t="s">
        <v>39</v>
      </c>
      <c r="R4413" t="s">
        <v>40</v>
      </c>
      <c r="S4413">
        <v>12</v>
      </c>
      <c r="T4413">
        <v>0</v>
      </c>
      <c r="U4413">
        <v>2</v>
      </c>
      <c r="V4413">
        <v>10</v>
      </c>
      <c r="W4413">
        <v>3</v>
      </c>
      <c r="X4413" t="s">
        <v>20775</v>
      </c>
      <c r="Y4413" t="s">
        <v>20776</v>
      </c>
      <c r="Z4413" s="2">
        <v>2765.877</v>
      </c>
      <c r="AB4413" t="s">
        <v>20777</v>
      </c>
      <c r="AC4413" t="s">
        <v>44</v>
      </c>
      <c r="AE4413">
        <v>19</v>
      </c>
    </row>
    <row r="4414" spans="1:31" x14ac:dyDescent="0.25">
      <c r="A4414">
        <v>9000</v>
      </c>
      <c r="B4414" t="s">
        <v>31</v>
      </c>
      <c r="C4414" t="s">
        <v>74</v>
      </c>
      <c r="D4414" t="s">
        <v>20482</v>
      </c>
      <c r="E4414" t="s">
        <v>34</v>
      </c>
      <c r="F4414" t="s">
        <v>35</v>
      </c>
      <c r="G4414" t="s">
        <v>20778</v>
      </c>
      <c r="H4414" s="3">
        <v>43458</v>
      </c>
      <c r="J4414">
        <v>2219</v>
      </c>
      <c r="K4414" t="s">
        <v>37</v>
      </c>
      <c r="M4414">
        <v>19</v>
      </c>
      <c r="N4414" s="1">
        <v>-59913</v>
      </c>
      <c r="O4414" s="1">
        <v>-52551.654999999999</v>
      </c>
      <c r="P4414" t="s">
        <v>7216</v>
      </c>
      <c r="Q4414" t="s">
        <v>39</v>
      </c>
      <c r="R4414" t="s">
        <v>40</v>
      </c>
      <c r="S4414">
        <v>3</v>
      </c>
      <c r="T4414">
        <v>0</v>
      </c>
      <c r="U4414">
        <v>2</v>
      </c>
      <c r="V4414">
        <v>10</v>
      </c>
      <c r="W4414">
        <v>3</v>
      </c>
      <c r="X4414" t="s">
        <v>20623</v>
      </c>
      <c r="Y4414" t="s">
        <v>20624</v>
      </c>
      <c r="Z4414" s="2">
        <v>2765.877</v>
      </c>
      <c r="AB4414" t="s">
        <v>20779</v>
      </c>
      <c r="AC4414" t="s">
        <v>44</v>
      </c>
      <c r="AE4414">
        <v>-19</v>
      </c>
    </row>
    <row r="4415" spans="1:31" x14ac:dyDescent="0.25">
      <c r="A4415">
        <v>9000</v>
      </c>
      <c r="B4415" t="s">
        <v>31</v>
      </c>
      <c r="C4415" t="s">
        <v>74</v>
      </c>
      <c r="D4415" t="s">
        <v>20482</v>
      </c>
      <c r="E4415" t="s">
        <v>34</v>
      </c>
      <c r="F4415" t="s">
        <v>35</v>
      </c>
      <c r="G4415" t="s">
        <v>20780</v>
      </c>
      <c r="H4415" s="3">
        <v>43458</v>
      </c>
      <c r="J4415">
        <v>983.4</v>
      </c>
      <c r="K4415" t="s">
        <v>37</v>
      </c>
      <c r="M4415">
        <v>9</v>
      </c>
      <c r="N4415" s="1">
        <v>-28026.9</v>
      </c>
      <c r="O4415" s="1">
        <v>-24892.888999999999</v>
      </c>
      <c r="P4415" t="s">
        <v>72</v>
      </c>
      <c r="Q4415" t="s">
        <v>39</v>
      </c>
      <c r="R4415" t="s">
        <v>40</v>
      </c>
      <c r="S4415">
        <v>3</v>
      </c>
      <c r="T4415">
        <v>0</v>
      </c>
      <c r="U4415">
        <v>2</v>
      </c>
      <c r="V4415">
        <v>10</v>
      </c>
      <c r="W4415">
        <v>3</v>
      </c>
      <c r="X4415" t="s">
        <v>20623</v>
      </c>
      <c r="Y4415" t="s">
        <v>20624</v>
      </c>
      <c r="Z4415" s="2">
        <v>2765.877</v>
      </c>
      <c r="AB4415" t="s">
        <v>20781</v>
      </c>
      <c r="AC4415" t="s">
        <v>44</v>
      </c>
      <c r="AE4415">
        <v>-9</v>
      </c>
    </row>
    <row r="4416" spans="1:31" x14ac:dyDescent="0.25">
      <c r="A4416">
        <v>9000</v>
      </c>
      <c r="B4416" t="s">
        <v>31</v>
      </c>
      <c r="C4416" t="s">
        <v>74</v>
      </c>
      <c r="D4416" t="s">
        <v>20482</v>
      </c>
      <c r="E4416" t="s">
        <v>34</v>
      </c>
      <c r="F4416" t="s">
        <v>35</v>
      </c>
      <c r="G4416" t="s">
        <v>20782</v>
      </c>
      <c r="H4416" s="3">
        <v>43458</v>
      </c>
      <c r="J4416">
        <v>121.5</v>
      </c>
      <c r="K4416" t="s">
        <v>37</v>
      </c>
      <c r="M4416">
        <v>1</v>
      </c>
      <c r="N4416" s="1">
        <v>-3523.5</v>
      </c>
      <c r="O4416" s="1">
        <v>-2765.877</v>
      </c>
      <c r="P4416" t="s">
        <v>64</v>
      </c>
      <c r="Q4416" t="s">
        <v>39</v>
      </c>
      <c r="R4416" t="s">
        <v>40</v>
      </c>
      <c r="S4416">
        <v>3</v>
      </c>
      <c r="T4416">
        <v>0</v>
      </c>
      <c r="U4416">
        <v>2</v>
      </c>
      <c r="V4416">
        <v>10</v>
      </c>
      <c r="W4416">
        <v>3</v>
      </c>
      <c r="X4416" t="s">
        <v>20623</v>
      </c>
      <c r="Y4416" t="s">
        <v>20624</v>
      </c>
      <c r="Z4416" s="2">
        <v>2765.877</v>
      </c>
      <c r="AB4416" t="s">
        <v>20783</v>
      </c>
      <c r="AC4416" t="s">
        <v>44</v>
      </c>
      <c r="AE4416">
        <v>-1</v>
      </c>
    </row>
    <row r="4417" spans="1:31" x14ac:dyDescent="0.25">
      <c r="A4417">
        <v>9000</v>
      </c>
      <c r="B4417" t="s">
        <v>31</v>
      </c>
      <c r="C4417" t="s">
        <v>2334</v>
      </c>
      <c r="D4417" t="s">
        <v>19954</v>
      </c>
      <c r="E4417" t="s">
        <v>34</v>
      </c>
      <c r="F4417" t="s">
        <v>35</v>
      </c>
      <c r="G4417" t="s">
        <v>20610</v>
      </c>
      <c r="H4417" s="3">
        <v>43460</v>
      </c>
      <c r="J4417">
        <v>290.5</v>
      </c>
      <c r="K4417" t="s">
        <v>37</v>
      </c>
      <c r="M4417">
        <v>3</v>
      </c>
      <c r="N4417" s="1">
        <v>-8424.5</v>
      </c>
      <c r="O4417" s="1">
        <v>-8145.5360000000001</v>
      </c>
      <c r="P4417" t="s">
        <v>204</v>
      </c>
      <c r="Q4417" t="s">
        <v>39</v>
      </c>
      <c r="R4417" t="s">
        <v>40</v>
      </c>
      <c r="S4417">
        <v>3</v>
      </c>
      <c r="T4417">
        <v>0</v>
      </c>
      <c r="U4417">
        <v>2</v>
      </c>
      <c r="V4417">
        <v>10</v>
      </c>
      <c r="W4417">
        <v>3</v>
      </c>
      <c r="X4417" t="s">
        <v>20611</v>
      </c>
      <c r="Y4417" t="s">
        <v>20612</v>
      </c>
      <c r="Z4417" s="2">
        <v>2715.1790000000001</v>
      </c>
      <c r="AB4417" t="s">
        <v>20613</v>
      </c>
      <c r="AC4417" t="s">
        <v>44</v>
      </c>
      <c r="AE4417">
        <v>-3</v>
      </c>
    </row>
    <row r="4418" spans="1:31" x14ac:dyDescent="0.25">
      <c r="A4418">
        <v>9000</v>
      </c>
      <c r="B4418" t="s">
        <v>31</v>
      </c>
      <c r="C4418" t="s">
        <v>2334</v>
      </c>
      <c r="D4418" t="s">
        <v>19954</v>
      </c>
      <c r="E4418" t="s">
        <v>34</v>
      </c>
      <c r="F4418" t="s">
        <v>35</v>
      </c>
      <c r="G4418" t="s">
        <v>20493</v>
      </c>
      <c r="H4418" s="3">
        <v>43460</v>
      </c>
      <c r="J4418">
        <v>97</v>
      </c>
      <c r="K4418" t="s">
        <v>37</v>
      </c>
      <c r="M4418">
        <v>1</v>
      </c>
      <c r="N4418" s="1">
        <v>-2813</v>
      </c>
      <c r="O4418" s="1">
        <v>-2715.1790000000001</v>
      </c>
      <c r="P4418" t="s">
        <v>64</v>
      </c>
      <c r="Q4418" t="s">
        <v>39</v>
      </c>
      <c r="R4418" t="s">
        <v>40</v>
      </c>
      <c r="S4418">
        <v>3</v>
      </c>
      <c r="T4418">
        <v>0</v>
      </c>
      <c r="U4418">
        <v>2</v>
      </c>
      <c r="V4418">
        <v>10</v>
      </c>
      <c r="W4418">
        <v>3</v>
      </c>
      <c r="X4418" t="s">
        <v>20611</v>
      </c>
      <c r="Y4418" t="s">
        <v>20612</v>
      </c>
      <c r="Z4418" s="2">
        <v>2715.1790000000001</v>
      </c>
      <c r="AB4418" t="s">
        <v>20614</v>
      </c>
      <c r="AC4418" t="s">
        <v>44</v>
      </c>
      <c r="AE4418">
        <v>-1</v>
      </c>
    </row>
    <row r="4419" spans="1:31" x14ac:dyDescent="0.25">
      <c r="A4419">
        <v>9000</v>
      </c>
      <c r="B4419" t="s">
        <v>31</v>
      </c>
      <c r="C4419" t="s">
        <v>116</v>
      </c>
      <c r="D4419" t="s">
        <v>19951</v>
      </c>
      <c r="E4419" t="s">
        <v>47</v>
      </c>
      <c r="F4419" t="s">
        <v>48</v>
      </c>
      <c r="G4419" t="s">
        <v>20615</v>
      </c>
      <c r="H4419" s="3">
        <v>43460</v>
      </c>
      <c r="J4419">
        <v>97</v>
      </c>
      <c r="K4419" t="s">
        <v>37</v>
      </c>
      <c r="L4419">
        <v>1</v>
      </c>
      <c r="N4419" s="1">
        <v>2813</v>
      </c>
      <c r="O4419" s="1">
        <v>3548.5459999999998</v>
      </c>
      <c r="P4419" t="s">
        <v>64</v>
      </c>
      <c r="Q4419" t="s">
        <v>39</v>
      </c>
      <c r="R4419" t="s">
        <v>40</v>
      </c>
      <c r="S4419">
        <v>12</v>
      </c>
      <c r="T4419">
        <v>0</v>
      </c>
      <c r="U4419">
        <v>2</v>
      </c>
      <c r="V4419">
        <v>10</v>
      </c>
      <c r="W4419">
        <v>3</v>
      </c>
      <c r="X4419" t="s">
        <v>20616</v>
      </c>
      <c r="Y4419" t="s">
        <v>20617</v>
      </c>
      <c r="Z4419" s="2">
        <v>3548.5459999999998</v>
      </c>
      <c r="AB4419" t="s">
        <v>20618</v>
      </c>
      <c r="AC4419" t="s">
        <v>44</v>
      </c>
      <c r="AE4419">
        <v>1</v>
      </c>
    </row>
    <row r="4420" spans="1:31" x14ac:dyDescent="0.25">
      <c r="A4420">
        <v>9000</v>
      </c>
      <c r="B4420" t="s">
        <v>31</v>
      </c>
      <c r="C4420" t="s">
        <v>116</v>
      </c>
      <c r="D4420" t="s">
        <v>19951</v>
      </c>
      <c r="E4420" t="s">
        <v>47</v>
      </c>
      <c r="F4420" t="s">
        <v>48</v>
      </c>
      <c r="G4420" t="s">
        <v>20619</v>
      </c>
      <c r="H4420" s="3">
        <v>43460</v>
      </c>
      <c r="J4420">
        <v>290.5</v>
      </c>
      <c r="K4420" t="s">
        <v>37</v>
      </c>
      <c r="L4420">
        <v>3</v>
      </c>
      <c r="N4420" s="1">
        <v>8424.5</v>
      </c>
      <c r="O4420" s="1">
        <v>10645.638000000001</v>
      </c>
      <c r="P4420" t="s">
        <v>204</v>
      </c>
      <c r="Q4420" t="s">
        <v>39</v>
      </c>
      <c r="R4420" t="s">
        <v>40</v>
      </c>
      <c r="S4420">
        <v>12</v>
      </c>
      <c r="T4420">
        <v>0</v>
      </c>
      <c r="U4420">
        <v>2</v>
      </c>
      <c r="V4420">
        <v>10</v>
      </c>
      <c r="W4420">
        <v>3</v>
      </c>
      <c r="X4420" t="s">
        <v>20616</v>
      </c>
      <c r="Y4420" t="s">
        <v>20617</v>
      </c>
      <c r="Z4420" s="2">
        <v>3548.5459999999998</v>
      </c>
      <c r="AB4420" t="s">
        <v>20620</v>
      </c>
      <c r="AC4420" t="s">
        <v>44</v>
      </c>
      <c r="AE4420">
        <v>3</v>
      </c>
    </row>
    <row r="4421" spans="1:31" x14ac:dyDescent="0.25">
      <c r="A4421">
        <v>9000</v>
      </c>
      <c r="B4421" t="s">
        <v>31</v>
      </c>
      <c r="C4421" t="s">
        <v>32</v>
      </c>
      <c r="D4421" t="s">
        <v>19946</v>
      </c>
      <c r="E4421" t="s">
        <v>34</v>
      </c>
      <c r="F4421" t="s">
        <v>35</v>
      </c>
      <c r="G4421" t="s">
        <v>20468</v>
      </c>
      <c r="H4421" s="3">
        <v>43461</v>
      </c>
      <c r="J4421">
        <v>108.5</v>
      </c>
      <c r="K4421" t="s">
        <v>37</v>
      </c>
      <c r="M4421">
        <v>1</v>
      </c>
      <c r="N4421" s="1">
        <v>-3146.5</v>
      </c>
      <c r="O4421" s="1">
        <v>0</v>
      </c>
      <c r="P4421" t="s">
        <v>201</v>
      </c>
      <c r="Q4421" t="s">
        <v>39</v>
      </c>
      <c r="R4421" t="s">
        <v>40</v>
      </c>
      <c r="S4421">
        <v>3</v>
      </c>
      <c r="T4421">
        <v>0</v>
      </c>
      <c r="U4421">
        <v>2</v>
      </c>
      <c r="V4421">
        <v>10</v>
      </c>
      <c r="W4421">
        <v>3</v>
      </c>
      <c r="X4421" t="s">
        <v>20469</v>
      </c>
      <c r="Y4421" t="s">
        <v>20470</v>
      </c>
      <c r="Z4421" s="2">
        <v>0</v>
      </c>
      <c r="AB4421" t="s">
        <v>20471</v>
      </c>
      <c r="AC4421" t="s">
        <v>44</v>
      </c>
      <c r="AE4421">
        <v>-1</v>
      </c>
    </row>
    <row r="4422" spans="1:31" x14ac:dyDescent="0.25">
      <c r="A4422">
        <v>9000</v>
      </c>
      <c r="B4422" t="s">
        <v>31</v>
      </c>
      <c r="C4422" t="s">
        <v>32</v>
      </c>
      <c r="D4422" t="s">
        <v>19951</v>
      </c>
      <c r="E4422" t="s">
        <v>34</v>
      </c>
      <c r="F4422" t="s">
        <v>35</v>
      </c>
      <c r="G4422" t="s">
        <v>20472</v>
      </c>
      <c r="H4422" s="3">
        <v>43461</v>
      </c>
      <c r="J4422">
        <v>990</v>
      </c>
      <c r="K4422" t="s">
        <v>37</v>
      </c>
      <c r="M4422">
        <v>7</v>
      </c>
      <c r="N4422" s="1">
        <v>-23100</v>
      </c>
      <c r="O4422" s="1">
        <v>0</v>
      </c>
      <c r="P4422" t="s">
        <v>218</v>
      </c>
      <c r="Q4422" t="s">
        <v>39</v>
      </c>
      <c r="R4422" t="s">
        <v>40</v>
      </c>
      <c r="S4422">
        <v>3</v>
      </c>
      <c r="T4422">
        <v>0</v>
      </c>
      <c r="U4422">
        <v>2</v>
      </c>
      <c r="V4422">
        <v>10</v>
      </c>
      <c r="W4422">
        <v>3</v>
      </c>
      <c r="X4422" t="s">
        <v>20469</v>
      </c>
      <c r="Y4422" t="s">
        <v>20470</v>
      </c>
      <c r="Z4422" s="2">
        <v>0</v>
      </c>
      <c r="AB4422" t="s">
        <v>20473</v>
      </c>
      <c r="AC4422" t="s">
        <v>44</v>
      </c>
      <c r="AE4422">
        <v>-7</v>
      </c>
    </row>
    <row r="4423" spans="1:31" x14ac:dyDescent="0.25">
      <c r="A4423">
        <v>9000</v>
      </c>
      <c r="B4423" t="s">
        <v>31</v>
      </c>
      <c r="C4423" t="s">
        <v>32</v>
      </c>
      <c r="D4423" t="s">
        <v>19951</v>
      </c>
      <c r="E4423" t="s">
        <v>34</v>
      </c>
      <c r="F4423" t="s">
        <v>35</v>
      </c>
      <c r="G4423" t="s">
        <v>20474</v>
      </c>
      <c r="H4423" s="3">
        <v>43461</v>
      </c>
      <c r="J4423">
        <v>107.5</v>
      </c>
      <c r="K4423" t="s">
        <v>37</v>
      </c>
      <c r="M4423">
        <v>1</v>
      </c>
      <c r="N4423" s="1">
        <v>-3225</v>
      </c>
      <c r="O4423" s="1">
        <v>0</v>
      </c>
      <c r="P4423" t="s">
        <v>198</v>
      </c>
      <c r="Q4423" t="s">
        <v>39</v>
      </c>
      <c r="R4423" t="s">
        <v>40</v>
      </c>
      <c r="S4423">
        <v>3</v>
      </c>
      <c r="T4423">
        <v>0</v>
      </c>
      <c r="U4423">
        <v>2</v>
      </c>
      <c r="V4423">
        <v>10</v>
      </c>
      <c r="W4423">
        <v>3</v>
      </c>
      <c r="X4423" t="s">
        <v>20469</v>
      </c>
      <c r="Y4423" t="s">
        <v>20470</v>
      </c>
      <c r="Z4423" s="2">
        <v>0</v>
      </c>
      <c r="AB4423" t="s">
        <v>20475</v>
      </c>
      <c r="AC4423" t="s">
        <v>44</v>
      </c>
      <c r="AE4423">
        <v>-1</v>
      </c>
    </row>
    <row r="4424" spans="1:31" x14ac:dyDescent="0.25">
      <c r="A4424">
        <v>9000</v>
      </c>
      <c r="B4424" t="s">
        <v>31</v>
      </c>
      <c r="C4424" t="s">
        <v>32</v>
      </c>
      <c r="D4424" t="s">
        <v>20125</v>
      </c>
      <c r="E4424" t="s">
        <v>34</v>
      </c>
      <c r="F4424" t="s">
        <v>35</v>
      </c>
      <c r="G4424" t="s">
        <v>20472</v>
      </c>
      <c r="H4424" s="3">
        <v>43461</v>
      </c>
      <c r="J4424">
        <v>990</v>
      </c>
      <c r="K4424" t="s">
        <v>37</v>
      </c>
      <c r="M4424">
        <v>2</v>
      </c>
      <c r="N4424" s="1">
        <v>-6600</v>
      </c>
      <c r="O4424" s="1">
        <v>-6429.1049999999996</v>
      </c>
      <c r="P4424" t="s">
        <v>218</v>
      </c>
      <c r="Q4424" t="s">
        <v>39</v>
      </c>
      <c r="R4424" t="s">
        <v>40</v>
      </c>
      <c r="S4424">
        <v>3</v>
      </c>
      <c r="T4424">
        <v>0</v>
      </c>
      <c r="U4424">
        <v>2</v>
      </c>
      <c r="V4424">
        <v>10</v>
      </c>
      <c r="W4424">
        <v>3</v>
      </c>
      <c r="X4424" t="s">
        <v>20469</v>
      </c>
      <c r="Y4424" t="s">
        <v>20470</v>
      </c>
      <c r="Z4424" s="2">
        <v>3214.5529999999999</v>
      </c>
      <c r="AB4424" t="s">
        <v>20476</v>
      </c>
      <c r="AC4424" t="s">
        <v>44</v>
      </c>
      <c r="AE4424">
        <v>-2</v>
      </c>
    </row>
    <row r="4425" spans="1:31" x14ac:dyDescent="0.25">
      <c r="A4425">
        <v>9000</v>
      </c>
      <c r="B4425" t="s">
        <v>31</v>
      </c>
      <c r="C4425" t="s">
        <v>32</v>
      </c>
      <c r="D4425" t="s">
        <v>20125</v>
      </c>
      <c r="E4425" t="s">
        <v>34</v>
      </c>
      <c r="F4425" t="s">
        <v>35</v>
      </c>
      <c r="G4425" t="s">
        <v>20477</v>
      </c>
      <c r="H4425" s="3">
        <v>43461</v>
      </c>
      <c r="J4425">
        <v>675</v>
      </c>
      <c r="K4425" t="s">
        <v>37</v>
      </c>
      <c r="M4425">
        <v>6</v>
      </c>
      <c r="N4425" s="1">
        <v>-20250</v>
      </c>
      <c r="O4425" s="1">
        <v>-19287.315999999999</v>
      </c>
      <c r="P4425" t="s">
        <v>143</v>
      </c>
      <c r="Q4425" t="s">
        <v>39</v>
      </c>
      <c r="R4425" t="s">
        <v>40</v>
      </c>
      <c r="S4425">
        <v>3</v>
      </c>
      <c r="T4425">
        <v>0</v>
      </c>
      <c r="U4425">
        <v>2</v>
      </c>
      <c r="V4425">
        <v>10</v>
      </c>
      <c r="W4425">
        <v>3</v>
      </c>
      <c r="X4425" t="s">
        <v>20469</v>
      </c>
      <c r="Y4425" t="s">
        <v>20470</v>
      </c>
      <c r="Z4425" s="2">
        <v>3214.5529999999999</v>
      </c>
      <c r="AB4425" t="s">
        <v>20478</v>
      </c>
      <c r="AC4425" t="s">
        <v>44</v>
      </c>
      <c r="AE4425">
        <v>-6</v>
      </c>
    </row>
    <row r="4426" spans="1:31" x14ac:dyDescent="0.25">
      <c r="A4426">
        <v>9000</v>
      </c>
      <c r="B4426" t="s">
        <v>31</v>
      </c>
      <c r="C4426" t="s">
        <v>32</v>
      </c>
      <c r="D4426" t="s">
        <v>19954</v>
      </c>
      <c r="E4426" t="s">
        <v>34</v>
      </c>
      <c r="F4426" t="s">
        <v>35</v>
      </c>
      <c r="G4426" t="s">
        <v>20479</v>
      </c>
      <c r="H4426" s="3">
        <v>43461</v>
      </c>
      <c r="J4426">
        <v>2057</v>
      </c>
      <c r="K4426" t="s">
        <v>37</v>
      </c>
      <c r="M4426">
        <v>12</v>
      </c>
      <c r="N4426" s="1">
        <v>-46625.332999999999</v>
      </c>
      <c r="O4426" s="1">
        <v>-32582.143</v>
      </c>
      <c r="P4426" t="s">
        <v>91</v>
      </c>
      <c r="Q4426" t="s">
        <v>39</v>
      </c>
      <c r="R4426" t="s">
        <v>40</v>
      </c>
      <c r="S4426">
        <v>3</v>
      </c>
      <c r="T4426">
        <v>0</v>
      </c>
      <c r="U4426">
        <v>2</v>
      </c>
      <c r="V4426">
        <v>10</v>
      </c>
      <c r="W4426">
        <v>3</v>
      </c>
      <c r="X4426" t="s">
        <v>20469</v>
      </c>
      <c r="Y4426" t="s">
        <v>20470</v>
      </c>
      <c r="Z4426" s="2">
        <v>2715.1790000000001</v>
      </c>
      <c r="AB4426" t="s">
        <v>20480</v>
      </c>
      <c r="AC4426" t="s">
        <v>44</v>
      </c>
      <c r="AE4426">
        <v>-12</v>
      </c>
    </row>
    <row r="4427" spans="1:31" x14ac:dyDescent="0.25">
      <c r="A4427">
        <v>9000</v>
      </c>
      <c r="B4427" t="s">
        <v>31</v>
      </c>
      <c r="C4427" t="s">
        <v>32</v>
      </c>
      <c r="D4427" t="s">
        <v>19563</v>
      </c>
      <c r="E4427" t="s">
        <v>34</v>
      </c>
      <c r="F4427" t="s">
        <v>35</v>
      </c>
      <c r="G4427" t="s">
        <v>20479</v>
      </c>
      <c r="H4427" s="3">
        <v>43461</v>
      </c>
      <c r="J4427">
        <v>2057</v>
      </c>
      <c r="K4427" t="s">
        <v>37</v>
      </c>
      <c r="M4427">
        <v>6</v>
      </c>
      <c r="N4427" s="1">
        <v>-23312.667000000001</v>
      </c>
      <c r="O4427" s="1">
        <v>-20347.223999999998</v>
      </c>
      <c r="P4427" t="s">
        <v>91</v>
      </c>
      <c r="Q4427" t="s">
        <v>39</v>
      </c>
      <c r="R4427" t="s">
        <v>40</v>
      </c>
      <c r="S4427">
        <v>3</v>
      </c>
      <c r="T4427">
        <v>0</v>
      </c>
      <c r="U4427">
        <v>2</v>
      </c>
      <c r="V4427">
        <v>10</v>
      </c>
      <c r="W4427">
        <v>3</v>
      </c>
      <c r="X4427" t="s">
        <v>20469</v>
      </c>
      <c r="Y4427" t="s">
        <v>20470</v>
      </c>
      <c r="Z4427" s="2">
        <v>3391.2040000000002</v>
      </c>
      <c r="AB4427" t="s">
        <v>20481</v>
      </c>
      <c r="AC4427" t="s">
        <v>44</v>
      </c>
      <c r="AE4427">
        <v>-6</v>
      </c>
    </row>
    <row r="4428" spans="1:31" x14ac:dyDescent="0.25">
      <c r="A4428">
        <v>9000</v>
      </c>
      <c r="B4428" t="s">
        <v>31</v>
      </c>
      <c r="C4428" t="s">
        <v>32</v>
      </c>
      <c r="D4428" t="s">
        <v>20482</v>
      </c>
      <c r="E4428" t="s">
        <v>34</v>
      </c>
      <c r="F4428" t="s">
        <v>35</v>
      </c>
      <c r="G4428" t="s">
        <v>20483</v>
      </c>
      <c r="H4428" s="3">
        <v>43461</v>
      </c>
      <c r="J4428">
        <v>7550</v>
      </c>
      <c r="K4428" t="s">
        <v>37</v>
      </c>
      <c r="M4428">
        <v>24</v>
      </c>
      <c r="N4428" s="1">
        <v>-81540</v>
      </c>
      <c r="O4428" s="1">
        <v>-66381.038</v>
      </c>
      <c r="P4428" t="s">
        <v>13054</v>
      </c>
      <c r="Q4428" t="s">
        <v>39</v>
      </c>
      <c r="R4428" t="s">
        <v>40</v>
      </c>
      <c r="S4428">
        <v>3</v>
      </c>
      <c r="T4428">
        <v>0</v>
      </c>
      <c r="U4428">
        <v>2</v>
      </c>
      <c r="V4428">
        <v>10</v>
      </c>
      <c r="W4428">
        <v>3</v>
      </c>
      <c r="X4428" t="s">
        <v>20469</v>
      </c>
      <c r="Y4428" t="s">
        <v>20470</v>
      </c>
      <c r="Z4428" s="2">
        <v>2765.877</v>
      </c>
      <c r="AB4428" t="s">
        <v>20484</v>
      </c>
      <c r="AC4428" t="s">
        <v>44</v>
      </c>
      <c r="AE4428">
        <v>-24</v>
      </c>
    </row>
    <row r="4429" spans="1:31" x14ac:dyDescent="0.25">
      <c r="A4429">
        <v>9000</v>
      </c>
      <c r="B4429" t="s">
        <v>31</v>
      </c>
      <c r="C4429" t="s">
        <v>32</v>
      </c>
      <c r="D4429" t="s">
        <v>20211</v>
      </c>
      <c r="E4429" t="s">
        <v>34</v>
      </c>
      <c r="F4429" t="s">
        <v>35</v>
      </c>
      <c r="G4429" t="s">
        <v>20483</v>
      </c>
      <c r="H4429" s="3">
        <v>43461</v>
      </c>
      <c r="J4429">
        <v>7550</v>
      </c>
      <c r="K4429" t="s">
        <v>37</v>
      </c>
      <c r="M4429">
        <v>36</v>
      </c>
      <c r="N4429" s="1">
        <v>-122310</v>
      </c>
      <c r="O4429" s="1">
        <v>-101242.667</v>
      </c>
      <c r="P4429" t="s">
        <v>13054</v>
      </c>
      <c r="Q4429" t="s">
        <v>39</v>
      </c>
      <c r="R4429" t="s">
        <v>40</v>
      </c>
      <c r="S4429">
        <v>3</v>
      </c>
      <c r="T4429">
        <v>0</v>
      </c>
      <c r="U4429">
        <v>2</v>
      </c>
      <c r="V4429">
        <v>10</v>
      </c>
      <c r="W4429">
        <v>3</v>
      </c>
      <c r="X4429" t="s">
        <v>20469</v>
      </c>
      <c r="Y4429" t="s">
        <v>20470</v>
      </c>
      <c r="Z4429" s="2">
        <v>2812.2959999999998</v>
      </c>
      <c r="AB4429" t="s">
        <v>20485</v>
      </c>
      <c r="AC4429" t="s">
        <v>44</v>
      </c>
      <c r="AE4429">
        <v>-36</v>
      </c>
    </row>
    <row r="4430" spans="1:31" x14ac:dyDescent="0.25">
      <c r="A4430">
        <v>9000</v>
      </c>
      <c r="B4430" t="s">
        <v>31</v>
      </c>
      <c r="C4430" t="s">
        <v>32</v>
      </c>
      <c r="D4430" t="s">
        <v>20214</v>
      </c>
      <c r="E4430" t="s">
        <v>34</v>
      </c>
      <c r="F4430" t="s">
        <v>35</v>
      </c>
      <c r="G4430" t="s">
        <v>20486</v>
      </c>
      <c r="H4430" s="3">
        <v>43461</v>
      </c>
      <c r="J4430">
        <v>4598</v>
      </c>
      <c r="K4430" t="s">
        <v>37</v>
      </c>
      <c r="M4430">
        <v>40</v>
      </c>
      <c r="N4430" s="1">
        <v>-131043</v>
      </c>
      <c r="O4430" s="1">
        <v>-99834.721000000005</v>
      </c>
      <c r="P4430" t="s">
        <v>5454</v>
      </c>
      <c r="Q4430" t="s">
        <v>39</v>
      </c>
      <c r="R4430" t="s">
        <v>40</v>
      </c>
      <c r="S4430">
        <v>3</v>
      </c>
      <c r="T4430">
        <v>0</v>
      </c>
      <c r="U4430">
        <v>2</v>
      </c>
      <c r="V4430">
        <v>10</v>
      </c>
      <c r="W4430">
        <v>3</v>
      </c>
      <c r="X4430" t="s">
        <v>20469</v>
      </c>
      <c r="Y4430" t="s">
        <v>20470</v>
      </c>
      <c r="Z4430" s="2">
        <v>2495.8679999999999</v>
      </c>
      <c r="AB4430" t="s">
        <v>20487</v>
      </c>
      <c r="AC4430" t="s">
        <v>44</v>
      </c>
      <c r="AE4430">
        <v>-40</v>
      </c>
    </row>
    <row r="4431" spans="1:31" x14ac:dyDescent="0.25">
      <c r="A4431">
        <v>9000</v>
      </c>
      <c r="B4431" t="s">
        <v>31</v>
      </c>
      <c r="C4431" t="s">
        <v>32</v>
      </c>
      <c r="D4431" t="s">
        <v>20214</v>
      </c>
      <c r="E4431" t="s">
        <v>34</v>
      </c>
      <c r="F4431" t="s">
        <v>35</v>
      </c>
      <c r="G4431" t="s">
        <v>20488</v>
      </c>
      <c r="H4431" s="3">
        <v>43461</v>
      </c>
      <c r="J4431">
        <v>207</v>
      </c>
      <c r="K4431" t="s">
        <v>37</v>
      </c>
      <c r="M4431">
        <v>2</v>
      </c>
      <c r="N4431" s="1">
        <v>-5899.5</v>
      </c>
      <c r="O4431" s="1">
        <v>-4991.7359999999999</v>
      </c>
      <c r="P4431" t="s">
        <v>64</v>
      </c>
      <c r="Q4431" t="s">
        <v>39</v>
      </c>
      <c r="R4431" t="s">
        <v>40</v>
      </c>
      <c r="S4431">
        <v>3</v>
      </c>
      <c r="T4431">
        <v>0</v>
      </c>
      <c r="U4431">
        <v>2</v>
      </c>
      <c r="V4431">
        <v>10</v>
      </c>
      <c r="W4431">
        <v>3</v>
      </c>
      <c r="X4431" t="s">
        <v>20469</v>
      </c>
      <c r="Y4431" t="s">
        <v>20470</v>
      </c>
      <c r="Z4431" s="2">
        <v>2495.8679999999999</v>
      </c>
      <c r="AB4431" t="s">
        <v>20489</v>
      </c>
      <c r="AC4431" t="s">
        <v>44</v>
      </c>
      <c r="AE4431">
        <v>-2</v>
      </c>
    </row>
    <row r="4432" spans="1:31" x14ac:dyDescent="0.25">
      <c r="A4432">
        <v>9000</v>
      </c>
      <c r="B4432" t="s">
        <v>31</v>
      </c>
      <c r="C4432" t="s">
        <v>32</v>
      </c>
      <c r="D4432" t="s">
        <v>20214</v>
      </c>
      <c r="E4432" t="s">
        <v>34</v>
      </c>
      <c r="F4432" t="s">
        <v>35</v>
      </c>
      <c r="G4432" t="s">
        <v>20490</v>
      </c>
      <c r="H4432" s="3">
        <v>43461</v>
      </c>
      <c r="J4432">
        <v>2345</v>
      </c>
      <c r="K4432" t="s">
        <v>37</v>
      </c>
      <c r="M4432">
        <v>7</v>
      </c>
      <c r="N4432" s="1">
        <v>-23391.200000000001</v>
      </c>
      <c r="O4432" s="1">
        <v>-17471.076000000001</v>
      </c>
      <c r="P4432" t="s">
        <v>38</v>
      </c>
      <c r="Q4432" t="s">
        <v>39</v>
      </c>
      <c r="R4432" t="s">
        <v>40</v>
      </c>
      <c r="S4432">
        <v>3</v>
      </c>
      <c r="T4432">
        <v>0</v>
      </c>
      <c r="U4432">
        <v>2</v>
      </c>
      <c r="V4432">
        <v>10</v>
      </c>
      <c r="W4432">
        <v>3</v>
      </c>
      <c r="X4432" t="s">
        <v>20469</v>
      </c>
      <c r="Y4432" t="s">
        <v>20470</v>
      </c>
      <c r="Z4432" s="2">
        <v>2495.8679999999999</v>
      </c>
      <c r="AB4432" t="s">
        <v>20491</v>
      </c>
      <c r="AC4432" t="s">
        <v>44</v>
      </c>
      <c r="AE4432">
        <v>-7</v>
      </c>
    </row>
    <row r="4433" spans="1:31" x14ac:dyDescent="0.25">
      <c r="A4433">
        <v>9000</v>
      </c>
      <c r="B4433" t="s">
        <v>31</v>
      </c>
      <c r="C4433" t="s">
        <v>32</v>
      </c>
      <c r="D4433" t="s">
        <v>20217</v>
      </c>
      <c r="E4433" t="s">
        <v>34</v>
      </c>
      <c r="F4433" t="s">
        <v>35</v>
      </c>
      <c r="G4433" t="s">
        <v>20490</v>
      </c>
      <c r="H4433" s="3">
        <v>43461</v>
      </c>
      <c r="J4433">
        <v>2345</v>
      </c>
      <c r="K4433" t="s">
        <v>37</v>
      </c>
      <c r="M4433">
        <v>13</v>
      </c>
      <c r="N4433" s="1">
        <v>-43440.800000000003</v>
      </c>
      <c r="O4433" s="1">
        <v>-34142.485999999997</v>
      </c>
      <c r="P4433" t="s">
        <v>38</v>
      </c>
      <c r="Q4433" t="s">
        <v>39</v>
      </c>
      <c r="R4433" t="s">
        <v>40</v>
      </c>
      <c r="S4433">
        <v>3</v>
      </c>
      <c r="T4433">
        <v>0</v>
      </c>
      <c r="U4433">
        <v>2</v>
      </c>
      <c r="V4433">
        <v>10</v>
      </c>
      <c r="W4433">
        <v>3</v>
      </c>
      <c r="X4433" t="s">
        <v>20469</v>
      </c>
      <c r="Y4433" t="s">
        <v>20470</v>
      </c>
      <c r="Z4433" s="2">
        <v>2626.3449999999998</v>
      </c>
      <c r="AB4433" t="s">
        <v>20492</v>
      </c>
      <c r="AC4433" t="s">
        <v>44</v>
      </c>
      <c r="AE4433">
        <v>-13</v>
      </c>
    </row>
    <row r="4434" spans="1:31" x14ac:dyDescent="0.25">
      <c r="A4434">
        <v>9000</v>
      </c>
      <c r="B4434" t="s">
        <v>31</v>
      </c>
      <c r="C4434" t="s">
        <v>2334</v>
      </c>
      <c r="D4434" t="s">
        <v>19954</v>
      </c>
      <c r="E4434" t="s">
        <v>47</v>
      </c>
      <c r="F4434" t="s">
        <v>48</v>
      </c>
      <c r="G4434" t="s">
        <v>20493</v>
      </c>
      <c r="H4434" s="3">
        <v>43461</v>
      </c>
      <c r="J4434">
        <v>97</v>
      </c>
      <c r="K4434" t="s">
        <v>37</v>
      </c>
      <c r="L4434">
        <v>1</v>
      </c>
      <c r="N4434" s="1">
        <v>2813</v>
      </c>
      <c r="O4434" s="1">
        <v>2715.1790000000001</v>
      </c>
      <c r="P4434" t="s">
        <v>64</v>
      </c>
      <c r="Q4434" t="s">
        <v>39</v>
      </c>
      <c r="R4434" t="s">
        <v>40</v>
      </c>
      <c r="S4434">
        <v>12</v>
      </c>
      <c r="T4434">
        <v>0</v>
      </c>
      <c r="U4434">
        <v>2</v>
      </c>
      <c r="V4434">
        <v>10</v>
      </c>
      <c r="W4434">
        <v>3</v>
      </c>
      <c r="X4434" t="s">
        <v>20494</v>
      </c>
      <c r="Y4434" t="s">
        <v>20495</v>
      </c>
      <c r="Z4434" s="2">
        <v>2715.1790000000001</v>
      </c>
      <c r="AB4434" t="s">
        <v>20496</v>
      </c>
      <c r="AC4434" t="s">
        <v>44</v>
      </c>
      <c r="AE4434">
        <v>1</v>
      </c>
    </row>
    <row r="4435" spans="1:31" x14ac:dyDescent="0.25">
      <c r="A4435">
        <v>9000</v>
      </c>
      <c r="B4435" t="s">
        <v>31</v>
      </c>
      <c r="C4435" t="s">
        <v>2334</v>
      </c>
      <c r="D4435" t="s">
        <v>19954</v>
      </c>
      <c r="E4435" t="s">
        <v>34</v>
      </c>
      <c r="F4435" t="s">
        <v>35</v>
      </c>
      <c r="G4435" t="s">
        <v>20497</v>
      </c>
      <c r="H4435" s="3">
        <v>43461</v>
      </c>
      <c r="J4435">
        <v>123</v>
      </c>
      <c r="K4435" t="s">
        <v>37</v>
      </c>
      <c r="M4435">
        <v>1</v>
      </c>
      <c r="N4435" s="1">
        <v>-3198</v>
      </c>
      <c r="O4435" s="1">
        <v>-2715.1790000000001</v>
      </c>
      <c r="P4435" t="s">
        <v>64</v>
      </c>
      <c r="Q4435" t="s">
        <v>39</v>
      </c>
      <c r="R4435" t="s">
        <v>40</v>
      </c>
      <c r="S4435">
        <v>3</v>
      </c>
      <c r="T4435">
        <v>0</v>
      </c>
      <c r="U4435">
        <v>2</v>
      </c>
      <c r="V4435">
        <v>10</v>
      </c>
      <c r="W4435">
        <v>3</v>
      </c>
      <c r="X4435" t="s">
        <v>20469</v>
      </c>
      <c r="Y4435" t="s">
        <v>20470</v>
      </c>
      <c r="Z4435" s="2">
        <v>2715.1790000000001</v>
      </c>
      <c r="AB4435" t="s">
        <v>20498</v>
      </c>
      <c r="AC4435" t="s">
        <v>44</v>
      </c>
      <c r="AE4435">
        <v>-1</v>
      </c>
    </row>
    <row r="4436" spans="1:31" x14ac:dyDescent="0.25">
      <c r="A4436">
        <v>9000</v>
      </c>
      <c r="B4436" t="s">
        <v>31</v>
      </c>
      <c r="C4436" t="s">
        <v>2334</v>
      </c>
      <c r="D4436" t="s">
        <v>19954</v>
      </c>
      <c r="E4436" t="s">
        <v>34</v>
      </c>
      <c r="F4436" t="s">
        <v>35</v>
      </c>
      <c r="G4436" t="s">
        <v>20499</v>
      </c>
      <c r="H4436" s="3">
        <v>43461</v>
      </c>
      <c r="J4436">
        <v>214.5</v>
      </c>
      <c r="K4436" t="s">
        <v>37</v>
      </c>
      <c r="M4436">
        <v>2</v>
      </c>
      <c r="N4436" s="1">
        <v>-6220.5</v>
      </c>
      <c r="O4436" s="1">
        <v>-5430.357</v>
      </c>
      <c r="P4436" t="s">
        <v>201</v>
      </c>
      <c r="Q4436" t="s">
        <v>39</v>
      </c>
      <c r="R4436" t="s">
        <v>40</v>
      </c>
      <c r="S4436">
        <v>3</v>
      </c>
      <c r="T4436">
        <v>0</v>
      </c>
      <c r="U4436">
        <v>2</v>
      </c>
      <c r="V4436">
        <v>10</v>
      </c>
      <c r="W4436">
        <v>3</v>
      </c>
      <c r="X4436" t="s">
        <v>20469</v>
      </c>
      <c r="Y4436" t="s">
        <v>20470</v>
      </c>
      <c r="Z4436" s="2">
        <v>2715.1790000000001</v>
      </c>
      <c r="AB4436" t="s">
        <v>20500</v>
      </c>
      <c r="AC4436" t="s">
        <v>44</v>
      </c>
      <c r="AE4436">
        <v>-2</v>
      </c>
    </row>
    <row r="4437" spans="1:31" x14ac:dyDescent="0.25">
      <c r="A4437">
        <v>9000</v>
      </c>
      <c r="B4437" t="s">
        <v>31</v>
      </c>
      <c r="C4437" t="s">
        <v>2334</v>
      </c>
      <c r="D4437" t="s">
        <v>19954</v>
      </c>
      <c r="E4437" t="s">
        <v>34</v>
      </c>
      <c r="F4437" t="s">
        <v>35</v>
      </c>
      <c r="G4437" t="s">
        <v>20501</v>
      </c>
      <c r="H4437" s="3">
        <v>43461</v>
      </c>
      <c r="J4437">
        <v>1111</v>
      </c>
      <c r="K4437" t="s">
        <v>37</v>
      </c>
      <c r="M4437">
        <v>10</v>
      </c>
      <c r="N4437" s="1">
        <v>-33330</v>
      </c>
      <c r="O4437" s="1">
        <v>-27151.786</v>
      </c>
      <c r="P4437" t="s">
        <v>167</v>
      </c>
      <c r="Q4437" t="s">
        <v>39</v>
      </c>
      <c r="R4437" t="s">
        <v>40</v>
      </c>
      <c r="S4437">
        <v>3</v>
      </c>
      <c r="T4437">
        <v>0</v>
      </c>
      <c r="U4437">
        <v>2</v>
      </c>
      <c r="V4437">
        <v>10</v>
      </c>
      <c r="W4437">
        <v>3</v>
      </c>
      <c r="X4437" t="s">
        <v>20469</v>
      </c>
      <c r="Y4437" t="s">
        <v>20470</v>
      </c>
      <c r="Z4437" s="2">
        <v>2715.1790000000001</v>
      </c>
      <c r="AB4437" t="s">
        <v>20502</v>
      </c>
      <c r="AC4437" t="s">
        <v>44</v>
      </c>
      <c r="AE4437">
        <v>-10</v>
      </c>
    </row>
    <row r="4438" spans="1:31" x14ac:dyDescent="0.25">
      <c r="A4438">
        <v>9000</v>
      </c>
      <c r="B4438" t="s">
        <v>31</v>
      </c>
      <c r="C4438" t="s">
        <v>2334</v>
      </c>
      <c r="D4438" t="s">
        <v>19954</v>
      </c>
      <c r="E4438" t="s">
        <v>34</v>
      </c>
      <c r="F4438" t="s">
        <v>35</v>
      </c>
      <c r="G4438" t="s">
        <v>20503</v>
      </c>
      <c r="H4438" s="3">
        <v>43461</v>
      </c>
      <c r="J4438">
        <v>1636</v>
      </c>
      <c r="K4438" t="s">
        <v>37</v>
      </c>
      <c r="M4438">
        <v>14</v>
      </c>
      <c r="N4438" s="1">
        <v>-49080</v>
      </c>
      <c r="O4438" s="1">
        <v>-38012.500999999997</v>
      </c>
      <c r="P4438" t="s">
        <v>50</v>
      </c>
      <c r="Q4438" t="s">
        <v>39</v>
      </c>
      <c r="R4438" t="s">
        <v>40</v>
      </c>
      <c r="S4438">
        <v>3</v>
      </c>
      <c r="T4438">
        <v>0</v>
      </c>
      <c r="U4438">
        <v>2</v>
      </c>
      <c r="V4438">
        <v>10</v>
      </c>
      <c r="W4438">
        <v>3</v>
      </c>
      <c r="X4438" t="s">
        <v>20469</v>
      </c>
      <c r="Y4438" t="s">
        <v>20470</v>
      </c>
      <c r="Z4438" s="2">
        <v>2715.1790000000001</v>
      </c>
      <c r="AB4438" t="s">
        <v>20504</v>
      </c>
      <c r="AC4438" t="s">
        <v>44</v>
      </c>
      <c r="AE4438">
        <v>-14</v>
      </c>
    </row>
    <row r="4439" spans="1:31" x14ac:dyDescent="0.25">
      <c r="A4439">
        <v>9000</v>
      </c>
      <c r="B4439" t="s">
        <v>31</v>
      </c>
      <c r="C4439" t="s">
        <v>2334</v>
      </c>
      <c r="D4439" t="s">
        <v>19954</v>
      </c>
      <c r="E4439" t="s">
        <v>34</v>
      </c>
      <c r="F4439" t="s">
        <v>35</v>
      </c>
      <c r="G4439" t="s">
        <v>20505</v>
      </c>
      <c r="H4439" s="3">
        <v>43461</v>
      </c>
      <c r="J4439">
        <v>112</v>
      </c>
      <c r="K4439" t="s">
        <v>37</v>
      </c>
      <c r="M4439">
        <v>1</v>
      </c>
      <c r="N4439" s="1">
        <v>-3360</v>
      </c>
      <c r="O4439" s="1">
        <v>-2715.1790000000001</v>
      </c>
      <c r="P4439" t="s">
        <v>64</v>
      </c>
      <c r="Q4439" t="s">
        <v>39</v>
      </c>
      <c r="R4439" t="s">
        <v>40</v>
      </c>
      <c r="S4439">
        <v>3</v>
      </c>
      <c r="T4439">
        <v>0</v>
      </c>
      <c r="U4439">
        <v>2</v>
      </c>
      <c r="V4439">
        <v>10</v>
      </c>
      <c r="W4439">
        <v>3</v>
      </c>
      <c r="X4439" t="s">
        <v>20469</v>
      </c>
      <c r="Y4439" t="s">
        <v>20470</v>
      </c>
      <c r="Z4439" s="2">
        <v>2715.1790000000001</v>
      </c>
      <c r="AB4439" t="s">
        <v>20506</v>
      </c>
      <c r="AC4439" t="s">
        <v>44</v>
      </c>
      <c r="AE4439">
        <v>-1</v>
      </c>
    </row>
    <row r="4440" spans="1:31" x14ac:dyDescent="0.25">
      <c r="A4440">
        <v>9000</v>
      </c>
      <c r="B4440" t="s">
        <v>31</v>
      </c>
      <c r="C4440" t="s">
        <v>2334</v>
      </c>
      <c r="D4440" t="s">
        <v>19954</v>
      </c>
      <c r="E4440" t="s">
        <v>34</v>
      </c>
      <c r="F4440" t="s">
        <v>35</v>
      </c>
      <c r="G4440" t="s">
        <v>20507</v>
      </c>
      <c r="H4440" s="3">
        <v>43461</v>
      </c>
      <c r="J4440">
        <v>222</v>
      </c>
      <c r="K4440" t="s">
        <v>37</v>
      </c>
      <c r="M4440">
        <v>2</v>
      </c>
      <c r="N4440" s="1">
        <v>-6660</v>
      </c>
      <c r="O4440" s="1">
        <v>-5430.357</v>
      </c>
      <c r="P4440" t="s">
        <v>3060</v>
      </c>
      <c r="Q4440" t="s">
        <v>39</v>
      </c>
      <c r="R4440" t="s">
        <v>40</v>
      </c>
      <c r="S4440">
        <v>3</v>
      </c>
      <c r="T4440">
        <v>0</v>
      </c>
      <c r="U4440">
        <v>2</v>
      </c>
      <c r="V4440">
        <v>10</v>
      </c>
      <c r="W4440">
        <v>3</v>
      </c>
      <c r="X4440" t="s">
        <v>20469</v>
      </c>
      <c r="Y4440" t="s">
        <v>20470</v>
      </c>
      <c r="Z4440" s="2">
        <v>2715.1790000000001</v>
      </c>
      <c r="AB4440" t="s">
        <v>20508</v>
      </c>
      <c r="AC4440" t="s">
        <v>44</v>
      </c>
      <c r="AE4440">
        <v>-2</v>
      </c>
    </row>
    <row r="4441" spans="1:31" x14ac:dyDescent="0.25">
      <c r="A4441">
        <v>9000</v>
      </c>
      <c r="B4441" t="s">
        <v>31</v>
      </c>
      <c r="C4441" t="s">
        <v>2334</v>
      </c>
      <c r="D4441" t="s">
        <v>19954</v>
      </c>
      <c r="E4441" t="s">
        <v>34</v>
      </c>
      <c r="F4441" t="s">
        <v>35</v>
      </c>
      <c r="G4441" t="s">
        <v>20509</v>
      </c>
      <c r="H4441" s="3">
        <v>43461</v>
      </c>
      <c r="J4441">
        <v>1123</v>
      </c>
      <c r="K4441" t="s">
        <v>37</v>
      </c>
      <c r="M4441">
        <v>10</v>
      </c>
      <c r="N4441" s="1">
        <v>-33690</v>
      </c>
      <c r="O4441" s="1">
        <v>-27151.786</v>
      </c>
      <c r="P4441" t="s">
        <v>16667</v>
      </c>
      <c r="Q4441" t="s">
        <v>39</v>
      </c>
      <c r="R4441" t="s">
        <v>40</v>
      </c>
      <c r="S4441">
        <v>3</v>
      </c>
      <c r="T4441">
        <v>0</v>
      </c>
      <c r="U4441">
        <v>2</v>
      </c>
      <c r="V4441">
        <v>10</v>
      </c>
      <c r="W4441">
        <v>3</v>
      </c>
      <c r="X4441" t="s">
        <v>20469</v>
      </c>
      <c r="Y4441" t="s">
        <v>20470</v>
      </c>
      <c r="Z4441" s="2">
        <v>2715.1790000000001</v>
      </c>
      <c r="AB4441" t="s">
        <v>20510</v>
      </c>
      <c r="AC4441" t="s">
        <v>44</v>
      </c>
      <c r="AE4441">
        <v>-10</v>
      </c>
    </row>
    <row r="4442" spans="1:31" x14ac:dyDescent="0.25">
      <c r="A4442">
        <v>9000</v>
      </c>
      <c r="B4442" t="s">
        <v>31</v>
      </c>
      <c r="C4442" t="s">
        <v>997</v>
      </c>
      <c r="D4442" t="s">
        <v>19563</v>
      </c>
      <c r="E4442" t="s">
        <v>34</v>
      </c>
      <c r="F4442" t="s">
        <v>35</v>
      </c>
      <c r="G4442" t="s">
        <v>20511</v>
      </c>
      <c r="H4442" s="3">
        <v>43461</v>
      </c>
      <c r="J4442">
        <v>233</v>
      </c>
      <c r="K4442" t="s">
        <v>37</v>
      </c>
      <c r="M4442">
        <v>2</v>
      </c>
      <c r="N4442" s="1">
        <v>-6058</v>
      </c>
      <c r="O4442" s="1">
        <v>-6782.4080000000004</v>
      </c>
      <c r="P4442" t="s">
        <v>64</v>
      </c>
      <c r="Q4442" t="s">
        <v>39</v>
      </c>
      <c r="R4442" t="s">
        <v>40</v>
      </c>
      <c r="S4442">
        <v>3</v>
      </c>
      <c r="T4442">
        <v>0</v>
      </c>
      <c r="U4442">
        <v>2</v>
      </c>
      <c r="V4442">
        <v>10</v>
      </c>
      <c r="W4442">
        <v>3</v>
      </c>
      <c r="X4442" t="s">
        <v>20469</v>
      </c>
      <c r="Y4442" t="s">
        <v>20470</v>
      </c>
      <c r="Z4442" s="2">
        <v>3391.2040000000002</v>
      </c>
      <c r="AB4442" t="s">
        <v>20512</v>
      </c>
      <c r="AC4442" t="s">
        <v>44</v>
      </c>
      <c r="AE4442">
        <v>-2</v>
      </c>
    </row>
    <row r="4443" spans="1:31" x14ac:dyDescent="0.25">
      <c r="A4443">
        <v>9000</v>
      </c>
      <c r="B4443" t="s">
        <v>31</v>
      </c>
      <c r="C4443" t="s">
        <v>997</v>
      </c>
      <c r="D4443" t="s">
        <v>19563</v>
      </c>
      <c r="E4443" t="s">
        <v>34</v>
      </c>
      <c r="F4443" t="s">
        <v>35</v>
      </c>
      <c r="G4443" t="s">
        <v>20513</v>
      </c>
      <c r="H4443" s="3">
        <v>43461</v>
      </c>
      <c r="J4443">
        <v>358</v>
      </c>
      <c r="K4443" t="s">
        <v>37</v>
      </c>
      <c r="M4443">
        <v>3</v>
      </c>
      <c r="N4443" s="1">
        <v>-10561</v>
      </c>
      <c r="O4443" s="1">
        <v>-10173.611999999999</v>
      </c>
      <c r="P4443" t="s">
        <v>242</v>
      </c>
      <c r="Q4443" t="s">
        <v>39</v>
      </c>
      <c r="R4443" t="s">
        <v>40</v>
      </c>
      <c r="S4443">
        <v>3</v>
      </c>
      <c r="T4443">
        <v>0</v>
      </c>
      <c r="U4443">
        <v>2</v>
      </c>
      <c r="V4443">
        <v>10</v>
      </c>
      <c r="W4443">
        <v>3</v>
      </c>
      <c r="X4443" t="s">
        <v>20469</v>
      </c>
      <c r="Y4443" t="s">
        <v>20470</v>
      </c>
      <c r="Z4443" s="2">
        <v>3391.2040000000002</v>
      </c>
      <c r="AB4443" t="s">
        <v>20514</v>
      </c>
      <c r="AC4443" t="s">
        <v>44</v>
      </c>
      <c r="AE4443">
        <v>-3</v>
      </c>
    </row>
    <row r="4444" spans="1:31" x14ac:dyDescent="0.25">
      <c r="A4444">
        <v>9000</v>
      </c>
      <c r="B4444" t="s">
        <v>31</v>
      </c>
      <c r="C4444" t="s">
        <v>116</v>
      </c>
      <c r="D4444" t="s">
        <v>19951</v>
      </c>
      <c r="E4444" t="s">
        <v>34</v>
      </c>
      <c r="F4444" t="s">
        <v>35</v>
      </c>
      <c r="G4444" t="s">
        <v>20515</v>
      </c>
      <c r="H4444" s="3">
        <v>43461</v>
      </c>
      <c r="J4444">
        <v>97</v>
      </c>
      <c r="K4444" t="s">
        <v>37</v>
      </c>
      <c r="M4444">
        <v>1</v>
      </c>
      <c r="N4444" s="1">
        <v>-2813</v>
      </c>
      <c r="O4444" s="1">
        <v>-3548.5459999999998</v>
      </c>
      <c r="P4444" t="s">
        <v>64</v>
      </c>
      <c r="Q4444" t="s">
        <v>39</v>
      </c>
      <c r="R4444" t="s">
        <v>40</v>
      </c>
      <c r="S4444">
        <v>3</v>
      </c>
      <c r="T4444">
        <v>0</v>
      </c>
      <c r="U4444">
        <v>2</v>
      </c>
      <c r="V4444">
        <v>10</v>
      </c>
      <c r="W4444">
        <v>3</v>
      </c>
      <c r="X4444" t="s">
        <v>20469</v>
      </c>
      <c r="Y4444" t="s">
        <v>20470</v>
      </c>
      <c r="Z4444" s="2">
        <v>3548.5459999999998</v>
      </c>
      <c r="AB4444" t="s">
        <v>20516</v>
      </c>
      <c r="AC4444" t="s">
        <v>44</v>
      </c>
      <c r="AE4444">
        <v>-1</v>
      </c>
    </row>
    <row r="4445" spans="1:31" x14ac:dyDescent="0.25">
      <c r="A4445">
        <v>9000</v>
      </c>
      <c r="B4445" t="s">
        <v>31</v>
      </c>
      <c r="C4445" t="s">
        <v>116</v>
      </c>
      <c r="D4445" t="s">
        <v>19951</v>
      </c>
      <c r="E4445" t="s">
        <v>34</v>
      </c>
      <c r="F4445" t="s">
        <v>35</v>
      </c>
      <c r="G4445" t="s">
        <v>20517</v>
      </c>
      <c r="H4445" s="3">
        <v>43461</v>
      </c>
      <c r="J4445">
        <v>1004.5</v>
      </c>
      <c r="K4445" t="s">
        <v>37</v>
      </c>
      <c r="M4445">
        <v>8</v>
      </c>
      <c r="N4445" s="1">
        <v>-29130.5</v>
      </c>
      <c r="O4445" s="1">
        <v>-7097.0919999999996</v>
      </c>
      <c r="P4445" t="s">
        <v>209</v>
      </c>
      <c r="Q4445" t="s">
        <v>39</v>
      </c>
      <c r="R4445" t="s">
        <v>40</v>
      </c>
      <c r="S4445">
        <v>3</v>
      </c>
      <c r="T4445">
        <v>0</v>
      </c>
      <c r="U4445">
        <v>2</v>
      </c>
      <c r="V4445">
        <v>10</v>
      </c>
      <c r="W4445">
        <v>3</v>
      </c>
      <c r="X4445" t="s">
        <v>20469</v>
      </c>
      <c r="Y4445" t="s">
        <v>20470</v>
      </c>
      <c r="Z4445" s="2">
        <v>887.13699999999994</v>
      </c>
      <c r="AB4445" t="s">
        <v>20518</v>
      </c>
      <c r="AC4445" t="s">
        <v>44</v>
      </c>
      <c r="AE4445">
        <v>-8</v>
      </c>
    </row>
    <row r="4446" spans="1:31" x14ac:dyDescent="0.25">
      <c r="A4446">
        <v>9000</v>
      </c>
      <c r="B4446" t="s">
        <v>31</v>
      </c>
      <c r="C4446" t="s">
        <v>116</v>
      </c>
      <c r="D4446" t="s">
        <v>19951</v>
      </c>
      <c r="E4446" t="s">
        <v>34</v>
      </c>
      <c r="F4446" t="s">
        <v>35</v>
      </c>
      <c r="G4446" t="s">
        <v>20519</v>
      </c>
      <c r="H4446" s="3">
        <v>43461</v>
      </c>
      <c r="J4446">
        <v>898.5</v>
      </c>
      <c r="K4446" t="s">
        <v>37</v>
      </c>
      <c r="M4446">
        <v>8</v>
      </c>
      <c r="N4446" s="1">
        <v>-26056.5</v>
      </c>
      <c r="O4446" s="1">
        <v>-7097.0919999999996</v>
      </c>
      <c r="P4446" t="s">
        <v>6303</v>
      </c>
      <c r="Q4446" t="s">
        <v>39</v>
      </c>
      <c r="R4446" t="s">
        <v>40</v>
      </c>
      <c r="S4446">
        <v>3</v>
      </c>
      <c r="T4446">
        <v>0</v>
      </c>
      <c r="U4446">
        <v>2</v>
      </c>
      <c r="V4446">
        <v>10</v>
      </c>
      <c r="W4446">
        <v>3</v>
      </c>
      <c r="X4446" t="s">
        <v>20469</v>
      </c>
      <c r="Y4446" t="s">
        <v>20470</v>
      </c>
      <c r="Z4446" s="2">
        <v>887.13699999999994</v>
      </c>
      <c r="AB4446" t="s">
        <v>20520</v>
      </c>
      <c r="AC4446" t="s">
        <v>44</v>
      </c>
      <c r="AE4446">
        <v>-8</v>
      </c>
    </row>
    <row r="4447" spans="1:31" x14ac:dyDescent="0.25">
      <c r="A4447">
        <v>9000</v>
      </c>
      <c r="B4447" t="s">
        <v>31</v>
      </c>
      <c r="C4447" t="s">
        <v>116</v>
      </c>
      <c r="D4447" t="s">
        <v>19951</v>
      </c>
      <c r="E4447" t="s">
        <v>34</v>
      </c>
      <c r="F4447" t="s">
        <v>35</v>
      </c>
      <c r="G4447" t="s">
        <v>20521</v>
      </c>
      <c r="H4447" s="3">
        <v>43461</v>
      </c>
      <c r="J4447">
        <v>109.5</v>
      </c>
      <c r="K4447" t="s">
        <v>37</v>
      </c>
      <c r="M4447">
        <v>1</v>
      </c>
      <c r="N4447" s="1">
        <v>-3175.5</v>
      </c>
      <c r="O4447" s="1">
        <v>0</v>
      </c>
      <c r="P4447" t="s">
        <v>195</v>
      </c>
      <c r="Q4447" t="s">
        <v>39</v>
      </c>
      <c r="R4447" t="s">
        <v>40</v>
      </c>
      <c r="S4447">
        <v>3</v>
      </c>
      <c r="T4447">
        <v>0</v>
      </c>
      <c r="U4447">
        <v>2</v>
      </c>
      <c r="V4447">
        <v>10</v>
      </c>
      <c r="W4447">
        <v>3</v>
      </c>
      <c r="X4447" t="s">
        <v>20469</v>
      </c>
      <c r="Y4447" t="s">
        <v>20470</v>
      </c>
      <c r="Z4447" s="2">
        <v>0</v>
      </c>
      <c r="AB4447" t="s">
        <v>20522</v>
      </c>
      <c r="AC4447" t="s">
        <v>44</v>
      </c>
      <c r="AE4447">
        <v>-1</v>
      </c>
    </row>
    <row r="4448" spans="1:31" x14ac:dyDescent="0.25">
      <c r="A4448">
        <v>9000</v>
      </c>
      <c r="B4448" t="s">
        <v>31</v>
      </c>
      <c r="C4448" t="s">
        <v>45</v>
      </c>
      <c r="D4448" t="s">
        <v>20211</v>
      </c>
      <c r="E4448" t="s">
        <v>47</v>
      </c>
      <c r="F4448" t="s">
        <v>48</v>
      </c>
      <c r="G4448" t="s">
        <v>20523</v>
      </c>
      <c r="H4448" s="3">
        <v>43461</v>
      </c>
      <c r="J4448">
        <v>342</v>
      </c>
      <c r="K4448" t="s">
        <v>37</v>
      </c>
      <c r="L4448">
        <v>3</v>
      </c>
      <c r="N4448" s="1">
        <v>10260</v>
      </c>
      <c r="O4448" s="1">
        <v>8436.8889999999992</v>
      </c>
      <c r="P4448" t="s">
        <v>128</v>
      </c>
      <c r="Q4448" t="s">
        <v>39</v>
      </c>
      <c r="R4448" t="s">
        <v>40</v>
      </c>
      <c r="S4448">
        <v>12</v>
      </c>
      <c r="T4448">
        <v>0</v>
      </c>
      <c r="U4448">
        <v>2</v>
      </c>
      <c r="V4448">
        <v>10</v>
      </c>
      <c r="W4448">
        <v>3</v>
      </c>
      <c r="X4448" t="s">
        <v>20494</v>
      </c>
      <c r="Y4448" t="s">
        <v>20495</v>
      </c>
      <c r="Z4448" s="2">
        <v>2812.2959999999998</v>
      </c>
      <c r="AB4448" t="s">
        <v>20524</v>
      </c>
      <c r="AC4448" t="s">
        <v>44</v>
      </c>
      <c r="AE4448">
        <v>3</v>
      </c>
    </row>
    <row r="4449" spans="1:31" x14ac:dyDescent="0.25">
      <c r="A4449">
        <v>9000</v>
      </c>
      <c r="B4449" t="s">
        <v>31</v>
      </c>
      <c r="C4449" t="s">
        <v>45</v>
      </c>
      <c r="D4449" t="s">
        <v>20211</v>
      </c>
      <c r="E4449" t="s">
        <v>34</v>
      </c>
      <c r="F4449" t="s">
        <v>35</v>
      </c>
      <c r="G4449" t="s">
        <v>20525</v>
      </c>
      <c r="H4449" s="3">
        <v>43461</v>
      </c>
      <c r="J4449">
        <v>363</v>
      </c>
      <c r="K4449" t="s">
        <v>37</v>
      </c>
      <c r="M4449">
        <v>3</v>
      </c>
      <c r="N4449" s="1">
        <v>-10708.5</v>
      </c>
      <c r="O4449" s="1">
        <v>-8436.8889999999992</v>
      </c>
      <c r="P4449" t="s">
        <v>4532</v>
      </c>
      <c r="Q4449" t="s">
        <v>39</v>
      </c>
      <c r="R4449" t="s">
        <v>40</v>
      </c>
      <c r="S4449">
        <v>3</v>
      </c>
      <c r="T4449">
        <v>0</v>
      </c>
      <c r="U4449">
        <v>2</v>
      </c>
      <c r="V4449">
        <v>10</v>
      </c>
      <c r="W4449">
        <v>3</v>
      </c>
      <c r="X4449" t="s">
        <v>20469</v>
      </c>
      <c r="Y4449" t="s">
        <v>20470</v>
      </c>
      <c r="Z4449" s="2">
        <v>2812.2959999999998</v>
      </c>
      <c r="AB4449" t="s">
        <v>20526</v>
      </c>
      <c r="AC4449" t="s">
        <v>44</v>
      </c>
      <c r="AE4449">
        <v>-3</v>
      </c>
    </row>
    <row r="4450" spans="1:31" x14ac:dyDescent="0.25">
      <c r="A4450">
        <v>9000</v>
      </c>
      <c r="B4450" t="s">
        <v>31</v>
      </c>
      <c r="C4450" t="s">
        <v>45</v>
      </c>
      <c r="D4450" t="s">
        <v>20211</v>
      </c>
      <c r="E4450" t="s">
        <v>34</v>
      </c>
      <c r="F4450" t="s">
        <v>35</v>
      </c>
      <c r="G4450" t="s">
        <v>20527</v>
      </c>
      <c r="H4450" s="3">
        <v>43461</v>
      </c>
      <c r="J4450">
        <v>1261</v>
      </c>
      <c r="K4450" t="s">
        <v>37</v>
      </c>
      <c r="M4450">
        <v>10</v>
      </c>
      <c r="N4450" s="1">
        <v>-37200</v>
      </c>
      <c r="O4450" s="1">
        <v>-28122.963</v>
      </c>
      <c r="P4450" t="s">
        <v>5454</v>
      </c>
      <c r="Q4450" t="s">
        <v>39</v>
      </c>
      <c r="R4450" t="s">
        <v>40</v>
      </c>
      <c r="S4450">
        <v>3</v>
      </c>
      <c r="T4450">
        <v>0</v>
      </c>
      <c r="U4450">
        <v>2</v>
      </c>
      <c r="V4450">
        <v>10</v>
      </c>
      <c r="W4450">
        <v>3</v>
      </c>
      <c r="X4450" t="s">
        <v>20469</v>
      </c>
      <c r="Y4450" t="s">
        <v>20470</v>
      </c>
      <c r="Z4450" s="2">
        <v>2812.2959999999998</v>
      </c>
      <c r="AB4450" t="s">
        <v>20528</v>
      </c>
      <c r="AC4450" t="s">
        <v>44</v>
      </c>
      <c r="AE4450">
        <v>-10</v>
      </c>
    </row>
    <row r="4451" spans="1:31" x14ac:dyDescent="0.25">
      <c r="A4451">
        <v>9000</v>
      </c>
      <c r="B4451" t="s">
        <v>31</v>
      </c>
      <c r="C4451" t="s">
        <v>45</v>
      </c>
      <c r="D4451" t="s">
        <v>20211</v>
      </c>
      <c r="E4451" t="s">
        <v>34</v>
      </c>
      <c r="F4451" t="s">
        <v>35</v>
      </c>
      <c r="G4451" t="s">
        <v>20529</v>
      </c>
      <c r="H4451" s="3">
        <v>43461</v>
      </c>
      <c r="J4451">
        <v>454</v>
      </c>
      <c r="K4451" t="s">
        <v>37</v>
      </c>
      <c r="M4451">
        <v>4</v>
      </c>
      <c r="N4451" s="1">
        <v>-13393</v>
      </c>
      <c r="O4451" s="1">
        <v>-11249.184999999999</v>
      </c>
      <c r="P4451" t="s">
        <v>157</v>
      </c>
      <c r="Q4451" t="s">
        <v>39</v>
      </c>
      <c r="R4451" t="s">
        <v>40</v>
      </c>
      <c r="S4451">
        <v>3</v>
      </c>
      <c r="T4451">
        <v>0</v>
      </c>
      <c r="U4451">
        <v>2</v>
      </c>
      <c r="V4451">
        <v>10</v>
      </c>
      <c r="W4451">
        <v>3</v>
      </c>
      <c r="X4451" t="s">
        <v>20469</v>
      </c>
      <c r="Y4451" t="s">
        <v>20470</v>
      </c>
      <c r="Z4451" s="2">
        <v>2812.2959999999998</v>
      </c>
      <c r="AB4451" t="s">
        <v>20530</v>
      </c>
      <c r="AC4451" t="s">
        <v>44</v>
      </c>
      <c r="AE4451">
        <v>-4</v>
      </c>
    </row>
    <row r="4452" spans="1:31" x14ac:dyDescent="0.25">
      <c r="A4452">
        <v>9000</v>
      </c>
      <c r="B4452" t="s">
        <v>31</v>
      </c>
      <c r="C4452" t="s">
        <v>45</v>
      </c>
      <c r="D4452" t="s">
        <v>20211</v>
      </c>
      <c r="E4452" t="s">
        <v>34</v>
      </c>
      <c r="F4452" t="s">
        <v>35</v>
      </c>
      <c r="G4452" t="s">
        <v>20531</v>
      </c>
      <c r="H4452" s="3">
        <v>43461</v>
      </c>
      <c r="J4452">
        <v>949</v>
      </c>
      <c r="K4452" t="s">
        <v>37</v>
      </c>
      <c r="M4452">
        <v>8</v>
      </c>
      <c r="N4452" s="1">
        <v>-27047</v>
      </c>
      <c r="O4452" s="1">
        <v>-22498.37</v>
      </c>
      <c r="P4452" t="s">
        <v>377</v>
      </c>
      <c r="Q4452" t="s">
        <v>39</v>
      </c>
      <c r="R4452" t="s">
        <v>40</v>
      </c>
      <c r="S4452">
        <v>3</v>
      </c>
      <c r="T4452">
        <v>0</v>
      </c>
      <c r="U4452">
        <v>2</v>
      </c>
      <c r="V4452">
        <v>10</v>
      </c>
      <c r="W4452">
        <v>3</v>
      </c>
      <c r="X4452" t="s">
        <v>20469</v>
      </c>
      <c r="Y4452" t="s">
        <v>20470</v>
      </c>
      <c r="Z4452" s="2">
        <v>2812.2959999999998</v>
      </c>
      <c r="AB4452" t="s">
        <v>20532</v>
      </c>
      <c r="AC4452" t="s">
        <v>44</v>
      </c>
      <c r="AE4452">
        <v>-8</v>
      </c>
    </row>
    <row r="4453" spans="1:31" x14ac:dyDescent="0.25">
      <c r="A4453">
        <v>9000</v>
      </c>
      <c r="B4453" t="s">
        <v>31</v>
      </c>
      <c r="C4453" t="s">
        <v>45</v>
      </c>
      <c r="D4453" t="s">
        <v>20211</v>
      </c>
      <c r="E4453" t="s">
        <v>34</v>
      </c>
      <c r="F4453" t="s">
        <v>35</v>
      </c>
      <c r="G4453" t="s">
        <v>20533</v>
      </c>
      <c r="H4453" s="3">
        <v>43461</v>
      </c>
      <c r="J4453">
        <v>1068</v>
      </c>
      <c r="K4453" t="s">
        <v>37</v>
      </c>
      <c r="M4453">
        <v>9</v>
      </c>
      <c r="N4453" s="1">
        <v>-30438</v>
      </c>
      <c r="O4453" s="1">
        <v>-25310.667000000001</v>
      </c>
      <c r="P4453" t="s">
        <v>67</v>
      </c>
      <c r="Q4453" t="s">
        <v>39</v>
      </c>
      <c r="R4453" t="s">
        <v>40</v>
      </c>
      <c r="S4453">
        <v>3</v>
      </c>
      <c r="T4453">
        <v>0</v>
      </c>
      <c r="U4453">
        <v>2</v>
      </c>
      <c r="V4453">
        <v>10</v>
      </c>
      <c r="W4453">
        <v>3</v>
      </c>
      <c r="X4453" t="s">
        <v>20469</v>
      </c>
      <c r="Y4453" t="s">
        <v>20470</v>
      </c>
      <c r="Z4453" s="2">
        <v>2812.2959999999998</v>
      </c>
      <c r="AB4453" t="s">
        <v>20534</v>
      </c>
      <c r="AC4453" t="s">
        <v>44</v>
      </c>
      <c r="AE4453">
        <v>-9</v>
      </c>
    </row>
    <row r="4454" spans="1:31" x14ac:dyDescent="0.25">
      <c r="A4454">
        <v>9000</v>
      </c>
      <c r="B4454" t="s">
        <v>31</v>
      </c>
      <c r="C4454" t="s">
        <v>45</v>
      </c>
      <c r="D4454" t="s">
        <v>20211</v>
      </c>
      <c r="E4454" t="s">
        <v>34</v>
      </c>
      <c r="F4454" t="s">
        <v>35</v>
      </c>
      <c r="G4454" t="s">
        <v>20535</v>
      </c>
      <c r="H4454" s="3">
        <v>43461</v>
      </c>
      <c r="J4454">
        <v>1217</v>
      </c>
      <c r="K4454" t="s">
        <v>37</v>
      </c>
      <c r="M4454">
        <v>10</v>
      </c>
      <c r="N4454" s="1">
        <v>-34684.5</v>
      </c>
      <c r="O4454" s="1">
        <v>-28122.963</v>
      </c>
      <c r="P4454" t="s">
        <v>157</v>
      </c>
      <c r="Q4454" t="s">
        <v>39</v>
      </c>
      <c r="R4454" t="s">
        <v>40</v>
      </c>
      <c r="S4454">
        <v>3</v>
      </c>
      <c r="T4454">
        <v>0</v>
      </c>
      <c r="U4454">
        <v>2</v>
      </c>
      <c r="V4454">
        <v>10</v>
      </c>
      <c r="W4454">
        <v>3</v>
      </c>
      <c r="X4454" t="s">
        <v>20469</v>
      </c>
      <c r="Y4454" t="s">
        <v>20470</v>
      </c>
      <c r="Z4454" s="2">
        <v>2812.2959999999998</v>
      </c>
      <c r="AB4454" t="s">
        <v>20536</v>
      </c>
      <c r="AC4454" t="s">
        <v>44</v>
      </c>
      <c r="AE4454">
        <v>-10</v>
      </c>
    </row>
    <row r="4455" spans="1:31" x14ac:dyDescent="0.25">
      <c r="A4455">
        <v>9000</v>
      </c>
      <c r="B4455" t="s">
        <v>31</v>
      </c>
      <c r="C4455" t="s">
        <v>45</v>
      </c>
      <c r="D4455" t="s">
        <v>20211</v>
      </c>
      <c r="E4455" t="s">
        <v>34</v>
      </c>
      <c r="F4455" t="s">
        <v>35</v>
      </c>
      <c r="G4455" t="s">
        <v>20537</v>
      </c>
      <c r="H4455" s="3">
        <v>43461</v>
      </c>
      <c r="J4455">
        <v>528.4</v>
      </c>
      <c r="K4455" t="s">
        <v>37</v>
      </c>
      <c r="M4455">
        <v>7</v>
      </c>
      <c r="N4455" s="1">
        <v>-17965.599999999999</v>
      </c>
      <c r="O4455" s="1">
        <v>-20898.541000000001</v>
      </c>
      <c r="P4455" t="s">
        <v>91</v>
      </c>
      <c r="Q4455" t="s">
        <v>39</v>
      </c>
      <c r="R4455" t="s">
        <v>40</v>
      </c>
      <c r="S4455">
        <v>3</v>
      </c>
      <c r="T4455">
        <v>0</v>
      </c>
      <c r="U4455">
        <v>2</v>
      </c>
      <c r="V4455">
        <v>10</v>
      </c>
      <c r="W4455">
        <v>3</v>
      </c>
      <c r="X4455" t="s">
        <v>20469</v>
      </c>
      <c r="Y4455" t="s">
        <v>20470</v>
      </c>
      <c r="Z4455" s="2">
        <v>2985.5059999999999</v>
      </c>
      <c r="AB4455" t="s">
        <v>20538</v>
      </c>
      <c r="AC4455" t="s">
        <v>44</v>
      </c>
      <c r="AE4455">
        <v>-7</v>
      </c>
    </row>
    <row r="4456" spans="1:31" x14ac:dyDescent="0.25">
      <c r="A4456">
        <v>9000</v>
      </c>
      <c r="B4456" t="s">
        <v>31</v>
      </c>
      <c r="C4456" t="s">
        <v>2557</v>
      </c>
      <c r="D4456" t="s">
        <v>20214</v>
      </c>
      <c r="E4456" t="s">
        <v>34</v>
      </c>
      <c r="F4456" t="s">
        <v>35</v>
      </c>
      <c r="G4456" t="s">
        <v>20539</v>
      </c>
      <c r="H4456" s="3">
        <v>43461</v>
      </c>
      <c r="J4456">
        <v>342</v>
      </c>
      <c r="K4456" t="s">
        <v>37</v>
      </c>
      <c r="M4456">
        <v>3</v>
      </c>
      <c r="N4456" s="1">
        <v>-10260</v>
      </c>
      <c r="O4456" s="1">
        <v>-7487.6040000000003</v>
      </c>
      <c r="P4456" t="s">
        <v>128</v>
      </c>
      <c r="Q4456" t="s">
        <v>39</v>
      </c>
      <c r="R4456" t="s">
        <v>40</v>
      </c>
      <c r="S4456">
        <v>3</v>
      </c>
      <c r="T4456">
        <v>0</v>
      </c>
      <c r="U4456">
        <v>2</v>
      </c>
      <c r="V4456">
        <v>10</v>
      </c>
      <c r="W4456">
        <v>3</v>
      </c>
      <c r="X4456" t="s">
        <v>20469</v>
      </c>
      <c r="Y4456" t="s">
        <v>20470</v>
      </c>
      <c r="Z4456" s="2">
        <v>2495.8679999999999</v>
      </c>
      <c r="AB4456" t="s">
        <v>20540</v>
      </c>
      <c r="AC4456" t="s">
        <v>44</v>
      </c>
      <c r="AE4456">
        <v>-3</v>
      </c>
    </row>
    <row r="4457" spans="1:31" x14ac:dyDescent="0.25">
      <c r="A4457">
        <v>9000</v>
      </c>
      <c r="B4457" t="s">
        <v>31</v>
      </c>
      <c r="C4457" t="s">
        <v>2557</v>
      </c>
      <c r="D4457" t="s">
        <v>20214</v>
      </c>
      <c r="E4457" t="s">
        <v>34</v>
      </c>
      <c r="F4457" t="s">
        <v>35</v>
      </c>
      <c r="G4457" t="s">
        <v>20541</v>
      </c>
      <c r="H4457" s="3">
        <v>43461</v>
      </c>
      <c r="J4457">
        <v>283.60000000000002</v>
      </c>
      <c r="K4457" t="s">
        <v>37</v>
      </c>
      <c r="M4457">
        <v>3</v>
      </c>
      <c r="N4457" s="1">
        <v>-9642.4</v>
      </c>
      <c r="O4457" s="1">
        <v>-7556.1639999999998</v>
      </c>
      <c r="P4457" t="s">
        <v>91</v>
      </c>
      <c r="Q4457" t="s">
        <v>39</v>
      </c>
      <c r="R4457" t="s">
        <v>40</v>
      </c>
      <c r="S4457">
        <v>3</v>
      </c>
      <c r="T4457">
        <v>0</v>
      </c>
      <c r="U4457">
        <v>2</v>
      </c>
      <c r="V4457">
        <v>10</v>
      </c>
      <c r="W4457">
        <v>3</v>
      </c>
      <c r="X4457" t="s">
        <v>20469</v>
      </c>
      <c r="Y4457" t="s">
        <v>20470</v>
      </c>
      <c r="Z4457" s="2">
        <v>2518.721</v>
      </c>
      <c r="AB4457" t="s">
        <v>20542</v>
      </c>
      <c r="AC4457" t="s">
        <v>44</v>
      </c>
      <c r="AE4457">
        <v>-3</v>
      </c>
    </row>
    <row r="4458" spans="1:31" x14ac:dyDescent="0.25">
      <c r="A4458">
        <v>9000</v>
      </c>
      <c r="B4458" t="s">
        <v>31</v>
      </c>
      <c r="C4458" t="s">
        <v>2557</v>
      </c>
      <c r="D4458" t="s">
        <v>20214</v>
      </c>
      <c r="E4458" t="s">
        <v>34</v>
      </c>
      <c r="F4458" t="s">
        <v>35</v>
      </c>
      <c r="G4458" t="s">
        <v>20543</v>
      </c>
      <c r="H4458" s="3">
        <v>43461</v>
      </c>
      <c r="J4458">
        <v>291.2</v>
      </c>
      <c r="K4458" t="s">
        <v>37</v>
      </c>
      <c r="M4458">
        <v>3</v>
      </c>
      <c r="N4458" s="1">
        <v>-8444.7999999999993</v>
      </c>
      <c r="O4458" s="1">
        <v>-7556.1639999999998</v>
      </c>
      <c r="P4458" t="s">
        <v>18950</v>
      </c>
      <c r="Q4458" t="s">
        <v>39</v>
      </c>
      <c r="R4458" t="s">
        <v>40</v>
      </c>
      <c r="S4458">
        <v>3</v>
      </c>
      <c r="T4458">
        <v>0</v>
      </c>
      <c r="U4458">
        <v>2</v>
      </c>
      <c r="V4458">
        <v>10</v>
      </c>
      <c r="W4458">
        <v>3</v>
      </c>
      <c r="X4458" t="s">
        <v>20469</v>
      </c>
      <c r="Y4458" t="s">
        <v>20470</v>
      </c>
      <c r="Z4458" s="2">
        <v>2518.721</v>
      </c>
      <c r="AB4458" t="s">
        <v>20544</v>
      </c>
      <c r="AC4458" t="s">
        <v>44</v>
      </c>
      <c r="AE4458">
        <v>-3</v>
      </c>
    </row>
    <row r="4459" spans="1:31" x14ac:dyDescent="0.25">
      <c r="A4459">
        <v>9000</v>
      </c>
      <c r="B4459" t="s">
        <v>31</v>
      </c>
      <c r="C4459" t="s">
        <v>2557</v>
      </c>
      <c r="D4459" t="s">
        <v>20214</v>
      </c>
      <c r="E4459" t="s">
        <v>34</v>
      </c>
      <c r="F4459" t="s">
        <v>35</v>
      </c>
      <c r="G4459" t="s">
        <v>20545</v>
      </c>
      <c r="H4459" s="3">
        <v>43461</v>
      </c>
      <c r="J4459">
        <v>98.4</v>
      </c>
      <c r="K4459" t="s">
        <v>37</v>
      </c>
      <c r="M4459">
        <v>1</v>
      </c>
      <c r="N4459" s="1">
        <v>-2952</v>
      </c>
      <c r="O4459" s="1">
        <v>-2518.721</v>
      </c>
      <c r="P4459" t="s">
        <v>64</v>
      </c>
      <c r="Q4459" t="s">
        <v>39</v>
      </c>
      <c r="R4459" t="s">
        <v>40</v>
      </c>
      <c r="S4459">
        <v>3</v>
      </c>
      <c r="T4459">
        <v>0</v>
      </c>
      <c r="U4459">
        <v>2</v>
      </c>
      <c r="V4459">
        <v>10</v>
      </c>
      <c r="W4459">
        <v>3</v>
      </c>
      <c r="X4459" t="s">
        <v>20469</v>
      </c>
      <c r="Y4459" t="s">
        <v>20470</v>
      </c>
      <c r="Z4459" s="2">
        <v>2518.721</v>
      </c>
      <c r="AB4459" t="s">
        <v>20546</v>
      </c>
      <c r="AC4459" t="s">
        <v>44</v>
      </c>
      <c r="AE4459">
        <v>-1</v>
      </c>
    </row>
    <row r="4460" spans="1:31" x14ac:dyDescent="0.25">
      <c r="A4460">
        <v>9000</v>
      </c>
      <c r="B4460" t="s">
        <v>31</v>
      </c>
      <c r="C4460" t="s">
        <v>2557</v>
      </c>
      <c r="D4460" t="s">
        <v>20214</v>
      </c>
      <c r="E4460" t="s">
        <v>34</v>
      </c>
      <c r="F4460" t="s">
        <v>35</v>
      </c>
      <c r="G4460" t="s">
        <v>20547</v>
      </c>
      <c r="H4460" s="3">
        <v>43461</v>
      </c>
      <c r="J4460">
        <v>94.4</v>
      </c>
      <c r="K4460" t="s">
        <v>37</v>
      </c>
      <c r="M4460">
        <v>1</v>
      </c>
      <c r="N4460" s="1">
        <v>-2832</v>
      </c>
      <c r="O4460" s="1">
        <v>-2518.721</v>
      </c>
      <c r="P4460" t="s">
        <v>20548</v>
      </c>
      <c r="Q4460" t="s">
        <v>39</v>
      </c>
      <c r="R4460" t="s">
        <v>40</v>
      </c>
      <c r="S4460">
        <v>3</v>
      </c>
      <c r="T4460">
        <v>0</v>
      </c>
      <c r="U4460">
        <v>2</v>
      </c>
      <c r="V4460">
        <v>10</v>
      </c>
      <c r="W4460">
        <v>3</v>
      </c>
      <c r="X4460" t="s">
        <v>20469</v>
      </c>
      <c r="Y4460" t="s">
        <v>20470</v>
      </c>
      <c r="Z4460" s="2">
        <v>2518.721</v>
      </c>
      <c r="AB4460" t="s">
        <v>20549</v>
      </c>
      <c r="AC4460" t="s">
        <v>44</v>
      </c>
      <c r="AE4460">
        <v>-1</v>
      </c>
    </row>
    <row r="4461" spans="1:31" x14ac:dyDescent="0.25">
      <c r="A4461">
        <v>9000</v>
      </c>
      <c r="B4461" t="s">
        <v>31</v>
      </c>
      <c r="C4461" t="s">
        <v>2557</v>
      </c>
      <c r="D4461" t="s">
        <v>20214</v>
      </c>
      <c r="E4461" t="s">
        <v>34</v>
      </c>
      <c r="F4461" t="s">
        <v>35</v>
      </c>
      <c r="G4461" t="s">
        <v>20550</v>
      </c>
      <c r="H4461" s="3">
        <v>43461</v>
      </c>
      <c r="J4461">
        <v>102.6</v>
      </c>
      <c r="K4461" t="s">
        <v>37</v>
      </c>
      <c r="M4461">
        <v>1</v>
      </c>
      <c r="N4461" s="1">
        <v>-3078</v>
      </c>
      <c r="O4461" s="1">
        <v>-2518.721</v>
      </c>
      <c r="P4461" t="s">
        <v>64</v>
      </c>
      <c r="Q4461" t="s">
        <v>39</v>
      </c>
      <c r="R4461" t="s">
        <v>40</v>
      </c>
      <c r="S4461">
        <v>3</v>
      </c>
      <c r="T4461">
        <v>0</v>
      </c>
      <c r="U4461">
        <v>2</v>
      </c>
      <c r="V4461">
        <v>10</v>
      </c>
      <c r="W4461">
        <v>3</v>
      </c>
      <c r="X4461" t="s">
        <v>20469</v>
      </c>
      <c r="Y4461" t="s">
        <v>20470</v>
      </c>
      <c r="Z4461" s="2">
        <v>2518.721</v>
      </c>
      <c r="AB4461" t="s">
        <v>20551</v>
      </c>
      <c r="AC4461" t="s">
        <v>44</v>
      </c>
      <c r="AE4461">
        <v>-1</v>
      </c>
    </row>
    <row r="4462" spans="1:31" x14ac:dyDescent="0.25">
      <c r="A4462">
        <v>9000</v>
      </c>
      <c r="B4462" t="s">
        <v>31</v>
      </c>
      <c r="C4462" t="s">
        <v>2557</v>
      </c>
      <c r="D4462" t="s">
        <v>20214</v>
      </c>
      <c r="E4462" t="s">
        <v>34</v>
      </c>
      <c r="F4462" t="s">
        <v>35</v>
      </c>
      <c r="G4462" t="s">
        <v>20552</v>
      </c>
      <c r="H4462" s="3">
        <v>43461</v>
      </c>
      <c r="J4462">
        <v>245.8</v>
      </c>
      <c r="K4462" t="s">
        <v>37</v>
      </c>
      <c r="M4462">
        <v>2</v>
      </c>
      <c r="N4462" s="1">
        <v>-7128.2</v>
      </c>
      <c r="O4462" s="1">
        <v>-5037.4430000000002</v>
      </c>
      <c r="P4462" t="s">
        <v>209</v>
      </c>
      <c r="Q4462" t="s">
        <v>39</v>
      </c>
      <c r="R4462" t="s">
        <v>40</v>
      </c>
      <c r="S4462">
        <v>3</v>
      </c>
      <c r="T4462">
        <v>0</v>
      </c>
      <c r="U4462">
        <v>2</v>
      </c>
      <c r="V4462">
        <v>10</v>
      </c>
      <c r="W4462">
        <v>3</v>
      </c>
      <c r="X4462" t="s">
        <v>20469</v>
      </c>
      <c r="Y4462" t="s">
        <v>20470</v>
      </c>
      <c r="Z4462" s="2">
        <v>2518.721</v>
      </c>
      <c r="AB4462" t="s">
        <v>20553</v>
      </c>
      <c r="AC4462" t="s">
        <v>44</v>
      </c>
      <c r="AE4462">
        <v>-2</v>
      </c>
    </row>
    <row r="4463" spans="1:31" x14ac:dyDescent="0.25">
      <c r="A4463">
        <v>9000</v>
      </c>
      <c r="B4463" t="s">
        <v>31</v>
      </c>
      <c r="C4463" t="s">
        <v>2557</v>
      </c>
      <c r="D4463" t="s">
        <v>20214</v>
      </c>
      <c r="E4463" t="s">
        <v>34</v>
      </c>
      <c r="F4463" t="s">
        <v>35</v>
      </c>
      <c r="G4463" t="s">
        <v>20554</v>
      </c>
      <c r="H4463" s="3">
        <v>43461</v>
      </c>
      <c r="J4463">
        <v>3225.4</v>
      </c>
      <c r="K4463" t="s">
        <v>37</v>
      </c>
      <c r="M4463">
        <v>28</v>
      </c>
      <c r="N4463" s="1">
        <v>-109663.6</v>
      </c>
      <c r="O4463" s="1">
        <v>-70524.2</v>
      </c>
      <c r="P4463" t="s">
        <v>91</v>
      </c>
      <c r="Q4463" t="s">
        <v>39</v>
      </c>
      <c r="R4463" t="s">
        <v>40</v>
      </c>
      <c r="S4463">
        <v>3</v>
      </c>
      <c r="T4463">
        <v>0</v>
      </c>
      <c r="U4463">
        <v>2</v>
      </c>
      <c r="V4463">
        <v>10</v>
      </c>
      <c r="W4463">
        <v>3</v>
      </c>
      <c r="X4463" t="s">
        <v>20469</v>
      </c>
      <c r="Y4463" t="s">
        <v>20470</v>
      </c>
      <c r="Z4463" s="2">
        <v>2518.721</v>
      </c>
      <c r="AB4463" t="s">
        <v>20555</v>
      </c>
      <c r="AC4463" t="s">
        <v>44</v>
      </c>
      <c r="AE4463">
        <v>-28</v>
      </c>
    </row>
    <row r="4464" spans="1:31" x14ac:dyDescent="0.25">
      <c r="A4464">
        <v>9000</v>
      </c>
      <c r="B4464" t="s">
        <v>31</v>
      </c>
      <c r="C4464" t="s">
        <v>2455</v>
      </c>
      <c r="D4464" t="s">
        <v>20217</v>
      </c>
      <c r="E4464" t="s">
        <v>34</v>
      </c>
      <c r="F4464" t="s">
        <v>35</v>
      </c>
      <c r="G4464" t="s">
        <v>20556</v>
      </c>
      <c r="H4464" s="3">
        <v>43461</v>
      </c>
      <c r="J4464">
        <v>223.6</v>
      </c>
      <c r="K4464" t="s">
        <v>37</v>
      </c>
      <c r="M4464">
        <v>2</v>
      </c>
      <c r="N4464" s="1">
        <v>-6484.4</v>
      </c>
      <c r="O4464" s="1">
        <v>-5298.1369999999997</v>
      </c>
      <c r="P4464" t="s">
        <v>209</v>
      </c>
      <c r="Q4464" t="s">
        <v>39</v>
      </c>
      <c r="R4464" t="s">
        <v>40</v>
      </c>
      <c r="S4464">
        <v>3</v>
      </c>
      <c r="T4464">
        <v>0</v>
      </c>
      <c r="U4464">
        <v>2</v>
      </c>
      <c r="V4464">
        <v>10</v>
      </c>
      <c r="W4464">
        <v>3</v>
      </c>
      <c r="X4464" t="s">
        <v>20469</v>
      </c>
      <c r="Y4464" t="s">
        <v>20470</v>
      </c>
      <c r="Z4464" s="2">
        <v>2649.069</v>
      </c>
      <c r="AB4464" t="s">
        <v>20557</v>
      </c>
      <c r="AC4464" t="s">
        <v>44</v>
      </c>
      <c r="AE4464">
        <v>-2</v>
      </c>
    </row>
    <row r="4465" spans="1:31" x14ac:dyDescent="0.25">
      <c r="A4465">
        <v>9000</v>
      </c>
      <c r="B4465" t="s">
        <v>31</v>
      </c>
      <c r="C4465" t="s">
        <v>2455</v>
      </c>
      <c r="D4465" t="s">
        <v>20217</v>
      </c>
      <c r="E4465" t="s">
        <v>34</v>
      </c>
      <c r="F4465" t="s">
        <v>35</v>
      </c>
      <c r="G4465" t="s">
        <v>20558</v>
      </c>
      <c r="H4465" s="3">
        <v>43461</v>
      </c>
      <c r="J4465">
        <v>333.2</v>
      </c>
      <c r="K4465" t="s">
        <v>37</v>
      </c>
      <c r="M4465">
        <v>3</v>
      </c>
      <c r="N4465" s="1">
        <v>-9662.7999999999993</v>
      </c>
      <c r="O4465" s="1">
        <v>-7947.2060000000001</v>
      </c>
      <c r="P4465" t="s">
        <v>204</v>
      </c>
      <c r="Q4465" t="s">
        <v>39</v>
      </c>
      <c r="R4465" t="s">
        <v>40</v>
      </c>
      <c r="S4465">
        <v>3</v>
      </c>
      <c r="T4465">
        <v>0</v>
      </c>
      <c r="U4465">
        <v>2</v>
      </c>
      <c r="V4465">
        <v>10</v>
      </c>
      <c r="W4465">
        <v>3</v>
      </c>
      <c r="X4465" t="s">
        <v>20469</v>
      </c>
      <c r="Y4465" t="s">
        <v>20470</v>
      </c>
      <c r="Z4465" s="2">
        <v>2649.069</v>
      </c>
      <c r="AB4465" t="s">
        <v>20559</v>
      </c>
      <c r="AC4465" t="s">
        <v>44</v>
      </c>
      <c r="AE4465">
        <v>-3</v>
      </c>
    </row>
    <row r="4466" spans="1:31" x14ac:dyDescent="0.25">
      <c r="A4466">
        <v>9000</v>
      </c>
      <c r="B4466" t="s">
        <v>31</v>
      </c>
      <c r="C4466" t="s">
        <v>2455</v>
      </c>
      <c r="D4466" t="s">
        <v>20217</v>
      </c>
      <c r="E4466" t="s">
        <v>34</v>
      </c>
      <c r="F4466" t="s">
        <v>35</v>
      </c>
      <c r="G4466" t="s">
        <v>20560</v>
      </c>
      <c r="H4466" s="3">
        <v>43461</v>
      </c>
      <c r="J4466">
        <v>856.6</v>
      </c>
      <c r="K4466" t="s">
        <v>37</v>
      </c>
      <c r="M4466">
        <v>7</v>
      </c>
      <c r="N4466" s="1">
        <v>-24841.4</v>
      </c>
      <c r="O4466" s="1">
        <v>-18543.481</v>
      </c>
      <c r="P4466" t="s">
        <v>209</v>
      </c>
      <c r="Q4466" t="s">
        <v>39</v>
      </c>
      <c r="R4466" t="s">
        <v>40</v>
      </c>
      <c r="S4466">
        <v>3</v>
      </c>
      <c r="T4466">
        <v>0</v>
      </c>
      <c r="U4466">
        <v>2</v>
      </c>
      <c r="V4466">
        <v>10</v>
      </c>
      <c r="W4466">
        <v>3</v>
      </c>
      <c r="X4466" t="s">
        <v>20469</v>
      </c>
      <c r="Y4466" t="s">
        <v>20470</v>
      </c>
      <c r="Z4466" s="2">
        <v>2649.069</v>
      </c>
      <c r="AB4466" t="s">
        <v>20561</v>
      </c>
      <c r="AC4466" t="s">
        <v>44</v>
      </c>
      <c r="AE4466">
        <v>-7</v>
      </c>
    </row>
    <row r="4467" spans="1:31" x14ac:dyDescent="0.25">
      <c r="A4467">
        <v>9000</v>
      </c>
      <c r="B4467" t="s">
        <v>31</v>
      </c>
      <c r="C4467" t="s">
        <v>2455</v>
      </c>
      <c r="D4467" t="s">
        <v>20217</v>
      </c>
      <c r="E4467" t="s">
        <v>34</v>
      </c>
      <c r="F4467" t="s">
        <v>35</v>
      </c>
      <c r="G4467" t="s">
        <v>20562</v>
      </c>
      <c r="H4467" s="3">
        <v>43461</v>
      </c>
      <c r="J4467">
        <v>257.39999999999998</v>
      </c>
      <c r="K4467" t="s">
        <v>37</v>
      </c>
      <c r="M4467">
        <v>2</v>
      </c>
      <c r="N4467" s="1">
        <v>-7464.6</v>
      </c>
      <c r="O4467" s="1">
        <v>-5298.1369999999997</v>
      </c>
      <c r="P4467" t="s">
        <v>18950</v>
      </c>
      <c r="Q4467" t="s">
        <v>39</v>
      </c>
      <c r="R4467" t="s">
        <v>40</v>
      </c>
      <c r="S4467">
        <v>3</v>
      </c>
      <c r="T4467">
        <v>0</v>
      </c>
      <c r="U4467">
        <v>2</v>
      </c>
      <c r="V4467">
        <v>10</v>
      </c>
      <c r="W4467">
        <v>3</v>
      </c>
      <c r="X4467" t="s">
        <v>20469</v>
      </c>
      <c r="Y4467" t="s">
        <v>20470</v>
      </c>
      <c r="Z4467" s="2">
        <v>2649.069</v>
      </c>
      <c r="AB4467" t="s">
        <v>20563</v>
      </c>
      <c r="AC4467" t="s">
        <v>44</v>
      </c>
      <c r="AE4467">
        <v>-2</v>
      </c>
    </row>
    <row r="4468" spans="1:31" x14ac:dyDescent="0.25">
      <c r="A4468">
        <v>9000</v>
      </c>
      <c r="B4468" t="s">
        <v>31</v>
      </c>
      <c r="C4468" t="s">
        <v>2455</v>
      </c>
      <c r="D4468" t="s">
        <v>20217</v>
      </c>
      <c r="E4468" t="s">
        <v>34</v>
      </c>
      <c r="F4468" t="s">
        <v>35</v>
      </c>
      <c r="G4468" t="s">
        <v>20564</v>
      </c>
      <c r="H4468" s="3">
        <v>43461</v>
      </c>
      <c r="J4468">
        <v>127</v>
      </c>
      <c r="K4468" t="s">
        <v>37</v>
      </c>
      <c r="M4468">
        <v>1</v>
      </c>
      <c r="N4468" s="1">
        <v>-3683</v>
      </c>
      <c r="O4468" s="1">
        <v>-2649.069</v>
      </c>
      <c r="P4468" t="s">
        <v>198</v>
      </c>
      <c r="Q4468" t="s">
        <v>39</v>
      </c>
      <c r="R4468" t="s">
        <v>40</v>
      </c>
      <c r="S4468">
        <v>3</v>
      </c>
      <c r="T4468">
        <v>0</v>
      </c>
      <c r="U4468">
        <v>2</v>
      </c>
      <c r="V4468">
        <v>10</v>
      </c>
      <c r="W4468">
        <v>3</v>
      </c>
      <c r="X4468" t="s">
        <v>20469</v>
      </c>
      <c r="Y4468" t="s">
        <v>20470</v>
      </c>
      <c r="Z4468" s="2">
        <v>2649.069</v>
      </c>
      <c r="AB4468" t="s">
        <v>20565</v>
      </c>
      <c r="AC4468" t="s">
        <v>44</v>
      </c>
      <c r="AE4468">
        <v>-1</v>
      </c>
    </row>
    <row r="4469" spans="1:31" x14ac:dyDescent="0.25">
      <c r="A4469">
        <v>9000</v>
      </c>
      <c r="B4469" t="s">
        <v>31</v>
      </c>
      <c r="C4469" t="s">
        <v>2455</v>
      </c>
      <c r="D4469" t="s">
        <v>20217</v>
      </c>
      <c r="E4469" t="s">
        <v>34</v>
      </c>
      <c r="F4469" t="s">
        <v>35</v>
      </c>
      <c r="G4469" t="s">
        <v>20566</v>
      </c>
      <c r="H4469" s="3">
        <v>43461</v>
      </c>
      <c r="J4469">
        <v>118.4</v>
      </c>
      <c r="K4469" t="s">
        <v>37</v>
      </c>
      <c r="M4469">
        <v>1</v>
      </c>
      <c r="N4469" s="1">
        <v>-3433.6</v>
      </c>
      <c r="O4469" s="1">
        <v>-2649.069</v>
      </c>
      <c r="P4469" t="s">
        <v>64</v>
      </c>
      <c r="Q4469" t="s">
        <v>39</v>
      </c>
      <c r="R4469" t="s">
        <v>40</v>
      </c>
      <c r="S4469">
        <v>3</v>
      </c>
      <c r="T4469">
        <v>0</v>
      </c>
      <c r="U4469">
        <v>2</v>
      </c>
      <c r="V4469">
        <v>10</v>
      </c>
      <c r="W4469">
        <v>3</v>
      </c>
      <c r="X4469" t="s">
        <v>20469</v>
      </c>
      <c r="Y4469" t="s">
        <v>20470</v>
      </c>
      <c r="Z4469" s="2">
        <v>2649.069</v>
      </c>
      <c r="AB4469" t="s">
        <v>20567</v>
      </c>
      <c r="AC4469" t="s">
        <v>44</v>
      </c>
      <c r="AE4469">
        <v>-1</v>
      </c>
    </row>
    <row r="4470" spans="1:31" x14ac:dyDescent="0.25">
      <c r="A4470">
        <v>9000</v>
      </c>
      <c r="B4470" t="s">
        <v>31</v>
      </c>
      <c r="C4470" t="s">
        <v>2455</v>
      </c>
      <c r="D4470" t="s">
        <v>20217</v>
      </c>
      <c r="E4470" t="s">
        <v>34</v>
      </c>
      <c r="F4470" t="s">
        <v>35</v>
      </c>
      <c r="G4470" t="s">
        <v>20568</v>
      </c>
      <c r="H4470" s="3">
        <v>43461</v>
      </c>
      <c r="J4470">
        <v>1377</v>
      </c>
      <c r="K4470" t="s">
        <v>37</v>
      </c>
      <c r="M4470">
        <v>12</v>
      </c>
      <c r="N4470" s="1">
        <v>-40621.5</v>
      </c>
      <c r="O4470" s="1">
        <v>-31788.825000000001</v>
      </c>
      <c r="P4470" t="s">
        <v>149</v>
      </c>
      <c r="Q4470" t="s">
        <v>39</v>
      </c>
      <c r="R4470" t="s">
        <v>40</v>
      </c>
      <c r="S4470">
        <v>3</v>
      </c>
      <c r="T4470">
        <v>0</v>
      </c>
      <c r="U4470">
        <v>2</v>
      </c>
      <c r="V4470">
        <v>10</v>
      </c>
      <c r="W4470">
        <v>3</v>
      </c>
      <c r="X4470" t="s">
        <v>20469</v>
      </c>
      <c r="Y4470" t="s">
        <v>20470</v>
      </c>
      <c r="Z4470" s="2">
        <v>2649.069</v>
      </c>
      <c r="AB4470" t="s">
        <v>20569</v>
      </c>
      <c r="AC4470" t="s">
        <v>44</v>
      </c>
      <c r="AE4470">
        <v>-12</v>
      </c>
    </row>
    <row r="4471" spans="1:31" x14ac:dyDescent="0.25">
      <c r="A4471">
        <v>9000</v>
      </c>
      <c r="B4471" t="s">
        <v>31</v>
      </c>
      <c r="C4471" t="s">
        <v>2455</v>
      </c>
      <c r="D4471" t="s">
        <v>20217</v>
      </c>
      <c r="E4471" t="s">
        <v>34</v>
      </c>
      <c r="F4471" t="s">
        <v>35</v>
      </c>
      <c r="G4471" t="s">
        <v>20570</v>
      </c>
      <c r="H4471" s="3">
        <v>43461</v>
      </c>
      <c r="J4471">
        <v>109</v>
      </c>
      <c r="K4471" t="s">
        <v>37</v>
      </c>
      <c r="M4471">
        <v>1</v>
      </c>
      <c r="N4471" s="1">
        <v>-3270</v>
      </c>
      <c r="O4471" s="1">
        <v>-2649.069</v>
      </c>
      <c r="P4471" t="s">
        <v>221</v>
      </c>
      <c r="Q4471" t="s">
        <v>39</v>
      </c>
      <c r="R4471" t="s">
        <v>40</v>
      </c>
      <c r="S4471">
        <v>3</v>
      </c>
      <c r="T4471">
        <v>0</v>
      </c>
      <c r="U4471">
        <v>2</v>
      </c>
      <c r="V4471">
        <v>10</v>
      </c>
      <c r="W4471">
        <v>3</v>
      </c>
      <c r="X4471" t="s">
        <v>20469</v>
      </c>
      <c r="Y4471" t="s">
        <v>20470</v>
      </c>
      <c r="Z4471" s="2">
        <v>2649.069</v>
      </c>
      <c r="AB4471" t="s">
        <v>20571</v>
      </c>
      <c r="AC4471" t="s">
        <v>44</v>
      </c>
      <c r="AE4471">
        <v>-1</v>
      </c>
    </row>
    <row r="4472" spans="1:31" x14ac:dyDescent="0.25">
      <c r="A4472">
        <v>9000</v>
      </c>
      <c r="B4472" t="s">
        <v>31</v>
      </c>
      <c r="C4472" t="s">
        <v>2455</v>
      </c>
      <c r="D4472" t="s">
        <v>20217</v>
      </c>
      <c r="E4472" t="s">
        <v>34</v>
      </c>
      <c r="F4472" t="s">
        <v>35</v>
      </c>
      <c r="G4472" t="s">
        <v>20572</v>
      </c>
      <c r="H4472" s="3">
        <v>43461</v>
      </c>
      <c r="J4472">
        <v>220</v>
      </c>
      <c r="K4472" t="s">
        <v>37</v>
      </c>
      <c r="M4472">
        <v>2</v>
      </c>
      <c r="N4472" s="1">
        <v>-6600</v>
      </c>
      <c r="O4472" s="1">
        <v>-5298.1369999999997</v>
      </c>
      <c r="P4472" t="s">
        <v>131</v>
      </c>
      <c r="Q4472" t="s">
        <v>39</v>
      </c>
      <c r="R4472" t="s">
        <v>40</v>
      </c>
      <c r="S4472">
        <v>3</v>
      </c>
      <c r="T4472">
        <v>0</v>
      </c>
      <c r="U4472">
        <v>2</v>
      </c>
      <c r="V4472">
        <v>10</v>
      </c>
      <c r="W4472">
        <v>3</v>
      </c>
      <c r="X4472" t="s">
        <v>20469</v>
      </c>
      <c r="Y4472" t="s">
        <v>20470</v>
      </c>
      <c r="Z4472" s="2">
        <v>2649.069</v>
      </c>
      <c r="AB4472" t="s">
        <v>20573</v>
      </c>
      <c r="AC4472" t="s">
        <v>44</v>
      </c>
      <c r="AE4472">
        <v>-2</v>
      </c>
    </row>
    <row r="4473" spans="1:31" x14ac:dyDescent="0.25">
      <c r="A4473">
        <v>9000</v>
      </c>
      <c r="B4473" t="s">
        <v>31</v>
      </c>
      <c r="C4473" t="s">
        <v>2455</v>
      </c>
      <c r="D4473" t="s">
        <v>20217</v>
      </c>
      <c r="E4473" t="s">
        <v>34</v>
      </c>
      <c r="F4473" t="s">
        <v>35</v>
      </c>
      <c r="G4473" t="s">
        <v>20574</v>
      </c>
      <c r="H4473" s="3">
        <v>43461</v>
      </c>
      <c r="J4473">
        <v>110</v>
      </c>
      <c r="K4473" t="s">
        <v>37</v>
      </c>
      <c r="M4473">
        <v>1</v>
      </c>
      <c r="N4473" s="1">
        <v>-3300</v>
      </c>
      <c r="O4473" s="1">
        <v>-2649.069</v>
      </c>
      <c r="P4473" t="s">
        <v>227</v>
      </c>
      <c r="Q4473" t="s">
        <v>39</v>
      </c>
      <c r="R4473" t="s">
        <v>40</v>
      </c>
      <c r="S4473">
        <v>3</v>
      </c>
      <c r="T4473">
        <v>0</v>
      </c>
      <c r="U4473">
        <v>2</v>
      </c>
      <c r="V4473">
        <v>10</v>
      </c>
      <c r="W4473">
        <v>3</v>
      </c>
      <c r="X4473" t="s">
        <v>20469</v>
      </c>
      <c r="Y4473" t="s">
        <v>20470</v>
      </c>
      <c r="Z4473" s="2">
        <v>2649.069</v>
      </c>
      <c r="AB4473" t="s">
        <v>20575</v>
      </c>
      <c r="AC4473" t="s">
        <v>44</v>
      </c>
      <c r="AE4473">
        <v>-1</v>
      </c>
    </row>
    <row r="4474" spans="1:31" x14ac:dyDescent="0.25">
      <c r="A4474">
        <v>9000</v>
      </c>
      <c r="B4474" t="s">
        <v>31</v>
      </c>
      <c r="C4474" t="s">
        <v>2455</v>
      </c>
      <c r="D4474" t="s">
        <v>20217</v>
      </c>
      <c r="E4474" t="s">
        <v>34</v>
      </c>
      <c r="F4474" t="s">
        <v>35</v>
      </c>
      <c r="G4474" t="s">
        <v>20576</v>
      </c>
      <c r="H4474" s="3">
        <v>43461</v>
      </c>
      <c r="J4474">
        <v>109</v>
      </c>
      <c r="K4474" t="s">
        <v>37</v>
      </c>
      <c r="M4474">
        <v>1</v>
      </c>
      <c r="N4474" s="1">
        <v>-3270</v>
      </c>
      <c r="O4474" s="1">
        <v>-2649.069</v>
      </c>
      <c r="P4474" t="s">
        <v>57</v>
      </c>
      <c r="Q4474" t="s">
        <v>39</v>
      </c>
      <c r="R4474" t="s">
        <v>40</v>
      </c>
      <c r="S4474">
        <v>3</v>
      </c>
      <c r="T4474">
        <v>0</v>
      </c>
      <c r="U4474">
        <v>2</v>
      </c>
      <c r="V4474">
        <v>10</v>
      </c>
      <c r="W4474">
        <v>3</v>
      </c>
      <c r="X4474" t="s">
        <v>20469</v>
      </c>
      <c r="Y4474" t="s">
        <v>20470</v>
      </c>
      <c r="Z4474" s="2">
        <v>2649.069</v>
      </c>
      <c r="AB4474" t="s">
        <v>20577</v>
      </c>
      <c r="AC4474" t="s">
        <v>44</v>
      </c>
      <c r="AE4474">
        <v>-1</v>
      </c>
    </row>
    <row r="4475" spans="1:31" x14ac:dyDescent="0.25">
      <c r="A4475">
        <v>9000</v>
      </c>
      <c r="B4475" t="s">
        <v>31</v>
      </c>
      <c r="C4475" t="s">
        <v>2455</v>
      </c>
      <c r="D4475" t="s">
        <v>20217</v>
      </c>
      <c r="E4475" t="s">
        <v>34</v>
      </c>
      <c r="F4475" t="s">
        <v>35</v>
      </c>
      <c r="G4475" t="s">
        <v>20578</v>
      </c>
      <c r="H4475" s="3">
        <v>43461</v>
      </c>
      <c r="J4475">
        <v>2891</v>
      </c>
      <c r="K4475" t="s">
        <v>37</v>
      </c>
      <c r="M4475">
        <v>25</v>
      </c>
      <c r="N4475" s="1">
        <v>-85284.5</v>
      </c>
      <c r="O4475" s="1">
        <v>-66226.717999999993</v>
      </c>
      <c r="P4475" t="s">
        <v>77</v>
      </c>
      <c r="Q4475" t="s">
        <v>39</v>
      </c>
      <c r="R4475" t="s">
        <v>40</v>
      </c>
      <c r="S4475">
        <v>3</v>
      </c>
      <c r="T4475">
        <v>0</v>
      </c>
      <c r="U4475">
        <v>2</v>
      </c>
      <c r="V4475">
        <v>10</v>
      </c>
      <c r="W4475">
        <v>3</v>
      </c>
      <c r="X4475" t="s">
        <v>20469</v>
      </c>
      <c r="Y4475" t="s">
        <v>20470</v>
      </c>
      <c r="Z4475" s="2">
        <v>2649.069</v>
      </c>
      <c r="AB4475" t="s">
        <v>20579</v>
      </c>
      <c r="AC4475" t="s">
        <v>44</v>
      </c>
      <c r="AE4475">
        <v>-25</v>
      </c>
    </row>
    <row r="4476" spans="1:31" x14ac:dyDescent="0.25">
      <c r="A4476">
        <v>9000</v>
      </c>
      <c r="B4476" t="s">
        <v>31</v>
      </c>
      <c r="C4476" t="s">
        <v>2455</v>
      </c>
      <c r="D4476" t="s">
        <v>20217</v>
      </c>
      <c r="E4476" t="s">
        <v>34</v>
      </c>
      <c r="F4476" t="s">
        <v>35</v>
      </c>
      <c r="G4476" t="s">
        <v>20460</v>
      </c>
      <c r="H4476" s="3">
        <v>43461</v>
      </c>
      <c r="J4476">
        <v>345</v>
      </c>
      <c r="K4476" t="s">
        <v>37</v>
      </c>
      <c r="M4476">
        <v>3</v>
      </c>
      <c r="N4476" s="1">
        <v>-30532.5</v>
      </c>
      <c r="O4476" s="1">
        <v>-7947.2060000000001</v>
      </c>
      <c r="P4476" t="s">
        <v>5196</v>
      </c>
      <c r="Q4476" t="s">
        <v>39</v>
      </c>
      <c r="R4476" t="s">
        <v>40</v>
      </c>
      <c r="S4476">
        <v>3</v>
      </c>
      <c r="T4476">
        <v>0</v>
      </c>
      <c r="U4476">
        <v>2</v>
      </c>
      <c r="V4476">
        <v>10</v>
      </c>
      <c r="W4476">
        <v>3</v>
      </c>
      <c r="X4476" t="s">
        <v>20469</v>
      </c>
      <c r="Y4476" t="s">
        <v>20470</v>
      </c>
      <c r="Z4476" s="2">
        <v>2649.069</v>
      </c>
      <c r="AB4476" t="s">
        <v>20580</v>
      </c>
      <c r="AC4476" t="s">
        <v>44</v>
      </c>
      <c r="AE4476">
        <v>-3</v>
      </c>
    </row>
    <row r="4477" spans="1:31" x14ac:dyDescent="0.25">
      <c r="A4477">
        <v>9000</v>
      </c>
      <c r="B4477" t="s">
        <v>31</v>
      </c>
      <c r="C4477" t="s">
        <v>2455</v>
      </c>
      <c r="D4477" t="s">
        <v>20217</v>
      </c>
      <c r="E4477" t="s">
        <v>34</v>
      </c>
      <c r="F4477" t="s">
        <v>35</v>
      </c>
      <c r="G4477" t="s">
        <v>20581</v>
      </c>
      <c r="H4477" s="3">
        <v>43461</v>
      </c>
      <c r="J4477">
        <v>615</v>
      </c>
      <c r="K4477" t="s">
        <v>37</v>
      </c>
      <c r="M4477">
        <v>6</v>
      </c>
      <c r="N4477" s="1">
        <v>-18142.5</v>
      </c>
      <c r="O4477" s="1">
        <v>-15894.412</v>
      </c>
      <c r="P4477" t="s">
        <v>8295</v>
      </c>
      <c r="Q4477" t="s">
        <v>39</v>
      </c>
      <c r="R4477" t="s">
        <v>40</v>
      </c>
      <c r="S4477">
        <v>3</v>
      </c>
      <c r="T4477">
        <v>0</v>
      </c>
      <c r="U4477">
        <v>2</v>
      </c>
      <c r="V4477">
        <v>10</v>
      </c>
      <c r="W4477">
        <v>3</v>
      </c>
      <c r="X4477" t="s">
        <v>20469</v>
      </c>
      <c r="Y4477" t="s">
        <v>20470</v>
      </c>
      <c r="Z4477" s="2">
        <v>2649.069</v>
      </c>
      <c r="AB4477" t="s">
        <v>20582</v>
      </c>
      <c r="AC4477" t="s">
        <v>44</v>
      </c>
      <c r="AE4477">
        <v>-6</v>
      </c>
    </row>
    <row r="4478" spans="1:31" x14ac:dyDescent="0.25">
      <c r="A4478">
        <v>9000</v>
      </c>
      <c r="B4478" t="s">
        <v>31</v>
      </c>
      <c r="C4478" t="s">
        <v>2455</v>
      </c>
      <c r="D4478" t="s">
        <v>20217</v>
      </c>
      <c r="E4478" t="s">
        <v>34</v>
      </c>
      <c r="F4478" t="s">
        <v>35</v>
      </c>
      <c r="G4478" t="s">
        <v>20583</v>
      </c>
      <c r="H4478" s="3">
        <v>43461</v>
      </c>
      <c r="J4478">
        <v>659</v>
      </c>
      <c r="K4478" t="s">
        <v>37</v>
      </c>
      <c r="M4478">
        <v>6</v>
      </c>
      <c r="N4478" s="1">
        <v>-19770</v>
      </c>
      <c r="O4478" s="1">
        <v>-15894.412</v>
      </c>
      <c r="P4478" t="s">
        <v>140</v>
      </c>
      <c r="Q4478" t="s">
        <v>39</v>
      </c>
      <c r="R4478" t="s">
        <v>40</v>
      </c>
      <c r="S4478">
        <v>3</v>
      </c>
      <c r="T4478">
        <v>0</v>
      </c>
      <c r="U4478">
        <v>2</v>
      </c>
      <c r="V4478">
        <v>10</v>
      </c>
      <c r="W4478">
        <v>3</v>
      </c>
      <c r="X4478" t="s">
        <v>20469</v>
      </c>
      <c r="Y4478" t="s">
        <v>20470</v>
      </c>
      <c r="Z4478" s="2">
        <v>2649.069</v>
      </c>
      <c r="AB4478" t="s">
        <v>20584</v>
      </c>
      <c r="AC4478" t="s">
        <v>44</v>
      </c>
      <c r="AE4478">
        <v>-6</v>
      </c>
    </row>
    <row r="4479" spans="1:31" x14ac:dyDescent="0.25">
      <c r="A4479">
        <v>9000</v>
      </c>
      <c r="B4479" t="s">
        <v>31</v>
      </c>
      <c r="C4479" t="s">
        <v>2455</v>
      </c>
      <c r="D4479" t="s">
        <v>20217</v>
      </c>
      <c r="E4479" t="s">
        <v>34</v>
      </c>
      <c r="F4479" t="s">
        <v>35</v>
      </c>
      <c r="G4479" t="s">
        <v>20585</v>
      </c>
      <c r="H4479" s="3">
        <v>43461</v>
      </c>
      <c r="J4479">
        <v>403</v>
      </c>
      <c r="K4479" t="s">
        <v>37</v>
      </c>
      <c r="M4479">
        <v>4</v>
      </c>
      <c r="N4479" s="1">
        <v>-10679.5</v>
      </c>
      <c r="O4479" s="1">
        <v>-10596.275</v>
      </c>
      <c r="P4479" t="s">
        <v>134</v>
      </c>
      <c r="Q4479" t="s">
        <v>39</v>
      </c>
      <c r="R4479" t="s">
        <v>40</v>
      </c>
      <c r="S4479">
        <v>3</v>
      </c>
      <c r="T4479">
        <v>0</v>
      </c>
      <c r="U4479">
        <v>2</v>
      </c>
      <c r="V4479">
        <v>10</v>
      </c>
      <c r="W4479">
        <v>3</v>
      </c>
      <c r="X4479" t="s">
        <v>20469</v>
      </c>
      <c r="Y4479" t="s">
        <v>20470</v>
      </c>
      <c r="Z4479" s="2">
        <v>2649.069</v>
      </c>
      <c r="AB4479" t="s">
        <v>20586</v>
      </c>
      <c r="AC4479" t="s">
        <v>44</v>
      </c>
      <c r="AE4479">
        <v>-4</v>
      </c>
    </row>
    <row r="4480" spans="1:31" x14ac:dyDescent="0.25">
      <c r="A4480">
        <v>9000</v>
      </c>
      <c r="B4480" t="s">
        <v>31</v>
      </c>
      <c r="C4480" t="s">
        <v>2455</v>
      </c>
      <c r="D4480" t="s">
        <v>20217</v>
      </c>
      <c r="E4480" t="s">
        <v>34</v>
      </c>
      <c r="F4480" t="s">
        <v>35</v>
      </c>
      <c r="G4480" t="s">
        <v>20587</v>
      </c>
      <c r="H4480" s="3">
        <v>43461</v>
      </c>
      <c r="J4480">
        <v>423</v>
      </c>
      <c r="K4480" t="s">
        <v>37</v>
      </c>
      <c r="M4480">
        <v>4</v>
      </c>
      <c r="N4480" s="1">
        <v>-12690</v>
      </c>
      <c r="O4480" s="1">
        <v>-10596.275</v>
      </c>
      <c r="P4480" t="s">
        <v>167</v>
      </c>
      <c r="Q4480" t="s">
        <v>39</v>
      </c>
      <c r="R4480" t="s">
        <v>40</v>
      </c>
      <c r="S4480">
        <v>3</v>
      </c>
      <c r="T4480">
        <v>0</v>
      </c>
      <c r="U4480">
        <v>2</v>
      </c>
      <c r="V4480">
        <v>10</v>
      </c>
      <c r="W4480">
        <v>3</v>
      </c>
      <c r="X4480" t="s">
        <v>20469</v>
      </c>
      <c r="Y4480" t="s">
        <v>20470</v>
      </c>
      <c r="Z4480" s="2">
        <v>2649.069</v>
      </c>
      <c r="AB4480" t="s">
        <v>20588</v>
      </c>
      <c r="AC4480" t="s">
        <v>44</v>
      </c>
      <c r="AE4480">
        <v>-4</v>
      </c>
    </row>
    <row r="4481" spans="1:31" x14ac:dyDescent="0.25">
      <c r="A4481">
        <v>9000</v>
      </c>
      <c r="B4481" t="s">
        <v>31</v>
      </c>
      <c r="C4481" t="s">
        <v>2455</v>
      </c>
      <c r="D4481" t="s">
        <v>20217</v>
      </c>
      <c r="E4481" t="s">
        <v>34</v>
      </c>
      <c r="F4481" t="s">
        <v>35</v>
      </c>
      <c r="G4481" t="s">
        <v>20589</v>
      </c>
      <c r="H4481" s="3">
        <v>43461</v>
      </c>
      <c r="J4481">
        <v>102</v>
      </c>
      <c r="K4481" t="s">
        <v>37</v>
      </c>
      <c r="M4481">
        <v>1</v>
      </c>
      <c r="N4481" s="1">
        <v>-3060</v>
      </c>
      <c r="O4481" s="1">
        <v>-2649.069</v>
      </c>
      <c r="P4481" t="s">
        <v>170</v>
      </c>
      <c r="Q4481" t="s">
        <v>39</v>
      </c>
      <c r="R4481" t="s">
        <v>40</v>
      </c>
      <c r="S4481">
        <v>3</v>
      </c>
      <c r="T4481">
        <v>0</v>
      </c>
      <c r="U4481">
        <v>2</v>
      </c>
      <c r="V4481">
        <v>10</v>
      </c>
      <c r="W4481">
        <v>3</v>
      </c>
      <c r="X4481" t="s">
        <v>20469</v>
      </c>
      <c r="Y4481" t="s">
        <v>20470</v>
      </c>
      <c r="Z4481" s="2">
        <v>2649.069</v>
      </c>
      <c r="AB4481" t="s">
        <v>20590</v>
      </c>
      <c r="AC4481" t="s">
        <v>44</v>
      </c>
      <c r="AE4481">
        <v>-1</v>
      </c>
    </row>
    <row r="4482" spans="1:31" x14ac:dyDescent="0.25">
      <c r="A4482">
        <v>9000</v>
      </c>
      <c r="B4482" t="s">
        <v>31</v>
      </c>
      <c r="C4482" t="s">
        <v>2455</v>
      </c>
      <c r="D4482" t="s">
        <v>20217</v>
      </c>
      <c r="E4482" t="s">
        <v>34</v>
      </c>
      <c r="F4482" t="s">
        <v>35</v>
      </c>
      <c r="G4482" t="s">
        <v>20591</v>
      </c>
      <c r="H4482" s="3">
        <v>43461</v>
      </c>
      <c r="J4482">
        <v>1100</v>
      </c>
      <c r="K4482" t="s">
        <v>37</v>
      </c>
      <c r="M4482">
        <v>10</v>
      </c>
      <c r="N4482" s="1">
        <v>-33000</v>
      </c>
      <c r="O4482" s="1">
        <v>-26490.687000000002</v>
      </c>
      <c r="P4482" t="s">
        <v>224</v>
      </c>
      <c r="Q4482" t="s">
        <v>39</v>
      </c>
      <c r="R4482" t="s">
        <v>40</v>
      </c>
      <c r="S4482">
        <v>3</v>
      </c>
      <c r="T4482">
        <v>0</v>
      </c>
      <c r="U4482">
        <v>2</v>
      </c>
      <c r="V4482">
        <v>10</v>
      </c>
      <c r="W4482">
        <v>3</v>
      </c>
      <c r="X4482" t="s">
        <v>20469</v>
      </c>
      <c r="Y4482" t="s">
        <v>20470</v>
      </c>
      <c r="Z4482" s="2">
        <v>2649.069</v>
      </c>
      <c r="AB4482" t="s">
        <v>20592</v>
      </c>
      <c r="AC4482" t="s">
        <v>44</v>
      </c>
      <c r="AE4482">
        <v>-10</v>
      </c>
    </row>
    <row r="4483" spans="1:31" x14ac:dyDescent="0.25">
      <c r="A4483">
        <v>9000</v>
      </c>
      <c r="B4483" t="s">
        <v>31</v>
      </c>
      <c r="C4483" t="s">
        <v>2455</v>
      </c>
      <c r="D4483" t="s">
        <v>20217</v>
      </c>
      <c r="E4483" t="s">
        <v>34</v>
      </c>
      <c r="F4483" t="s">
        <v>35</v>
      </c>
      <c r="G4483" t="s">
        <v>20593</v>
      </c>
      <c r="H4483" s="3">
        <v>43461</v>
      </c>
      <c r="J4483">
        <v>238</v>
      </c>
      <c r="K4483" t="s">
        <v>37</v>
      </c>
      <c r="M4483">
        <v>2</v>
      </c>
      <c r="N4483" s="1">
        <v>-7140</v>
      </c>
      <c r="O4483" s="1">
        <v>-5298.1369999999997</v>
      </c>
      <c r="P4483" t="s">
        <v>128</v>
      </c>
      <c r="Q4483" t="s">
        <v>39</v>
      </c>
      <c r="R4483" t="s">
        <v>40</v>
      </c>
      <c r="S4483">
        <v>3</v>
      </c>
      <c r="T4483">
        <v>0</v>
      </c>
      <c r="U4483">
        <v>2</v>
      </c>
      <c r="V4483">
        <v>10</v>
      </c>
      <c r="W4483">
        <v>3</v>
      </c>
      <c r="X4483" t="s">
        <v>20469</v>
      </c>
      <c r="Y4483" t="s">
        <v>20470</v>
      </c>
      <c r="Z4483" s="2">
        <v>2649.069</v>
      </c>
      <c r="AB4483" t="s">
        <v>20594</v>
      </c>
      <c r="AC4483" t="s">
        <v>44</v>
      </c>
      <c r="AE4483">
        <v>-2</v>
      </c>
    </row>
    <row r="4484" spans="1:31" x14ac:dyDescent="0.25">
      <c r="A4484">
        <v>9000</v>
      </c>
      <c r="B4484" t="s">
        <v>31</v>
      </c>
      <c r="C4484" t="s">
        <v>2455</v>
      </c>
      <c r="D4484" t="s">
        <v>20217</v>
      </c>
      <c r="E4484" t="s">
        <v>34</v>
      </c>
      <c r="F4484" t="s">
        <v>35</v>
      </c>
      <c r="G4484" t="s">
        <v>20595</v>
      </c>
      <c r="H4484" s="3">
        <v>43461</v>
      </c>
      <c r="J4484">
        <v>273</v>
      </c>
      <c r="K4484" t="s">
        <v>37</v>
      </c>
      <c r="M4484">
        <v>2</v>
      </c>
      <c r="N4484" s="1">
        <v>-8190</v>
      </c>
      <c r="O4484" s="1">
        <v>-5298.1369999999997</v>
      </c>
      <c r="P4484" t="s">
        <v>111</v>
      </c>
      <c r="Q4484" t="s">
        <v>39</v>
      </c>
      <c r="R4484" t="s">
        <v>40</v>
      </c>
      <c r="S4484">
        <v>3</v>
      </c>
      <c r="T4484">
        <v>0</v>
      </c>
      <c r="U4484">
        <v>2</v>
      </c>
      <c r="V4484">
        <v>10</v>
      </c>
      <c r="W4484">
        <v>3</v>
      </c>
      <c r="X4484" t="s">
        <v>20469</v>
      </c>
      <c r="Y4484" t="s">
        <v>20470</v>
      </c>
      <c r="Z4484" s="2">
        <v>2649.069</v>
      </c>
      <c r="AB4484" t="s">
        <v>20596</v>
      </c>
      <c r="AC4484" t="s">
        <v>44</v>
      </c>
      <c r="AE4484">
        <v>-2</v>
      </c>
    </row>
    <row r="4485" spans="1:31" x14ac:dyDescent="0.25">
      <c r="A4485">
        <v>9000</v>
      </c>
      <c r="B4485" t="s">
        <v>31</v>
      </c>
      <c r="C4485" t="s">
        <v>2455</v>
      </c>
      <c r="D4485" t="s">
        <v>20217</v>
      </c>
      <c r="E4485" t="s">
        <v>34</v>
      </c>
      <c r="F4485" t="s">
        <v>35</v>
      </c>
      <c r="G4485" t="s">
        <v>20597</v>
      </c>
      <c r="H4485" s="3">
        <v>43461</v>
      </c>
      <c r="J4485">
        <v>109</v>
      </c>
      <c r="K4485" t="s">
        <v>37</v>
      </c>
      <c r="M4485">
        <v>1</v>
      </c>
      <c r="N4485" s="1">
        <v>-3270</v>
      </c>
      <c r="O4485" s="1">
        <v>-2649.069</v>
      </c>
      <c r="P4485" t="s">
        <v>122</v>
      </c>
      <c r="Q4485" t="s">
        <v>39</v>
      </c>
      <c r="R4485" t="s">
        <v>40</v>
      </c>
      <c r="S4485">
        <v>3</v>
      </c>
      <c r="T4485">
        <v>0</v>
      </c>
      <c r="U4485">
        <v>2</v>
      </c>
      <c r="V4485">
        <v>10</v>
      </c>
      <c r="W4485">
        <v>3</v>
      </c>
      <c r="X4485" t="s">
        <v>20469</v>
      </c>
      <c r="Y4485" t="s">
        <v>20470</v>
      </c>
      <c r="Z4485" s="2">
        <v>2649.069</v>
      </c>
      <c r="AB4485" t="s">
        <v>20598</v>
      </c>
      <c r="AC4485" t="s">
        <v>44</v>
      </c>
      <c r="AE4485">
        <v>-1</v>
      </c>
    </row>
    <row r="4486" spans="1:31" x14ac:dyDescent="0.25">
      <c r="A4486">
        <v>9000</v>
      </c>
      <c r="B4486" t="s">
        <v>31</v>
      </c>
      <c r="C4486" t="s">
        <v>2455</v>
      </c>
      <c r="D4486" t="s">
        <v>20217</v>
      </c>
      <c r="E4486" t="s">
        <v>34</v>
      </c>
      <c r="F4486" t="s">
        <v>35</v>
      </c>
      <c r="G4486" t="s">
        <v>20599</v>
      </c>
      <c r="H4486" s="3">
        <v>43461</v>
      </c>
      <c r="J4486">
        <v>122</v>
      </c>
      <c r="K4486" t="s">
        <v>37</v>
      </c>
      <c r="M4486">
        <v>1</v>
      </c>
      <c r="N4486" s="1">
        <v>-3660</v>
      </c>
      <c r="O4486" s="1">
        <v>-2649.069</v>
      </c>
      <c r="P4486" t="s">
        <v>1900</v>
      </c>
      <c r="Q4486" t="s">
        <v>39</v>
      </c>
      <c r="R4486" t="s">
        <v>40</v>
      </c>
      <c r="S4486">
        <v>3</v>
      </c>
      <c r="T4486">
        <v>0</v>
      </c>
      <c r="U4486">
        <v>2</v>
      </c>
      <c r="V4486">
        <v>10</v>
      </c>
      <c r="W4486">
        <v>3</v>
      </c>
      <c r="X4486" t="s">
        <v>20469</v>
      </c>
      <c r="Y4486" t="s">
        <v>20470</v>
      </c>
      <c r="Z4486" s="2">
        <v>2649.069</v>
      </c>
      <c r="AB4486" t="s">
        <v>20600</v>
      </c>
      <c r="AC4486" t="s">
        <v>44</v>
      </c>
      <c r="AE4486">
        <v>-1</v>
      </c>
    </row>
    <row r="4487" spans="1:31" x14ac:dyDescent="0.25">
      <c r="A4487">
        <v>9000</v>
      </c>
      <c r="B4487" t="s">
        <v>31</v>
      </c>
      <c r="C4487" t="s">
        <v>282</v>
      </c>
      <c r="D4487" t="s">
        <v>20601</v>
      </c>
      <c r="E4487" t="s">
        <v>34</v>
      </c>
      <c r="F4487" t="s">
        <v>35</v>
      </c>
      <c r="G4487" t="s">
        <v>20602</v>
      </c>
      <c r="H4487" s="3">
        <v>43461</v>
      </c>
      <c r="J4487">
        <v>105</v>
      </c>
      <c r="K4487" t="s">
        <v>37</v>
      </c>
      <c r="M4487">
        <v>1</v>
      </c>
      <c r="N4487" s="1">
        <v>-3045</v>
      </c>
      <c r="O4487" s="1">
        <v>-8709.2009999999991</v>
      </c>
      <c r="P4487" t="s">
        <v>201</v>
      </c>
      <c r="Q4487" t="s">
        <v>39</v>
      </c>
      <c r="R4487" t="s">
        <v>40</v>
      </c>
      <c r="S4487">
        <v>3</v>
      </c>
      <c r="T4487">
        <v>0</v>
      </c>
      <c r="U4487">
        <v>2</v>
      </c>
      <c r="V4487">
        <v>10</v>
      </c>
      <c r="W4487">
        <v>3</v>
      </c>
      <c r="X4487" t="s">
        <v>20469</v>
      </c>
      <c r="Y4487" t="s">
        <v>20470</v>
      </c>
      <c r="Z4487" s="2">
        <v>8709.2009999999991</v>
      </c>
      <c r="AB4487" t="s">
        <v>20603</v>
      </c>
      <c r="AC4487" t="s">
        <v>44</v>
      </c>
      <c r="AE4487">
        <v>-1</v>
      </c>
    </row>
    <row r="4488" spans="1:31" x14ac:dyDescent="0.25">
      <c r="A4488">
        <v>9000</v>
      </c>
      <c r="B4488" t="s">
        <v>31</v>
      </c>
      <c r="C4488" t="s">
        <v>475</v>
      </c>
      <c r="D4488" t="s">
        <v>17986</v>
      </c>
      <c r="E4488" t="s">
        <v>34</v>
      </c>
      <c r="F4488" t="s">
        <v>35</v>
      </c>
      <c r="G4488" t="s">
        <v>20604</v>
      </c>
      <c r="H4488" s="3">
        <v>43461</v>
      </c>
      <c r="J4488">
        <v>27</v>
      </c>
      <c r="K4488" t="s">
        <v>37</v>
      </c>
      <c r="M4488">
        <v>1</v>
      </c>
      <c r="N4488" s="1">
        <v>-1170</v>
      </c>
      <c r="O4488" s="1">
        <v>-1154.4749999999999</v>
      </c>
      <c r="P4488" t="s">
        <v>64</v>
      </c>
      <c r="Q4488" t="s">
        <v>39</v>
      </c>
      <c r="R4488" t="s">
        <v>40</v>
      </c>
      <c r="S4488">
        <v>3</v>
      </c>
      <c r="T4488">
        <v>0</v>
      </c>
      <c r="U4488">
        <v>2</v>
      </c>
      <c r="V4488">
        <v>10</v>
      </c>
      <c r="W4488">
        <v>3</v>
      </c>
      <c r="X4488" t="s">
        <v>20469</v>
      </c>
      <c r="Y4488" t="s">
        <v>20470</v>
      </c>
      <c r="Z4488" s="2">
        <v>1154.4749999999999</v>
      </c>
      <c r="AB4488" t="s">
        <v>20605</v>
      </c>
      <c r="AC4488" t="s">
        <v>44</v>
      </c>
      <c r="AE4488">
        <v>-1</v>
      </c>
    </row>
    <row r="4489" spans="1:31" x14ac:dyDescent="0.25">
      <c r="A4489">
        <v>9000</v>
      </c>
      <c r="B4489" t="s">
        <v>31</v>
      </c>
      <c r="C4489" t="s">
        <v>299</v>
      </c>
      <c r="D4489" t="s">
        <v>17819</v>
      </c>
      <c r="E4489" t="s">
        <v>34</v>
      </c>
      <c r="F4489" t="s">
        <v>35</v>
      </c>
      <c r="G4489" t="s">
        <v>20606</v>
      </c>
      <c r="H4489" s="3">
        <v>43461</v>
      </c>
      <c r="J4489">
        <v>25.5</v>
      </c>
      <c r="K4489" t="s">
        <v>37</v>
      </c>
      <c r="M4489">
        <v>1</v>
      </c>
      <c r="N4489" s="1">
        <v>-1125</v>
      </c>
      <c r="O4489" s="1">
        <v>-1114.921</v>
      </c>
      <c r="P4489" t="s">
        <v>64</v>
      </c>
      <c r="Q4489" t="s">
        <v>39</v>
      </c>
      <c r="R4489" t="s">
        <v>40</v>
      </c>
      <c r="S4489">
        <v>3</v>
      </c>
      <c r="T4489">
        <v>0</v>
      </c>
      <c r="U4489">
        <v>2</v>
      </c>
      <c r="V4489">
        <v>10</v>
      </c>
      <c r="W4489">
        <v>3</v>
      </c>
      <c r="X4489" t="s">
        <v>20469</v>
      </c>
      <c r="Y4489" t="s">
        <v>20470</v>
      </c>
      <c r="Z4489" s="2">
        <v>1114.921</v>
      </c>
      <c r="AB4489" t="s">
        <v>20607</v>
      </c>
      <c r="AC4489" t="s">
        <v>44</v>
      </c>
      <c r="AE4489">
        <v>-1</v>
      </c>
    </row>
    <row r="4490" spans="1:31" x14ac:dyDescent="0.25">
      <c r="A4490">
        <v>9000</v>
      </c>
      <c r="B4490" t="s">
        <v>31</v>
      </c>
      <c r="C4490" t="s">
        <v>299</v>
      </c>
      <c r="D4490" t="s">
        <v>17819</v>
      </c>
      <c r="E4490" t="s">
        <v>34</v>
      </c>
      <c r="F4490" t="s">
        <v>35</v>
      </c>
      <c r="G4490" t="s">
        <v>20608</v>
      </c>
      <c r="H4490" s="3">
        <v>43461</v>
      </c>
      <c r="J4490">
        <v>22.8</v>
      </c>
      <c r="K4490" t="s">
        <v>37</v>
      </c>
      <c r="M4490">
        <v>1</v>
      </c>
      <c r="N4490" s="1">
        <v>-1044</v>
      </c>
      <c r="O4490" s="1">
        <v>-1114.921</v>
      </c>
      <c r="P4490" t="s">
        <v>4455</v>
      </c>
      <c r="Q4490" t="s">
        <v>39</v>
      </c>
      <c r="R4490" t="s">
        <v>40</v>
      </c>
      <c r="S4490">
        <v>3</v>
      </c>
      <c r="T4490">
        <v>0</v>
      </c>
      <c r="U4490">
        <v>2</v>
      </c>
      <c r="V4490">
        <v>10</v>
      </c>
      <c r="W4490">
        <v>3</v>
      </c>
      <c r="X4490" t="s">
        <v>20469</v>
      </c>
      <c r="Y4490" t="s">
        <v>20470</v>
      </c>
      <c r="Z4490" s="2">
        <v>1114.921</v>
      </c>
      <c r="AB4490" t="s">
        <v>20609</v>
      </c>
      <c r="AC4490" t="s">
        <v>44</v>
      </c>
      <c r="AE4490">
        <v>-1</v>
      </c>
    </row>
    <row r="4491" spans="1:31" x14ac:dyDescent="0.25">
      <c r="A4491">
        <v>9000</v>
      </c>
      <c r="B4491" t="s">
        <v>31</v>
      </c>
      <c r="C4491" t="s">
        <v>2455</v>
      </c>
      <c r="D4491" t="s">
        <v>20217</v>
      </c>
      <c r="E4491" t="s">
        <v>47</v>
      </c>
      <c r="F4491" t="s">
        <v>48</v>
      </c>
      <c r="G4491" t="s">
        <v>20460</v>
      </c>
      <c r="H4491" s="3">
        <v>43462</v>
      </c>
      <c r="J4491">
        <v>345</v>
      </c>
      <c r="K4491" t="s">
        <v>37</v>
      </c>
      <c r="L4491">
        <v>3</v>
      </c>
      <c r="N4491" s="1">
        <v>30532.5</v>
      </c>
      <c r="O4491" s="1">
        <v>7947.2060000000001</v>
      </c>
      <c r="P4491" t="s">
        <v>5196</v>
      </c>
      <c r="Q4491" t="s">
        <v>39</v>
      </c>
      <c r="R4491" t="s">
        <v>40</v>
      </c>
      <c r="S4491">
        <v>12</v>
      </c>
      <c r="T4491">
        <v>0</v>
      </c>
      <c r="U4491">
        <v>2</v>
      </c>
      <c r="V4491">
        <v>10</v>
      </c>
      <c r="W4491">
        <v>3</v>
      </c>
      <c r="X4491" t="s">
        <v>20461</v>
      </c>
      <c r="Y4491" t="s">
        <v>20462</v>
      </c>
      <c r="Z4491" s="2">
        <v>2649.069</v>
      </c>
      <c r="AB4491" t="s">
        <v>20463</v>
      </c>
      <c r="AC4491" t="s">
        <v>44</v>
      </c>
      <c r="AE4491">
        <v>3</v>
      </c>
    </row>
    <row r="4492" spans="1:31" x14ac:dyDescent="0.25">
      <c r="A4492">
        <v>9000</v>
      </c>
      <c r="B4492" t="s">
        <v>31</v>
      </c>
      <c r="C4492" t="s">
        <v>2455</v>
      </c>
      <c r="D4492" t="s">
        <v>20217</v>
      </c>
      <c r="E4492" t="s">
        <v>34</v>
      </c>
      <c r="F4492" t="s">
        <v>35</v>
      </c>
      <c r="G4492" t="s">
        <v>20464</v>
      </c>
      <c r="H4492" s="3">
        <v>43462</v>
      </c>
      <c r="J4492">
        <v>345</v>
      </c>
      <c r="K4492" t="s">
        <v>37</v>
      </c>
      <c r="M4492">
        <v>3</v>
      </c>
      <c r="N4492" s="1">
        <v>-10177.5</v>
      </c>
      <c r="O4492" s="1">
        <v>-7947.2060000000001</v>
      </c>
      <c r="P4492" t="s">
        <v>5196</v>
      </c>
      <c r="Q4492" t="s">
        <v>39</v>
      </c>
      <c r="R4492" t="s">
        <v>40</v>
      </c>
      <c r="S4492">
        <v>3</v>
      </c>
      <c r="T4492">
        <v>0</v>
      </c>
      <c r="U4492">
        <v>2</v>
      </c>
      <c r="V4492">
        <v>10</v>
      </c>
      <c r="W4492">
        <v>3</v>
      </c>
      <c r="X4492" t="s">
        <v>20465</v>
      </c>
      <c r="Y4492" t="s">
        <v>20466</v>
      </c>
      <c r="Z4492" s="2">
        <v>2649.069</v>
      </c>
      <c r="AB4492" t="s">
        <v>20467</v>
      </c>
      <c r="AC4492" t="s">
        <v>44</v>
      </c>
      <c r="AE4492">
        <v>-3</v>
      </c>
    </row>
    <row r="4493" spans="1:31" x14ac:dyDescent="0.25">
      <c r="A4493">
        <v>9000</v>
      </c>
      <c r="B4493" t="s">
        <v>31</v>
      </c>
      <c r="C4493" t="s">
        <v>32</v>
      </c>
      <c r="D4493" t="s">
        <v>19951</v>
      </c>
      <c r="E4493" t="s">
        <v>34</v>
      </c>
      <c r="F4493" t="s">
        <v>35</v>
      </c>
      <c r="G4493" t="s">
        <v>20327</v>
      </c>
      <c r="H4493" s="3">
        <v>43467</v>
      </c>
      <c r="J4493">
        <v>694</v>
      </c>
      <c r="K4493" t="s">
        <v>37</v>
      </c>
      <c r="M4493">
        <v>6</v>
      </c>
      <c r="N4493" s="1">
        <v>-20126</v>
      </c>
      <c r="O4493" s="1">
        <v>0</v>
      </c>
      <c r="P4493" t="s">
        <v>2489</v>
      </c>
      <c r="Q4493" t="s">
        <v>39</v>
      </c>
      <c r="R4493" t="s">
        <v>40</v>
      </c>
      <c r="S4493">
        <v>3</v>
      </c>
      <c r="T4493">
        <v>0</v>
      </c>
      <c r="U4493">
        <v>2</v>
      </c>
      <c r="V4493">
        <v>10</v>
      </c>
      <c r="W4493">
        <v>3</v>
      </c>
      <c r="X4493" t="s">
        <v>20328</v>
      </c>
      <c r="Y4493" t="s">
        <v>20329</v>
      </c>
      <c r="Z4493" s="2">
        <v>0</v>
      </c>
      <c r="AB4493" t="s">
        <v>20330</v>
      </c>
      <c r="AC4493" t="s">
        <v>44</v>
      </c>
      <c r="AE4493">
        <v>-6</v>
      </c>
    </row>
    <row r="4494" spans="1:31" x14ac:dyDescent="0.25">
      <c r="A4494">
        <v>9000</v>
      </c>
      <c r="B4494" t="s">
        <v>31</v>
      </c>
      <c r="C4494" t="s">
        <v>32</v>
      </c>
      <c r="D4494" t="s">
        <v>20125</v>
      </c>
      <c r="E4494" t="s">
        <v>34</v>
      </c>
      <c r="F4494" t="s">
        <v>35</v>
      </c>
      <c r="G4494" t="s">
        <v>20331</v>
      </c>
      <c r="H4494" s="3">
        <v>43467</v>
      </c>
      <c r="J4494">
        <v>135</v>
      </c>
      <c r="K4494" t="s">
        <v>37</v>
      </c>
      <c r="M4494">
        <v>1</v>
      </c>
      <c r="N4494" s="1">
        <v>-3510</v>
      </c>
      <c r="O4494" s="1">
        <v>-3214.5529999999999</v>
      </c>
      <c r="P4494" t="s">
        <v>64</v>
      </c>
      <c r="Q4494" t="s">
        <v>39</v>
      </c>
      <c r="R4494" t="s">
        <v>40</v>
      </c>
      <c r="S4494">
        <v>3</v>
      </c>
      <c r="T4494">
        <v>0</v>
      </c>
      <c r="U4494">
        <v>2</v>
      </c>
      <c r="V4494">
        <v>10</v>
      </c>
      <c r="W4494">
        <v>3</v>
      </c>
      <c r="X4494" t="s">
        <v>20328</v>
      </c>
      <c r="Y4494" t="s">
        <v>20329</v>
      </c>
      <c r="Z4494" s="2">
        <v>3214.5529999999999</v>
      </c>
      <c r="AB4494" t="s">
        <v>20332</v>
      </c>
      <c r="AC4494" t="s">
        <v>44</v>
      </c>
      <c r="AE4494">
        <v>-1</v>
      </c>
    </row>
    <row r="4495" spans="1:31" x14ac:dyDescent="0.25">
      <c r="A4495">
        <v>9000</v>
      </c>
      <c r="B4495" t="s">
        <v>31</v>
      </c>
      <c r="C4495" t="s">
        <v>2334</v>
      </c>
      <c r="D4495" t="s">
        <v>19954</v>
      </c>
      <c r="E4495" t="s">
        <v>34</v>
      </c>
      <c r="F4495" t="s">
        <v>35</v>
      </c>
      <c r="G4495" t="s">
        <v>20333</v>
      </c>
      <c r="H4495" s="3">
        <v>43467</v>
      </c>
      <c r="J4495">
        <v>331</v>
      </c>
      <c r="K4495" t="s">
        <v>37</v>
      </c>
      <c r="M4495">
        <v>3</v>
      </c>
      <c r="N4495" s="1">
        <v>-9599</v>
      </c>
      <c r="O4495" s="1">
        <v>-8145.5360000000001</v>
      </c>
      <c r="P4495" t="s">
        <v>242</v>
      </c>
      <c r="Q4495" t="s">
        <v>39</v>
      </c>
      <c r="R4495" t="s">
        <v>40</v>
      </c>
      <c r="S4495">
        <v>3</v>
      </c>
      <c r="T4495">
        <v>0</v>
      </c>
      <c r="U4495">
        <v>2</v>
      </c>
      <c r="V4495">
        <v>10</v>
      </c>
      <c r="W4495">
        <v>3</v>
      </c>
      <c r="X4495" t="s">
        <v>20328</v>
      </c>
      <c r="Y4495" t="s">
        <v>20329</v>
      </c>
      <c r="Z4495" s="2">
        <v>2715.1790000000001</v>
      </c>
      <c r="AB4495" t="s">
        <v>20334</v>
      </c>
      <c r="AC4495" t="s">
        <v>44</v>
      </c>
      <c r="AE4495">
        <v>-3</v>
      </c>
    </row>
    <row r="4496" spans="1:31" x14ac:dyDescent="0.25">
      <c r="A4496">
        <v>9000</v>
      </c>
      <c r="B4496" t="s">
        <v>31</v>
      </c>
      <c r="C4496" t="s">
        <v>2334</v>
      </c>
      <c r="D4496" t="s">
        <v>19954</v>
      </c>
      <c r="E4496" t="s">
        <v>34</v>
      </c>
      <c r="F4496" t="s">
        <v>35</v>
      </c>
      <c r="G4496" t="s">
        <v>20335</v>
      </c>
      <c r="H4496" s="3">
        <v>43467</v>
      </c>
      <c r="J4496">
        <v>115.5</v>
      </c>
      <c r="K4496" t="s">
        <v>37</v>
      </c>
      <c r="M4496">
        <v>1</v>
      </c>
      <c r="N4496" s="1">
        <v>-3349.5</v>
      </c>
      <c r="O4496" s="1">
        <v>-2715.1790000000001</v>
      </c>
      <c r="P4496" t="s">
        <v>242</v>
      </c>
      <c r="Q4496" t="s">
        <v>39</v>
      </c>
      <c r="R4496" t="s">
        <v>40</v>
      </c>
      <c r="S4496">
        <v>3</v>
      </c>
      <c r="T4496">
        <v>0</v>
      </c>
      <c r="U4496">
        <v>2</v>
      </c>
      <c r="V4496">
        <v>10</v>
      </c>
      <c r="W4496">
        <v>3</v>
      </c>
      <c r="X4496" t="s">
        <v>20328</v>
      </c>
      <c r="Y4496" t="s">
        <v>20329</v>
      </c>
      <c r="Z4496" s="2">
        <v>2715.1790000000001</v>
      </c>
      <c r="AB4496" t="s">
        <v>20336</v>
      </c>
      <c r="AC4496" t="s">
        <v>44</v>
      </c>
      <c r="AE4496">
        <v>-1</v>
      </c>
    </row>
    <row r="4497" spans="1:31" x14ac:dyDescent="0.25">
      <c r="A4497">
        <v>9000</v>
      </c>
      <c r="B4497" t="s">
        <v>31</v>
      </c>
      <c r="C4497" t="s">
        <v>2334</v>
      </c>
      <c r="D4497" t="s">
        <v>19954</v>
      </c>
      <c r="E4497" t="s">
        <v>34</v>
      </c>
      <c r="F4497" t="s">
        <v>35</v>
      </c>
      <c r="G4497" t="s">
        <v>20337</v>
      </c>
      <c r="H4497" s="3">
        <v>43467</v>
      </c>
      <c r="J4497">
        <v>424</v>
      </c>
      <c r="K4497" t="s">
        <v>37</v>
      </c>
      <c r="M4497">
        <v>4</v>
      </c>
      <c r="N4497" s="1">
        <v>-12296</v>
      </c>
      <c r="O4497" s="1">
        <v>-10860.714</v>
      </c>
      <c r="P4497" t="s">
        <v>6303</v>
      </c>
      <c r="Q4497" t="s">
        <v>39</v>
      </c>
      <c r="R4497" t="s">
        <v>40</v>
      </c>
      <c r="S4497">
        <v>3</v>
      </c>
      <c r="T4497">
        <v>0</v>
      </c>
      <c r="U4497">
        <v>2</v>
      </c>
      <c r="V4497">
        <v>10</v>
      </c>
      <c r="W4497">
        <v>3</v>
      </c>
      <c r="X4497" t="s">
        <v>20328</v>
      </c>
      <c r="Y4497" t="s">
        <v>20329</v>
      </c>
      <c r="Z4497" s="2">
        <v>2715.1790000000001</v>
      </c>
      <c r="AB4497" t="s">
        <v>20338</v>
      </c>
      <c r="AC4497" t="s">
        <v>44</v>
      </c>
      <c r="AE4497">
        <v>-4</v>
      </c>
    </row>
    <row r="4498" spans="1:31" x14ac:dyDescent="0.25">
      <c r="A4498">
        <v>9000</v>
      </c>
      <c r="B4498" t="s">
        <v>31</v>
      </c>
      <c r="C4498" t="s">
        <v>997</v>
      </c>
      <c r="D4498" t="s">
        <v>19563</v>
      </c>
      <c r="E4498" t="s">
        <v>34</v>
      </c>
      <c r="F4498" t="s">
        <v>35</v>
      </c>
      <c r="G4498" t="s">
        <v>20339</v>
      </c>
      <c r="H4498" s="3">
        <v>43467</v>
      </c>
      <c r="J4498">
        <v>107.5</v>
      </c>
      <c r="K4498" t="s">
        <v>37</v>
      </c>
      <c r="M4498">
        <v>1</v>
      </c>
      <c r="N4498" s="1">
        <v>-3117.5</v>
      </c>
      <c r="O4498" s="1">
        <v>-3391.2040000000002</v>
      </c>
      <c r="P4498" t="s">
        <v>242</v>
      </c>
      <c r="Q4498" t="s">
        <v>39</v>
      </c>
      <c r="R4498" t="s">
        <v>40</v>
      </c>
      <c r="S4498">
        <v>3</v>
      </c>
      <c r="T4498">
        <v>0</v>
      </c>
      <c r="U4498">
        <v>2</v>
      </c>
      <c r="V4498">
        <v>10</v>
      </c>
      <c r="W4498">
        <v>3</v>
      </c>
      <c r="X4498" t="s">
        <v>20328</v>
      </c>
      <c r="Y4498" t="s">
        <v>20329</v>
      </c>
      <c r="Z4498" s="2">
        <v>3391.2040000000002</v>
      </c>
      <c r="AB4498" t="s">
        <v>20340</v>
      </c>
      <c r="AC4498" t="s">
        <v>44</v>
      </c>
      <c r="AE4498">
        <v>-1</v>
      </c>
    </row>
    <row r="4499" spans="1:31" x14ac:dyDescent="0.25">
      <c r="A4499">
        <v>9000</v>
      </c>
      <c r="B4499" t="s">
        <v>31</v>
      </c>
      <c r="C4499" t="s">
        <v>997</v>
      </c>
      <c r="D4499" t="s">
        <v>19563</v>
      </c>
      <c r="E4499" t="s">
        <v>34</v>
      </c>
      <c r="F4499" t="s">
        <v>35</v>
      </c>
      <c r="G4499" t="s">
        <v>20341</v>
      </c>
      <c r="H4499" s="3">
        <v>43467</v>
      </c>
      <c r="J4499">
        <v>249</v>
      </c>
      <c r="K4499" t="s">
        <v>37</v>
      </c>
      <c r="M4499">
        <v>2</v>
      </c>
      <c r="N4499" s="1">
        <v>-6474</v>
      </c>
      <c r="O4499" s="1">
        <v>-6782.4080000000004</v>
      </c>
      <c r="P4499" t="s">
        <v>64</v>
      </c>
      <c r="Q4499" t="s">
        <v>39</v>
      </c>
      <c r="R4499" t="s">
        <v>40</v>
      </c>
      <c r="S4499">
        <v>3</v>
      </c>
      <c r="T4499">
        <v>0</v>
      </c>
      <c r="U4499">
        <v>2</v>
      </c>
      <c r="V4499">
        <v>10</v>
      </c>
      <c r="W4499">
        <v>3</v>
      </c>
      <c r="X4499" t="s">
        <v>20328</v>
      </c>
      <c r="Y4499" t="s">
        <v>20329</v>
      </c>
      <c r="Z4499" s="2">
        <v>3391.2040000000002</v>
      </c>
      <c r="AB4499" t="s">
        <v>20342</v>
      </c>
      <c r="AC4499" t="s">
        <v>44</v>
      </c>
      <c r="AE4499">
        <v>-2</v>
      </c>
    </row>
    <row r="4500" spans="1:31" x14ac:dyDescent="0.25">
      <c r="A4500">
        <v>9000</v>
      </c>
      <c r="B4500" t="s">
        <v>31</v>
      </c>
      <c r="C4500" t="s">
        <v>997</v>
      </c>
      <c r="D4500" t="s">
        <v>19563</v>
      </c>
      <c r="E4500" t="s">
        <v>34</v>
      </c>
      <c r="F4500" t="s">
        <v>35</v>
      </c>
      <c r="G4500" t="s">
        <v>20343</v>
      </c>
      <c r="H4500" s="3">
        <v>43467</v>
      </c>
      <c r="J4500">
        <v>657</v>
      </c>
      <c r="K4500" t="s">
        <v>37</v>
      </c>
      <c r="M4500">
        <v>6</v>
      </c>
      <c r="N4500" s="1">
        <v>-19546</v>
      </c>
      <c r="O4500" s="1">
        <v>-20347.223999999998</v>
      </c>
      <c r="P4500" t="s">
        <v>2489</v>
      </c>
      <c r="Q4500" t="s">
        <v>39</v>
      </c>
      <c r="R4500" t="s">
        <v>40</v>
      </c>
      <c r="S4500">
        <v>3</v>
      </c>
      <c r="T4500">
        <v>0</v>
      </c>
      <c r="U4500">
        <v>2</v>
      </c>
      <c r="V4500">
        <v>10</v>
      </c>
      <c r="W4500">
        <v>3</v>
      </c>
      <c r="X4500" t="s">
        <v>20328</v>
      </c>
      <c r="Y4500" t="s">
        <v>20329</v>
      </c>
      <c r="Z4500" s="2">
        <v>3391.2040000000002</v>
      </c>
      <c r="AB4500" t="s">
        <v>20344</v>
      </c>
      <c r="AC4500" t="s">
        <v>44</v>
      </c>
      <c r="AE4500">
        <v>-6</v>
      </c>
    </row>
    <row r="4501" spans="1:31" x14ac:dyDescent="0.25">
      <c r="A4501">
        <v>9000</v>
      </c>
      <c r="B4501" t="s">
        <v>31</v>
      </c>
      <c r="C4501" t="s">
        <v>997</v>
      </c>
      <c r="D4501" t="s">
        <v>19563</v>
      </c>
      <c r="E4501" t="s">
        <v>34</v>
      </c>
      <c r="F4501" t="s">
        <v>35</v>
      </c>
      <c r="G4501" t="s">
        <v>20345</v>
      </c>
      <c r="H4501" s="3">
        <v>43467</v>
      </c>
      <c r="J4501">
        <v>116</v>
      </c>
      <c r="K4501" t="s">
        <v>37</v>
      </c>
      <c r="M4501">
        <v>1</v>
      </c>
      <c r="N4501" s="1">
        <v>-3016</v>
      </c>
      <c r="O4501" s="1">
        <v>-3391.2040000000002</v>
      </c>
      <c r="P4501" t="s">
        <v>64</v>
      </c>
      <c r="Q4501" t="s">
        <v>39</v>
      </c>
      <c r="R4501" t="s">
        <v>40</v>
      </c>
      <c r="S4501">
        <v>3</v>
      </c>
      <c r="T4501">
        <v>0</v>
      </c>
      <c r="U4501">
        <v>2</v>
      </c>
      <c r="V4501">
        <v>10</v>
      </c>
      <c r="W4501">
        <v>3</v>
      </c>
      <c r="X4501" t="s">
        <v>20328</v>
      </c>
      <c r="Y4501" t="s">
        <v>20329</v>
      </c>
      <c r="Z4501" s="2">
        <v>3391.2040000000002</v>
      </c>
      <c r="AB4501" s="4" t="s">
        <v>20346</v>
      </c>
      <c r="AC4501" t="s">
        <v>44</v>
      </c>
      <c r="AE4501">
        <v>-1</v>
      </c>
    </row>
    <row r="4502" spans="1:31" x14ac:dyDescent="0.25">
      <c r="A4502">
        <v>9000</v>
      </c>
      <c r="B4502" t="s">
        <v>31</v>
      </c>
      <c r="C4502" t="s">
        <v>997</v>
      </c>
      <c r="D4502" t="s">
        <v>19563</v>
      </c>
      <c r="E4502" t="s">
        <v>34</v>
      </c>
      <c r="F4502" t="s">
        <v>35</v>
      </c>
      <c r="G4502" t="s">
        <v>20347</v>
      </c>
      <c r="H4502" s="3">
        <v>43467</v>
      </c>
      <c r="J4502">
        <v>1319.5</v>
      </c>
      <c r="K4502" t="s">
        <v>37</v>
      </c>
      <c r="M4502">
        <v>12</v>
      </c>
      <c r="N4502" s="1">
        <v>-38265.5</v>
      </c>
      <c r="O4502" s="1">
        <v>-40694.447999999997</v>
      </c>
      <c r="P4502" t="s">
        <v>6303</v>
      </c>
      <c r="Q4502" t="s">
        <v>39</v>
      </c>
      <c r="R4502" t="s">
        <v>40</v>
      </c>
      <c r="S4502">
        <v>3</v>
      </c>
      <c r="T4502">
        <v>0</v>
      </c>
      <c r="U4502">
        <v>2</v>
      </c>
      <c r="V4502">
        <v>10</v>
      </c>
      <c r="W4502">
        <v>3</v>
      </c>
      <c r="X4502" t="s">
        <v>20328</v>
      </c>
      <c r="Y4502" t="s">
        <v>20329</v>
      </c>
      <c r="Z4502" s="2">
        <v>3391.2040000000002</v>
      </c>
      <c r="AB4502" t="s">
        <v>20348</v>
      </c>
      <c r="AC4502" t="s">
        <v>44</v>
      </c>
      <c r="AE4502">
        <v>-12</v>
      </c>
    </row>
    <row r="4503" spans="1:31" x14ac:dyDescent="0.25">
      <c r="A4503">
        <v>9000</v>
      </c>
      <c r="B4503" t="s">
        <v>31</v>
      </c>
      <c r="C4503" t="s">
        <v>997</v>
      </c>
      <c r="D4503" t="s">
        <v>19563</v>
      </c>
      <c r="E4503" t="s">
        <v>34</v>
      </c>
      <c r="F4503" t="s">
        <v>35</v>
      </c>
      <c r="G4503" t="s">
        <v>20349</v>
      </c>
      <c r="H4503" s="3">
        <v>43467</v>
      </c>
      <c r="J4503">
        <v>217.5</v>
      </c>
      <c r="K4503" t="s">
        <v>37</v>
      </c>
      <c r="M4503">
        <v>2</v>
      </c>
      <c r="N4503" s="1">
        <v>-5655</v>
      </c>
      <c r="O4503" s="1">
        <v>-6782.4080000000004</v>
      </c>
      <c r="P4503" t="s">
        <v>64</v>
      </c>
      <c r="Q4503" t="s">
        <v>39</v>
      </c>
      <c r="R4503" t="s">
        <v>40</v>
      </c>
      <c r="S4503">
        <v>3</v>
      </c>
      <c r="T4503">
        <v>0</v>
      </c>
      <c r="U4503">
        <v>2</v>
      </c>
      <c r="V4503">
        <v>10</v>
      </c>
      <c r="W4503">
        <v>3</v>
      </c>
      <c r="X4503" t="s">
        <v>20328</v>
      </c>
      <c r="Y4503" t="s">
        <v>20329</v>
      </c>
      <c r="Z4503" s="2">
        <v>3391.2040000000002</v>
      </c>
      <c r="AB4503" t="s">
        <v>20350</v>
      </c>
      <c r="AC4503" t="s">
        <v>44</v>
      </c>
      <c r="AE4503">
        <v>-2</v>
      </c>
    </row>
    <row r="4504" spans="1:31" x14ac:dyDescent="0.25">
      <c r="A4504">
        <v>9000</v>
      </c>
      <c r="B4504" t="s">
        <v>31</v>
      </c>
      <c r="C4504" t="s">
        <v>997</v>
      </c>
      <c r="D4504" t="s">
        <v>19563</v>
      </c>
      <c r="E4504" t="s">
        <v>34</v>
      </c>
      <c r="F4504" t="s">
        <v>35</v>
      </c>
      <c r="G4504" t="s">
        <v>20351</v>
      </c>
      <c r="H4504" s="3">
        <v>43467</v>
      </c>
      <c r="J4504">
        <v>225</v>
      </c>
      <c r="K4504" t="s">
        <v>37</v>
      </c>
      <c r="M4504">
        <v>2</v>
      </c>
      <c r="N4504" s="1">
        <v>-7650</v>
      </c>
      <c r="O4504" s="1">
        <v>-6782.4080000000004</v>
      </c>
      <c r="P4504" t="s">
        <v>64</v>
      </c>
      <c r="Q4504" t="s">
        <v>39</v>
      </c>
      <c r="R4504" t="s">
        <v>40</v>
      </c>
      <c r="S4504">
        <v>3</v>
      </c>
      <c r="T4504">
        <v>0</v>
      </c>
      <c r="U4504">
        <v>2</v>
      </c>
      <c r="V4504">
        <v>10</v>
      </c>
      <c r="W4504">
        <v>3</v>
      </c>
      <c r="X4504" t="s">
        <v>20328</v>
      </c>
      <c r="Y4504" t="s">
        <v>20329</v>
      </c>
      <c r="Z4504" s="2">
        <v>3391.2040000000002</v>
      </c>
      <c r="AB4504" t="s">
        <v>20352</v>
      </c>
      <c r="AC4504" t="s">
        <v>44</v>
      </c>
      <c r="AE4504">
        <v>-2</v>
      </c>
    </row>
    <row r="4505" spans="1:31" x14ac:dyDescent="0.25">
      <c r="A4505">
        <v>9000</v>
      </c>
      <c r="B4505" t="s">
        <v>31</v>
      </c>
      <c r="C4505" t="s">
        <v>997</v>
      </c>
      <c r="D4505" t="s">
        <v>19563</v>
      </c>
      <c r="E4505" t="s">
        <v>47</v>
      </c>
      <c r="F4505" t="s">
        <v>48</v>
      </c>
      <c r="G4505" t="s">
        <v>20353</v>
      </c>
      <c r="H4505" s="3">
        <v>43467</v>
      </c>
      <c r="J4505">
        <v>227</v>
      </c>
      <c r="K4505" t="s">
        <v>37</v>
      </c>
      <c r="L4505">
        <v>2</v>
      </c>
      <c r="N4505" s="1">
        <v>13620</v>
      </c>
      <c r="O4505" s="1">
        <v>6782.4080000000004</v>
      </c>
      <c r="P4505" t="s">
        <v>198</v>
      </c>
      <c r="Q4505" t="s">
        <v>39</v>
      </c>
      <c r="R4505" t="s">
        <v>40</v>
      </c>
      <c r="S4505">
        <v>12</v>
      </c>
      <c r="T4505">
        <v>0</v>
      </c>
      <c r="U4505">
        <v>2</v>
      </c>
      <c r="V4505">
        <v>10</v>
      </c>
      <c r="W4505">
        <v>3</v>
      </c>
      <c r="X4505" t="s">
        <v>20354</v>
      </c>
      <c r="Y4505" t="s">
        <v>20355</v>
      </c>
      <c r="Z4505" s="2">
        <v>3391.2040000000002</v>
      </c>
      <c r="AB4505" t="s">
        <v>20356</v>
      </c>
      <c r="AC4505" t="s">
        <v>44</v>
      </c>
      <c r="AE4505">
        <v>2</v>
      </c>
    </row>
    <row r="4506" spans="1:31" x14ac:dyDescent="0.25">
      <c r="A4506">
        <v>9000</v>
      </c>
      <c r="B4506" t="s">
        <v>31</v>
      </c>
      <c r="C4506" t="s">
        <v>997</v>
      </c>
      <c r="D4506" t="s">
        <v>19563</v>
      </c>
      <c r="E4506" t="s">
        <v>34</v>
      </c>
      <c r="F4506" t="s">
        <v>35</v>
      </c>
      <c r="G4506" t="s">
        <v>20357</v>
      </c>
      <c r="H4506" s="3">
        <v>43467</v>
      </c>
      <c r="J4506">
        <v>227</v>
      </c>
      <c r="K4506" t="s">
        <v>37</v>
      </c>
      <c r="M4506">
        <v>2</v>
      </c>
      <c r="N4506" s="1">
        <v>-6810</v>
      </c>
      <c r="O4506" s="1">
        <v>-6782.4080000000004</v>
      </c>
      <c r="P4506" t="s">
        <v>198</v>
      </c>
      <c r="Q4506" t="s">
        <v>39</v>
      </c>
      <c r="R4506" t="s">
        <v>40</v>
      </c>
      <c r="S4506">
        <v>3</v>
      </c>
      <c r="T4506">
        <v>0</v>
      </c>
      <c r="U4506">
        <v>2</v>
      </c>
      <c r="V4506">
        <v>10</v>
      </c>
      <c r="W4506">
        <v>3</v>
      </c>
      <c r="X4506" t="s">
        <v>20328</v>
      </c>
      <c r="Y4506" t="s">
        <v>20329</v>
      </c>
      <c r="Z4506" s="2">
        <v>3391.2040000000002</v>
      </c>
      <c r="AB4506" t="s">
        <v>20358</v>
      </c>
      <c r="AC4506" t="s">
        <v>44</v>
      </c>
      <c r="AE4506">
        <v>-2</v>
      </c>
    </row>
    <row r="4507" spans="1:31" x14ac:dyDescent="0.25">
      <c r="A4507">
        <v>9000</v>
      </c>
      <c r="B4507" t="s">
        <v>31</v>
      </c>
      <c r="C4507" t="s">
        <v>116</v>
      </c>
      <c r="D4507" t="s">
        <v>19806</v>
      </c>
      <c r="E4507" t="s">
        <v>34</v>
      </c>
      <c r="F4507" t="s">
        <v>35</v>
      </c>
      <c r="G4507" t="s">
        <v>20359</v>
      </c>
      <c r="H4507" s="3">
        <v>43467</v>
      </c>
      <c r="J4507">
        <v>353</v>
      </c>
      <c r="K4507" t="s">
        <v>37</v>
      </c>
      <c r="M4507">
        <v>3</v>
      </c>
      <c r="N4507" s="1">
        <v>-10237</v>
      </c>
      <c r="O4507" s="1">
        <v>-8454.5830000000005</v>
      </c>
      <c r="P4507" t="s">
        <v>242</v>
      </c>
      <c r="Q4507" t="s">
        <v>39</v>
      </c>
      <c r="R4507" t="s">
        <v>40</v>
      </c>
      <c r="S4507">
        <v>3</v>
      </c>
      <c r="T4507">
        <v>0</v>
      </c>
      <c r="U4507">
        <v>2</v>
      </c>
      <c r="V4507">
        <v>10</v>
      </c>
      <c r="W4507">
        <v>3</v>
      </c>
      <c r="X4507" t="s">
        <v>20328</v>
      </c>
      <c r="Y4507" t="s">
        <v>20329</v>
      </c>
      <c r="Z4507" s="2">
        <v>2818.194</v>
      </c>
      <c r="AB4507" t="s">
        <v>20360</v>
      </c>
      <c r="AC4507" t="s">
        <v>44</v>
      </c>
      <c r="AE4507">
        <v>-3</v>
      </c>
    </row>
    <row r="4508" spans="1:31" x14ac:dyDescent="0.25">
      <c r="A4508">
        <v>9000</v>
      </c>
      <c r="B4508" t="s">
        <v>31</v>
      </c>
      <c r="C4508" t="s">
        <v>3881</v>
      </c>
      <c r="D4508" t="s">
        <v>17259</v>
      </c>
      <c r="E4508" t="s">
        <v>34</v>
      </c>
      <c r="F4508" t="s">
        <v>35</v>
      </c>
      <c r="G4508" t="s">
        <v>20361</v>
      </c>
      <c r="H4508" s="3">
        <v>43467</v>
      </c>
      <c r="J4508">
        <v>50</v>
      </c>
      <c r="K4508" t="s">
        <v>37</v>
      </c>
      <c r="M4508">
        <v>2</v>
      </c>
      <c r="N4508" s="1">
        <v>-2146</v>
      </c>
      <c r="O4508" s="1">
        <v>-2632.6120000000001</v>
      </c>
      <c r="P4508" t="s">
        <v>4455</v>
      </c>
      <c r="Q4508" t="s">
        <v>39</v>
      </c>
      <c r="R4508" t="s">
        <v>40</v>
      </c>
      <c r="S4508">
        <v>3</v>
      </c>
      <c r="T4508">
        <v>0</v>
      </c>
      <c r="U4508">
        <v>2</v>
      </c>
      <c r="V4508">
        <v>10</v>
      </c>
      <c r="W4508">
        <v>3</v>
      </c>
      <c r="X4508" t="s">
        <v>20328</v>
      </c>
      <c r="Y4508" t="s">
        <v>20329</v>
      </c>
      <c r="Z4508" s="2">
        <v>1316.306</v>
      </c>
      <c r="AB4508" t="s">
        <v>20362</v>
      </c>
      <c r="AC4508" t="s">
        <v>44</v>
      </c>
      <c r="AE4508">
        <v>-2</v>
      </c>
    </row>
    <row r="4509" spans="1:31" x14ac:dyDescent="0.25">
      <c r="A4509">
        <v>9000</v>
      </c>
      <c r="B4509" t="s">
        <v>31</v>
      </c>
      <c r="C4509" t="s">
        <v>1933</v>
      </c>
      <c r="D4509" t="s">
        <v>20172</v>
      </c>
      <c r="E4509" t="s">
        <v>34</v>
      </c>
      <c r="F4509" t="s">
        <v>35</v>
      </c>
      <c r="G4509" t="s">
        <v>20363</v>
      </c>
      <c r="H4509" s="3">
        <v>43467</v>
      </c>
      <c r="J4509">
        <v>1391.6</v>
      </c>
      <c r="K4509" t="s">
        <v>37</v>
      </c>
      <c r="M4509">
        <v>14</v>
      </c>
      <c r="N4509" s="1">
        <v>-40356.400000000001</v>
      </c>
      <c r="O4509" s="1">
        <v>-41571.107000000004</v>
      </c>
      <c r="P4509" t="s">
        <v>209</v>
      </c>
      <c r="Q4509" t="s">
        <v>39</v>
      </c>
      <c r="R4509" t="s">
        <v>40</v>
      </c>
      <c r="S4509">
        <v>3</v>
      </c>
      <c r="T4509">
        <v>0</v>
      </c>
      <c r="U4509">
        <v>2</v>
      </c>
      <c r="V4509">
        <v>10</v>
      </c>
      <c r="W4509">
        <v>3</v>
      </c>
      <c r="X4509" t="s">
        <v>20328</v>
      </c>
      <c r="Y4509" t="s">
        <v>20329</v>
      </c>
      <c r="Z4509" s="2">
        <v>2969.3649999999998</v>
      </c>
      <c r="AB4509" t="s">
        <v>20364</v>
      </c>
      <c r="AC4509" t="s">
        <v>44</v>
      </c>
      <c r="AE4509">
        <v>-14</v>
      </c>
    </row>
    <row r="4510" spans="1:31" x14ac:dyDescent="0.25">
      <c r="A4510">
        <v>9000</v>
      </c>
      <c r="B4510" t="s">
        <v>31</v>
      </c>
      <c r="C4510" t="s">
        <v>1933</v>
      </c>
      <c r="D4510" t="s">
        <v>20172</v>
      </c>
      <c r="E4510" t="s">
        <v>34</v>
      </c>
      <c r="F4510" t="s">
        <v>35</v>
      </c>
      <c r="G4510" t="s">
        <v>20365</v>
      </c>
      <c r="H4510" s="3">
        <v>43467</v>
      </c>
      <c r="J4510">
        <v>318.8</v>
      </c>
      <c r="K4510" t="s">
        <v>37</v>
      </c>
      <c r="M4510">
        <v>3</v>
      </c>
      <c r="N4510" s="1">
        <v>-9245.2000000000007</v>
      </c>
      <c r="O4510" s="1">
        <v>-8908.0939999999991</v>
      </c>
      <c r="P4510" t="s">
        <v>18950</v>
      </c>
      <c r="Q4510" t="s">
        <v>39</v>
      </c>
      <c r="R4510" t="s">
        <v>40</v>
      </c>
      <c r="S4510">
        <v>3</v>
      </c>
      <c r="T4510">
        <v>0</v>
      </c>
      <c r="U4510">
        <v>2</v>
      </c>
      <c r="V4510">
        <v>10</v>
      </c>
      <c r="W4510">
        <v>3</v>
      </c>
      <c r="X4510" t="s">
        <v>20328</v>
      </c>
      <c r="Y4510" t="s">
        <v>20329</v>
      </c>
      <c r="Z4510" s="2">
        <v>2969.3649999999998</v>
      </c>
      <c r="AB4510" t="s">
        <v>20366</v>
      </c>
      <c r="AC4510" t="s">
        <v>44</v>
      </c>
      <c r="AE4510">
        <v>-3</v>
      </c>
    </row>
    <row r="4511" spans="1:31" x14ac:dyDescent="0.25">
      <c r="A4511">
        <v>9000</v>
      </c>
      <c r="B4511" t="s">
        <v>31</v>
      </c>
      <c r="C4511" t="s">
        <v>1933</v>
      </c>
      <c r="D4511" t="s">
        <v>20172</v>
      </c>
      <c r="E4511" t="s">
        <v>34</v>
      </c>
      <c r="F4511" t="s">
        <v>35</v>
      </c>
      <c r="G4511" t="s">
        <v>20367</v>
      </c>
      <c r="H4511" s="3">
        <v>43467</v>
      </c>
      <c r="J4511">
        <v>279.39999999999998</v>
      </c>
      <c r="K4511" t="s">
        <v>37</v>
      </c>
      <c r="M4511">
        <v>3</v>
      </c>
      <c r="N4511" s="1">
        <v>-8102.6</v>
      </c>
      <c r="O4511" s="1">
        <v>-8908.0939999999991</v>
      </c>
      <c r="P4511" t="s">
        <v>204</v>
      </c>
      <c r="Q4511" t="s">
        <v>39</v>
      </c>
      <c r="R4511" t="s">
        <v>40</v>
      </c>
      <c r="S4511">
        <v>3</v>
      </c>
      <c r="T4511">
        <v>0</v>
      </c>
      <c r="U4511">
        <v>2</v>
      </c>
      <c r="V4511">
        <v>10</v>
      </c>
      <c r="W4511">
        <v>3</v>
      </c>
      <c r="X4511" t="s">
        <v>20328</v>
      </c>
      <c r="Y4511" t="s">
        <v>20329</v>
      </c>
      <c r="Z4511" s="2">
        <v>2969.3649999999998</v>
      </c>
      <c r="AB4511" t="s">
        <v>20368</v>
      </c>
      <c r="AC4511" t="s">
        <v>44</v>
      </c>
      <c r="AE4511">
        <v>-3</v>
      </c>
    </row>
    <row r="4512" spans="1:31" x14ac:dyDescent="0.25">
      <c r="A4512">
        <v>9000</v>
      </c>
      <c r="B4512" t="s">
        <v>31</v>
      </c>
      <c r="C4512" t="s">
        <v>2455</v>
      </c>
      <c r="D4512" t="s">
        <v>20217</v>
      </c>
      <c r="E4512" t="s">
        <v>34</v>
      </c>
      <c r="F4512" t="s">
        <v>35</v>
      </c>
      <c r="G4512" t="s">
        <v>20369</v>
      </c>
      <c r="H4512" s="3">
        <v>43467</v>
      </c>
      <c r="J4512">
        <v>374</v>
      </c>
      <c r="K4512" t="s">
        <v>37</v>
      </c>
      <c r="M4512">
        <v>3</v>
      </c>
      <c r="N4512" s="1">
        <v>-11033</v>
      </c>
      <c r="O4512" s="1">
        <v>-7947.2060000000001</v>
      </c>
      <c r="P4512" t="s">
        <v>64</v>
      </c>
      <c r="Q4512" t="s">
        <v>39</v>
      </c>
      <c r="R4512" t="s">
        <v>40</v>
      </c>
      <c r="S4512">
        <v>3</v>
      </c>
      <c r="T4512">
        <v>0</v>
      </c>
      <c r="U4512">
        <v>2</v>
      </c>
      <c r="V4512">
        <v>10</v>
      </c>
      <c r="W4512">
        <v>3</v>
      </c>
      <c r="X4512" t="s">
        <v>20328</v>
      </c>
      <c r="Y4512" t="s">
        <v>20329</v>
      </c>
      <c r="Z4512" s="2">
        <v>2649.069</v>
      </c>
      <c r="AB4512" t="s">
        <v>20370</v>
      </c>
      <c r="AC4512" t="s">
        <v>44</v>
      </c>
      <c r="AE4512">
        <v>-3</v>
      </c>
    </row>
    <row r="4513" spans="1:31" x14ac:dyDescent="0.25">
      <c r="A4513">
        <v>9000</v>
      </c>
      <c r="B4513" t="s">
        <v>31</v>
      </c>
      <c r="C4513" t="s">
        <v>2455</v>
      </c>
      <c r="D4513" t="s">
        <v>20217</v>
      </c>
      <c r="E4513" t="s">
        <v>34</v>
      </c>
      <c r="F4513" t="s">
        <v>35</v>
      </c>
      <c r="G4513" t="s">
        <v>20371</v>
      </c>
      <c r="H4513" s="3">
        <v>43467</v>
      </c>
      <c r="J4513">
        <v>1154</v>
      </c>
      <c r="K4513" t="s">
        <v>37</v>
      </c>
      <c r="M4513">
        <v>10</v>
      </c>
      <c r="N4513" s="1">
        <v>-34043</v>
      </c>
      <c r="O4513" s="1">
        <v>-26490.687000000002</v>
      </c>
      <c r="P4513" t="s">
        <v>67</v>
      </c>
      <c r="Q4513" t="s">
        <v>39</v>
      </c>
      <c r="R4513" t="s">
        <v>40</v>
      </c>
      <c r="S4513">
        <v>3</v>
      </c>
      <c r="T4513">
        <v>0</v>
      </c>
      <c r="U4513">
        <v>2</v>
      </c>
      <c r="V4513">
        <v>10</v>
      </c>
      <c r="W4513">
        <v>3</v>
      </c>
      <c r="X4513" t="s">
        <v>20328</v>
      </c>
      <c r="Y4513" t="s">
        <v>20329</v>
      </c>
      <c r="Z4513" s="2">
        <v>2649.069</v>
      </c>
      <c r="AB4513" t="s">
        <v>20372</v>
      </c>
      <c r="AC4513" t="s">
        <v>44</v>
      </c>
      <c r="AE4513">
        <v>-10</v>
      </c>
    </row>
    <row r="4514" spans="1:31" x14ac:dyDescent="0.25">
      <c r="A4514">
        <v>9000</v>
      </c>
      <c r="B4514" t="s">
        <v>31</v>
      </c>
      <c r="C4514" t="s">
        <v>2455</v>
      </c>
      <c r="D4514" t="s">
        <v>20217</v>
      </c>
      <c r="E4514" t="s">
        <v>34</v>
      </c>
      <c r="F4514" t="s">
        <v>35</v>
      </c>
      <c r="G4514" t="s">
        <v>20373</v>
      </c>
      <c r="H4514" s="3">
        <v>43467</v>
      </c>
      <c r="J4514">
        <v>603</v>
      </c>
      <c r="K4514" t="s">
        <v>37</v>
      </c>
      <c r="M4514">
        <v>5</v>
      </c>
      <c r="N4514" s="1">
        <v>-17788.5</v>
      </c>
      <c r="O4514" s="1">
        <v>-13245.343999999999</v>
      </c>
      <c r="P4514" t="s">
        <v>157</v>
      </c>
      <c r="Q4514" t="s">
        <v>39</v>
      </c>
      <c r="R4514" t="s">
        <v>40</v>
      </c>
      <c r="S4514">
        <v>3</v>
      </c>
      <c r="T4514">
        <v>0</v>
      </c>
      <c r="U4514">
        <v>2</v>
      </c>
      <c r="V4514">
        <v>10</v>
      </c>
      <c r="W4514">
        <v>3</v>
      </c>
      <c r="X4514" t="s">
        <v>20328</v>
      </c>
      <c r="Y4514" t="s">
        <v>20329</v>
      </c>
      <c r="Z4514" s="2">
        <v>2649.069</v>
      </c>
      <c r="AB4514" t="s">
        <v>20374</v>
      </c>
      <c r="AC4514" t="s">
        <v>44</v>
      </c>
      <c r="AE4514">
        <v>-5</v>
      </c>
    </row>
    <row r="4515" spans="1:31" x14ac:dyDescent="0.25">
      <c r="A4515">
        <v>9000</v>
      </c>
      <c r="B4515" t="s">
        <v>31</v>
      </c>
      <c r="C4515" t="s">
        <v>2455</v>
      </c>
      <c r="D4515" t="s">
        <v>20217</v>
      </c>
      <c r="E4515" t="s">
        <v>34</v>
      </c>
      <c r="F4515" t="s">
        <v>35</v>
      </c>
      <c r="G4515" t="s">
        <v>20375</v>
      </c>
      <c r="H4515" s="3">
        <v>43467</v>
      </c>
      <c r="J4515">
        <v>675.4</v>
      </c>
      <c r="K4515" t="s">
        <v>37</v>
      </c>
      <c r="M4515">
        <v>6</v>
      </c>
      <c r="N4515" s="1">
        <v>-19586.599999999999</v>
      </c>
      <c r="O4515" s="1">
        <v>-15894.412</v>
      </c>
      <c r="P4515" t="s">
        <v>15883</v>
      </c>
      <c r="Q4515" t="s">
        <v>39</v>
      </c>
      <c r="R4515" t="s">
        <v>40</v>
      </c>
      <c r="S4515">
        <v>3</v>
      </c>
      <c r="T4515">
        <v>0</v>
      </c>
      <c r="U4515">
        <v>2</v>
      </c>
      <c r="V4515">
        <v>10</v>
      </c>
      <c r="W4515">
        <v>3</v>
      </c>
      <c r="X4515" t="s">
        <v>20328</v>
      </c>
      <c r="Y4515" t="s">
        <v>20329</v>
      </c>
      <c r="Z4515" s="2">
        <v>2649.069</v>
      </c>
      <c r="AB4515" t="s">
        <v>20376</v>
      </c>
      <c r="AC4515" t="s">
        <v>44</v>
      </c>
      <c r="AE4515">
        <v>-6</v>
      </c>
    </row>
    <row r="4516" spans="1:31" x14ac:dyDescent="0.25">
      <c r="A4516">
        <v>9000</v>
      </c>
      <c r="B4516" t="s">
        <v>31</v>
      </c>
      <c r="C4516" t="s">
        <v>2455</v>
      </c>
      <c r="D4516" t="s">
        <v>20217</v>
      </c>
      <c r="E4516" t="s">
        <v>34</v>
      </c>
      <c r="F4516" t="s">
        <v>35</v>
      </c>
      <c r="G4516" t="s">
        <v>20377</v>
      </c>
      <c r="H4516" s="3">
        <v>43467</v>
      </c>
      <c r="J4516">
        <v>988</v>
      </c>
      <c r="K4516" t="s">
        <v>37</v>
      </c>
      <c r="M4516">
        <v>10</v>
      </c>
      <c r="N4516" s="1">
        <v>-30134</v>
      </c>
      <c r="O4516" s="1">
        <v>-26490.687000000002</v>
      </c>
      <c r="P4516" t="s">
        <v>224</v>
      </c>
      <c r="Q4516" t="s">
        <v>39</v>
      </c>
      <c r="R4516" t="s">
        <v>40</v>
      </c>
      <c r="S4516">
        <v>3</v>
      </c>
      <c r="T4516">
        <v>0</v>
      </c>
      <c r="U4516">
        <v>2</v>
      </c>
      <c r="V4516">
        <v>10</v>
      </c>
      <c r="W4516">
        <v>3</v>
      </c>
      <c r="X4516" t="s">
        <v>20328</v>
      </c>
      <c r="Y4516" t="s">
        <v>20329</v>
      </c>
      <c r="Z4516" s="2">
        <v>2649.069</v>
      </c>
      <c r="AB4516" t="s">
        <v>20378</v>
      </c>
      <c r="AC4516" t="s">
        <v>44</v>
      </c>
      <c r="AE4516">
        <v>-10</v>
      </c>
    </row>
    <row r="4517" spans="1:31" x14ac:dyDescent="0.25">
      <c r="A4517">
        <v>9000</v>
      </c>
      <c r="B4517" t="s">
        <v>31</v>
      </c>
      <c r="C4517" t="s">
        <v>2455</v>
      </c>
      <c r="D4517" t="s">
        <v>20217</v>
      </c>
      <c r="E4517" t="s">
        <v>34</v>
      </c>
      <c r="F4517" t="s">
        <v>35</v>
      </c>
      <c r="G4517" t="s">
        <v>20379</v>
      </c>
      <c r="H4517" s="3">
        <v>43467</v>
      </c>
      <c r="J4517">
        <v>908</v>
      </c>
      <c r="K4517" t="s">
        <v>37</v>
      </c>
      <c r="M4517">
        <v>9</v>
      </c>
      <c r="N4517" s="1">
        <v>-27240</v>
      </c>
      <c r="O4517" s="1">
        <v>-23841.617999999999</v>
      </c>
      <c r="P4517" t="s">
        <v>149</v>
      </c>
      <c r="Q4517" t="s">
        <v>39</v>
      </c>
      <c r="R4517" t="s">
        <v>40</v>
      </c>
      <c r="S4517">
        <v>3</v>
      </c>
      <c r="T4517">
        <v>0</v>
      </c>
      <c r="U4517">
        <v>2</v>
      </c>
      <c r="V4517">
        <v>10</v>
      </c>
      <c r="W4517">
        <v>3</v>
      </c>
      <c r="X4517" t="s">
        <v>20328</v>
      </c>
      <c r="Y4517" t="s">
        <v>20329</v>
      </c>
      <c r="Z4517" s="2">
        <v>2649.069</v>
      </c>
      <c r="AB4517" t="s">
        <v>20380</v>
      </c>
      <c r="AC4517" t="s">
        <v>44</v>
      </c>
      <c r="AE4517">
        <v>-9</v>
      </c>
    </row>
    <row r="4518" spans="1:31" x14ac:dyDescent="0.25">
      <c r="A4518">
        <v>9000</v>
      </c>
      <c r="B4518" t="s">
        <v>31</v>
      </c>
      <c r="C4518" t="s">
        <v>2455</v>
      </c>
      <c r="D4518" t="s">
        <v>20217</v>
      </c>
      <c r="E4518" t="s">
        <v>34</v>
      </c>
      <c r="F4518" t="s">
        <v>35</v>
      </c>
      <c r="G4518" t="s">
        <v>20381</v>
      </c>
      <c r="H4518" s="3">
        <v>43467</v>
      </c>
      <c r="J4518">
        <v>336</v>
      </c>
      <c r="K4518" t="s">
        <v>37</v>
      </c>
      <c r="M4518">
        <v>3</v>
      </c>
      <c r="N4518" s="1">
        <v>-10248</v>
      </c>
      <c r="O4518" s="1">
        <v>-7947.2060000000001</v>
      </c>
      <c r="P4518" t="s">
        <v>15800</v>
      </c>
      <c r="Q4518" t="s">
        <v>39</v>
      </c>
      <c r="R4518" t="s">
        <v>40</v>
      </c>
      <c r="S4518">
        <v>3</v>
      </c>
      <c r="T4518">
        <v>0</v>
      </c>
      <c r="U4518">
        <v>2</v>
      </c>
      <c r="V4518">
        <v>10</v>
      </c>
      <c r="W4518">
        <v>3</v>
      </c>
      <c r="X4518" t="s">
        <v>20328</v>
      </c>
      <c r="Y4518" t="s">
        <v>20329</v>
      </c>
      <c r="Z4518" s="2">
        <v>2649.069</v>
      </c>
      <c r="AB4518" t="s">
        <v>20382</v>
      </c>
      <c r="AC4518" t="s">
        <v>44</v>
      </c>
      <c r="AE4518">
        <v>-3</v>
      </c>
    </row>
    <row r="4519" spans="1:31" x14ac:dyDescent="0.25">
      <c r="A4519">
        <v>9000</v>
      </c>
      <c r="B4519" t="s">
        <v>31</v>
      </c>
      <c r="C4519" t="s">
        <v>2455</v>
      </c>
      <c r="D4519" t="s">
        <v>20217</v>
      </c>
      <c r="E4519" t="s">
        <v>34</v>
      </c>
      <c r="F4519" t="s">
        <v>35</v>
      </c>
      <c r="G4519" t="s">
        <v>20383</v>
      </c>
      <c r="H4519" s="3">
        <v>43467</v>
      </c>
      <c r="J4519">
        <v>228</v>
      </c>
      <c r="K4519" t="s">
        <v>37</v>
      </c>
      <c r="M4519">
        <v>2</v>
      </c>
      <c r="N4519" s="1">
        <v>-6954</v>
      </c>
      <c r="O4519" s="1">
        <v>-5298.1369999999997</v>
      </c>
      <c r="P4519" t="s">
        <v>350</v>
      </c>
      <c r="Q4519" t="s">
        <v>39</v>
      </c>
      <c r="R4519" t="s">
        <v>40</v>
      </c>
      <c r="S4519">
        <v>3</v>
      </c>
      <c r="T4519">
        <v>0</v>
      </c>
      <c r="U4519">
        <v>2</v>
      </c>
      <c r="V4519">
        <v>10</v>
      </c>
      <c r="W4519">
        <v>3</v>
      </c>
      <c r="X4519" t="s">
        <v>20328</v>
      </c>
      <c r="Y4519" t="s">
        <v>20329</v>
      </c>
      <c r="Z4519" s="2">
        <v>2649.069</v>
      </c>
      <c r="AB4519" t="s">
        <v>20384</v>
      </c>
      <c r="AC4519" t="s">
        <v>44</v>
      </c>
      <c r="AE4519">
        <v>-2</v>
      </c>
    </row>
    <row r="4520" spans="1:31" x14ac:dyDescent="0.25">
      <c r="A4520">
        <v>9000</v>
      </c>
      <c r="B4520" t="s">
        <v>31</v>
      </c>
      <c r="C4520" t="s">
        <v>2455</v>
      </c>
      <c r="D4520" t="s">
        <v>20217</v>
      </c>
      <c r="E4520" t="s">
        <v>34</v>
      </c>
      <c r="F4520" t="s">
        <v>35</v>
      </c>
      <c r="G4520" t="s">
        <v>20385</v>
      </c>
      <c r="H4520" s="3">
        <v>43467</v>
      </c>
      <c r="J4520">
        <v>878</v>
      </c>
      <c r="K4520" t="s">
        <v>37</v>
      </c>
      <c r="M4520">
        <v>8</v>
      </c>
      <c r="N4520" s="1">
        <v>-26340</v>
      </c>
      <c r="O4520" s="1">
        <v>-21192.55</v>
      </c>
      <c r="P4520" t="s">
        <v>7923</v>
      </c>
      <c r="Q4520" t="s">
        <v>39</v>
      </c>
      <c r="R4520" t="s">
        <v>40</v>
      </c>
      <c r="S4520">
        <v>3</v>
      </c>
      <c r="T4520">
        <v>0</v>
      </c>
      <c r="U4520">
        <v>2</v>
      </c>
      <c r="V4520">
        <v>10</v>
      </c>
      <c r="W4520">
        <v>3</v>
      </c>
      <c r="X4520" t="s">
        <v>20328</v>
      </c>
      <c r="Y4520" t="s">
        <v>20329</v>
      </c>
      <c r="Z4520" s="2">
        <v>2649.069</v>
      </c>
      <c r="AB4520" t="s">
        <v>20386</v>
      </c>
      <c r="AC4520" t="s">
        <v>44</v>
      </c>
      <c r="AE4520">
        <v>-8</v>
      </c>
    </row>
    <row r="4521" spans="1:31" x14ac:dyDescent="0.25">
      <c r="A4521">
        <v>9000</v>
      </c>
      <c r="B4521" t="s">
        <v>31</v>
      </c>
      <c r="C4521" t="s">
        <v>2455</v>
      </c>
      <c r="D4521" t="s">
        <v>20217</v>
      </c>
      <c r="E4521" t="s">
        <v>34</v>
      </c>
      <c r="F4521" t="s">
        <v>35</v>
      </c>
      <c r="G4521" t="s">
        <v>20387</v>
      </c>
      <c r="H4521" s="3">
        <v>43467</v>
      </c>
      <c r="J4521">
        <v>101</v>
      </c>
      <c r="K4521" t="s">
        <v>37</v>
      </c>
      <c r="M4521">
        <v>1</v>
      </c>
      <c r="N4521" s="1">
        <v>-3080.5</v>
      </c>
      <c r="O4521" s="1">
        <v>-2649.069</v>
      </c>
      <c r="P4521" t="s">
        <v>1900</v>
      </c>
      <c r="Q4521" t="s">
        <v>39</v>
      </c>
      <c r="R4521" t="s">
        <v>40</v>
      </c>
      <c r="S4521">
        <v>3</v>
      </c>
      <c r="T4521">
        <v>0</v>
      </c>
      <c r="U4521">
        <v>2</v>
      </c>
      <c r="V4521">
        <v>10</v>
      </c>
      <c r="W4521">
        <v>3</v>
      </c>
      <c r="X4521" t="s">
        <v>20328</v>
      </c>
      <c r="Y4521" t="s">
        <v>20329</v>
      </c>
      <c r="Z4521" s="2">
        <v>2649.069</v>
      </c>
      <c r="AB4521" t="s">
        <v>20388</v>
      </c>
      <c r="AC4521" t="s">
        <v>44</v>
      </c>
      <c r="AE4521">
        <v>-1</v>
      </c>
    </row>
    <row r="4522" spans="1:31" x14ac:dyDescent="0.25">
      <c r="A4522">
        <v>9000</v>
      </c>
      <c r="B4522" t="s">
        <v>31</v>
      </c>
      <c r="C4522" t="s">
        <v>2455</v>
      </c>
      <c r="D4522" t="s">
        <v>20217</v>
      </c>
      <c r="E4522" t="s">
        <v>34</v>
      </c>
      <c r="F4522" t="s">
        <v>35</v>
      </c>
      <c r="G4522" t="s">
        <v>20389</v>
      </c>
      <c r="H4522" s="3">
        <v>43467</v>
      </c>
      <c r="J4522">
        <v>106</v>
      </c>
      <c r="K4522" t="s">
        <v>37</v>
      </c>
      <c r="M4522">
        <v>1</v>
      </c>
      <c r="N4522" s="1">
        <v>-3233</v>
      </c>
      <c r="O4522" s="1">
        <v>-2649.069</v>
      </c>
      <c r="P4522" t="s">
        <v>128</v>
      </c>
      <c r="Q4522" t="s">
        <v>39</v>
      </c>
      <c r="R4522" t="s">
        <v>40</v>
      </c>
      <c r="S4522">
        <v>3</v>
      </c>
      <c r="T4522">
        <v>0</v>
      </c>
      <c r="U4522">
        <v>2</v>
      </c>
      <c r="V4522">
        <v>10</v>
      </c>
      <c r="W4522">
        <v>3</v>
      </c>
      <c r="X4522" t="s">
        <v>20328</v>
      </c>
      <c r="Y4522" t="s">
        <v>20329</v>
      </c>
      <c r="Z4522" s="2">
        <v>2649.069</v>
      </c>
      <c r="AB4522" t="s">
        <v>20390</v>
      </c>
      <c r="AC4522" t="s">
        <v>44</v>
      </c>
      <c r="AE4522">
        <v>-1</v>
      </c>
    </row>
    <row r="4523" spans="1:31" x14ac:dyDescent="0.25">
      <c r="A4523">
        <v>9000</v>
      </c>
      <c r="B4523" t="s">
        <v>31</v>
      </c>
      <c r="C4523" t="s">
        <v>2455</v>
      </c>
      <c r="D4523" t="s">
        <v>20217</v>
      </c>
      <c r="E4523" t="s">
        <v>34</v>
      </c>
      <c r="F4523" t="s">
        <v>35</v>
      </c>
      <c r="G4523" t="s">
        <v>20391</v>
      </c>
      <c r="H4523" s="3">
        <v>43467</v>
      </c>
      <c r="J4523">
        <v>91</v>
      </c>
      <c r="K4523" t="s">
        <v>37</v>
      </c>
      <c r="M4523">
        <v>1</v>
      </c>
      <c r="N4523" s="1">
        <v>-2775.5</v>
      </c>
      <c r="O4523" s="1">
        <v>-2649.069</v>
      </c>
      <c r="P4523" t="s">
        <v>64</v>
      </c>
      <c r="Q4523" t="s">
        <v>39</v>
      </c>
      <c r="R4523" t="s">
        <v>40</v>
      </c>
      <c r="S4523">
        <v>3</v>
      </c>
      <c r="T4523">
        <v>0</v>
      </c>
      <c r="U4523">
        <v>2</v>
      </c>
      <c r="V4523">
        <v>10</v>
      </c>
      <c r="W4523">
        <v>3</v>
      </c>
      <c r="X4523" t="s">
        <v>20328</v>
      </c>
      <c r="Y4523" t="s">
        <v>20329</v>
      </c>
      <c r="Z4523" s="2">
        <v>2649.069</v>
      </c>
      <c r="AB4523" t="s">
        <v>20392</v>
      </c>
      <c r="AC4523" t="s">
        <v>44</v>
      </c>
      <c r="AE4523">
        <v>-1</v>
      </c>
    </row>
    <row r="4524" spans="1:31" x14ac:dyDescent="0.25">
      <c r="A4524">
        <v>9000</v>
      </c>
      <c r="B4524" t="s">
        <v>31</v>
      </c>
      <c r="C4524" t="s">
        <v>2455</v>
      </c>
      <c r="D4524" t="s">
        <v>20217</v>
      </c>
      <c r="E4524" t="s">
        <v>34</v>
      </c>
      <c r="F4524" t="s">
        <v>35</v>
      </c>
      <c r="G4524" t="s">
        <v>20393</v>
      </c>
      <c r="H4524" s="3">
        <v>43467</v>
      </c>
      <c r="J4524">
        <v>303</v>
      </c>
      <c r="K4524" t="s">
        <v>37</v>
      </c>
      <c r="M4524">
        <v>3</v>
      </c>
      <c r="N4524" s="1">
        <v>-9241.5</v>
      </c>
      <c r="O4524" s="1">
        <v>-7947.2060000000001</v>
      </c>
      <c r="P4524" t="s">
        <v>114</v>
      </c>
      <c r="Q4524" t="s">
        <v>39</v>
      </c>
      <c r="R4524" t="s">
        <v>40</v>
      </c>
      <c r="S4524">
        <v>3</v>
      </c>
      <c r="T4524">
        <v>0</v>
      </c>
      <c r="U4524">
        <v>2</v>
      </c>
      <c r="V4524">
        <v>10</v>
      </c>
      <c r="W4524">
        <v>3</v>
      </c>
      <c r="X4524" t="s">
        <v>20328</v>
      </c>
      <c r="Y4524" t="s">
        <v>20329</v>
      </c>
      <c r="Z4524" s="2">
        <v>2649.069</v>
      </c>
      <c r="AB4524" t="s">
        <v>20394</v>
      </c>
      <c r="AC4524" t="s">
        <v>44</v>
      </c>
      <c r="AE4524">
        <v>-3</v>
      </c>
    </row>
    <row r="4525" spans="1:31" x14ac:dyDescent="0.25">
      <c r="A4525">
        <v>9000</v>
      </c>
      <c r="B4525" t="s">
        <v>31</v>
      </c>
      <c r="C4525" t="s">
        <v>2455</v>
      </c>
      <c r="D4525" t="s">
        <v>20217</v>
      </c>
      <c r="E4525" t="s">
        <v>34</v>
      </c>
      <c r="F4525" t="s">
        <v>35</v>
      </c>
      <c r="G4525" t="s">
        <v>20395</v>
      </c>
      <c r="H4525" s="3">
        <v>43467</v>
      </c>
      <c r="J4525">
        <v>404</v>
      </c>
      <c r="K4525" t="s">
        <v>37</v>
      </c>
      <c r="M4525">
        <v>4</v>
      </c>
      <c r="N4525" s="1">
        <v>-12322</v>
      </c>
      <c r="O4525" s="1">
        <v>-10596.275</v>
      </c>
      <c r="P4525" t="s">
        <v>64</v>
      </c>
      <c r="Q4525" t="s">
        <v>39</v>
      </c>
      <c r="R4525" t="s">
        <v>40</v>
      </c>
      <c r="S4525">
        <v>3</v>
      </c>
      <c r="T4525">
        <v>0</v>
      </c>
      <c r="U4525">
        <v>2</v>
      </c>
      <c r="V4525">
        <v>10</v>
      </c>
      <c r="W4525">
        <v>3</v>
      </c>
      <c r="X4525" t="s">
        <v>20328</v>
      </c>
      <c r="Y4525" t="s">
        <v>20329</v>
      </c>
      <c r="Z4525" s="2">
        <v>2649.069</v>
      </c>
      <c r="AB4525" t="s">
        <v>20396</v>
      </c>
      <c r="AC4525" t="s">
        <v>44</v>
      </c>
      <c r="AE4525">
        <v>-4</v>
      </c>
    </row>
    <row r="4526" spans="1:31" x14ac:dyDescent="0.25">
      <c r="A4526">
        <v>9000</v>
      </c>
      <c r="B4526" t="s">
        <v>31</v>
      </c>
      <c r="C4526" t="s">
        <v>2223</v>
      </c>
      <c r="D4526" t="s">
        <v>20224</v>
      </c>
      <c r="E4526" t="s">
        <v>34</v>
      </c>
      <c r="F4526" t="s">
        <v>35</v>
      </c>
      <c r="G4526" t="s">
        <v>20397</v>
      </c>
      <c r="H4526" s="3">
        <v>43467</v>
      </c>
      <c r="J4526">
        <v>2974</v>
      </c>
      <c r="K4526" t="s">
        <v>37</v>
      </c>
      <c r="M4526">
        <v>27</v>
      </c>
      <c r="N4526" s="1">
        <v>-101116</v>
      </c>
      <c r="O4526" s="1">
        <v>-75924.800000000003</v>
      </c>
      <c r="P4526" t="s">
        <v>91</v>
      </c>
      <c r="Q4526" t="s">
        <v>39</v>
      </c>
      <c r="R4526" t="s">
        <v>40</v>
      </c>
      <c r="S4526">
        <v>3</v>
      </c>
      <c r="T4526">
        <v>0</v>
      </c>
      <c r="U4526">
        <v>2</v>
      </c>
      <c r="V4526">
        <v>10</v>
      </c>
      <c r="W4526">
        <v>3</v>
      </c>
      <c r="X4526" t="s">
        <v>20328</v>
      </c>
      <c r="Y4526" t="s">
        <v>20329</v>
      </c>
      <c r="Z4526" s="2">
        <v>2812.03</v>
      </c>
      <c r="AB4526" t="s">
        <v>20398</v>
      </c>
      <c r="AC4526" t="s">
        <v>44</v>
      </c>
      <c r="AE4526">
        <v>-27</v>
      </c>
    </row>
    <row r="4527" spans="1:31" x14ac:dyDescent="0.25">
      <c r="A4527">
        <v>9000</v>
      </c>
      <c r="B4527" t="s">
        <v>31</v>
      </c>
      <c r="C4527" t="s">
        <v>2223</v>
      </c>
      <c r="D4527" t="s">
        <v>20224</v>
      </c>
      <c r="E4527" t="s">
        <v>34</v>
      </c>
      <c r="F4527" t="s">
        <v>35</v>
      </c>
      <c r="G4527" t="s">
        <v>20399</v>
      </c>
      <c r="H4527" s="3">
        <v>43467</v>
      </c>
      <c r="J4527">
        <v>104.4</v>
      </c>
      <c r="K4527" t="s">
        <v>37</v>
      </c>
      <c r="M4527">
        <v>1</v>
      </c>
      <c r="N4527" s="1">
        <v>-3027.6</v>
      </c>
      <c r="O4527" s="1">
        <v>-2812.03</v>
      </c>
      <c r="P4527" t="s">
        <v>204</v>
      </c>
      <c r="Q4527" t="s">
        <v>39</v>
      </c>
      <c r="R4527" t="s">
        <v>40</v>
      </c>
      <c r="S4527">
        <v>3</v>
      </c>
      <c r="T4527">
        <v>0</v>
      </c>
      <c r="U4527">
        <v>2</v>
      </c>
      <c r="V4527">
        <v>10</v>
      </c>
      <c r="W4527">
        <v>3</v>
      </c>
      <c r="X4527" t="s">
        <v>20328</v>
      </c>
      <c r="Y4527" t="s">
        <v>20329</v>
      </c>
      <c r="Z4527" s="2">
        <v>2812.03</v>
      </c>
      <c r="AB4527" t="s">
        <v>20400</v>
      </c>
      <c r="AC4527" t="s">
        <v>44</v>
      </c>
      <c r="AE4527">
        <v>-1</v>
      </c>
    </row>
    <row r="4528" spans="1:31" x14ac:dyDescent="0.25">
      <c r="A4528">
        <v>9000</v>
      </c>
      <c r="B4528" t="s">
        <v>31</v>
      </c>
      <c r="C4528" t="s">
        <v>2223</v>
      </c>
      <c r="D4528" t="s">
        <v>20224</v>
      </c>
      <c r="E4528" t="s">
        <v>34</v>
      </c>
      <c r="F4528" t="s">
        <v>35</v>
      </c>
      <c r="G4528" t="s">
        <v>20401</v>
      </c>
      <c r="H4528" s="3">
        <v>43467</v>
      </c>
      <c r="J4528">
        <v>416.8</v>
      </c>
      <c r="K4528" t="s">
        <v>37</v>
      </c>
      <c r="M4528">
        <v>4</v>
      </c>
      <c r="N4528" s="1">
        <v>-12087.2</v>
      </c>
      <c r="O4528" s="1">
        <v>-11248.118</v>
      </c>
      <c r="P4528" t="s">
        <v>8736</v>
      </c>
      <c r="Q4528" t="s">
        <v>39</v>
      </c>
      <c r="R4528" t="s">
        <v>40</v>
      </c>
      <c r="S4528">
        <v>3</v>
      </c>
      <c r="T4528">
        <v>0</v>
      </c>
      <c r="U4528">
        <v>2</v>
      </c>
      <c r="V4528">
        <v>10</v>
      </c>
      <c r="W4528">
        <v>3</v>
      </c>
      <c r="X4528" t="s">
        <v>20328</v>
      </c>
      <c r="Y4528" t="s">
        <v>20329</v>
      </c>
      <c r="Z4528" s="2">
        <v>2812.03</v>
      </c>
      <c r="AB4528" t="s">
        <v>20402</v>
      </c>
      <c r="AC4528" t="s">
        <v>44</v>
      </c>
      <c r="AE4528">
        <v>-4</v>
      </c>
    </row>
    <row r="4529" spans="1:31" x14ac:dyDescent="0.25">
      <c r="A4529">
        <v>9000</v>
      </c>
      <c r="B4529" t="s">
        <v>31</v>
      </c>
      <c r="C4529" t="s">
        <v>2223</v>
      </c>
      <c r="D4529" t="s">
        <v>20224</v>
      </c>
      <c r="E4529" t="s">
        <v>34</v>
      </c>
      <c r="F4529" t="s">
        <v>35</v>
      </c>
      <c r="G4529" t="s">
        <v>20403</v>
      </c>
      <c r="H4529" s="3">
        <v>43467</v>
      </c>
      <c r="J4529">
        <v>752</v>
      </c>
      <c r="K4529" t="s">
        <v>37</v>
      </c>
      <c r="M4529">
        <v>7</v>
      </c>
      <c r="N4529" s="1">
        <v>-21808</v>
      </c>
      <c r="O4529" s="1">
        <v>-19684.206999999999</v>
      </c>
      <c r="P4529" t="s">
        <v>209</v>
      </c>
      <c r="Q4529" t="s">
        <v>39</v>
      </c>
      <c r="R4529" t="s">
        <v>40</v>
      </c>
      <c r="S4529">
        <v>3</v>
      </c>
      <c r="T4529">
        <v>0</v>
      </c>
      <c r="U4529">
        <v>2</v>
      </c>
      <c r="V4529">
        <v>10</v>
      </c>
      <c r="W4529">
        <v>3</v>
      </c>
      <c r="X4529" t="s">
        <v>20328</v>
      </c>
      <c r="Y4529" t="s">
        <v>20329</v>
      </c>
      <c r="Z4529" s="2">
        <v>2812.03</v>
      </c>
      <c r="AB4529" t="s">
        <v>20404</v>
      </c>
      <c r="AC4529" t="s">
        <v>44</v>
      </c>
      <c r="AE4529">
        <v>-7</v>
      </c>
    </row>
    <row r="4530" spans="1:31" x14ac:dyDescent="0.25">
      <c r="A4530">
        <v>9000</v>
      </c>
      <c r="B4530" t="s">
        <v>31</v>
      </c>
      <c r="C4530" t="s">
        <v>2223</v>
      </c>
      <c r="D4530" t="s">
        <v>20224</v>
      </c>
      <c r="E4530" t="s">
        <v>34</v>
      </c>
      <c r="F4530" t="s">
        <v>35</v>
      </c>
      <c r="G4530" t="s">
        <v>20405</v>
      </c>
      <c r="H4530" s="3">
        <v>43467</v>
      </c>
      <c r="J4530">
        <v>269.2</v>
      </c>
      <c r="K4530" t="s">
        <v>37</v>
      </c>
      <c r="M4530">
        <v>3</v>
      </c>
      <c r="N4530" s="1">
        <v>-7806.8</v>
      </c>
      <c r="O4530" s="1">
        <v>-8436.0889999999999</v>
      </c>
      <c r="P4530" t="s">
        <v>18950</v>
      </c>
      <c r="Q4530" t="s">
        <v>39</v>
      </c>
      <c r="R4530" t="s">
        <v>40</v>
      </c>
      <c r="S4530">
        <v>3</v>
      </c>
      <c r="T4530">
        <v>0</v>
      </c>
      <c r="U4530">
        <v>2</v>
      </c>
      <c r="V4530">
        <v>10</v>
      </c>
      <c r="W4530">
        <v>3</v>
      </c>
      <c r="X4530" t="s">
        <v>20328</v>
      </c>
      <c r="Y4530" t="s">
        <v>20329</v>
      </c>
      <c r="Z4530" s="2">
        <v>2812.03</v>
      </c>
      <c r="AB4530" t="s">
        <v>20406</v>
      </c>
      <c r="AC4530" t="s">
        <v>44</v>
      </c>
      <c r="AE4530">
        <v>-3</v>
      </c>
    </row>
    <row r="4531" spans="1:31" x14ac:dyDescent="0.25">
      <c r="A4531">
        <v>9000</v>
      </c>
      <c r="B4531" t="s">
        <v>31</v>
      </c>
      <c r="C4531" t="s">
        <v>2223</v>
      </c>
      <c r="D4531" t="s">
        <v>20224</v>
      </c>
      <c r="E4531" t="s">
        <v>34</v>
      </c>
      <c r="F4531" t="s">
        <v>35</v>
      </c>
      <c r="G4531" t="s">
        <v>20407</v>
      </c>
      <c r="H4531" s="3">
        <v>43467</v>
      </c>
      <c r="J4531">
        <v>104.4</v>
      </c>
      <c r="K4531" t="s">
        <v>37</v>
      </c>
      <c r="M4531">
        <v>1</v>
      </c>
      <c r="N4531" s="1">
        <v>-3027.6</v>
      </c>
      <c r="O4531" s="1">
        <v>-2812.03</v>
      </c>
      <c r="P4531" t="s">
        <v>195</v>
      </c>
      <c r="Q4531" t="s">
        <v>39</v>
      </c>
      <c r="R4531" t="s">
        <v>40</v>
      </c>
      <c r="S4531">
        <v>3</v>
      </c>
      <c r="T4531">
        <v>0</v>
      </c>
      <c r="U4531">
        <v>2</v>
      </c>
      <c r="V4531">
        <v>10</v>
      </c>
      <c r="W4531">
        <v>3</v>
      </c>
      <c r="X4531" t="s">
        <v>20328</v>
      </c>
      <c r="Y4531" t="s">
        <v>20329</v>
      </c>
      <c r="Z4531" s="2">
        <v>2812.03</v>
      </c>
      <c r="AB4531" t="s">
        <v>20408</v>
      </c>
      <c r="AC4531" t="s">
        <v>44</v>
      </c>
      <c r="AE4531">
        <v>-1</v>
      </c>
    </row>
    <row r="4532" spans="1:31" x14ac:dyDescent="0.25">
      <c r="A4532">
        <v>9000</v>
      </c>
      <c r="B4532" t="s">
        <v>31</v>
      </c>
      <c r="C4532" t="s">
        <v>2223</v>
      </c>
      <c r="D4532" t="s">
        <v>20224</v>
      </c>
      <c r="E4532" t="s">
        <v>34</v>
      </c>
      <c r="F4532" t="s">
        <v>35</v>
      </c>
      <c r="G4532" t="s">
        <v>20409</v>
      </c>
      <c r="H4532" s="3">
        <v>43467</v>
      </c>
      <c r="J4532">
        <v>125.6</v>
      </c>
      <c r="K4532" t="s">
        <v>37</v>
      </c>
      <c r="M4532">
        <v>1</v>
      </c>
      <c r="N4532" s="1">
        <v>-3642.4</v>
      </c>
      <c r="O4532" s="1">
        <v>-2812.03</v>
      </c>
      <c r="P4532" t="s">
        <v>261</v>
      </c>
      <c r="Q4532" t="s">
        <v>39</v>
      </c>
      <c r="R4532" t="s">
        <v>40</v>
      </c>
      <c r="S4532">
        <v>3</v>
      </c>
      <c r="T4532">
        <v>0</v>
      </c>
      <c r="U4532">
        <v>2</v>
      </c>
      <c r="V4532">
        <v>10</v>
      </c>
      <c r="W4532">
        <v>3</v>
      </c>
      <c r="X4532" t="s">
        <v>20328</v>
      </c>
      <c r="Y4532" t="s">
        <v>20329</v>
      </c>
      <c r="Z4532" s="2">
        <v>2812.03</v>
      </c>
      <c r="AB4532" t="s">
        <v>20410</v>
      </c>
      <c r="AC4532" t="s">
        <v>44</v>
      </c>
      <c r="AE4532">
        <v>-1</v>
      </c>
    </row>
    <row r="4533" spans="1:31" x14ac:dyDescent="0.25">
      <c r="A4533">
        <v>9000</v>
      </c>
      <c r="B4533" t="s">
        <v>31</v>
      </c>
      <c r="C4533" t="s">
        <v>2223</v>
      </c>
      <c r="D4533" t="s">
        <v>20224</v>
      </c>
      <c r="E4533" t="s">
        <v>34</v>
      </c>
      <c r="F4533" t="s">
        <v>35</v>
      </c>
      <c r="G4533" t="s">
        <v>20411</v>
      </c>
      <c r="H4533" s="3">
        <v>43467</v>
      </c>
      <c r="J4533">
        <v>213.6</v>
      </c>
      <c r="K4533" t="s">
        <v>37</v>
      </c>
      <c r="M4533">
        <v>2</v>
      </c>
      <c r="N4533" s="1">
        <v>-6194.4</v>
      </c>
      <c r="O4533" s="1">
        <v>-5624.0590000000002</v>
      </c>
      <c r="P4533" t="s">
        <v>201</v>
      </c>
      <c r="Q4533" t="s">
        <v>39</v>
      </c>
      <c r="R4533" t="s">
        <v>40</v>
      </c>
      <c r="S4533">
        <v>3</v>
      </c>
      <c r="T4533">
        <v>0</v>
      </c>
      <c r="U4533">
        <v>2</v>
      </c>
      <c r="V4533">
        <v>10</v>
      </c>
      <c r="W4533">
        <v>3</v>
      </c>
      <c r="X4533" t="s">
        <v>20328</v>
      </c>
      <c r="Y4533" t="s">
        <v>20329</v>
      </c>
      <c r="Z4533" s="2">
        <v>2812.03</v>
      </c>
      <c r="AB4533" t="s">
        <v>20412</v>
      </c>
      <c r="AC4533" t="s">
        <v>44</v>
      </c>
      <c r="AE4533">
        <v>-2</v>
      </c>
    </row>
    <row r="4534" spans="1:31" x14ac:dyDescent="0.25">
      <c r="A4534">
        <v>9000</v>
      </c>
      <c r="B4534" t="s">
        <v>31</v>
      </c>
      <c r="C4534" t="s">
        <v>2223</v>
      </c>
      <c r="D4534" t="s">
        <v>20224</v>
      </c>
      <c r="E4534" t="s">
        <v>34</v>
      </c>
      <c r="F4534" t="s">
        <v>35</v>
      </c>
      <c r="G4534" t="s">
        <v>20413</v>
      </c>
      <c r="H4534" s="3">
        <v>43467</v>
      </c>
      <c r="J4534">
        <v>669.2</v>
      </c>
      <c r="K4534" t="s">
        <v>37</v>
      </c>
      <c r="M4534">
        <v>6</v>
      </c>
      <c r="N4534" s="1">
        <v>-19406.8</v>
      </c>
      <c r="O4534" s="1">
        <v>-16872.178</v>
      </c>
      <c r="P4534" t="s">
        <v>15883</v>
      </c>
      <c r="Q4534" t="s">
        <v>39</v>
      </c>
      <c r="R4534" t="s">
        <v>40</v>
      </c>
      <c r="S4534">
        <v>3</v>
      </c>
      <c r="T4534">
        <v>0</v>
      </c>
      <c r="U4534">
        <v>2</v>
      </c>
      <c r="V4534">
        <v>10</v>
      </c>
      <c r="W4534">
        <v>3</v>
      </c>
      <c r="X4534" t="s">
        <v>20328</v>
      </c>
      <c r="Y4534" t="s">
        <v>20329</v>
      </c>
      <c r="Z4534" s="2">
        <v>2812.03</v>
      </c>
      <c r="AB4534" t="s">
        <v>20414</v>
      </c>
      <c r="AC4534" t="s">
        <v>44</v>
      </c>
      <c r="AE4534">
        <v>-6</v>
      </c>
    </row>
    <row r="4535" spans="1:31" x14ac:dyDescent="0.25">
      <c r="A4535">
        <v>9000</v>
      </c>
      <c r="B4535" t="s">
        <v>31</v>
      </c>
      <c r="C4535" t="s">
        <v>2223</v>
      </c>
      <c r="D4535" t="s">
        <v>20224</v>
      </c>
      <c r="E4535" t="s">
        <v>34</v>
      </c>
      <c r="F4535" t="s">
        <v>35</v>
      </c>
      <c r="G4535" t="s">
        <v>20415</v>
      </c>
      <c r="H4535" s="3">
        <v>43467</v>
      </c>
      <c r="J4535">
        <v>182.2</v>
      </c>
      <c r="K4535" t="s">
        <v>37</v>
      </c>
      <c r="M4535">
        <v>2</v>
      </c>
      <c r="N4535" s="1">
        <v>-5466</v>
      </c>
      <c r="O4535" s="1">
        <v>-5624.0590000000002</v>
      </c>
      <c r="P4535" t="s">
        <v>198</v>
      </c>
      <c r="Q4535" t="s">
        <v>39</v>
      </c>
      <c r="R4535" t="s">
        <v>40</v>
      </c>
      <c r="S4535">
        <v>3</v>
      </c>
      <c r="T4535">
        <v>0</v>
      </c>
      <c r="U4535">
        <v>2</v>
      </c>
      <c r="V4535">
        <v>10</v>
      </c>
      <c r="W4535">
        <v>3</v>
      </c>
      <c r="X4535" t="s">
        <v>20328</v>
      </c>
      <c r="Y4535" t="s">
        <v>20329</v>
      </c>
      <c r="Z4535" s="2">
        <v>2812.03</v>
      </c>
      <c r="AB4535" s="4" t="s">
        <v>20416</v>
      </c>
      <c r="AC4535" t="s">
        <v>44</v>
      </c>
      <c r="AE4535">
        <v>-2</v>
      </c>
    </row>
    <row r="4536" spans="1:31" x14ac:dyDescent="0.25">
      <c r="A4536">
        <v>9000</v>
      </c>
      <c r="B4536" t="s">
        <v>31</v>
      </c>
      <c r="C4536" t="s">
        <v>2223</v>
      </c>
      <c r="D4536" t="s">
        <v>20224</v>
      </c>
      <c r="E4536" t="s">
        <v>34</v>
      </c>
      <c r="F4536" t="s">
        <v>35</v>
      </c>
      <c r="G4536" t="s">
        <v>20417</v>
      </c>
      <c r="H4536" s="3">
        <v>43467</v>
      </c>
      <c r="J4536">
        <v>119.6</v>
      </c>
      <c r="K4536" t="s">
        <v>37</v>
      </c>
      <c r="M4536">
        <v>1</v>
      </c>
      <c r="N4536" s="1">
        <v>-3109.6</v>
      </c>
      <c r="O4536" s="1">
        <v>-2812.03</v>
      </c>
      <c r="P4536" t="s">
        <v>64</v>
      </c>
      <c r="Q4536" t="s">
        <v>39</v>
      </c>
      <c r="R4536" t="s">
        <v>40</v>
      </c>
      <c r="S4536">
        <v>3</v>
      </c>
      <c r="T4536">
        <v>0</v>
      </c>
      <c r="U4536">
        <v>2</v>
      </c>
      <c r="V4536">
        <v>10</v>
      </c>
      <c r="W4536">
        <v>3</v>
      </c>
      <c r="X4536" t="s">
        <v>20328</v>
      </c>
      <c r="Y4536" t="s">
        <v>20329</v>
      </c>
      <c r="Z4536" s="2">
        <v>2812.03</v>
      </c>
      <c r="AB4536" t="s">
        <v>20418</v>
      </c>
      <c r="AC4536" t="s">
        <v>44</v>
      </c>
      <c r="AE4536">
        <v>-1</v>
      </c>
    </row>
    <row r="4537" spans="1:31" x14ac:dyDescent="0.25">
      <c r="A4537">
        <v>9000</v>
      </c>
      <c r="B4537" t="s">
        <v>31</v>
      </c>
      <c r="C4537" t="s">
        <v>2223</v>
      </c>
      <c r="D4537" t="s">
        <v>20224</v>
      </c>
      <c r="E4537" t="s">
        <v>34</v>
      </c>
      <c r="F4537" t="s">
        <v>35</v>
      </c>
      <c r="G4537" t="s">
        <v>20419</v>
      </c>
      <c r="H4537" s="3">
        <v>43467</v>
      </c>
      <c r="J4537">
        <v>200</v>
      </c>
      <c r="K4537" t="s">
        <v>37</v>
      </c>
      <c r="M4537">
        <v>2</v>
      </c>
      <c r="N4537" s="1">
        <v>-6100</v>
      </c>
      <c r="O4537" s="1">
        <v>-5624.0590000000002</v>
      </c>
      <c r="P4537" t="s">
        <v>137</v>
      </c>
      <c r="Q4537" t="s">
        <v>39</v>
      </c>
      <c r="R4537" t="s">
        <v>40</v>
      </c>
      <c r="S4537">
        <v>3</v>
      </c>
      <c r="T4537">
        <v>0</v>
      </c>
      <c r="U4537">
        <v>2</v>
      </c>
      <c r="V4537">
        <v>10</v>
      </c>
      <c r="W4537">
        <v>3</v>
      </c>
      <c r="X4537" t="s">
        <v>20328</v>
      </c>
      <c r="Y4537" t="s">
        <v>20329</v>
      </c>
      <c r="Z4537" s="2">
        <v>2812.03</v>
      </c>
      <c r="AB4537" t="s">
        <v>20420</v>
      </c>
      <c r="AC4537" t="s">
        <v>44</v>
      </c>
      <c r="AE4537">
        <v>-2</v>
      </c>
    </row>
    <row r="4538" spans="1:31" x14ac:dyDescent="0.25">
      <c r="A4538">
        <v>9000</v>
      </c>
      <c r="B4538" t="s">
        <v>31</v>
      </c>
      <c r="C4538" t="s">
        <v>2223</v>
      </c>
      <c r="D4538" t="s">
        <v>20224</v>
      </c>
      <c r="E4538" t="s">
        <v>34</v>
      </c>
      <c r="F4538" t="s">
        <v>35</v>
      </c>
      <c r="G4538" t="s">
        <v>20421</v>
      </c>
      <c r="H4538" s="3">
        <v>43467</v>
      </c>
      <c r="J4538">
        <v>1121</v>
      </c>
      <c r="K4538" t="s">
        <v>37</v>
      </c>
      <c r="M4538">
        <v>10</v>
      </c>
      <c r="N4538" s="1">
        <v>-34190.5</v>
      </c>
      <c r="O4538" s="1">
        <v>-28120.295999999998</v>
      </c>
      <c r="P4538" t="s">
        <v>167</v>
      </c>
      <c r="Q4538" t="s">
        <v>39</v>
      </c>
      <c r="R4538" t="s">
        <v>40</v>
      </c>
      <c r="S4538">
        <v>3</v>
      </c>
      <c r="T4538">
        <v>0</v>
      </c>
      <c r="U4538">
        <v>2</v>
      </c>
      <c r="V4538">
        <v>10</v>
      </c>
      <c r="W4538">
        <v>3</v>
      </c>
      <c r="X4538" t="s">
        <v>20328</v>
      </c>
      <c r="Y4538" t="s">
        <v>20329</v>
      </c>
      <c r="Z4538" s="2">
        <v>2812.03</v>
      </c>
      <c r="AB4538" t="s">
        <v>20422</v>
      </c>
      <c r="AC4538" t="s">
        <v>44</v>
      </c>
      <c r="AE4538">
        <v>-10</v>
      </c>
    </row>
    <row r="4539" spans="1:31" x14ac:dyDescent="0.25">
      <c r="A4539">
        <v>9000</v>
      </c>
      <c r="B4539" t="s">
        <v>31</v>
      </c>
      <c r="C4539" t="s">
        <v>2223</v>
      </c>
      <c r="D4539" t="s">
        <v>20224</v>
      </c>
      <c r="E4539" t="s">
        <v>34</v>
      </c>
      <c r="F4539" t="s">
        <v>35</v>
      </c>
      <c r="G4539" t="s">
        <v>20423</v>
      </c>
      <c r="H4539" s="3">
        <v>43467</v>
      </c>
      <c r="J4539">
        <v>956</v>
      </c>
      <c r="K4539" t="s">
        <v>37</v>
      </c>
      <c r="M4539">
        <v>9</v>
      </c>
      <c r="N4539" s="1">
        <v>-29158</v>
      </c>
      <c r="O4539" s="1">
        <v>-25308.267</v>
      </c>
      <c r="P4539" t="s">
        <v>218</v>
      </c>
      <c r="Q4539" t="s">
        <v>39</v>
      </c>
      <c r="R4539" t="s">
        <v>40</v>
      </c>
      <c r="S4539">
        <v>3</v>
      </c>
      <c r="T4539">
        <v>0</v>
      </c>
      <c r="U4539">
        <v>2</v>
      </c>
      <c r="V4539">
        <v>10</v>
      </c>
      <c r="W4539">
        <v>3</v>
      </c>
      <c r="X4539" t="s">
        <v>20328</v>
      </c>
      <c r="Y4539" t="s">
        <v>20329</v>
      </c>
      <c r="Z4539" s="2">
        <v>2812.03</v>
      </c>
      <c r="AB4539" t="s">
        <v>20424</v>
      </c>
      <c r="AC4539" t="s">
        <v>44</v>
      </c>
      <c r="AE4539">
        <v>-9</v>
      </c>
    </row>
    <row r="4540" spans="1:31" x14ac:dyDescent="0.25">
      <c r="A4540">
        <v>9000</v>
      </c>
      <c r="B4540" t="s">
        <v>31</v>
      </c>
      <c r="C4540" t="s">
        <v>2223</v>
      </c>
      <c r="D4540" t="s">
        <v>20224</v>
      </c>
      <c r="E4540" t="s">
        <v>34</v>
      </c>
      <c r="F4540" t="s">
        <v>35</v>
      </c>
      <c r="G4540" t="s">
        <v>20425</v>
      </c>
      <c r="H4540" s="3">
        <v>43467</v>
      </c>
      <c r="J4540">
        <v>1290</v>
      </c>
      <c r="K4540" t="s">
        <v>37</v>
      </c>
      <c r="M4540">
        <v>13</v>
      </c>
      <c r="N4540" s="1">
        <v>-39345</v>
      </c>
      <c r="O4540" s="1">
        <v>-36556.385000000002</v>
      </c>
      <c r="P4540" t="s">
        <v>50</v>
      </c>
      <c r="Q4540" t="s">
        <v>39</v>
      </c>
      <c r="R4540" t="s">
        <v>40</v>
      </c>
      <c r="S4540">
        <v>3</v>
      </c>
      <c r="T4540">
        <v>0</v>
      </c>
      <c r="U4540">
        <v>2</v>
      </c>
      <c r="V4540">
        <v>10</v>
      </c>
      <c r="W4540">
        <v>3</v>
      </c>
      <c r="X4540" t="s">
        <v>20328</v>
      </c>
      <c r="Y4540" t="s">
        <v>20329</v>
      </c>
      <c r="Z4540" s="2">
        <v>2812.03</v>
      </c>
      <c r="AB4540" t="s">
        <v>20426</v>
      </c>
      <c r="AC4540" t="s">
        <v>44</v>
      </c>
      <c r="AE4540">
        <v>-13</v>
      </c>
    </row>
    <row r="4541" spans="1:31" x14ac:dyDescent="0.25">
      <c r="A4541">
        <v>9000</v>
      </c>
      <c r="B4541" t="s">
        <v>31</v>
      </c>
      <c r="C4541" t="s">
        <v>2223</v>
      </c>
      <c r="D4541" t="s">
        <v>20224</v>
      </c>
      <c r="E4541" t="s">
        <v>34</v>
      </c>
      <c r="F4541" t="s">
        <v>35</v>
      </c>
      <c r="G4541" t="s">
        <v>20427</v>
      </c>
      <c r="H4541" s="3">
        <v>43467</v>
      </c>
      <c r="J4541">
        <v>396</v>
      </c>
      <c r="K4541" t="s">
        <v>37</v>
      </c>
      <c r="M4541">
        <v>4</v>
      </c>
      <c r="N4541" s="1">
        <v>-12078</v>
      </c>
      <c r="O4541" s="1">
        <v>-11248.118</v>
      </c>
      <c r="P4541" t="s">
        <v>174</v>
      </c>
      <c r="Q4541" t="s">
        <v>39</v>
      </c>
      <c r="R4541" t="s">
        <v>40</v>
      </c>
      <c r="S4541">
        <v>3</v>
      </c>
      <c r="T4541">
        <v>0</v>
      </c>
      <c r="U4541">
        <v>2</v>
      </c>
      <c r="V4541">
        <v>10</v>
      </c>
      <c r="W4541">
        <v>3</v>
      </c>
      <c r="X4541" t="s">
        <v>20328</v>
      </c>
      <c r="Y4541" t="s">
        <v>20329</v>
      </c>
      <c r="Z4541" s="2">
        <v>2812.03</v>
      </c>
      <c r="AB4541" t="s">
        <v>20428</v>
      </c>
      <c r="AC4541" t="s">
        <v>44</v>
      </c>
      <c r="AE4541">
        <v>-4</v>
      </c>
    </row>
    <row r="4542" spans="1:31" x14ac:dyDescent="0.25">
      <c r="A4542">
        <v>9000</v>
      </c>
      <c r="B4542" t="s">
        <v>31</v>
      </c>
      <c r="C4542" t="s">
        <v>2223</v>
      </c>
      <c r="D4542" t="s">
        <v>20224</v>
      </c>
      <c r="E4542" t="s">
        <v>34</v>
      </c>
      <c r="F4542" t="s">
        <v>35</v>
      </c>
      <c r="G4542" t="s">
        <v>20429</v>
      </c>
      <c r="H4542" s="3">
        <v>43467</v>
      </c>
      <c r="J4542">
        <v>709</v>
      </c>
      <c r="K4542" t="s">
        <v>37</v>
      </c>
      <c r="M4542">
        <v>7</v>
      </c>
      <c r="N4542" s="1">
        <v>-21624.5</v>
      </c>
      <c r="O4542" s="1">
        <v>-19684.206999999999</v>
      </c>
      <c r="P4542" t="s">
        <v>177</v>
      </c>
      <c r="Q4542" t="s">
        <v>39</v>
      </c>
      <c r="R4542" t="s">
        <v>40</v>
      </c>
      <c r="S4542">
        <v>3</v>
      </c>
      <c r="T4542">
        <v>0</v>
      </c>
      <c r="U4542">
        <v>2</v>
      </c>
      <c r="V4542">
        <v>10</v>
      </c>
      <c r="W4542">
        <v>3</v>
      </c>
      <c r="X4542" t="s">
        <v>20328</v>
      </c>
      <c r="Y4542" t="s">
        <v>20329</v>
      </c>
      <c r="Z4542" s="2">
        <v>2812.03</v>
      </c>
      <c r="AB4542" t="s">
        <v>20430</v>
      </c>
      <c r="AC4542" t="s">
        <v>44</v>
      </c>
      <c r="AE4542">
        <v>-7</v>
      </c>
    </row>
    <row r="4543" spans="1:31" x14ac:dyDescent="0.25">
      <c r="A4543">
        <v>9000</v>
      </c>
      <c r="B4543" t="s">
        <v>31</v>
      </c>
      <c r="C4543" t="s">
        <v>2223</v>
      </c>
      <c r="D4543" t="s">
        <v>20224</v>
      </c>
      <c r="E4543" t="s">
        <v>34</v>
      </c>
      <c r="F4543" t="s">
        <v>35</v>
      </c>
      <c r="G4543" t="s">
        <v>20431</v>
      </c>
      <c r="H4543" s="3">
        <v>43467</v>
      </c>
      <c r="J4543">
        <v>311</v>
      </c>
      <c r="K4543" t="s">
        <v>37</v>
      </c>
      <c r="M4543">
        <v>3</v>
      </c>
      <c r="N4543" s="1">
        <v>-9485.5</v>
      </c>
      <c r="O4543" s="1">
        <v>-8436.0889999999999</v>
      </c>
      <c r="P4543" t="s">
        <v>111</v>
      </c>
      <c r="Q4543" t="s">
        <v>39</v>
      </c>
      <c r="R4543" t="s">
        <v>40</v>
      </c>
      <c r="S4543">
        <v>3</v>
      </c>
      <c r="T4543">
        <v>0</v>
      </c>
      <c r="U4543">
        <v>2</v>
      </c>
      <c r="V4543">
        <v>10</v>
      </c>
      <c r="W4543">
        <v>3</v>
      </c>
      <c r="X4543" t="s">
        <v>20328</v>
      </c>
      <c r="Y4543" t="s">
        <v>20329</v>
      </c>
      <c r="Z4543" s="2">
        <v>2812.03</v>
      </c>
      <c r="AB4543" t="s">
        <v>20432</v>
      </c>
      <c r="AC4543" t="s">
        <v>44</v>
      </c>
      <c r="AE4543">
        <v>-3</v>
      </c>
    </row>
    <row r="4544" spans="1:31" x14ac:dyDescent="0.25">
      <c r="A4544">
        <v>9000</v>
      </c>
      <c r="B4544" t="s">
        <v>31</v>
      </c>
      <c r="C4544" t="s">
        <v>2223</v>
      </c>
      <c r="D4544" t="s">
        <v>20224</v>
      </c>
      <c r="E4544" t="s">
        <v>34</v>
      </c>
      <c r="F4544" t="s">
        <v>35</v>
      </c>
      <c r="G4544" t="s">
        <v>20433</v>
      </c>
      <c r="H4544" s="3">
        <v>43467</v>
      </c>
      <c r="J4544">
        <v>535</v>
      </c>
      <c r="K4544" t="s">
        <v>37</v>
      </c>
      <c r="M4544">
        <v>5</v>
      </c>
      <c r="N4544" s="1">
        <v>-16050</v>
      </c>
      <c r="O4544" s="1">
        <v>-14060.147999999999</v>
      </c>
      <c r="P4544" t="s">
        <v>5196</v>
      </c>
      <c r="Q4544" t="s">
        <v>39</v>
      </c>
      <c r="R4544" t="s">
        <v>40</v>
      </c>
      <c r="S4544">
        <v>3</v>
      </c>
      <c r="T4544">
        <v>0</v>
      </c>
      <c r="U4544">
        <v>2</v>
      </c>
      <c r="V4544">
        <v>10</v>
      </c>
      <c r="W4544">
        <v>3</v>
      </c>
      <c r="X4544" t="s">
        <v>20328</v>
      </c>
      <c r="Y4544" t="s">
        <v>20329</v>
      </c>
      <c r="Z4544" s="2">
        <v>2812.03</v>
      </c>
      <c r="AB4544" t="s">
        <v>20434</v>
      </c>
      <c r="AC4544" t="s">
        <v>44</v>
      </c>
      <c r="AE4544">
        <v>-5</v>
      </c>
    </row>
    <row r="4545" spans="1:31" x14ac:dyDescent="0.25">
      <c r="A4545">
        <v>9000</v>
      </c>
      <c r="B4545" t="s">
        <v>31</v>
      </c>
      <c r="C4545" t="s">
        <v>2223</v>
      </c>
      <c r="D4545" t="s">
        <v>20224</v>
      </c>
      <c r="E4545" t="s">
        <v>34</v>
      </c>
      <c r="F4545" t="s">
        <v>35</v>
      </c>
      <c r="G4545" t="s">
        <v>20435</v>
      </c>
      <c r="H4545" s="3">
        <v>43467</v>
      </c>
      <c r="J4545">
        <v>410</v>
      </c>
      <c r="K4545" t="s">
        <v>37</v>
      </c>
      <c r="M4545">
        <v>4</v>
      </c>
      <c r="N4545" s="1">
        <v>-12505</v>
      </c>
      <c r="O4545" s="1">
        <v>-11248.118</v>
      </c>
      <c r="P4545" t="s">
        <v>152</v>
      </c>
      <c r="Q4545" t="s">
        <v>39</v>
      </c>
      <c r="R4545" t="s">
        <v>40</v>
      </c>
      <c r="S4545">
        <v>3</v>
      </c>
      <c r="T4545">
        <v>0</v>
      </c>
      <c r="U4545">
        <v>2</v>
      </c>
      <c r="V4545">
        <v>10</v>
      </c>
      <c r="W4545">
        <v>3</v>
      </c>
      <c r="X4545" t="s">
        <v>20328</v>
      </c>
      <c r="Y4545" t="s">
        <v>20329</v>
      </c>
      <c r="Z4545" s="2">
        <v>2812.03</v>
      </c>
      <c r="AB4545" t="s">
        <v>20436</v>
      </c>
      <c r="AC4545" t="s">
        <v>44</v>
      </c>
      <c r="AE4545">
        <v>-4</v>
      </c>
    </row>
    <row r="4546" spans="1:31" x14ac:dyDescent="0.25">
      <c r="A4546">
        <v>9000</v>
      </c>
      <c r="B4546" t="s">
        <v>31</v>
      </c>
      <c r="C4546" t="s">
        <v>2223</v>
      </c>
      <c r="D4546" t="s">
        <v>20224</v>
      </c>
      <c r="E4546" t="s">
        <v>34</v>
      </c>
      <c r="F4546" t="s">
        <v>35</v>
      </c>
      <c r="G4546" t="s">
        <v>20437</v>
      </c>
      <c r="H4546" s="3">
        <v>43467</v>
      </c>
      <c r="J4546">
        <v>100</v>
      </c>
      <c r="K4546" t="s">
        <v>37</v>
      </c>
      <c r="M4546">
        <v>1</v>
      </c>
      <c r="N4546" s="1">
        <v>-3050</v>
      </c>
      <c r="O4546" s="1">
        <v>-2812.03</v>
      </c>
      <c r="P4546" t="s">
        <v>16836</v>
      </c>
      <c r="Q4546" t="s">
        <v>39</v>
      </c>
      <c r="R4546" t="s">
        <v>40</v>
      </c>
      <c r="S4546">
        <v>3</v>
      </c>
      <c r="T4546">
        <v>0</v>
      </c>
      <c r="U4546">
        <v>2</v>
      </c>
      <c r="V4546">
        <v>10</v>
      </c>
      <c r="W4546">
        <v>3</v>
      </c>
      <c r="X4546" t="s">
        <v>20328</v>
      </c>
      <c r="Y4546" t="s">
        <v>20329</v>
      </c>
      <c r="Z4546" s="2">
        <v>2812.03</v>
      </c>
      <c r="AB4546" t="s">
        <v>20438</v>
      </c>
      <c r="AC4546" t="s">
        <v>44</v>
      </c>
      <c r="AE4546">
        <v>-1</v>
      </c>
    </row>
    <row r="4547" spans="1:31" x14ac:dyDescent="0.25">
      <c r="A4547">
        <v>9000</v>
      </c>
      <c r="B4547" t="s">
        <v>31</v>
      </c>
      <c r="C4547" t="s">
        <v>2223</v>
      </c>
      <c r="D4547" t="s">
        <v>20224</v>
      </c>
      <c r="E4547" t="s">
        <v>34</v>
      </c>
      <c r="F4547" t="s">
        <v>35</v>
      </c>
      <c r="G4547" t="s">
        <v>20439</v>
      </c>
      <c r="H4547" s="3">
        <v>43467</v>
      </c>
      <c r="J4547">
        <v>180</v>
      </c>
      <c r="K4547" t="s">
        <v>37</v>
      </c>
      <c r="M4547">
        <v>2</v>
      </c>
      <c r="N4547" s="1">
        <v>-5490</v>
      </c>
      <c r="O4547" s="1">
        <v>-5624.0590000000002</v>
      </c>
      <c r="P4547" t="s">
        <v>146</v>
      </c>
      <c r="Q4547" t="s">
        <v>39</v>
      </c>
      <c r="R4547" t="s">
        <v>40</v>
      </c>
      <c r="S4547">
        <v>3</v>
      </c>
      <c r="T4547">
        <v>0</v>
      </c>
      <c r="U4547">
        <v>2</v>
      </c>
      <c r="V4547">
        <v>10</v>
      </c>
      <c r="W4547">
        <v>3</v>
      </c>
      <c r="X4547" t="s">
        <v>20328</v>
      </c>
      <c r="Y4547" t="s">
        <v>20329</v>
      </c>
      <c r="Z4547" s="2">
        <v>2812.03</v>
      </c>
      <c r="AB4547" t="s">
        <v>20440</v>
      </c>
      <c r="AC4547" t="s">
        <v>44</v>
      </c>
      <c r="AE4547">
        <v>-2</v>
      </c>
    </row>
    <row r="4548" spans="1:31" x14ac:dyDescent="0.25">
      <c r="A4548">
        <v>9000</v>
      </c>
      <c r="B4548" t="s">
        <v>31</v>
      </c>
      <c r="C4548" t="s">
        <v>2223</v>
      </c>
      <c r="D4548" t="s">
        <v>20224</v>
      </c>
      <c r="E4548" t="s">
        <v>34</v>
      </c>
      <c r="F4548" t="s">
        <v>35</v>
      </c>
      <c r="G4548" t="s">
        <v>20441</v>
      </c>
      <c r="H4548" s="3">
        <v>43467</v>
      </c>
      <c r="J4548">
        <v>876</v>
      </c>
      <c r="K4548" t="s">
        <v>37</v>
      </c>
      <c r="M4548">
        <v>8</v>
      </c>
      <c r="N4548" s="1">
        <v>-26718</v>
      </c>
      <c r="O4548" s="1">
        <v>-22496.237000000001</v>
      </c>
      <c r="P4548" t="s">
        <v>140</v>
      </c>
      <c r="Q4548" t="s">
        <v>39</v>
      </c>
      <c r="R4548" t="s">
        <v>40</v>
      </c>
      <c r="S4548">
        <v>3</v>
      </c>
      <c r="T4548">
        <v>0</v>
      </c>
      <c r="U4548">
        <v>2</v>
      </c>
      <c r="V4548">
        <v>10</v>
      </c>
      <c r="W4548">
        <v>3</v>
      </c>
      <c r="X4548" t="s">
        <v>20328</v>
      </c>
      <c r="Y4548" t="s">
        <v>20329</v>
      </c>
      <c r="Z4548" s="2">
        <v>2812.03</v>
      </c>
      <c r="AB4548" t="s">
        <v>20442</v>
      </c>
      <c r="AC4548" t="s">
        <v>44</v>
      </c>
      <c r="AE4548">
        <v>-8</v>
      </c>
    </row>
    <row r="4549" spans="1:31" x14ac:dyDescent="0.25">
      <c r="A4549">
        <v>9000</v>
      </c>
      <c r="B4549" t="s">
        <v>31</v>
      </c>
      <c r="C4549" t="s">
        <v>2223</v>
      </c>
      <c r="D4549" t="s">
        <v>20224</v>
      </c>
      <c r="E4549" t="s">
        <v>34</v>
      </c>
      <c r="F4549" t="s">
        <v>35</v>
      </c>
      <c r="G4549" t="s">
        <v>20443</v>
      </c>
      <c r="H4549" s="3">
        <v>43467</v>
      </c>
      <c r="J4549">
        <v>111</v>
      </c>
      <c r="K4549" t="s">
        <v>37</v>
      </c>
      <c r="M4549">
        <v>1</v>
      </c>
      <c r="N4549" s="1">
        <v>-3385.5</v>
      </c>
      <c r="O4549" s="1">
        <v>-2812.03</v>
      </c>
      <c r="P4549" t="s">
        <v>221</v>
      </c>
      <c r="Q4549" t="s">
        <v>39</v>
      </c>
      <c r="R4549" t="s">
        <v>40</v>
      </c>
      <c r="S4549">
        <v>3</v>
      </c>
      <c r="T4549">
        <v>0</v>
      </c>
      <c r="U4549">
        <v>2</v>
      </c>
      <c r="V4549">
        <v>10</v>
      </c>
      <c r="W4549">
        <v>3</v>
      </c>
      <c r="X4549" t="s">
        <v>20328</v>
      </c>
      <c r="Y4549" t="s">
        <v>20329</v>
      </c>
      <c r="Z4549" s="2">
        <v>2812.03</v>
      </c>
      <c r="AB4549" t="s">
        <v>20444</v>
      </c>
      <c r="AC4549" t="s">
        <v>44</v>
      </c>
      <c r="AE4549">
        <v>-1</v>
      </c>
    </row>
    <row r="4550" spans="1:31" x14ac:dyDescent="0.25">
      <c r="A4550">
        <v>9000</v>
      </c>
      <c r="B4550" t="s">
        <v>31</v>
      </c>
      <c r="C4550" t="s">
        <v>2223</v>
      </c>
      <c r="D4550" t="s">
        <v>20224</v>
      </c>
      <c r="E4550" t="s">
        <v>34</v>
      </c>
      <c r="F4550" t="s">
        <v>35</v>
      </c>
      <c r="G4550" t="s">
        <v>20445</v>
      </c>
      <c r="H4550" s="3">
        <v>43467</v>
      </c>
      <c r="J4550">
        <v>237</v>
      </c>
      <c r="K4550" t="s">
        <v>37</v>
      </c>
      <c r="M4550">
        <v>2</v>
      </c>
      <c r="N4550" s="1">
        <v>-7228.5</v>
      </c>
      <c r="O4550" s="1">
        <v>-5624.0590000000002</v>
      </c>
      <c r="P4550" t="s">
        <v>131</v>
      </c>
      <c r="Q4550" t="s">
        <v>39</v>
      </c>
      <c r="R4550" t="s">
        <v>40</v>
      </c>
      <c r="S4550">
        <v>3</v>
      </c>
      <c r="T4550">
        <v>0</v>
      </c>
      <c r="U4550">
        <v>2</v>
      </c>
      <c r="V4550">
        <v>10</v>
      </c>
      <c r="W4550">
        <v>3</v>
      </c>
      <c r="X4550" t="s">
        <v>20328</v>
      </c>
      <c r="Y4550" t="s">
        <v>20329</v>
      </c>
      <c r="Z4550" s="2">
        <v>2812.03</v>
      </c>
      <c r="AB4550" t="s">
        <v>20446</v>
      </c>
      <c r="AC4550" t="s">
        <v>44</v>
      </c>
      <c r="AE4550">
        <v>-2</v>
      </c>
    </row>
    <row r="4551" spans="1:31" x14ac:dyDescent="0.25">
      <c r="A4551">
        <v>9000</v>
      </c>
      <c r="B4551" t="s">
        <v>31</v>
      </c>
      <c r="C4551" t="s">
        <v>2223</v>
      </c>
      <c r="D4551" t="s">
        <v>20224</v>
      </c>
      <c r="E4551" t="s">
        <v>34</v>
      </c>
      <c r="F4551" t="s">
        <v>35</v>
      </c>
      <c r="G4551" t="s">
        <v>20447</v>
      </c>
      <c r="H4551" s="3">
        <v>43467</v>
      </c>
      <c r="J4551">
        <v>193</v>
      </c>
      <c r="K4551" t="s">
        <v>37</v>
      </c>
      <c r="M4551">
        <v>2</v>
      </c>
      <c r="N4551" s="1">
        <v>-5886.5</v>
      </c>
      <c r="O4551" s="1">
        <v>-5624.0590000000002</v>
      </c>
      <c r="P4551" t="s">
        <v>227</v>
      </c>
      <c r="Q4551" t="s">
        <v>39</v>
      </c>
      <c r="R4551" t="s">
        <v>40</v>
      </c>
      <c r="S4551">
        <v>3</v>
      </c>
      <c r="T4551">
        <v>0</v>
      </c>
      <c r="U4551">
        <v>2</v>
      </c>
      <c r="V4551">
        <v>10</v>
      </c>
      <c r="W4551">
        <v>3</v>
      </c>
      <c r="X4551" t="s">
        <v>20328</v>
      </c>
      <c r="Y4551" t="s">
        <v>20329</v>
      </c>
      <c r="Z4551" s="2">
        <v>2812.03</v>
      </c>
      <c r="AB4551" s="4" t="s">
        <v>20448</v>
      </c>
      <c r="AC4551" t="s">
        <v>44</v>
      </c>
      <c r="AE4551">
        <v>-2</v>
      </c>
    </row>
    <row r="4552" spans="1:31" x14ac:dyDescent="0.25">
      <c r="A4552">
        <v>9000</v>
      </c>
      <c r="B4552" t="s">
        <v>31</v>
      </c>
      <c r="C4552" t="s">
        <v>2223</v>
      </c>
      <c r="D4552" t="s">
        <v>20224</v>
      </c>
      <c r="E4552" t="s">
        <v>34</v>
      </c>
      <c r="F4552" t="s">
        <v>35</v>
      </c>
      <c r="G4552" t="s">
        <v>20449</v>
      </c>
      <c r="H4552" s="3">
        <v>43467</v>
      </c>
      <c r="J4552">
        <v>600</v>
      </c>
      <c r="K4552" t="s">
        <v>37</v>
      </c>
      <c r="M4552">
        <v>6</v>
      </c>
      <c r="N4552" s="1">
        <v>-18300</v>
      </c>
      <c r="O4552" s="1">
        <v>-16872.178</v>
      </c>
      <c r="P4552" t="s">
        <v>57</v>
      </c>
      <c r="Q4552" t="s">
        <v>39</v>
      </c>
      <c r="R4552" t="s">
        <v>40</v>
      </c>
      <c r="S4552">
        <v>3</v>
      </c>
      <c r="T4552">
        <v>0</v>
      </c>
      <c r="U4552">
        <v>2</v>
      </c>
      <c r="V4552">
        <v>10</v>
      </c>
      <c r="W4552">
        <v>3</v>
      </c>
      <c r="X4552" t="s">
        <v>20328</v>
      </c>
      <c r="Y4552" t="s">
        <v>20329</v>
      </c>
      <c r="Z4552" s="2">
        <v>2812.03</v>
      </c>
      <c r="AB4552" t="s">
        <v>20450</v>
      </c>
      <c r="AC4552" t="s">
        <v>44</v>
      </c>
      <c r="AE4552">
        <v>-6</v>
      </c>
    </row>
    <row r="4553" spans="1:31" x14ac:dyDescent="0.25">
      <c r="A4553">
        <v>9000</v>
      </c>
      <c r="B4553" t="s">
        <v>31</v>
      </c>
      <c r="C4553" t="s">
        <v>2223</v>
      </c>
      <c r="D4553" t="s">
        <v>20224</v>
      </c>
      <c r="E4553" t="s">
        <v>34</v>
      </c>
      <c r="F4553" t="s">
        <v>35</v>
      </c>
      <c r="G4553" t="s">
        <v>20451</v>
      </c>
      <c r="H4553" s="3">
        <v>43467</v>
      </c>
      <c r="J4553">
        <v>220</v>
      </c>
      <c r="K4553" t="s">
        <v>37</v>
      </c>
      <c r="M4553">
        <v>2</v>
      </c>
      <c r="N4553" s="1">
        <v>-6710</v>
      </c>
      <c r="O4553" s="1">
        <v>-5624.0590000000002</v>
      </c>
      <c r="P4553" t="s">
        <v>125</v>
      </c>
      <c r="Q4553" t="s">
        <v>39</v>
      </c>
      <c r="R4553" t="s">
        <v>40</v>
      </c>
      <c r="S4553">
        <v>3</v>
      </c>
      <c r="T4553">
        <v>0</v>
      </c>
      <c r="U4553">
        <v>2</v>
      </c>
      <c r="V4553">
        <v>10</v>
      </c>
      <c r="W4553">
        <v>3</v>
      </c>
      <c r="X4553" t="s">
        <v>20328</v>
      </c>
      <c r="Y4553" t="s">
        <v>20329</v>
      </c>
      <c r="Z4553" s="2">
        <v>2812.03</v>
      </c>
      <c r="AB4553" t="s">
        <v>20452</v>
      </c>
      <c r="AC4553" t="s">
        <v>44</v>
      </c>
      <c r="AE4553">
        <v>-2</v>
      </c>
    </row>
    <row r="4554" spans="1:31" x14ac:dyDescent="0.25">
      <c r="A4554">
        <v>9000</v>
      </c>
      <c r="B4554" t="s">
        <v>31</v>
      </c>
      <c r="C4554" t="s">
        <v>2223</v>
      </c>
      <c r="D4554" t="s">
        <v>20224</v>
      </c>
      <c r="E4554" t="s">
        <v>34</v>
      </c>
      <c r="F4554" t="s">
        <v>35</v>
      </c>
      <c r="G4554" t="s">
        <v>20453</v>
      </c>
      <c r="H4554" s="3">
        <v>43467</v>
      </c>
      <c r="J4554">
        <v>4303</v>
      </c>
      <c r="K4554" t="s">
        <v>37</v>
      </c>
      <c r="M4554">
        <v>40</v>
      </c>
      <c r="N4554" s="1">
        <v>-129090</v>
      </c>
      <c r="O4554" s="1">
        <v>-112481.185</v>
      </c>
      <c r="P4554" t="s">
        <v>77</v>
      </c>
      <c r="Q4554" t="s">
        <v>39</v>
      </c>
      <c r="R4554" t="s">
        <v>40</v>
      </c>
      <c r="S4554">
        <v>3</v>
      </c>
      <c r="T4554">
        <v>0</v>
      </c>
      <c r="U4554">
        <v>2</v>
      </c>
      <c r="V4554">
        <v>10</v>
      </c>
      <c r="W4554">
        <v>3</v>
      </c>
      <c r="X4554" t="s">
        <v>20328</v>
      </c>
      <c r="Y4554" t="s">
        <v>20329</v>
      </c>
      <c r="Z4554" s="2">
        <v>2812.03</v>
      </c>
      <c r="AB4554" t="s">
        <v>20454</v>
      </c>
      <c r="AC4554" t="s">
        <v>44</v>
      </c>
      <c r="AE4554">
        <v>-40</v>
      </c>
    </row>
    <row r="4555" spans="1:31" x14ac:dyDescent="0.25">
      <c r="A4555">
        <v>9000</v>
      </c>
      <c r="B4555" t="s">
        <v>31</v>
      </c>
      <c r="C4555" t="s">
        <v>2223</v>
      </c>
      <c r="D4555" t="s">
        <v>20224</v>
      </c>
      <c r="E4555" t="s">
        <v>34</v>
      </c>
      <c r="F4555" t="s">
        <v>35</v>
      </c>
      <c r="G4555" t="s">
        <v>20455</v>
      </c>
      <c r="H4555" s="3">
        <v>43467</v>
      </c>
      <c r="J4555">
        <v>858</v>
      </c>
      <c r="K4555" t="s">
        <v>37</v>
      </c>
      <c r="M4555">
        <v>8</v>
      </c>
      <c r="N4555" s="1">
        <v>-25740</v>
      </c>
      <c r="O4555" s="1">
        <v>-22496.237000000001</v>
      </c>
      <c r="P4555" t="s">
        <v>8295</v>
      </c>
      <c r="Q4555" t="s">
        <v>39</v>
      </c>
      <c r="R4555" t="s">
        <v>40</v>
      </c>
      <c r="S4555">
        <v>3</v>
      </c>
      <c r="T4555">
        <v>0</v>
      </c>
      <c r="U4555">
        <v>2</v>
      </c>
      <c r="V4555">
        <v>10</v>
      </c>
      <c r="W4555">
        <v>3</v>
      </c>
      <c r="X4555" t="s">
        <v>20328</v>
      </c>
      <c r="Y4555" t="s">
        <v>20329</v>
      </c>
      <c r="Z4555" s="2">
        <v>2812.03</v>
      </c>
      <c r="AB4555" t="s">
        <v>20456</v>
      </c>
      <c r="AC4555" t="s">
        <v>44</v>
      </c>
      <c r="AE4555">
        <v>-8</v>
      </c>
    </row>
    <row r="4556" spans="1:31" x14ac:dyDescent="0.25">
      <c r="A4556">
        <v>9000</v>
      </c>
      <c r="B4556" t="s">
        <v>31</v>
      </c>
      <c r="C4556" t="s">
        <v>20457</v>
      </c>
      <c r="D4556" t="s">
        <v>17185</v>
      </c>
      <c r="E4556" t="s">
        <v>34</v>
      </c>
      <c r="F4556" t="s">
        <v>35</v>
      </c>
      <c r="G4556" t="s">
        <v>20458</v>
      </c>
      <c r="H4556" s="3">
        <v>43467</v>
      </c>
      <c r="J4556">
        <v>46.8</v>
      </c>
      <c r="K4556" t="s">
        <v>37</v>
      </c>
      <c r="M4556">
        <v>2</v>
      </c>
      <c r="N4556" s="1">
        <v>-2088.6</v>
      </c>
      <c r="O4556" s="1">
        <v>-1960.2639999999999</v>
      </c>
      <c r="P4556" t="s">
        <v>4415</v>
      </c>
      <c r="Q4556" t="s">
        <v>39</v>
      </c>
      <c r="R4556" t="s">
        <v>40</v>
      </c>
      <c r="S4556">
        <v>3</v>
      </c>
      <c r="T4556">
        <v>0</v>
      </c>
      <c r="U4556">
        <v>2</v>
      </c>
      <c r="V4556">
        <v>10</v>
      </c>
      <c r="W4556">
        <v>3</v>
      </c>
      <c r="X4556" t="s">
        <v>20328</v>
      </c>
      <c r="Y4556" t="s">
        <v>20329</v>
      </c>
      <c r="Z4556" s="2">
        <v>980.13199999999995</v>
      </c>
      <c r="AB4556" t="s">
        <v>20459</v>
      </c>
      <c r="AC4556" t="s">
        <v>44</v>
      </c>
      <c r="AE4556">
        <v>-2</v>
      </c>
    </row>
    <row r="4557" spans="1:31" x14ac:dyDescent="0.25">
      <c r="A4557">
        <v>9000</v>
      </c>
      <c r="B4557" t="s">
        <v>31</v>
      </c>
      <c r="C4557" t="s">
        <v>32</v>
      </c>
      <c r="D4557" t="s">
        <v>19951</v>
      </c>
      <c r="E4557" t="s">
        <v>34</v>
      </c>
      <c r="F4557" t="s">
        <v>35</v>
      </c>
      <c r="G4557" t="s">
        <v>20297</v>
      </c>
      <c r="H4557" s="3">
        <v>43468</v>
      </c>
      <c r="J4557">
        <v>149</v>
      </c>
      <c r="K4557" t="s">
        <v>37</v>
      </c>
      <c r="M4557">
        <v>1</v>
      </c>
      <c r="N4557" s="1">
        <v>-4321</v>
      </c>
      <c r="O4557" s="1">
        <v>0</v>
      </c>
      <c r="P4557" t="s">
        <v>242</v>
      </c>
      <c r="Q4557" t="s">
        <v>39</v>
      </c>
      <c r="R4557" t="s">
        <v>40</v>
      </c>
      <c r="S4557">
        <v>3</v>
      </c>
      <c r="T4557">
        <v>0</v>
      </c>
      <c r="U4557">
        <v>2</v>
      </c>
      <c r="V4557">
        <v>10</v>
      </c>
      <c r="W4557">
        <v>3</v>
      </c>
      <c r="X4557" t="s">
        <v>20298</v>
      </c>
      <c r="Y4557" t="s">
        <v>20299</v>
      </c>
      <c r="Z4557" s="2">
        <v>0</v>
      </c>
      <c r="AB4557" t="s">
        <v>20300</v>
      </c>
      <c r="AC4557" t="s">
        <v>44</v>
      </c>
      <c r="AE4557">
        <v>-1</v>
      </c>
    </row>
    <row r="4558" spans="1:31" x14ac:dyDescent="0.25">
      <c r="A4558">
        <v>9000</v>
      </c>
      <c r="B4558" t="s">
        <v>31</v>
      </c>
      <c r="C4558" t="s">
        <v>1933</v>
      </c>
      <c r="D4558" t="s">
        <v>20172</v>
      </c>
      <c r="E4558" t="s">
        <v>34</v>
      </c>
      <c r="F4558" t="s">
        <v>35</v>
      </c>
      <c r="G4558" t="s">
        <v>20301</v>
      </c>
      <c r="H4558" s="3">
        <v>43468</v>
      </c>
      <c r="J4558">
        <v>100</v>
      </c>
      <c r="K4558" t="s">
        <v>37</v>
      </c>
      <c r="M4558">
        <v>1</v>
      </c>
      <c r="N4558" s="1">
        <v>-3050</v>
      </c>
      <c r="O4558" s="1">
        <v>-2969.3649999999998</v>
      </c>
      <c r="P4558" t="s">
        <v>146</v>
      </c>
      <c r="Q4558" t="s">
        <v>39</v>
      </c>
      <c r="R4558" t="s">
        <v>40</v>
      </c>
      <c r="S4558">
        <v>3</v>
      </c>
      <c r="T4558">
        <v>0</v>
      </c>
      <c r="U4558">
        <v>2</v>
      </c>
      <c r="V4558">
        <v>10</v>
      </c>
      <c r="W4558">
        <v>3</v>
      </c>
      <c r="X4558" t="s">
        <v>20298</v>
      </c>
      <c r="Y4558" t="s">
        <v>20299</v>
      </c>
      <c r="Z4558" s="2">
        <v>2969.3649999999998</v>
      </c>
      <c r="AB4558" t="s">
        <v>20302</v>
      </c>
      <c r="AC4558" t="s">
        <v>44</v>
      </c>
      <c r="AE4558">
        <v>-1</v>
      </c>
    </row>
    <row r="4559" spans="1:31" x14ac:dyDescent="0.25">
      <c r="A4559">
        <v>9000</v>
      </c>
      <c r="B4559" t="s">
        <v>31</v>
      </c>
      <c r="C4559" t="s">
        <v>1933</v>
      </c>
      <c r="D4559" t="s">
        <v>20172</v>
      </c>
      <c r="E4559" t="s">
        <v>34</v>
      </c>
      <c r="F4559" t="s">
        <v>35</v>
      </c>
      <c r="G4559" t="s">
        <v>20303</v>
      </c>
      <c r="H4559" s="3">
        <v>43468</v>
      </c>
      <c r="J4559">
        <v>380</v>
      </c>
      <c r="K4559" t="s">
        <v>37</v>
      </c>
      <c r="M4559">
        <v>4</v>
      </c>
      <c r="N4559" s="1">
        <v>-11590</v>
      </c>
      <c r="O4559" s="1">
        <v>-11877.459000000001</v>
      </c>
      <c r="P4559" t="s">
        <v>140</v>
      </c>
      <c r="Q4559" t="s">
        <v>39</v>
      </c>
      <c r="R4559" t="s">
        <v>40</v>
      </c>
      <c r="S4559">
        <v>3</v>
      </c>
      <c r="T4559">
        <v>0</v>
      </c>
      <c r="U4559">
        <v>2</v>
      </c>
      <c r="V4559">
        <v>10</v>
      </c>
      <c r="W4559">
        <v>3</v>
      </c>
      <c r="X4559" t="s">
        <v>20298</v>
      </c>
      <c r="Y4559" t="s">
        <v>20299</v>
      </c>
      <c r="Z4559" s="2">
        <v>2969.3649999999998</v>
      </c>
      <c r="AB4559" t="s">
        <v>20304</v>
      </c>
      <c r="AC4559" t="s">
        <v>44</v>
      </c>
      <c r="AE4559">
        <v>-4</v>
      </c>
    </row>
    <row r="4560" spans="1:31" x14ac:dyDescent="0.25">
      <c r="A4560">
        <v>9000</v>
      </c>
      <c r="B4560" t="s">
        <v>31</v>
      </c>
      <c r="C4560" t="s">
        <v>1933</v>
      </c>
      <c r="D4560" t="s">
        <v>20172</v>
      </c>
      <c r="E4560" t="s">
        <v>34</v>
      </c>
      <c r="F4560" t="s">
        <v>35</v>
      </c>
      <c r="G4560" t="s">
        <v>20305</v>
      </c>
      <c r="H4560" s="3">
        <v>43468</v>
      </c>
      <c r="J4560">
        <v>224</v>
      </c>
      <c r="K4560" t="s">
        <v>37</v>
      </c>
      <c r="M4560">
        <v>2</v>
      </c>
      <c r="N4560" s="1">
        <v>-6832</v>
      </c>
      <c r="O4560" s="1">
        <v>-5938.73</v>
      </c>
      <c r="P4560" t="s">
        <v>128</v>
      </c>
      <c r="Q4560" t="s">
        <v>39</v>
      </c>
      <c r="R4560" t="s">
        <v>40</v>
      </c>
      <c r="S4560">
        <v>3</v>
      </c>
      <c r="T4560">
        <v>0</v>
      </c>
      <c r="U4560">
        <v>2</v>
      </c>
      <c r="V4560">
        <v>10</v>
      </c>
      <c r="W4560">
        <v>3</v>
      </c>
      <c r="X4560" t="s">
        <v>20298</v>
      </c>
      <c r="Y4560" t="s">
        <v>20299</v>
      </c>
      <c r="Z4560" s="2">
        <v>2969.3649999999998</v>
      </c>
      <c r="AB4560" t="s">
        <v>20306</v>
      </c>
      <c r="AC4560" t="s">
        <v>44</v>
      </c>
      <c r="AE4560">
        <v>-2</v>
      </c>
    </row>
    <row r="4561" spans="1:31" x14ac:dyDescent="0.25">
      <c r="A4561">
        <v>9000</v>
      </c>
      <c r="B4561" t="s">
        <v>31</v>
      </c>
      <c r="C4561" t="s">
        <v>1933</v>
      </c>
      <c r="D4561" t="s">
        <v>20172</v>
      </c>
      <c r="E4561" t="s">
        <v>34</v>
      </c>
      <c r="F4561" t="s">
        <v>35</v>
      </c>
      <c r="G4561" t="s">
        <v>20307</v>
      </c>
      <c r="H4561" s="3">
        <v>43468</v>
      </c>
      <c r="J4561">
        <v>2191</v>
      </c>
      <c r="K4561" t="s">
        <v>37</v>
      </c>
      <c r="M4561">
        <v>20</v>
      </c>
      <c r="N4561" s="1">
        <v>-65730</v>
      </c>
      <c r="O4561" s="1">
        <v>-59387.294999999998</v>
      </c>
      <c r="P4561" t="s">
        <v>77</v>
      </c>
      <c r="Q4561" t="s">
        <v>39</v>
      </c>
      <c r="R4561" t="s">
        <v>40</v>
      </c>
      <c r="S4561">
        <v>3</v>
      </c>
      <c r="T4561">
        <v>0</v>
      </c>
      <c r="U4561">
        <v>2</v>
      </c>
      <c r="V4561">
        <v>10</v>
      </c>
      <c r="W4561">
        <v>3</v>
      </c>
      <c r="X4561" t="s">
        <v>20298</v>
      </c>
      <c r="Y4561" t="s">
        <v>20299</v>
      </c>
      <c r="Z4561" s="2">
        <v>2969.3649999999998</v>
      </c>
      <c r="AB4561" t="s">
        <v>20308</v>
      </c>
      <c r="AC4561" t="s">
        <v>44</v>
      </c>
      <c r="AE4561">
        <v>-20</v>
      </c>
    </row>
    <row r="4562" spans="1:31" x14ac:dyDescent="0.25">
      <c r="A4562">
        <v>9000</v>
      </c>
      <c r="B4562" t="s">
        <v>31</v>
      </c>
      <c r="C4562" t="s">
        <v>1933</v>
      </c>
      <c r="D4562" t="s">
        <v>20172</v>
      </c>
      <c r="E4562" t="s">
        <v>34</v>
      </c>
      <c r="F4562" t="s">
        <v>35</v>
      </c>
      <c r="G4562" t="s">
        <v>20309</v>
      </c>
      <c r="H4562" s="3">
        <v>43468</v>
      </c>
      <c r="J4562">
        <v>566</v>
      </c>
      <c r="K4562" t="s">
        <v>37</v>
      </c>
      <c r="M4562">
        <v>5</v>
      </c>
      <c r="N4562" s="1">
        <v>-16980</v>
      </c>
      <c r="O4562" s="1">
        <v>-14846.824000000001</v>
      </c>
      <c r="P4562" t="s">
        <v>8295</v>
      </c>
      <c r="Q4562" t="s">
        <v>39</v>
      </c>
      <c r="R4562" t="s">
        <v>40</v>
      </c>
      <c r="S4562">
        <v>3</v>
      </c>
      <c r="T4562">
        <v>0</v>
      </c>
      <c r="U4562">
        <v>2</v>
      </c>
      <c r="V4562">
        <v>10</v>
      </c>
      <c r="W4562">
        <v>3</v>
      </c>
      <c r="X4562" t="s">
        <v>20298</v>
      </c>
      <c r="Y4562" t="s">
        <v>20299</v>
      </c>
      <c r="Z4562" s="2">
        <v>2969.3649999999998</v>
      </c>
      <c r="AB4562" t="s">
        <v>20310</v>
      </c>
      <c r="AC4562" t="s">
        <v>44</v>
      </c>
      <c r="AE4562">
        <v>-5</v>
      </c>
    </row>
    <row r="4563" spans="1:31" x14ac:dyDescent="0.25">
      <c r="A4563">
        <v>9000</v>
      </c>
      <c r="B4563" t="s">
        <v>31</v>
      </c>
      <c r="C4563" t="s">
        <v>1933</v>
      </c>
      <c r="D4563" t="s">
        <v>20172</v>
      </c>
      <c r="E4563" t="s">
        <v>34</v>
      </c>
      <c r="F4563" t="s">
        <v>35</v>
      </c>
      <c r="G4563" t="s">
        <v>20311</v>
      </c>
      <c r="H4563" s="3">
        <v>43468</v>
      </c>
      <c r="J4563">
        <v>307</v>
      </c>
      <c r="K4563" t="s">
        <v>37</v>
      </c>
      <c r="M4563">
        <v>3</v>
      </c>
      <c r="N4563" s="1">
        <v>-9363.5</v>
      </c>
      <c r="O4563" s="1">
        <v>-8908.0939999999991</v>
      </c>
      <c r="P4563" t="s">
        <v>111</v>
      </c>
      <c r="Q4563" t="s">
        <v>39</v>
      </c>
      <c r="R4563" t="s">
        <v>40</v>
      </c>
      <c r="S4563">
        <v>3</v>
      </c>
      <c r="T4563">
        <v>0</v>
      </c>
      <c r="U4563">
        <v>2</v>
      </c>
      <c r="V4563">
        <v>10</v>
      </c>
      <c r="W4563">
        <v>3</v>
      </c>
      <c r="X4563" t="s">
        <v>20298</v>
      </c>
      <c r="Y4563" t="s">
        <v>20299</v>
      </c>
      <c r="Z4563" s="2">
        <v>2969.3649999999998</v>
      </c>
      <c r="AB4563" t="s">
        <v>20312</v>
      </c>
      <c r="AC4563" t="s">
        <v>44</v>
      </c>
      <c r="AE4563">
        <v>-3</v>
      </c>
    </row>
    <row r="4564" spans="1:31" x14ac:dyDescent="0.25">
      <c r="A4564">
        <v>9000</v>
      </c>
      <c r="B4564" t="s">
        <v>31</v>
      </c>
      <c r="C4564" t="s">
        <v>1933</v>
      </c>
      <c r="D4564" t="s">
        <v>20172</v>
      </c>
      <c r="E4564" t="s">
        <v>34</v>
      </c>
      <c r="F4564" t="s">
        <v>35</v>
      </c>
      <c r="G4564" t="s">
        <v>20313</v>
      </c>
      <c r="H4564" s="3">
        <v>43468</v>
      </c>
      <c r="J4564">
        <v>100</v>
      </c>
      <c r="K4564" t="s">
        <v>37</v>
      </c>
      <c r="M4564">
        <v>1</v>
      </c>
      <c r="N4564" s="1">
        <v>-3050</v>
      </c>
      <c r="O4564" s="1">
        <v>-2969.3649999999998</v>
      </c>
      <c r="P4564" t="s">
        <v>170</v>
      </c>
      <c r="Q4564" t="s">
        <v>39</v>
      </c>
      <c r="R4564" t="s">
        <v>40</v>
      </c>
      <c r="S4564">
        <v>3</v>
      </c>
      <c r="T4564">
        <v>0</v>
      </c>
      <c r="U4564">
        <v>2</v>
      </c>
      <c r="V4564">
        <v>10</v>
      </c>
      <c r="W4564">
        <v>3</v>
      </c>
      <c r="X4564" t="s">
        <v>20298</v>
      </c>
      <c r="Y4564" t="s">
        <v>20299</v>
      </c>
      <c r="Z4564" s="2">
        <v>2969.3649999999998</v>
      </c>
      <c r="AB4564" t="s">
        <v>20314</v>
      </c>
      <c r="AC4564" t="s">
        <v>44</v>
      </c>
      <c r="AE4564">
        <v>-1</v>
      </c>
    </row>
    <row r="4565" spans="1:31" x14ac:dyDescent="0.25">
      <c r="A4565">
        <v>9000</v>
      </c>
      <c r="B4565" t="s">
        <v>31</v>
      </c>
      <c r="C4565" t="s">
        <v>1933</v>
      </c>
      <c r="D4565" t="s">
        <v>20172</v>
      </c>
      <c r="E4565" t="s">
        <v>34</v>
      </c>
      <c r="F4565" t="s">
        <v>35</v>
      </c>
      <c r="G4565" t="s">
        <v>20315</v>
      </c>
      <c r="H4565" s="3">
        <v>43468</v>
      </c>
      <c r="J4565">
        <v>540</v>
      </c>
      <c r="K4565" t="s">
        <v>37</v>
      </c>
      <c r="M4565">
        <v>5</v>
      </c>
      <c r="N4565" s="1">
        <v>-16470</v>
      </c>
      <c r="O4565" s="1">
        <v>-14846.824000000001</v>
      </c>
      <c r="P4565" t="s">
        <v>50</v>
      </c>
      <c r="Q4565" t="s">
        <v>39</v>
      </c>
      <c r="R4565" t="s">
        <v>40</v>
      </c>
      <c r="S4565">
        <v>3</v>
      </c>
      <c r="T4565">
        <v>0</v>
      </c>
      <c r="U4565">
        <v>2</v>
      </c>
      <c r="V4565">
        <v>10</v>
      </c>
      <c r="W4565">
        <v>3</v>
      </c>
      <c r="X4565" t="s">
        <v>20298</v>
      </c>
      <c r="Y4565" t="s">
        <v>20299</v>
      </c>
      <c r="Z4565" s="2">
        <v>2969.3649999999998</v>
      </c>
      <c r="AB4565" t="s">
        <v>20316</v>
      </c>
      <c r="AC4565" t="s">
        <v>44</v>
      </c>
      <c r="AE4565">
        <v>-5</v>
      </c>
    </row>
    <row r="4566" spans="1:31" x14ac:dyDescent="0.25">
      <c r="A4566">
        <v>9000</v>
      </c>
      <c r="B4566" t="s">
        <v>31</v>
      </c>
      <c r="C4566" t="s">
        <v>1933</v>
      </c>
      <c r="D4566" t="s">
        <v>20172</v>
      </c>
      <c r="E4566" t="s">
        <v>34</v>
      </c>
      <c r="F4566" t="s">
        <v>35</v>
      </c>
      <c r="G4566" t="s">
        <v>20317</v>
      </c>
      <c r="H4566" s="3">
        <v>43468</v>
      </c>
      <c r="J4566">
        <v>115</v>
      </c>
      <c r="K4566" t="s">
        <v>37</v>
      </c>
      <c r="M4566">
        <v>1</v>
      </c>
      <c r="N4566" s="1">
        <v>-3507.5</v>
      </c>
      <c r="O4566" s="1">
        <v>-2969.3649999999998</v>
      </c>
      <c r="P4566" t="s">
        <v>122</v>
      </c>
      <c r="Q4566" t="s">
        <v>39</v>
      </c>
      <c r="R4566" t="s">
        <v>40</v>
      </c>
      <c r="S4566">
        <v>3</v>
      </c>
      <c r="T4566">
        <v>0</v>
      </c>
      <c r="U4566">
        <v>2</v>
      </c>
      <c r="V4566">
        <v>10</v>
      </c>
      <c r="W4566">
        <v>3</v>
      </c>
      <c r="X4566" t="s">
        <v>20298</v>
      </c>
      <c r="Y4566" t="s">
        <v>20299</v>
      </c>
      <c r="Z4566" s="2">
        <v>2969.3649999999998</v>
      </c>
      <c r="AB4566" t="s">
        <v>20318</v>
      </c>
      <c r="AC4566" t="s">
        <v>44</v>
      </c>
      <c r="AE4566">
        <v>-1</v>
      </c>
    </row>
    <row r="4567" spans="1:31" x14ac:dyDescent="0.25">
      <c r="A4567">
        <v>9000</v>
      </c>
      <c r="B4567" t="s">
        <v>31</v>
      </c>
      <c r="C4567" t="s">
        <v>1933</v>
      </c>
      <c r="D4567" t="s">
        <v>20172</v>
      </c>
      <c r="E4567" t="s">
        <v>34</v>
      </c>
      <c r="F4567" t="s">
        <v>35</v>
      </c>
      <c r="G4567" t="s">
        <v>20319</v>
      </c>
      <c r="H4567" s="3">
        <v>43468</v>
      </c>
      <c r="J4567">
        <v>1045</v>
      </c>
      <c r="K4567" t="s">
        <v>37</v>
      </c>
      <c r="M4567">
        <v>10</v>
      </c>
      <c r="N4567" s="1">
        <v>-30827.5</v>
      </c>
      <c r="O4567" s="1">
        <v>-29693.648000000001</v>
      </c>
      <c r="P4567" t="s">
        <v>5454</v>
      </c>
      <c r="Q4567" t="s">
        <v>39</v>
      </c>
      <c r="R4567" t="s">
        <v>40</v>
      </c>
      <c r="S4567">
        <v>3</v>
      </c>
      <c r="T4567">
        <v>0</v>
      </c>
      <c r="U4567">
        <v>2</v>
      </c>
      <c r="V4567">
        <v>10</v>
      </c>
      <c r="W4567">
        <v>3</v>
      </c>
      <c r="X4567" t="s">
        <v>20298</v>
      </c>
      <c r="Y4567" t="s">
        <v>20299</v>
      </c>
      <c r="Z4567" s="2">
        <v>2969.3649999999998</v>
      </c>
      <c r="AB4567" t="s">
        <v>20320</v>
      </c>
      <c r="AC4567" t="s">
        <v>44</v>
      </c>
      <c r="AE4567">
        <v>-10</v>
      </c>
    </row>
    <row r="4568" spans="1:31" x14ac:dyDescent="0.25">
      <c r="A4568">
        <v>9000</v>
      </c>
      <c r="B4568" t="s">
        <v>31</v>
      </c>
      <c r="C4568" t="s">
        <v>1933</v>
      </c>
      <c r="D4568" t="s">
        <v>20172</v>
      </c>
      <c r="E4568" t="s">
        <v>34</v>
      </c>
      <c r="F4568" t="s">
        <v>35</v>
      </c>
      <c r="G4568" t="s">
        <v>20321</v>
      </c>
      <c r="H4568" s="3">
        <v>43468</v>
      </c>
      <c r="J4568">
        <v>279</v>
      </c>
      <c r="K4568" t="s">
        <v>37</v>
      </c>
      <c r="M4568">
        <v>3</v>
      </c>
      <c r="N4568" s="1">
        <v>-8230.5</v>
      </c>
      <c r="O4568" s="1">
        <v>-8908.0939999999991</v>
      </c>
      <c r="P4568" t="s">
        <v>64</v>
      </c>
      <c r="Q4568" t="s">
        <v>39</v>
      </c>
      <c r="R4568" t="s">
        <v>40</v>
      </c>
      <c r="S4568">
        <v>3</v>
      </c>
      <c r="T4568">
        <v>0</v>
      </c>
      <c r="U4568">
        <v>2</v>
      </c>
      <c r="V4568">
        <v>10</v>
      </c>
      <c r="W4568">
        <v>3</v>
      </c>
      <c r="X4568" t="s">
        <v>20298</v>
      </c>
      <c r="Y4568" t="s">
        <v>20299</v>
      </c>
      <c r="Z4568" s="2">
        <v>2969.3649999999998</v>
      </c>
      <c r="AB4568" t="s">
        <v>20322</v>
      </c>
      <c r="AC4568" t="s">
        <v>44</v>
      </c>
      <c r="AE4568">
        <v>-3</v>
      </c>
    </row>
    <row r="4569" spans="1:31" x14ac:dyDescent="0.25">
      <c r="A4569">
        <v>9000</v>
      </c>
      <c r="B4569" t="s">
        <v>31</v>
      </c>
      <c r="C4569" t="s">
        <v>1933</v>
      </c>
      <c r="D4569" t="s">
        <v>20172</v>
      </c>
      <c r="E4569" t="s">
        <v>34</v>
      </c>
      <c r="F4569" t="s">
        <v>35</v>
      </c>
      <c r="G4569" t="s">
        <v>20323</v>
      </c>
      <c r="H4569" s="3">
        <v>43468</v>
      </c>
      <c r="J4569">
        <v>184</v>
      </c>
      <c r="K4569" t="s">
        <v>37</v>
      </c>
      <c r="M4569">
        <v>2</v>
      </c>
      <c r="N4569" s="1">
        <v>-5428</v>
      </c>
      <c r="O4569" s="1">
        <v>-5938.73</v>
      </c>
      <c r="P4569" t="s">
        <v>67</v>
      </c>
      <c r="Q4569" t="s">
        <v>39</v>
      </c>
      <c r="R4569" t="s">
        <v>40</v>
      </c>
      <c r="S4569">
        <v>3</v>
      </c>
      <c r="T4569">
        <v>0</v>
      </c>
      <c r="U4569">
        <v>2</v>
      </c>
      <c r="V4569">
        <v>10</v>
      </c>
      <c r="W4569">
        <v>3</v>
      </c>
      <c r="X4569" t="s">
        <v>20298</v>
      </c>
      <c r="Y4569" t="s">
        <v>20299</v>
      </c>
      <c r="Z4569" s="2">
        <v>2969.3649999999998</v>
      </c>
      <c r="AB4569" t="s">
        <v>20324</v>
      </c>
      <c r="AC4569" t="s">
        <v>44</v>
      </c>
      <c r="AE4569">
        <v>-2</v>
      </c>
    </row>
    <row r="4570" spans="1:31" x14ac:dyDescent="0.25">
      <c r="A4570">
        <v>9000</v>
      </c>
      <c r="B4570" t="s">
        <v>31</v>
      </c>
      <c r="C4570" t="s">
        <v>1933</v>
      </c>
      <c r="D4570" t="s">
        <v>20172</v>
      </c>
      <c r="E4570" t="s">
        <v>34</v>
      </c>
      <c r="F4570" t="s">
        <v>35</v>
      </c>
      <c r="G4570" t="s">
        <v>20325</v>
      </c>
      <c r="H4570" s="3">
        <v>43468</v>
      </c>
      <c r="J4570">
        <v>676</v>
      </c>
      <c r="K4570" t="s">
        <v>37</v>
      </c>
      <c r="M4570">
        <v>7</v>
      </c>
      <c r="N4570" s="1">
        <v>-19942</v>
      </c>
      <c r="O4570" s="1">
        <v>-20785.553</v>
      </c>
      <c r="P4570" t="s">
        <v>377</v>
      </c>
      <c r="Q4570" t="s">
        <v>39</v>
      </c>
      <c r="R4570" t="s">
        <v>40</v>
      </c>
      <c r="S4570">
        <v>3</v>
      </c>
      <c r="T4570">
        <v>0</v>
      </c>
      <c r="U4570">
        <v>2</v>
      </c>
      <c r="V4570">
        <v>10</v>
      </c>
      <c r="W4570">
        <v>3</v>
      </c>
      <c r="X4570" t="s">
        <v>20298</v>
      </c>
      <c r="Y4570" t="s">
        <v>20299</v>
      </c>
      <c r="Z4570" s="2">
        <v>2969.3649999999998</v>
      </c>
      <c r="AB4570" t="s">
        <v>20326</v>
      </c>
      <c r="AC4570" t="s">
        <v>44</v>
      </c>
      <c r="AE4570">
        <v>-7</v>
      </c>
    </row>
    <row r="4571" spans="1:31" x14ac:dyDescent="0.25">
      <c r="A4571">
        <v>9000</v>
      </c>
      <c r="B4571" t="s">
        <v>31</v>
      </c>
      <c r="C4571" t="s">
        <v>3881</v>
      </c>
      <c r="D4571" t="s">
        <v>17259</v>
      </c>
      <c r="E4571" t="s">
        <v>34</v>
      </c>
      <c r="F4571" t="s">
        <v>35</v>
      </c>
      <c r="G4571" t="s">
        <v>20291</v>
      </c>
      <c r="H4571" s="3">
        <v>43469</v>
      </c>
      <c r="J4571">
        <v>24.2</v>
      </c>
      <c r="K4571" t="s">
        <v>37</v>
      </c>
      <c r="M4571">
        <v>1</v>
      </c>
      <c r="N4571" s="1">
        <v>-1086</v>
      </c>
      <c r="O4571" s="1">
        <v>-1384.1949999999999</v>
      </c>
      <c r="P4571" t="s">
        <v>4415</v>
      </c>
      <c r="Q4571" t="s">
        <v>39</v>
      </c>
      <c r="R4571" t="s">
        <v>40</v>
      </c>
      <c r="S4571">
        <v>3</v>
      </c>
      <c r="T4571">
        <v>0</v>
      </c>
      <c r="U4571">
        <v>2</v>
      </c>
      <c r="V4571">
        <v>10</v>
      </c>
      <c r="W4571">
        <v>3</v>
      </c>
      <c r="X4571" t="s">
        <v>20292</v>
      </c>
      <c r="Y4571" t="s">
        <v>20293</v>
      </c>
      <c r="Z4571" s="2">
        <v>1384.1949999999999</v>
      </c>
      <c r="AB4571" t="s">
        <v>20294</v>
      </c>
      <c r="AC4571" t="s">
        <v>44</v>
      </c>
      <c r="AE4571">
        <v>-1</v>
      </c>
    </row>
    <row r="4572" spans="1:31" x14ac:dyDescent="0.25">
      <c r="A4572">
        <v>9000</v>
      </c>
      <c r="B4572" t="s">
        <v>31</v>
      </c>
      <c r="C4572" t="s">
        <v>299</v>
      </c>
      <c r="D4572" t="s">
        <v>17819</v>
      </c>
      <c r="E4572" t="s">
        <v>34</v>
      </c>
      <c r="F4572" t="s">
        <v>35</v>
      </c>
      <c r="G4572" t="s">
        <v>20295</v>
      </c>
      <c r="H4572" s="3">
        <v>43469</v>
      </c>
      <c r="J4572">
        <v>25.2</v>
      </c>
      <c r="K4572" t="s">
        <v>37</v>
      </c>
      <c r="M4572">
        <v>1</v>
      </c>
      <c r="N4572" s="1">
        <v>-1116</v>
      </c>
      <c r="O4572" s="1">
        <v>-1196.952</v>
      </c>
      <c r="P4572" t="s">
        <v>4415</v>
      </c>
      <c r="Q4572" t="s">
        <v>39</v>
      </c>
      <c r="R4572" t="s">
        <v>40</v>
      </c>
      <c r="S4572">
        <v>3</v>
      </c>
      <c r="T4572">
        <v>0</v>
      </c>
      <c r="U4572">
        <v>2</v>
      </c>
      <c r="V4572">
        <v>10</v>
      </c>
      <c r="W4572">
        <v>3</v>
      </c>
      <c r="X4572" t="s">
        <v>20292</v>
      </c>
      <c r="Y4572" t="s">
        <v>20293</v>
      </c>
      <c r="Z4572" s="2">
        <v>1196.952</v>
      </c>
      <c r="AB4572" t="s">
        <v>20296</v>
      </c>
      <c r="AC4572" t="s">
        <v>44</v>
      </c>
      <c r="AE4572">
        <v>-1</v>
      </c>
    </row>
    <row r="4573" spans="1:31" x14ac:dyDescent="0.25">
      <c r="A4573">
        <v>9000</v>
      </c>
      <c r="B4573" t="s">
        <v>31</v>
      </c>
      <c r="C4573" t="s">
        <v>1933</v>
      </c>
      <c r="D4573" t="s">
        <v>20172</v>
      </c>
      <c r="E4573" t="s">
        <v>34</v>
      </c>
      <c r="F4573" t="s">
        <v>35</v>
      </c>
      <c r="G4573" t="s">
        <v>20241</v>
      </c>
      <c r="H4573" s="3">
        <v>43470</v>
      </c>
      <c r="J4573">
        <v>447</v>
      </c>
      <c r="K4573" t="s">
        <v>37</v>
      </c>
      <c r="M4573">
        <v>4</v>
      </c>
      <c r="N4573" s="1">
        <v>-13633.5</v>
      </c>
      <c r="O4573" s="1">
        <v>-12335.692999999999</v>
      </c>
      <c r="P4573" t="s">
        <v>167</v>
      </c>
      <c r="Q4573" t="s">
        <v>39</v>
      </c>
      <c r="R4573" t="s">
        <v>40</v>
      </c>
      <c r="S4573">
        <v>3</v>
      </c>
      <c r="T4573">
        <v>0</v>
      </c>
      <c r="U4573">
        <v>2</v>
      </c>
      <c r="V4573">
        <v>10</v>
      </c>
      <c r="W4573">
        <v>3</v>
      </c>
      <c r="X4573" t="s">
        <v>20242</v>
      </c>
      <c r="Y4573" t="s">
        <v>20243</v>
      </c>
      <c r="Z4573" s="2">
        <v>3083.9229999999998</v>
      </c>
      <c r="AB4573" t="s">
        <v>20244</v>
      </c>
      <c r="AC4573" t="s">
        <v>44</v>
      </c>
      <c r="AE4573">
        <v>-4</v>
      </c>
    </row>
    <row r="4574" spans="1:31" x14ac:dyDescent="0.25">
      <c r="A4574">
        <v>9000</v>
      </c>
      <c r="B4574" t="s">
        <v>31</v>
      </c>
      <c r="C4574" t="s">
        <v>1933</v>
      </c>
      <c r="D4574" t="s">
        <v>20172</v>
      </c>
      <c r="E4574" t="s">
        <v>34</v>
      </c>
      <c r="F4574" t="s">
        <v>35</v>
      </c>
      <c r="G4574" t="s">
        <v>20245</v>
      </c>
      <c r="H4574" s="3">
        <v>43470</v>
      </c>
      <c r="J4574">
        <v>1326</v>
      </c>
      <c r="K4574" t="s">
        <v>37</v>
      </c>
      <c r="M4574">
        <v>12</v>
      </c>
      <c r="N4574" s="1">
        <v>-40443</v>
      </c>
      <c r="O4574" s="1">
        <v>-37007.078000000001</v>
      </c>
      <c r="P4574" t="s">
        <v>50</v>
      </c>
      <c r="Q4574" t="s">
        <v>39</v>
      </c>
      <c r="R4574" t="s">
        <v>40</v>
      </c>
      <c r="S4574">
        <v>3</v>
      </c>
      <c r="T4574">
        <v>0</v>
      </c>
      <c r="U4574">
        <v>2</v>
      </c>
      <c r="V4574">
        <v>10</v>
      </c>
      <c r="W4574">
        <v>3</v>
      </c>
      <c r="X4574" t="s">
        <v>20242</v>
      </c>
      <c r="Y4574" t="s">
        <v>20243</v>
      </c>
      <c r="Z4574" s="2">
        <v>3083.9229999999998</v>
      </c>
      <c r="AB4574" t="s">
        <v>20246</v>
      </c>
      <c r="AC4574" t="s">
        <v>44</v>
      </c>
      <c r="AE4574">
        <v>-12</v>
      </c>
    </row>
    <row r="4575" spans="1:31" x14ac:dyDescent="0.25">
      <c r="A4575">
        <v>9000</v>
      </c>
      <c r="B4575" t="s">
        <v>31</v>
      </c>
      <c r="C4575" t="s">
        <v>1933</v>
      </c>
      <c r="D4575" t="s">
        <v>20172</v>
      </c>
      <c r="E4575" t="s">
        <v>34</v>
      </c>
      <c r="F4575" t="s">
        <v>35</v>
      </c>
      <c r="G4575" t="s">
        <v>20247</v>
      </c>
      <c r="H4575" s="3">
        <v>43470</v>
      </c>
      <c r="J4575">
        <v>510</v>
      </c>
      <c r="K4575" t="s">
        <v>37</v>
      </c>
      <c r="M4575">
        <v>5</v>
      </c>
      <c r="N4575" s="1">
        <v>-15555</v>
      </c>
      <c r="O4575" s="1">
        <v>-15419.616</v>
      </c>
      <c r="P4575" t="s">
        <v>218</v>
      </c>
      <c r="Q4575" t="s">
        <v>39</v>
      </c>
      <c r="R4575" t="s">
        <v>40</v>
      </c>
      <c r="S4575">
        <v>3</v>
      </c>
      <c r="T4575">
        <v>0</v>
      </c>
      <c r="U4575">
        <v>2</v>
      </c>
      <c r="V4575">
        <v>10</v>
      </c>
      <c r="W4575">
        <v>3</v>
      </c>
      <c r="X4575" t="s">
        <v>20242</v>
      </c>
      <c r="Y4575" t="s">
        <v>20243</v>
      </c>
      <c r="Z4575" s="2">
        <v>3083.9229999999998</v>
      </c>
      <c r="AB4575" t="s">
        <v>20248</v>
      </c>
      <c r="AC4575" t="s">
        <v>44</v>
      </c>
      <c r="AE4575">
        <v>-5</v>
      </c>
    </row>
    <row r="4576" spans="1:31" x14ac:dyDescent="0.25">
      <c r="A4576">
        <v>9000</v>
      </c>
      <c r="B4576" t="s">
        <v>31</v>
      </c>
      <c r="C4576" t="s">
        <v>1933</v>
      </c>
      <c r="D4576" t="s">
        <v>20172</v>
      </c>
      <c r="E4576" t="s">
        <v>34</v>
      </c>
      <c r="F4576" t="s">
        <v>35</v>
      </c>
      <c r="G4576" t="s">
        <v>20249</v>
      </c>
      <c r="H4576" s="3">
        <v>43470</v>
      </c>
      <c r="J4576">
        <v>306</v>
      </c>
      <c r="K4576" t="s">
        <v>37</v>
      </c>
      <c r="M4576">
        <v>3</v>
      </c>
      <c r="N4576" s="1">
        <v>-9333</v>
      </c>
      <c r="O4576" s="1">
        <v>-9251.77</v>
      </c>
      <c r="P4576" t="s">
        <v>174</v>
      </c>
      <c r="Q4576" t="s">
        <v>39</v>
      </c>
      <c r="R4576" t="s">
        <v>40</v>
      </c>
      <c r="S4576">
        <v>3</v>
      </c>
      <c r="T4576">
        <v>0</v>
      </c>
      <c r="U4576">
        <v>2</v>
      </c>
      <c r="V4576">
        <v>10</v>
      </c>
      <c r="W4576">
        <v>3</v>
      </c>
      <c r="X4576" t="s">
        <v>20242</v>
      </c>
      <c r="Y4576" t="s">
        <v>20243</v>
      </c>
      <c r="Z4576" s="2">
        <v>3083.9229999999998</v>
      </c>
      <c r="AB4576" t="s">
        <v>20250</v>
      </c>
      <c r="AC4576" t="s">
        <v>44</v>
      </c>
      <c r="AE4576">
        <v>-3</v>
      </c>
    </row>
    <row r="4577" spans="1:31" x14ac:dyDescent="0.25">
      <c r="A4577">
        <v>9000</v>
      </c>
      <c r="B4577" t="s">
        <v>31</v>
      </c>
      <c r="C4577" t="s">
        <v>1933</v>
      </c>
      <c r="D4577" t="s">
        <v>20172</v>
      </c>
      <c r="E4577" t="s">
        <v>34</v>
      </c>
      <c r="F4577" t="s">
        <v>35</v>
      </c>
      <c r="G4577" t="s">
        <v>20251</v>
      </c>
      <c r="H4577" s="3">
        <v>43470</v>
      </c>
      <c r="J4577">
        <v>650</v>
      </c>
      <c r="K4577" t="s">
        <v>37</v>
      </c>
      <c r="M4577">
        <v>6</v>
      </c>
      <c r="N4577" s="1">
        <v>-19825</v>
      </c>
      <c r="O4577" s="1">
        <v>-18503.539000000001</v>
      </c>
      <c r="P4577" t="s">
        <v>177</v>
      </c>
      <c r="Q4577" t="s">
        <v>39</v>
      </c>
      <c r="R4577" t="s">
        <v>40</v>
      </c>
      <c r="S4577">
        <v>3</v>
      </c>
      <c r="T4577">
        <v>0</v>
      </c>
      <c r="U4577">
        <v>2</v>
      </c>
      <c r="V4577">
        <v>10</v>
      </c>
      <c r="W4577">
        <v>3</v>
      </c>
      <c r="X4577" t="s">
        <v>20242</v>
      </c>
      <c r="Y4577" t="s">
        <v>20243</v>
      </c>
      <c r="Z4577" s="2">
        <v>3083.9229999999998</v>
      </c>
      <c r="AB4577" t="s">
        <v>20252</v>
      </c>
      <c r="AC4577" t="s">
        <v>44</v>
      </c>
      <c r="AE4577">
        <v>-6</v>
      </c>
    </row>
    <row r="4578" spans="1:31" x14ac:dyDescent="0.25">
      <c r="A4578">
        <v>9000</v>
      </c>
      <c r="B4578" t="s">
        <v>31</v>
      </c>
      <c r="C4578" t="s">
        <v>1933</v>
      </c>
      <c r="D4578" t="s">
        <v>20172</v>
      </c>
      <c r="E4578" t="s">
        <v>34</v>
      </c>
      <c r="F4578" t="s">
        <v>35</v>
      </c>
      <c r="G4578" t="s">
        <v>20253</v>
      </c>
      <c r="H4578" s="3">
        <v>43470</v>
      </c>
      <c r="J4578">
        <v>297</v>
      </c>
      <c r="K4578" t="s">
        <v>37</v>
      </c>
      <c r="M4578">
        <v>3</v>
      </c>
      <c r="N4578" s="1">
        <v>-9058.5</v>
      </c>
      <c r="O4578" s="1">
        <v>-9251.77</v>
      </c>
      <c r="P4578" t="s">
        <v>111</v>
      </c>
      <c r="Q4578" t="s">
        <v>39</v>
      </c>
      <c r="R4578" t="s">
        <v>40</v>
      </c>
      <c r="S4578">
        <v>3</v>
      </c>
      <c r="T4578">
        <v>0</v>
      </c>
      <c r="U4578">
        <v>2</v>
      </c>
      <c r="V4578">
        <v>10</v>
      </c>
      <c r="W4578">
        <v>3</v>
      </c>
      <c r="X4578" t="s">
        <v>20242</v>
      </c>
      <c r="Y4578" t="s">
        <v>20243</v>
      </c>
      <c r="Z4578" s="2">
        <v>3083.9229999999998</v>
      </c>
      <c r="AB4578" t="s">
        <v>20254</v>
      </c>
      <c r="AC4578" t="s">
        <v>44</v>
      </c>
      <c r="AE4578">
        <v>-3</v>
      </c>
    </row>
    <row r="4579" spans="1:31" x14ac:dyDescent="0.25">
      <c r="A4579">
        <v>9000</v>
      </c>
      <c r="B4579" t="s">
        <v>31</v>
      </c>
      <c r="C4579" t="s">
        <v>1933</v>
      </c>
      <c r="D4579" t="s">
        <v>20172</v>
      </c>
      <c r="E4579" t="s">
        <v>34</v>
      </c>
      <c r="F4579" t="s">
        <v>35</v>
      </c>
      <c r="G4579" t="s">
        <v>20255</v>
      </c>
      <c r="H4579" s="3">
        <v>43470</v>
      </c>
      <c r="J4579">
        <v>316</v>
      </c>
      <c r="K4579" t="s">
        <v>37</v>
      </c>
      <c r="M4579">
        <v>3</v>
      </c>
      <c r="N4579" s="1">
        <v>-9480</v>
      </c>
      <c r="O4579" s="1">
        <v>-9251.77</v>
      </c>
      <c r="P4579" t="s">
        <v>5196</v>
      </c>
      <c r="Q4579" t="s">
        <v>39</v>
      </c>
      <c r="R4579" t="s">
        <v>40</v>
      </c>
      <c r="S4579">
        <v>3</v>
      </c>
      <c r="T4579">
        <v>0</v>
      </c>
      <c r="U4579">
        <v>2</v>
      </c>
      <c r="V4579">
        <v>10</v>
      </c>
      <c r="W4579">
        <v>3</v>
      </c>
      <c r="X4579" t="s">
        <v>20242</v>
      </c>
      <c r="Y4579" t="s">
        <v>20243</v>
      </c>
      <c r="Z4579" s="2">
        <v>3083.9229999999998</v>
      </c>
      <c r="AB4579" t="s">
        <v>20256</v>
      </c>
      <c r="AC4579" t="s">
        <v>44</v>
      </c>
      <c r="AE4579">
        <v>-3</v>
      </c>
    </row>
    <row r="4580" spans="1:31" x14ac:dyDescent="0.25">
      <c r="A4580">
        <v>9000</v>
      </c>
      <c r="B4580" t="s">
        <v>31</v>
      </c>
      <c r="C4580" t="s">
        <v>1933</v>
      </c>
      <c r="D4580" t="s">
        <v>20172</v>
      </c>
      <c r="E4580" t="s">
        <v>34</v>
      </c>
      <c r="F4580" t="s">
        <v>35</v>
      </c>
      <c r="G4580" t="s">
        <v>20257</v>
      </c>
      <c r="H4580" s="3">
        <v>43470</v>
      </c>
      <c r="J4580">
        <v>190</v>
      </c>
      <c r="K4580" t="s">
        <v>37</v>
      </c>
      <c r="M4580">
        <v>2</v>
      </c>
      <c r="N4580" s="1">
        <v>-5795</v>
      </c>
      <c r="O4580" s="1">
        <v>-6167.8459999999995</v>
      </c>
      <c r="P4580" t="s">
        <v>152</v>
      </c>
      <c r="Q4580" t="s">
        <v>39</v>
      </c>
      <c r="R4580" t="s">
        <v>40</v>
      </c>
      <c r="S4580">
        <v>3</v>
      </c>
      <c r="T4580">
        <v>0</v>
      </c>
      <c r="U4580">
        <v>2</v>
      </c>
      <c r="V4580">
        <v>10</v>
      </c>
      <c r="W4580">
        <v>3</v>
      </c>
      <c r="X4580" t="s">
        <v>20242</v>
      </c>
      <c r="Y4580" t="s">
        <v>20243</v>
      </c>
      <c r="Z4580" s="2">
        <v>3083.9229999999998</v>
      </c>
      <c r="AB4580" t="s">
        <v>20258</v>
      </c>
      <c r="AC4580" t="s">
        <v>44</v>
      </c>
      <c r="AE4580">
        <v>-2</v>
      </c>
    </row>
    <row r="4581" spans="1:31" x14ac:dyDescent="0.25">
      <c r="A4581">
        <v>9000</v>
      </c>
      <c r="B4581" t="s">
        <v>31</v>
      </c>
      <c r="C4581" t="s">
        <v>1933</v>
      </c>
      <c r="D4581" t="s">
        <v>20172</v>
      </c>
      <c r="E4581" t="s">
        <v>34</v>
      </c>
      <c r="F4581" t="s">
        <v>35</v>
      </c>
      <c r="G4581" t="s">
        <v>20259</v>
      </c>
      <c r="H4581" s="3">
        <v>43470</v>
      </c>
      <c r="J4581">
        <v>110</v>
      </c>
      <c r="K4581" t="s">
        <v>37</v>
      </c>
      <c r="M4581">
        <v>1</v>
      </c>
      <c r="N4581" s="1">
        <v>-3355</v>
      </c>
      <c r="O4581" s="1">
        <v>-3083.9229999999998</v>
      </c>
      <c r="P4581" t="s">
        <v>16836</v>
      </c>
      <c r="Q4581" t="s">
        <v>39</v>
      </c>
      <c r="R4581" t="s">
        <v>40</v>
      </c>
      <c r="S4581">
        <v>3</v>
      </c>
      <c r="T4581">
        <v>0</v>
      </c>
      <c r="U4581">
        <v>2</v>
      </c>
      <c r="V4581">
        <v>10</v>
      </c>
      <c r="W4581">
        <v>3</v>
      </c>
      <c r="X4581" t="s">
        <v>20242</v>
      </c>
      <c r="Y4581" t="s">
        <v>20243</v>
      </c>
      <c r="Z4581" s="2">
        <v>3083.9229999999998</v>
      </c>
      <c r="AB4581" t="s">
        <v>20260</v>
      </c>
      <c r="AC4581" t="s">
        <v>44</v>
      </c>
      <c r="AE4581">
        <v>-1</v>
      </c>
    </row>
    <row r="4582" spans="1:31" x14ac:dyDescent="0.25">
      <c r="A4582">
        <v>9000</v>
      </c>
      <c r="B4582" t="s">
        <v>31</v>
      </c>
      <c r="C4582" t="s">
        <v>1933</v>
      </c>
      <c r="D4582" t="s">
        <v>20172</v>
      </c>
      <c r="E4582" t="s">
        <v>34</v>
      </c>
      <c r="F4582" t="s">
        <v>35</v>
      </c>
      <c r="G4582" t="s">
        <v>20261</v>
      </c>
      <c r="H4582" s="3">
        <v>43470</v>
      </c>
      <c r="J4582">
        <v>173</v>
      </c>
      <c r="K4582" t="s">
        <v>37</v>
      </c>
      <c r="M4582">
        <v>2</v>
      </c>
      <c r="N4582" s="1">
        <v>-5276.5</v>
      </c>
      <c r="O4582" s="1">
        <v>-6167.8459999999995</v>
      </c>
      <c r="P4582" t="s">
        <v>146</v>
      </c>
      <c r="Q4582" t="s">
        <v>39</v>
      </c>
      <c r="R4582" t="s">
        <v>40</v>
      </c>
      <c r="S4582">
        <v>3</v>
      </c>
      <c r="T4582">
        <v>0</v>
      </c>
      <c r="U4582">
        <v>2</v>
      </c>
      <c r="V4582">
        <v>10</v>
      </c>
      <c r="W4582">
        <v>3</v>
      </c>
      <c r="X4582" t="s">
        <v>20242</v>
      </c>
      <c r="Y4582" t="s">
        <v>20243</v>
      </c>
      <c r="Z4582" s="2">
        <v>3083.9229999999998</v>
      </c>
      <c r="AB4582" t="s">
        <v>20262</v>
      </c>
      <c r="AC4582" t="s">
        <v>44</v>
      </c>
      <c r="AE4582">
        <v>-2</v>
      </c>
    </row>
    <row r="4583" spans="1:31" x14ac:dyDescent="0.25">
      <c r="A4583">
        <v>9000</v>
      </c>
      <c r="B4583" t="s">
        <v>31</v>
      </c>
      <c r="C4583" t="s">
        <v>1933</v>
      </c>
      <c r="D4583" t="s">
        <v>20172</v>
      </c>
      <c r="E4583" t="s">
        <v>34</v>
      </c>
      <c r="F4583" t="s">
        <v>35</v>
      </c>
      <c r="G4583" t="s">
        <v>20263</v>
      </c>
      <c r="H4583" s="3">
        <v>43470</v>
      </c>
      <c r="J4583">
        <v>104</v>
      </c>
      <c r="K4583" t="s">
        <v>37</v>
      </c>
      <c r="M4583">
        <v>1</v>
      </c>
      <c r="N4583" s="1">
        <v>-3172</v>
      </c>
      <c r="O4583" s="1">
        <v>-3083.9229999999998</v>
      </c>
      <c r="P4583" t="s">
        <v>221</v>
      </c>
      <c r="Q4583" t="s">
        <v>39</v>
      </c>
      <c r="R4583" t="s">
        <v>40</v>
      </c>
      <c r="S4583">
        <v>3</v>
      </c>
      <c r="T4583">
        <v>0</v>
      </c>
      <c r="U4583">
        <v>2</v>
      </c>
      <c r="V4583">
        <v>10</v>
      </c>
      <c r="W4583">
        <v>3</v>
      </c>
      <c r="X4583" t="s">
        <v>20242</v>
      </c>
      <c r="Y4583" t="s">
        <v>20243</v>
      </c>
      <c r="Z4583" s="2">
        <v>3083.9229999999998</v>
      </c>
      <c r="AB4583" t="s">
        <v>20264</v>
      </c>
      <c r="AC4583" t="s">
        <v>44</v>
      </c>
      <c r="AE4583">
        <v>-1</v>
      </c>
    </row>
    <row r="4584" spans="1:31" x14ac:dyDescent="0.25">
      <c r="A4584">
        <v>9000</v>
      </c>
      <c r="B4584" t="s">
        <v>31</v>
      </c>
      <c r="C4584" t="s">
        <v>1933</v>
      </c>
      <c r="D4584" t="s">
        <v>20172</v>
      </c>
      <c r="E4584" t="s">
        <v>34</v>
      </c>
      <c r="F4584" t="s">
        <v>35</v>
      </c>
      <c r="G4584" t="s">
        <v>20265</v>
      </c>
      <c r="H4584" s="3">
        <v>43470</v>
      </c>
      <c r="J4584">
        <v>1100</v>
      </c>
      <c r="K4584" t="s">
        <v>37</v>
      </c>
      <c r="M4584">
        <v>10</v>
      </c>
      <c r="N4584" s="1">
        <v>-33550</v>
      </c>
      <c r="O4584" s="1">
        <v>-30839.232</v>
      </c>
      <c r="P4584" t="s">
        <v>224</v>
      </c>
      <c r="Q4584" t="s">
        <v>39</v>
      </c>
      <c r="R4584" t="s">
        <v>40</v>
      </c>
      <c r="S4584">
        <v>3</v>
      </c>
      <c r="T4584">
        <v>0</v>
      </c>
      <c r="U4584">
        <v>2</v>
      </c>
      <c r="V4584">
        <v>10</v>
      </c>
      <c r="W4584">
        <v>3</v>
      </c>
      <c r="X4584" t="s">
        <v>20242</v>
      </c>
      <c r="Y4584" t="s">
        <v>20243</v>
      </c>
      <c r="Z4584" s="2">
        <v>3083.9229999999998</v>
      </c>
      <c r="AB4584" t="s">
        <v>20266</v>
      </c>
      <c r="AC4584" t="s">
        <v>44</v>
      </c>
      <c r="AE4584">
        <v>-10</v>
      </c>
    </row>
    <row r="4585" spans="1:31" x14ac:dyDescent="0.25">
      <c r="A4585">
        <v>9000</v>
      </c>
      <c r="B4585" t="s">
        <v>31</v>
      </c>
      <c r="C4585" t="s">
        <v>1725</v>
      </c>
      <c r="D4585" t="s">
        <v>19754</v>
      </c>
      <c r="E4585" t="s">
        <v>34</v>
      </c>
      <c r="F4585" t="s">
        <v>35</v>
      </c>
      <c r="G4585" t="s">
        <v>20267</v>
      </c>
      <c r="H4585" s="3">
        <v>43470</v>
      </c>
      <c r="J4585">
        <v>218</v>
      </c>
      <c r="K4585" t="s">
        <v>37</v>
      </c>
      <c r="M4585">
        <v>2</v>
      </c>
      <c r="N4585" s="1">
        <v>-6649</v>
      </c>
      <c r="O4585" s="1">
        <v>-5313.5969999999998</v>
      </c>
      <c r="P4585" t="s">
        <v>134</v>
      </c>
      <c r="Q4585" t="s">
        <v>39</v>
      </c>
      <c r="R4585" t="s">
        <v>40</v>
      </c>
      <c r="S4585">
        <v>3</v>
      </c>
      <c r="T4585">
        <v>0</v>
      </c>
      <c r="U4585">
        <v>2</v>
      </c>
      <c r="V4585">
        <v>10</v>
      </c>
      <c r="W4585">
        <v>3</v>
      </c>
      <c r="X4585" t="s">
        <v>20242</v>
      </c>
      <c r="Y4585" t="s">
        <v>20243</v>
      </c>
      <c r="Z4585" s="2">
        <v>2656.7979999999998</v>
      </c>
      <c r="AB4585" t="s">
        <v>20268</v>
      </c>
      <c r="AC4585" t="s">
        <v>44</v>
      </c>
      <c r="AE4585">
        <v>-2</v>
      </c>
    </row>
    <row r="4586" spans="1:31" x14ac:dyDescent="0.25">
      <c r="A4586">
        <v>9000</v>
      </c>
      <c r="B4586" t="s">
        <v>31</v>
      </c>
      <c r="C4586" t="s">
        <v>1725</v>
      </c>
      <c r="D4586" t="s">
        <v>19754</v>
      </c>
      <c r="E4586" t="s">
        <v>34</v>
      </c>
      <c r="F4586" t="s">
        <v>35</v>
      </c>
      <c r="G4586" t="s">
        <v>20269</v>
      </c>
      <c r="H4586" s="3">
        <v>43470</v>
      </c>
      <c r="J4586">
        <v>230</v>
      </c>
      <c r="K4586" t="s">
        <v>37</v>
      </c>
      <c r="M4586">
        <v>2</v>
      </c>
      <c r="N4586" s="1">
        <v>-7015</v>
      </c>
      <c r="O4586" s="1">
        <v>-5313.5969999999998</v>
      </c>
      <c r="P4586" t="s">
        <v>131</v>
      </c>
      <c r="Q4586" t="s">
        <v>39</v>
      </c>
      <c r="R4586" t="s">
        <v>40</v>
      </c>
      <c r="S4586">
        <v>3</v>
      </c>
      <c r="T4586">
        <v>0</v>
      </c>
      <c r="U4586">
        <v>2</v>
      </c>
      <c r="V4586">
        <v>10</v>
      </c>
      <c r="W4586">
        <v>3</v>
      </c>
      <c r="X4586" t="s">
        <v>20242</v>
      </c>
      <c r="Y4586" t="s">
        <v>20243</v>
      </c>
      <c r="Z4586" s="2">
        <v>2656.7979999999998</v>
      </c>
      <c r="AB4586" t="s">
        <v>20270</v>
      </c>
      <c r="AC4586" t="s">
        <v>44</v>
      </c>
      <c r="AE4586">
        <v>-2</v>
      </c>
    </row>
    <row r="4587" spans="1:31" x14ac:dyDescent="0.25">
      <c r="A4587">
        <v>9000</v>
      </c>
      <c r="B4587" t="s">
        <v>31</v>
      </c>
      <c r="C4587" t="s">
        <v>1725</v>
      </c>
      <c r="D4587" t="s">
        <v>19754</v>
      </c>
      <c r="E4587" t="s">
        <v>34</v>
      </c>
      <c r="F4587" t="s">
        <v>35</v>
      </c>
      <c r="G4587" t="s">
        <v>20271</v>
      </c>
      <c r="H4587" s="3">
        <v>43470</v>
      </c>
      <c r="J4587">
        <v>386</v>
      </c>
      <c r="K4587" t="s">
        <v>37</v>
      </c>
      <c r="M4587">
        <v>4</v>
      </c>
      <c r="N4587" s="1">
        <v>-11773</v>
      </c>
      <c r="O4587" s="1">
        <v>-10627.192999999999</v>
      </c>
      <c r="P4587" t="s">
        <v>57</v>
      </c>
      <c r="Q4587" t="s">
        <v>39</v>
      </c>
      <c r="R4587" t="s">
        <v>40</v>
      </c>
      <c r="S4587">
        <v>3</v>
      </c>
      <c r="T4587">
        <v>0</v>
      </c>
      <c r="U4587">
        <v>2</v>
      </c>
      <c r="V4587">
        <v>10</v>
      </c>
      <c r="W4587">
        <v>3</v>
      </c>
      <c r="X4587" t="s">
        <v>20242</v>
      </c>
      <c r="Y4587" t="s">
        <v>20243</v>
      </c>
      <c r="Z4587" s="2">
        <v>2656.7979999999998</v>
      </c>
      <c r="AB4587" t="s">
        <v>20272</v>
      </c>
      <c r="AC4587" t="s">
        <v>44</v>
      </c>
      <c r="AE4587">
        <v>-4</v>
      </c>
    </row>
    <row r="4588" spans="1:31" x14ac:dyDescent="0.25">
      <c r="A4588">
        <v>9000</v>
      </c>
      <c r="B4588" t="s">
        <v>31</v>
      </c>
      <c r="C4588" t="s">
        <v>1725</v>
      </c>
      <c r="D4588" t="s">
        <v>19754</v>
      </c>
      <c r="E4588" t="s">
        <v>34</v>
      </c>
      <c r="F4588" t="s">
        <v>35</v>
      </c>
      <c r="G4588" t="s">
        <v>20273</v>
      </c>
      <c r="H4588" s="3">
        <v>43470</v>
      </c>
      <c r="J4588">
        <v>100</v>
      </c>
      <c r="K4588" t="s">
        <v>37</v>
      </c>
      <c r="M4588">
        <v>1</v>
      </c>
      <c r="N4588" s="1">
        <v>-3050</v>
      </c>
      <c r="O4588" s="1">
        <v>-2656.7979999999998</v>
      </c>
      <c r="P4588" t="s">
        <v>119</v>
      </c>
      <c r="Q4588" t="s">
        <v>39</v>
      </c>
      <c r="R4588" t="s">
        <v>40</v>
      </c>
      <c r="S4588">
        <v>3</v>
      </c>
      <c r="T4588">
        <v>0</v>
      </c>
      <c r="U4588">
        <v>2</v>
      </c>
      <c r="V4588">
        <v>10</v>
      </c>
      <c r="W4588">
        <v>3</v>
      </c>
      <c r="X4588" t="s">
        <v>20242</v>
      </c>
      <c r="Y4588" t="s">
        <v>20243</v>
      </c>
      <c r="Z4588" s="2">
        <v>2656.7979999999998</v>
      </c>
      <c r="AB4588" t="s">
        <v>20274</v>
      </c>
      <c r="AC4588" t="s">
        <v>44</v>
      </c>
      <c r="AE4588">
        <v>-1</v>
      </c>
    </row>
    <row r="4589" spans="1:31" x14ac:dyDescent="0.25">
      <c r="A4589">
        <v>9000</v>
      </c>
      <c r="B4589" t="s">
        <v>31</v>
      </c>
      <c r="C4589" t="s">
        <v>1725</v>
      </c>
      <c r="D4589" t="s">
        <v>19754</v>
      </c>
      <c r="E4589" t="s">
        <v>34</v>
      </c>
      <c r="F4589" t="s">
        <v>35</v>
      </c>
      <c r="G4589" t="s">
        <v>20275</v>
      </c>
      <c r="H4589" s="3">
        <v>43470</v>
      </c>
      <c r="J4589">
        <v>3164</v>
      </c>
      <c r="K4589" t="s">
        <v>37</v>
      </c>
      <c r="M4589">
        <v>30</v>
      </c>
      <c r="N4589" s="1">
        <v>-94920</v>
      </c>
      <c r="O4589" s="1">
        <v>-79703.95</v>
      </c>
      <c r="P4589" t="s">
        <v>77</v>
      </c>
      <c r="Q4589" t="s">
        <v>39</v>
      </c>
      <c r="R4589" t="s">
        <v>40</v>
      </c>
      <c r="S4589">
        <v>3</v>
      </c>
      <c r="T4589">
        <v>0</v>
      </c>
      <c r="U4589">
        <v>2</v>
      </c>
      <c r="V4589">
        <v>10</v>
      </c>
      <c r="W4589">
        <v>3</v>
      </c>
      <c r="X4589" t="s">
        <v>20242</v>
      </c>
      <c r="Y4589" t="s">
        <v>20243</v>
      </c>
      <c r="Z4589" s="2">
        <v>2656.7979999999998</v>
      </c>
      <c r="AB4589" t="s">
        <v>20276</v>
      </c>
      <c r="AC4589" t="s">
        <v>44</v>
      </c>
      <c r="AE4589">
        <v>-30</v>
      </c>
    </row>
    <row r="4590" spans="1:31" x14ac:dyDescent="0.25">
      <c r="A4590">
        <v>9000</v>
      </c>
      <c r="B4590" t="s">
        <v>31</v>
      </c>
      <c r="C4590" t="s">
        <v>1725</v>
      </c>
      <c r="D4590" t="s">
        <v>19754</v>
      </c>
      <c r="E4590" t="s">
        <v>34</v>
      </c>
      <c r="F4590" t="s">
        <v>35</v>
      </c>
      <c r="G4590" t="s">
        <v>20277</v>
      </c>
      <c r="H4590" s="3">
        <v>43470</v>
      </c>
      <c r="J4590">
        <v>520</v>
      </c>
      <c r="K4590" t="s">
        <v>37</v>
      </c>
      <c r="M4590">
        <v>5</v>
      </c>
      <c r="N4590" s="1">
        <v>-15600</v>
      </c>
      <c r="O4590" s="1">
        <v>-13283.992</v>
      </c>
      <c r="P4590" t="s">
        <v>8295</v>
      </c>
      <c r="Q4590" t="s">
        <v>39</v>
      </c>
      <c r="R4590" t="s">
        <v>40</v>
      </c>
      <c r="S4590">
        <v>3</v>
      </c>
      <c r="T4590">
        <v>0</v>
      </c>
      <c r="U4590">
        <v>2</v>
      </c>
      <c r="V4590">
        <v>10</v>
      </c>
      <c r="W4590">
        <v>3</v>
      </c>
      <c r="X4590" t="s">
        <v>20242</v>
      </c>
      <c r="Y4590" t="s">
        <v>20243</v>
      </c>
      <c r="Z4590" s="2">
        <v>2656.7979999999998</v>
      </c>
      <c r="AB4590" t="s">
        <v>20278</v>
      </c>
      <c r="AC4590" t="s">
        <v>44</v>
      </c>
      <c r="AE4590">
        <v>-5</v>
      </c>
    </row>
    <row r="4591" spans="1:31" x14ac:dyDescent="0.25">
      <c r="A4591">
        <v>9000</v>
      </c>
      <c r="B4591" t="s">
        <v>31</v>
      </c>
      <c r="C4591" t="s">
        <v>1725</v>
      </c>
      <c r="D4591" t="s">
        <v>19754</v>
      </c>
      <c r="E4591" t="s">
        <v>34</v>
      </c>
      <c r="F4591" t="s">
        <v>35</v>
      </c>
      <c r="G4591" t="s">
        <v>20279</v>
      </c>
      <c r="H4591" s="3">
        <v>43470</v>
      </c>
      <c r="J4591">
        <v>739</v>
      </c>
      <c r="K4591" t="s">
        <v>37</v>
      </c>
      <c r="M4591">
        <v>7</v>
      </c>
      <c r="N4591" s="1">
        <v>-22170</v>
      </c>
      <c r="O4591" s="1">
        <v>-18597.588</v>
      </c>
      <c r="P4591" t="s">
        <v>149</v>
      </c>
      <c r="Q4591" t="s">
        <v>39</v>
      </c>
      <c r="R4591" t="s">
        <v>40</v>
      </c>
      <c r="S4591">
        <v>3</v>
      </c>
      <c r="T4591">
        <v>0</v>
      </c>
      <c r="U4591">
        <v>2</v>
      </c>
      <c r="V4591">
        <v>10</v>
      </c>
      <c r="W4591">
        <v>3</v>
      </c>
      <c r="X4591" t="s">
        <v>20242</v>
      </c>
      <c r="Y4591" t="s">
        <v>20243</v>
      </c>
      <c r="Z4591" s="2">
        <v>2656.7979999999998</v>
      </c>
      <c r="AB4591" t="s">
        <v>20280</v>
      </c>
      <c r="AC4591" t="s">
        <v>44</v>
      </c>
      <c r="AE4591">
        <v>-7</v>
      </c>
    </row>
    <row r="4592" spans="1:31" x14ac:dyDescent="0.25">
      <c r="A4592">
        <v>9000</v>
      </c>
      <c r="B4592" t="s">
        <v>31</v>
      </c>
      <c r="C4592" t="s">
        <v>1725</v>
      </c>
      <c r="D4592" t="s">
        <v>19754</v>
      </c>
      <c r="E4592" t="s">
        <v>34</v>
      </c>
      <c r="F4592" t="s">
        <v>35</v>
      </c>
      <c r="G4592" t="s">
        <v>20281</v>
      </c>
      <c r="H4592" s="3">
        <v>43470</v>
      </c>
      <c r="J4592">
        <v>100</v>
      </c>
      <c r="K4592" t="s">
        <v>37</v>
      </c>
      <c r="M4592">
        <v>1</v>
      </c>
      <c r="N4592" s="1">
        <v>-3050</v>
      </c>
      <c r="O4592" s="1">
        <v>-2656.7979999999998</v>
      </c>
      <c r="P4592" t="s">
        <v>170</v>
      </c>
      <c r="Q4592" t="s">
        <v>39</v>
      </c>
      <c r="R4592" t="s">
        <v>40</v>
      </c>
      <c r="S4592">
        <v>3</v>
      </c>
      <c r="T4592">
        <v>0</v>
      </c>
      <c r="U4592">
        <v>2</v>
      </c>
      <c r="V4592">
        <v>10</v>
      </c>
      <c r="W4592">
        <v>3</v>
      </c>
      <c r="X4592" t="s">
        <v>20242</v>
      </c>
      <c r="Y4592" t="s">
        <v>20243</v>
      </c>
      <c r="Z4592" s="2">
        <v>2656.7979999999998</v>
      </c>
      <c r="AB4592" t="s">
        <v>20282</v>
      </c>
      <c r="AC4592" t="s">
        <v>44</v>
      </c>
      <c r="AE4592">
        <v>-1</v>
      </c>
    </row>
    <row r="4593" spans="1:31" x14ac:dyDescent="0.25">
      <c r="A4593">
        <v>9000</v>
      </c>
      <c r="B4593" t="s">
        <v>31</v>
      </c>
      <c r="C4593" t="s">
        <v>1725</v>
      </c>
      <c r="D4593" t="s">
        <v>19754</v>
      </c>
      <c r="E4593" t="s">
        <v>34</v>
      </c>
      <c r="F4593" t="s">
        <v>35</v>
      </c>
      <c r="G4593" t="s">
        <v>20283</v>
      </c>
      <c r="H4593" s="3">
        <v>43470</v>
      </c>
      <c r="J4593">
        <v>330</v>
      </c>
      <c r="K4593" t="s">
        <v>37</v>
      </c>
      <c r="M4593">
        <v>3</v>
      </c>
      <c r="N4593" s="1">
        <v>-10065</v>
      </c>
      <c r="O4593" s="1">
        <v>-7970.3950000000004</v>
      </c>
      <c r="P4593" t="s">
        <v>15800</v>
      </c>
      <c r="Q4593" t="s">
        <v>39</v>
      </c>
      <c r="R4593" t="s">
        <v>40</v>
      </c>
      <c r="S4593">
        <v>3</v>
      </c>
      <c r="T4593">
        <v>0</v>
      </c>
      <c r="U4593">
        <v>2</v>
      </c>
      <c r="V4593">
        <v>10</v>
      </c>
      <c r="W4593">
        <v>3</v>
      </c>
      <c r="X4593" t="s">
        <v>20242</v>
      </c>
      <c r="Y4593" t="s">
        <v>20243</v>
      </c>
      <c r="Z4593" s="2">
        <v>2656.7979999999998</v>
      </c>
      <c r="AB4593" t="s">
        <v>20284</v>
      </c>
      <c r="AC4593" t="s">
        <v>44</v>
      </c>
      <c r="AE4593">
        <v>-3</v>
      </c>
    </row>
    <row r="4594" spans="1:31" x14ac:dyDescent="0.25">
      <c r="A4594">
        <v>9000</v>
      </c>
      <c r="B4594" t="s">
        <v>31</v>
      </c>
      <c r="C4594" t="s">
        <v>1725</v>
      </c>
      <c r="D4594" t="s">
        <v>19754</v>
      </c>
      <c r="E4594" t="s">
        <v>34</v>
      </c>
      <c r="F4594" t="s">
        <v>35</v>
      </c>
      <c r="G4594" t="s">
        <v>20285</v>
      </c>
      <c r="H4594" s="3">
        <v>43470</v>
      </c>
      <c r="J4594">
        <v>210</v>
      </c>
      <c r="K4594" t="s">
        <v>37</v>
      </c>
      <c r="M4594">
        <v>2</v>
      </c>
      <c r="N4594" s="1">
        <v>-6405</v>
      </c>
      <c r="O4594" s="1">
        <v>-5313.5969999999998</v>
      </c>
      <c r="P4594" t="s">
        <v>350</v>
      </c>
      <c r="Q4594" t="s">
        <v>39</v>
      </c>
      <c r="R4594" t="s">
        <v>40</v>
      </c>
      <c r="S4594">
        <v>3</v>
      </c>
      <c r="T4594">
        <v>0</v>
      </c>
      <c r="U4594">
        <v>2</v>
      </c>
      <c r="V4594">
        <v>10</v>
      </c>
      <c r="W4594">
        <v>3</v>
      </c>
      <c r="X4594" t="s">
        <v>20242</v>
      </c>
      <c r="Y4594" t="s">
        <v>20243</v>
      </c>
      <c r="Z4594" s="2">
        <v>2656.7979999999998</v>
      </c>
      <c r="AB4594" t="s">
        <v>20286</v>
      </c>
      <c r="AC4594" t="s">
        <v>44</v>
      </c>
      <c r="AE4594">
        <v>-2</v>
      </c>
    </row>
    <row r="4595" spans="1:31" x14ac:dyDescent="0.25">
      <c r="A4595">
        <v>9000</v>
      </c>
      <c r="B4595" t="s">
        <v>31</v>
      </c>
      <c r="C4595" t="s">
        <v>1725</v>
      </c>
      <c r="D4595" t="s">
        <v>19754</v>
      </c>
      <c r="E4595" t="s">
        <v>34</v>
      </c>
      <c r="F4595" t="s">
        <v>35</v>
      </c>
      <c r="G4595" t="s">
        <v>20287</v>
      </c>
      <c r="H4595" s="3">
        <v>43470</v>
      </c>
      <c r="J4595">
        <v>207</v>
      </c>
      <c r="K4595" t="s">
        <v>37</v>
      </c>
      <c r="M4595">
        <v>2</v>
      </c>
      <c r="N4595" s="1">
        <v>-6210</v>
      </c>
      <c r="O4595" s="1">
        <v>-5313.5969999999998</v>
      </c>
      <c r="P4595" t="s">
        <v>7923</v>
      </c>
      <c r="Q4595" t="s">
        <v>39</v>
      </c>
      <c r="R4595" t="s">
        <v>40</v>
      </c>
      <c r="S4595">
        <v>3</v>
      </c>
      <c r="T4595">
        <v>0</v>
      </c>
      <c r="U4595">
        <v>2</v>
      </c>
      <c r="V4595">
        <v>10</v>
      </c>
      <c r="W4595">
        <v>3</v>
      </c>
      <c r="X4595" t="s">
        <v>20242</v>
      </c>
      <c r="Y4595" t="s">
        <v>20243</v>
      </c>
      <c r="Z4595" s="2">
        <v>2656.7979999999998</v>
      </c>
      <c r="AB4595" t="s">
        <v>20288</v>
      </c>
      <c r="AC4595" t="s">
        <v>44</v>
      </c>
      <c r="AE4595">
        <v>-2</v>
      </c>
    </row>
    <row r="4596" spans="1:31" x14ac:dyDescent="0.25">
      <c r="A4596">
        <v>9000</v>
      </c>
      <c r="B4596" t="s">
        <v>31</v>
      </c>
      <c r="C4596" t="s">
        <v>1725</v>
      </c>
      <c r="D4596" t="s">
        <v>19754</v>
      </c>
      <c r="E4596" t="s">
        <v>34</v>
      </c>
      <c r="F4596" t="s">
        <v>35</v>
      </c>
      <c r="G4596" t="s">
        <v>20289</v>
      </c>
      <c r="H4596" s="3">
        <v>43470</v>
      </c>
      <c r="J4596">
        <v>106</v>
      </c>
      <c r="K4596" t="s">
        <v>37</v>
      </c>
      <c r="M4596">
        <v>1</v>
      </c>
      <c r="N4596" s="1">
        <v>-3233</v>
      </c>
      <c r="O4596" s="1">
        <v>-2656.7979999999998</v>
      </c>
      <c r="P4596" t="s">
        <v>64</v>
      </c>
      <c r="Q4596" t="s">
        <v>39</v>
      </c>
      <c r="R4596" t="s">
        <v>40</v>
      </c>
      <c r="S4596">
        <v>3</v>
      </c>
      <c r="T4596">
        <v>0</v>
      </c>
      <c r="U4596">
        <v>2</v>
      </c>
      <c r="V4596">
        <v>10</v>
      </c>
      <c r="W4596">
        <v>3</v>
      </c>
      <c r="X4596" t="s">
        <v>20242</v>
      </c>
      <c r="Y4596" t="s">
        <v>20243</v>
      </c>
      <c r="Z4596" s="2">
        <v>2656.7979999999998</v>
      </c>
      <c r="AB4596" t="s">
        <v>20290</v>
      </c>
      <c r="AC4596" t="s">
        <v>44</v>
      </c>
      <c r="AE4596">
        <v>-1</v>
      </c>
    </row>
    <row r="4597" spans="1:31" x14ac:dyDescent="0.25">
      <c r="A4597">
        <v>9000</v>
      </c>
      <c r="B4597" t="s">
        <v>31</v>
      </c>
      <c r="C4597" t="s">
        <v>1933</v>
      </c>
      <c r="D4597" t="s">
        <v>20172</v>
      </c>
      <c r="E4597" t="s">
        <v>34</v>
      </c>
      <c r="F4597" t="s">
        <v>35</v>
      </c>
      <c r="G4597" t="s">
        <v>20237</v>
      </c>
      <c r="H4597" s="3">
        <v>43472</v>
      </c>
      <c r="J4597">
        <v>1030</v>
      </c>
      <c r="K4597" t="s">
        <v>37</v>
      </c>
      <c r="M4597">
        <v>10</v>
      </c>
      <c r="N4597" s="1">
        <v>-31415</v>
      </c>
      <c r="O4597" s="1">
        <v>-30839.232</v>
      </c>
      <c r="P4597" t="s">
        <v>224</v>
      </c>
      <c r="Q4597" t="s">
        <v>39</v>
      </c>
      <c r="R4597" t="s">
        <v>40</v>
      </c>
      <c r="S4597">
        <v>3</v>
      </c>
      <c r="T4597">
        <v>0</v>
      </c>
      <c r="U4597">
        <v>2</v>
      </c>
      <c r="V4597">
        <v>10</v>
      </c>
      <c r="W4597">
        <v>3</v>
      </c>
      <c r="X4597" t="s">
        <v>20238</v>
      </c>
      <c r="Y4597" t="s">
        <v>20239</v>
      </c>
      <c r="Z4597" s="2">
        <v>3083.9229999999998</v>
      </c>
      <c r="AB4597" t="s">
        <v>20240</v>
      </c>
      <c r="AC4597" t="s">
        <v>44</v>
      </c>
      <c r="AE4597">
        <v>-10</v>
      </c>
    </row>
    <row r="4598" spans="1:31" x14ac:dyDescent="0.25">
      <c r="A4598">
        <v>9000</v>
      </c>
      <c r="B4598" t="s">
        <v>31</v>
      </c>
      <c r="C4598" t="s">
        <v>32</v>
      </c>
      <c r="D4598" t="s">
        <v>20125</v>
      </c>
      <c r="E4598" t="s">
        <v>34</v>
      </c>
      <c r="F4598" t="s">
        <v>35</v>
      </c>
      <c r="G4598" t="s">
        <v>20126</v>
      </c>
      <c r="H4598" s="3">
        <v>43473</v>
      </c>
      <c r="J4598">
        <v>105</v>
      </c>
      <c r="K4598" t="s">
        <v>37</v>
      </c>
      <c r="M4598">
        <v>1</v>
      </c>
      <c r="N4598" s="1">
        <v>-3150</v>
      </c>
      <c r="O4598" s="1">
        <v>-3214.5529999999999</v>
      </c>
      <c r="P4598" t="s">
        <v>198</v>
      </c>
      <c r="Q4598" t="s">
        <v>39</v>
      </c>
      <c r="R4598" t="s">
        <v>40</v>
      </c>
      <c r="S4598">
        <v>3</v>
      </c>
      <c r="T4598">
        <v>0</v>
      </c>
      <c r="U4598">
        <v>2</v>
      </c>
      <c r="V4598">
        <v>10</v>
      </c>
      <c r="W4598">
        <v>3</v>
      </c>
      <c r="X4598" t="s">
        <v>20127</v>
      </c>
      <c r="Y4598" t="s">
        <v>20128</v>
      </c>
      <c r="Z4598" s="2">
        <v>3214.5529999999999</v>
      </c>
      <c r="AB4598" t="s">
        <v>20129</v>
      </c>
      <c r="AC4598" t="s">
        <v>44</v>
      </c>
      <c r="AE4598">
        <v>-1</v>
      </c>
    </row>
    <row r="4599" spans="1:31" x14ac:dyDescent="0.25">
      <c r="A4599">
        <v>9000</v>
      </c>
      <c r="B4599" t="s">
        <v>31</v>
      </c>
      <c r="C4599" t="s">
        <v>32</v>
      </c>
      <c r="D4599" t="s">
        <v>19563</v>
      </c>
      <c r="E4599" t="s">
        <v>34</v>
      </c>
      <c r="F4599" t="s">
        <v>35</v>
      </c>
      <c r="G4599" t="s">
        <v>20130</v>
      </c>
      <c r="H4599" s="3">
        <v>43473</v>
      </c>
      <c r="J4599">
        <v>245</v>
      </c>
      <c r="K4599" t="s">
        <v>37</v>
      </c>
      <c r="M4599">
        <v>2</v>
      </c>
      <c r="N4599" s="1">
        <v>-7105</v>
      </c>
      <c r="O4599" s="1">
        <v>-6782.4080000000004</v>
      </c>
      <c r="P4599" t="s">
        <v>209</v>
      </c>
      <c r="Q4599" t="s">
        <v>39</v>
      </c>
      <c r="R4599" t="s">
        <v>40</v>
      </c>
      <c r="S4599">
        <v>3</v>
      </c>
      <c r="T4599">
        <v>0</v>
      </c>
      <c r="U4599">
        <v>2</v>
      </c>
      <c r="V4599">
        <v>10</v>
      </c>
      <c r="W4599">
        <v>3</v>
      </c>
      <c r="X4599" t="s">
        <v>20127</v>
      </c>
      <c r="Y4599" t="s">
        <v>20128</v>
      </c>
      <c r="Z4599" s="2">
        <v>3391.2040000000002</v>
      </c>
      <c r="AB4599" t="s">
        <v>20131</v>
      </c>
      <c r="AC4599" t="s">
        <v>44</v>
      </c>
      <c r="AE4599">
        <v>-2</v>
      </c>
    </row>
    <row r="4600" spans="1:31" x14ac:dyDescent="0.25">
      <c r="A4600">
        <v>9000</v>
      </c>
      <c r="B4600" t="s">
        <v>31</v>
      </c>
      <c r="C4600" t="s">
        <v>32</v>
      </c>
      <c r="D4600" t="s">
        <v>19563</v>
      </c>
      <c r="E4600" t="s">
        <v>34</v>
      </c>
      <c r="F4600" t="s">
        <v>35</v>
      </c>
      <c r="G4600" t="s">
        <v>20132</v>
      </c>
      <c r="H4600" s="3">
        <v>43473</v>
      </c>
      <c r="J4600">
        <v>108</v>
      </c>
      <c r="K4600" t="s">
        <v>37</v>
      </c>
      <c r="M4600">
        <v>1</v>
      </c>
      <c r="N4600" s="1">
        <v>-3132</v>
      </c>
      <c r="O4600" s="1">
        <v>-3391.2040000000002</v>
      </c>
      <c r="P4600" t="s">
        <v>201</v>
      </c>
      <c r="Q4600" t="s">
        <v>39</v>
      </c>
      <c r="R4600" t="s">
        <v>40</v>
      </c>
      <c r="S4600">
        <v>3</v>
      </c>
      <c r="T4600">
        <v>0</v>
      </c>
      <c r="U4600">
        <v>2</v>
      </c>
      <c r="V4600">
        <v>10</v>
      </c>
      <c r="W4600">
        <v>3</v>
      </c>
      <c r="X4600" t="s">
        <v>20127</v>
      </c>
      <c r="Y4600" t="s">
        <v>20128</v>
      </c>
      <c r="Z4600" s="2">
        <v>3391.2040000000002</v>
      </c>
      <c r="AB4600" t="s">
        <v>20133</v>
      </c>
      <c r="AC4600" t="s">
        <v>44</v>
      </c>
      <c r="AE4600">
        <v>-1</v>
      </c>
    </row>
    <row r="4601" spans="1:31" x14ac:dyDescent="0.25">
      <c r="A4601">
        <v>9000</v>
      </c>
      <c r="B4601" t="s">
        <v>31</v>
      </c>
      <c r="C4601" t="s">
        <v>32</v>
      </c>
      <c r="D4601" t="s">
        <v>19563</v>
      </c>
      <c r="E4601" t="s">
        <v>34</v>
      </c>
      <c r="F4601" t="s">
        <v>35</v>
      </c>
      <c r="G4601" t="s">
        <v>20134</v>
      </c>
      <c r="H4601" s="3">
        <v>43473</v>
      </c>
      <c r="J4601">
        <v>104.5</v>
      </c>
      <c r="K4601" t="s">
        <v>37</v>
      </c>
      <c r="M4601">
        <v>1</v>
      </c>
      <c r="N4601" s="1">
        <v>-3135</v>
      </c>
      <c r="O4601" s="1">
        <v>-3391.2040000000002</v>
      </c>
      <c r="P4601" t="s">
        <v>64</v>
      </c>
      <c r="Q4601" t="s">
        <v>39</v>
      </c>
      <c r="R4601" t="s">
        <v>40</v>
      </c>
      <c r="S4601">
        <v>3</v>
      </c>
      <c r="T4601">
        <v>0</v>
      </c>
      <c r="U4601">
        <v>2</v>
      </c>
      <c r="V4601">
        <v>10</v>
      </c>
      <c r="W4601">
        <v>3</v>
      </c>
      <c r="X4601" t="s">
        <v>20127</v>
      </c>
      <c r="Y4601" t="s">
        <v>20128</v>
      </c>
      <c r="Z4601" s="2">
        <v>3391.2040000000002</v>
      </c>
      <c r="AB4601" t="s">
        <v>20135</v>
      </c>
      <c r="AC4601" t="s">
        <v>44</v>
      </c>
      <c r="AE4601">
        <v>-1</v>
      </c>
    </row>
    <row r="4602" spans="1:31" x14ac:dyDescent="0.25">
      <c r="A4602">
        <v>9000</v>
      </c>
      <c r="B4602" t="s">
        <v>31</v>
      </c>
      <c r="C4602" t="s">
        <v>32</v>
      </c>
      <c r="D4602" t="s">
        <v>19563</v>
      </c>
      <c r="E4602" t="s">
        <v>34</v>
      </c>
      <c r="F4602" t="s">
        <v>35</v>
      </c>
      <c r="G4602" t="s">
        <v>20136</v>
      </c>
      <c r="H4602" s="3">
        <v>43473</v>
      </c>
      <c r="J4602">
        <v>105</v>
      </c>
      <c r="K4602" t="s">
        <v>37</v>
      </c>
      <c r="M4602">
        <v>1</v>
      </c>
      <c r="N4602" s="1">
        <v>-3150</v>
      </c>
      <c r="O4602" s="1">
        <v>-3391.2040000000002</v>
      </c>
      <c r="P4602" t="s">
        <v>64</v>
      </c>
      <c r="Q4602" t="s">
        <v>39</v>
      </c>
      <c r="R4602" t="s">
        <v>40</v>
      </c>
      <c r="S4602">
        <v>3</v>
      </c>
      <c r="T4602">
        <v>0</v>
      </c>
      <c r="U4602">
        <v>2</v>
      </c>
      <c r="V4602">
        <v>10</v>
      </c>
      <c r="W4602">
        <v>3</v>
      </c>
      <c r="X4602" t="s">
        <v>20127</v>
      </c>
      <c r="Y4602" t="s">
        <v>20128</v>
      </c>
      <c r="Z4602" s="2">
        <v>3391.2040000000002</v>
      </c>
      <c r="AB4602" t="s">
        <v>20137</v>
      </c>
      <c r="AC4602" t="s">
        <v>44</v>
      </c>
      <c r="AE4602">
        <v>-1</v>
      </c>
    </row>
    <row r="4603" spans="1:31" x14ac:dyDescent="0.25">
      <c r="A4603">
        <v>9000</v>
      </c>
      <c r="B4603" t="s">
        <v>31</v>
      </c>
      <c r="C4603" t="s">
        <v>32</v>
      </c>
      <c r="D4603" t="s">
        <v>19563</v>
      </c>
      <c r="E4603" t="s">
        <v>34</v>
      </c>
      <c r="F4603" t="s">
        <v>35</v>
      </c>
      <c r="G4603" t="s">
        <v>20138</v>
      </c>
      <c r="H4603" s="3">
        <v>43473</v>
      </c>
      <c r="J4603">
        <v>116.5</v>
      </c>
      <c r="K4603" t="s">
        <v>37</v>
      </c>
      <c r="M4603">
        <v>1</v>
      </c>
      <c r="N4603" s="1">
        <v>-3495</v>
      </c>
      <c r="O4603" s="1">
        <v>-3391.2040000000002</v>
      </c>
      <c r="P4603" t="s">
        <v>64</v>
      </c>
      <c r="Q4603" t="s">
        <v>39</v>
      </c>
      <c r="R4603" t="s">
        <v>40</v>
      </c>
      <c r="S4603">
        <v>3</v>
      </c>
      <c r="T4603">
        <v>0</v>
      </c>
      <c r="U4603">
        <v>2</v>
      </c>
      <c r="V4603">
        <v>10</v>
      </c>
      <c r="W4603">
        <v>3</v>
      </c>
      <c r="X4603" t="s">
        <v>20127</v>
      </c>
      <c r="Y4603" t="s">
        <v>20128</v>
      </c>
      <c r="Z4603" s="2">
        <v>3391.2040000000002</v>
      </c>
      <c r="AB4603" t="s">
        <v>20139</v>
      </c>
      <c r="AC4603" t="s">
        <v>44</v>
      </c>
      <c r="AE4603">
        <v>-1</v>
      </c>
    </row>
    <row r="4604" spans="1:31" x14ac:dyDescent="0.25">
      <c r="A4604">
        <v>9000</v>
      </c>
      <c r="B4604" t="s">
        <v>31</v>
      </c>
      <c r="C4604" t="s">
        <v>32</v>
      </c>
      <c r="D4604" t="s">
        <v>19563</v>
      </c>
      <c r="E4604" t="s">
        <v>34</v>
      </c>
      <c r="F4604" t="s">
        <v>35</v>
      </c>
      <c r="G4604" t="s">
        <v>20140</v>
      </c>
      <c r="H4604" s="3">
        <v>43473</v>
      </c>
      <c r="J4604">
        <v>1257</v>
      </c>
      <c r="K4604" t="s">
        <v>37</v>
      </c>
      <c r="M4604">
        <v>12</v>
      </c>
      <c r="N4604" s="1">
        <v>-42738</v>
      </c>
      <c r="O4604" s="1">
        <v>-40694.447999999997</v>
      </c>
      <c r="P4604" t="s">
        <v>91</v>
      </c>
      <c r="Q4604" t="s">
        <v>39</v>
      </c>
      <c r="R4604" t="s">
        <v>40</v>
      </c>
      <c r="S4604">
        <v>3</v>
      </c>
      <c r="T4604">
        <v>0</v>
      </c>
      <c r="U4604">
        <v>2</v>
      </c>
      <c r="V4604">
        <v>10</v>
      </c>
      <c r="W4604">
        <v>3</v>
      </c>
      <c r="X4604" t="s">
        <v>20127</v>
      </c>
      <c r="Y4604" t="s">
        <v>20128</v>
      </c>
      <c r="Z4604" s="2">
        <v>3391.2040000000002</v>
      </c>
      <c r="AB4604" t="s">
        <v>20141</v>
      </c>
      <c r="AC4604" t="s">
        <v>44</v>
      </c>
      <c r="AE4604">
        <v>-12</v>
      </c>
    </row>
    <row r="4605" spans="1:31" x14ac:dyDescent="0.25">
      <c r="A4605">
        <v>9000</v>
      </c>
      <c r="B4605" t="s">
        <v>31</v>
      </c>
      <c r="C4605" t="s">
        <v>32</v>
      </c>
      <c r="D4605" t="s">
        <v>19563</v>
      </c>
      <c r="E4605" t="s">
        <v>34</v>
      </c>
      <c r="F4605" t="s">
        <v>35</v>
      </c>
      <c r="G4605" t="s">
        <v>20142</v>
      </c>
      <c r="H4605" s="3">
        <v>43473</v>
      </c>
      <c r="J4605">
        <v>206</v>
      </c>
      <c r="K4605" t="s">
        <v>37</v>
      </c>
      <c r="M4605">
        <v>2</v>
      </c>
      <c r="N4605" s="1">
        <v>-5974</v>
      </c>
      <c r="O4605" s="1">
        <v>-5086.8059999999996</v>
      </c>
      <c r="P4605" t="s">
        <v>242</v>
      </c>
      <c r="Q4605" t="s">
        <v>39</v>
      </c>
      <c r="R4605" t="s">
        <v>40</v>
      </c>
      <c r="S4605">
        <v>3</v>
      </c>
      <c r="T4605">
        <v>0</v>
      </c>
      <c r="U4605">
        <v>2</v>
      </c>
      <c r="V4605">
        <v>10</v>
      </c>
      <c r="W4605">
        <v>3</v>
      </c>
      <c r="X4605" t="s">
        <v>20127</v>
      </c>
      <c r="Y4605" t="s">
        <v>20128</v>
      </c>
      <c r="Z4605" s="2">
        <v>2543.4029999999998</v>
      </c>
      <c r="AB4605" t="s">
        <v>20143</v>
      </c>
      <c r="AC4605" t="s">
        <v>44</v>
      </c>
      <c r="AE4605">
        <v>-2</v>
      </c>
    </row>
    <row r="4606" spans="1:31" x14ac:dyDescent="0.25">
      <c r="A4606">
        <v>9000</v>
      </c>
      <c r="B4606" t="s">
        <v>31</v>
      </c>
      <c r="C4606" t="s">
        <v>32</v>
      </c>
      <c r="D4606" t="s">
        <v>19563</v>
      </c>
      <c r="E4606" t="s">
        <v>34</v>
      </c>
      <c r="F4606" t="s">
        <v>35</v>
      </c>
      <c r="G4606" t="s">
        <v>20144</v>
      </c>
      <c r="H4606" s="3">
        <v>43473</v>
      </c>
      <c r="J4606">
        <v>238.5</v>
      </c>
      <c r="K4606" t="s">
        <v>37</v>
      </c>
      <c r="M4606">
        <v>2</v>
      </c>
      <c r="N4606" s="1">
        <v>-6916.5</v>
      </c>
      <c r="O4606" s="1">
        <v>-5086.8059999999996</v>
      </c>
      <c r="P4606" t="s">
        <v>242</v>
      </c>
      <c r="Q4606" t="s">
        <v>39</v>
      </c>
      <c r="R4606" t="s">
        <v>40</v>
      </c>
      <c r="S4606">
        <v>3</v>
      </c>
      <c r="T4606">
        <v>0</v>
      </c>
      <c r="U4606">
        <v>2</v>
      </c>
      <c r="V4606">
        <v>10</v>
      </c>
      <c r="W4606">
        <v>3</v>
      </c>
      <c r="X4606" t="s">
        <v>20127</v>
      </c>
      <c r="Y4606" t="s">
        <v>20128</v>
      </c>
      <c r="Z4606" s="2">
        <v>2543.4029999999998</v>
      </c>
      <c r="AB4606" t="s">
        <v>20145</v>
      </c>
      <c r="AC4606" t="s">
        <v>44</v>
      </c>
      <c r="AE4606">
        <v>-2</v>
      </c>
    </row>
    <row r="4607" spans="1:31" x14ac:dyDescent="0.25">
      <c r="A4607">
        <v>9000</v>
      </c>
      <c r="B4607" t="s">
        <v>31</v>
      </c>
      <c r="C4607" t="s">
        <v>2334</v>
      </c>
      <c r="D4607" t="s">
        <v>19954</v>
      </c>
      <c r="E4607" t="s">
        <v>34</v>
      </c>
      <c r="F4607" t="s">
        <v>35</v>
      </c>
      <c r="G4607" t="s">
        <v>20146</v>
      </c>
      <c r="H4607" s="3">
        <v>43473</v>
      </c>
      <c r="J4607">
        <v>124.5</v>
      </c>
      <c r="K4607" t="s">
        <v>37</v>
      </c>
      <c r="M4607">
        <v>1</v>
      </c>
      <c r="N4607" s="1">
        <v>-4233</v>
      </c>
      <c r="O4607" s="1">
        <v>-2715.1790000000001</v>
      </c>
      <c r="P4607" t="s">
        <v>91</v>
      </c>
      <c r="Q4607" t="s">
        <v>39</v>
      </c>
      <c r="R4607" t="s">
        <v>40</v>
      </c>
      <c r="S4607">
        <v>3</v>
      </c>
      <c r="T4607">
        <v>0</v>
      </c>
      <c r="U4607">
        <v>2</v>
      </c>
      <c r="V4607">
        <v>10</v>
      </c>
      <c r="W4607">
        <v>3</v>
      </c>
      <c r="X4607" t="s">
        <v>20127</v>
      </c>
      <c r="Y4607" t="s">
        <v>20128</v>
      </c>
      <c r="Z4607" s="2">
        <v>2715.1790000000001</v>
      </c>
      <c r="AB4607" t="s">
        <v>20147</v>
      </c>
      <c r="AC4607" t="s">
        <v>44</v>
      </c>
      <c r="AE4607">
        <v>-1</v>
      </c>
    </row>
    <row r="4608" spans="1:31" x14ac:dyDescent="0.25">
      <c r="A4608">
        <v>9000</v>
      </c>
      <c r="B4608" t="s">
        <v>31</v>
      </c>
      <c r="C4608" t="s">
        <v>637</v>
      </c>
      <c r="D4608" t="s">
        <v>18532</v>
      </c>
      <c r="E4608" t="s">
        <v>34</v>
      </c>
      <c r="F4608" t="s">
        <v>35</v>
      </c>
      <c r="G4608" t="s">
        <v>20148</v>
      </c>
      <c r="H4608" s="3">
        <v>43473</v>
      </c>
      <c r="J4608">
        <v>40</v>
      </c>
      <c r="K4608" t="s">
        <v>37</v>
      </c>
      <c r="M4608">
        <v>1</v>
      </c>
      <c r="N4608" s="1">
        <v>-1360</v>
      </c>
      <c r="O4608" s="1">
        <v>-1433.9359999999999</v>
      </c>
      <c r="P4608" t="s">
        <v>91</v>
      </c>
      <c r="Q4608" t="s">
        <v>39</v>
      </c>
      <c r="R4608" t="s">
        <v>40</v>
      </c>
      <c r="S4608">
        <v>3</v>
      </c>
      <c r="T4608">
        <v>0</v>
      </c>
      <c r="U4608">
        <v>2</v>
      </c>
      <c r="V4608">
        <v>10</v>
      </c>
      <c r="W4608">
        <v>3</v>
      </c>
      <c r="X4608" t="s">
        <v>20127</v>
      </c>
      <c r="Y4608" t="s">
        <v>20128</v>
      </c>
      <c r="Z4608" s="2">
        <v>1433.9359999999999</v>
      </c>
      <c r="AB4608" t="s">
        <v>20149</v>
      </c>
      <c r="AC4608" t="s">
        <v>44</v>
      </c>
      <c r="AE4608">
        <v>-1</v>
      </c>
    </row>
    <row r="4609" spans="1:31" x14ac:dyDescent="0.25">
      <c r="A4609">
        <v>9000</v>
      </c>
      <c r="B4609" t="s">
        <v>31</v>
      </c>
      <c r="C4609" t="s">
        <v>997</v>
      </c>
      <c r="D4609" t="s">
        <v>19165</v>
      </c>
      <c r="E4609" t="s">
        <v>34</v>
      </c>
      <c r="F4609" t="s">
        <v>35</v>
      </c>
      <c r="G4609" t="s">
        <v>20150</v>
      </c>
      <c r="H4609" s="3">
        <v>43473</v>
      </c>
      <c r="J4609">
        <v>66</v>
      </c>
      <c r="K4609" t="s">
        <v>37</v>
      </c>
      <c r="M4609">
        <v>1</v>
      </c>
      <c r="N4609" s="1">
        <v>-2244</v>
      </c>
      <c r="O4609" s="1">
        <v>-3257.2040000000002</v>
      </c>
      <c r="P4609" t="s">
        <v>64</v>
      </c>
      <c r="Q4609" t="s">
        <v>39</v>
      </c>
      <c r="R4609" t="s">
        <v>40</v>
      </c>
      <c r="S4609">
        <v>3</v>
      </c>
      <c r="T4609">
        <v>0</v>
      </c>
      <c r="U4609">
        <v>2</v>
      </c>
      <c r="V4609">
        <v>10</v>
      </c>
      <c r="W4609">
        <v>3</v>
      </c>
      <c r="X4609" t="s">
        <v>20127</v>
      </c>
      <c r="Y4609" t="s">
        <v>20128</v>
      </c>
      <c r="Z4609" s="2">
        <v>3257.2040000000002</v>
      </c>
      <c r="AB4609" t="s">
        <v>20151</v>
      </c>
      <c r="AC4609" t="s">
        <v>44</v>
      </c>
      <c r="AE4609">
        <v>-1</v>
      </c>
    </row>
    <row r="4610" spans="1:31" x14ac:dyDescent="0.25">
      <c r="A4610">
        <v>9000</v>
      </c>
      <c r="B4610" t="s">
        <v>31</v>
      </c>
      <c r="C4610" t="s">
        <v>116</v>
      </c>
      <c r="D4610" t="s">
        <v>19806</v>
      </c>
      <c r="E4610" t="s">
        <v>34</v>
      </c>
      <c r="F4610" t="s">
        <v>35</v>
      </c>
      <c r="G4610" t="s">
        <v>20152</v>
      </c>
      <c r="H4610" s="3">
        <v>43473</v>
      </c>
      <c r="J4610">
        <v>173.5</v>
      </c>
      <c r="K4610" t="s">
        <v>37</v>
      </c>
      <c r="M4610">
        <v>2</v>
      </c>
      <c r="N4610" s="1">
        <v>-5031.5</v>
      </c>
      <c r="O4610" s="1">
        <v>-5951.6419999999998</v>
      </c>
      <c r="P4610" t="s">
        <v>18950</v>
      </c>
      <c r="Q4610" t="s">
        <v>39</v>
      </c>
      <c r="R4610" t="s">
        <v>40</v>
      </c>
      <c r="S4610">
        <v>3</v>
      </c>
      <c r="T4610">
        <v>0</v>
      </c>
      <c r="U4610">
        <v>2</v>
      </c>
      <c r="V4610">
        <v>10</v>
      </c>
      <c r="W4610">
        <v>3</v>
      </c>
      <c r="X4610" t="s">
        <v>20127</v>
      </c>
      <c r="Y4610" t="s">
        <v>20128</v>
      </c>
      <c r="Z4610" s="2">
        <v>2975.8209999999999</v>
      </c>
      <c r="AB4610" t="s">
        <v>20153</v>
      </c>
      <c r="AC4610" t="s">
        <v>44</v>
      </c>
      <c r="AE4610">
        <v>-2</v>
      </c>
    </row>
    <row r="4611" spans="1:31" x14ac:dyDescent="0.25">
      <c r="A4611">
        <v>9000</v>
      </c>
      <c r="B4611" t="s">
        <v>31</v>
      </c>
      <c r="C4611" t="s">
        <v>116</v>
      </c>
      <c r="D4611" t="s">
        <v>19806</v>
      </c>
      <c r="E4611" t="s">
        <v>34</v>
      </c>
      <c r="F4611" t="s">
        <v>35</v>
      </c>
      <c r="G4611" t="s">
        <v>20154</v>
      </c>
      <c r="H4611" s="3">
        <v>43473</v>
      </c>
      <c r="J4611">
        <v>235.5</v>
      </c>
      <c r="K4611" t="s">
        <v>37</v>
      </c>
      <c r="M4611">
        <v>2</v>
      </c>
      <c r="N4611" s="1">
        <v>-8007</v>
      </c>
      <c r="O4611" s="1">
        <v>-5951.6419999999998</v>
      </c>
      <c r="P4611" t="s">
        <v>91</v>
      </c>
      <c r="Q4611" t="s">
        <v>39</v>
      </c>
      <c r="R4611" t="s">
        <v>40</v>
      </c>
      <c r="S4611">
        <v>3</v>
      </c>
      <c r="T4611">
        <v>0</v>
      </c>
      <c r="U4611">
        <v>2</v>
      </c>
      <c r="V4611">
        <v>10</v>
      </c>
      <c r="W4611">
        <v>3</v>
      </c>
      <c r="X4611" t="s">
        <v>20127</v>
      </c>
      <c r="Y4611" t="s">
        <v>20128</v>
      </c>
      <c r="Z4611" s="2">
        <v>2975.8209999999999</v>
      </c>
      <c r="AB4611" t="s">
        <v>20155</v>
      </c>
      <c r="AC4611" t="s">
        <v>44</v>
      </c>
      <c r="AE4611">
        <v>-2</v>
      </c>
    </row>
    <row r="4612" spans="1:31" x14ac:dyDescent="0.25">
      <c r="A4612">
        <v>9000</v>
      </c>
      <c r="B4612" t="s">
        <v>31</v>
      </c>
      <c r="C4612" t="s">
        <v>116</v>
      </c>
      <c r="D4612" t="s">
        <v>19806</v>
      </c>
      <c r="E4612" t="s">
        <v>34</v>
      </c>
      <c r="F4612" t="s">
        <v>35</v>
      </c>
      <c r="G4612" t="s">
        <v>20156</v>
      </c>
      <c r="H4612" s="3">
        <v>43473</v>
      </c>
      <c r="J4612">
        <v>222.5</v>
      </c>
      <c r="K4612" t="s">
        <v>37</v>
      </c>
      <c r="M4612">
        <v>2</v>
      </c>
      <c r="N4612" s="1">
        <v>-5785</v>
      </c>
      <c r="O4612" s="1">
        <v>-5951.6419999999998</v>
      </c>
      <c r="P4612" t="s">
        <v>64</v>
      </c>
      <c r="Q4612" t="s">
        <v>39</v>
      </c>
      <c r="R4612" t="s">
        <v>40</v>
      </c>
      <c r="S4612">
        <v>3</v>
      </c>
      <c r="T4612">
        <v>0</v>
      </c>
      <c r="U4612">
        <v>2</v>
      </c>
      <c r="V4612">
        <v>10</v>
      </c>
      <c r="W4612">
        <v>3</v>
      </c>
      <c r="X4612" t="s">
        <v>20127</v>
      </c>
      <c r="Y4612" t="s">
        <v>20128</v>
      </c>
      <c r="Z4612" s="2">
        <v>2975.8209999999999</v>
      </c>
      <c r="AB4612" t="s">
        <v>20157</v>
      </c>
      <c r="AC4612" t="s">
        <v>44</v>
      </c>
      <c r="AE4612">
        <v>-2</v>
      </c>
    </row>
    <row r="4613" spans="1:31" x14ac:dyDescent="0.25">
      <c r="A4613">
        <v>9000</v>
      </c>
      <c r="B4613" t="s">
        <v>31</v>
      </c>
      <c r="C4613" t="s">
        <v>116</v>
      </c>
      <c r="D4613" t="s">
        <v>19806</v>
      </c>
      <c r="E4613" t="s">
        <v>34</v>
      </c>
      <c r="F4613" t="s">
        <v>35</v>
      </c>
      <c r="G4613" t="s">
        <v>20158</v>
      </c>
      <c r="H4613" s="3">
        <v>43473</v>
      </c>
      <c r="J4613">
        <v>248.5</v>
      </c>
      <c r="K4613" t="s">
        <v>37</v>
      </c>
      <c r="M4613">
        <v>2</v>
      </c>
      <c r="N4613" s="1">
        <v>-7206.5</v>
      </c>
      <c r="O4613" s="1">
        <v>-5951.6419999999998</v>
      </c>
      <c r="P4613" t="s">
        <v>209</v>
      </c>
      <c r="Q4613" t="s">
        <v>39</v>
      </c>
      <c r="R4613" t="s">
        <v>40</v>
      </c>
      <c r="S4613">
        <v>3</v>
      </c>
      <c r="T4613">
        <v>0</v>
      </c>
      <c r="U4613">
        <v>2</v>
      </c>
      <c r="V4613">
        <v>10</v>
      </c>
      <c r="W4613">
        <v>3</v>
      </c>
      <c r="X4613" t="s">
        <v>20127</v>
      </c>
      <c r="Y4613" t="s">
        <v>20128</v>
      </c>
      <c r="Z4613" s="2">
        <v>2975.8209999999999</v>
      </c>
      <c r="AB4613" t="s">
        <v>20159</v>
      </c>
      <c r="AC4613" t="s">
        <v>44</v>
      </c>
      <c r="AE4613">
        <v>-2</v>
      </c>
    </row>
    <row r="4614" spans="1:31" x14ac:dyDescent="0.25">
      <c r="A4614">
        <v>9000</v>
      </c>
      <c r="B4614" t="s">
        <v>31</v>
      </c>
      <c r="C4614" t="s">
        <v>116</v>
      </c>
      <c r="D4614" t="s">
        <v>19806</v>
      </c>
      <c r="E4614" t="s">
        <v>34</v>
      </c>
      <c r="F4614" t="s">
        <v>35</v>
      </c>
      <c r="G4614" t="s">
        <v>20160</v>
      </c>
      <c r="H4614" s="3">
        <v>43473</v>
      </c>
      <c r="J4614">
        <v>230</v>
      </c>
      <c r="K4614" t="s">
        <v>37</v>
      </c>
      <c r="M4614">
        <v>2</v>
      </c>
      <c r="N4614" s="1">
        <v>-6670</v>
      </c>
      <c r="O4614" s="1">
        <v>-5951.6419999999998</v>
      </c>
      <c r="P4614" t="s">
        <v>64</v>
      </c>
      <c r="Q4614" t="s">
        <v>39</v>
      </c>
      <c r="R4614" t="s">
        <v>40</v>
      </c>
      <c r="S4614">
        <v>3</v>
      </c>
      <c r="T4614">
        <v>0</v>
      </c>
      <c r="U4614">
        <v>2</v>
      </c>
      <c r="V4614">
        <v>10</v>
      </c>
      <c r="W4614">
        <v>3</v>
      </c>
      <c r="X4614" t="s">
        <v>20127</v>
      </c>
      <c r="Y4614" t="s">
        <v>20128</v>
      </c>
      <c r="Z4614" s="2">
        <v>2975.8209999999999</v>
      </c>
      <c r="AB4614" t="s">
        <v>20161</v>
      </c>
      <c r="AC4614" t="s">
        <v>44</v>
      </c>
      <c r="AE4614">
        <v>-2</v>
      </c>
    </row>
    <row r="4615" spans="1:31" x14ac:dyDescent="0.25">
      <c r="A4615">
        <v>9000</v>
      </c>
      <c r="B4615" t="s">
        <v>31</v>
      </c>
      <c r="C4615" t="s">
        <v>116</v>
      </c>
      <c r="D4615" t="s">
        <v>19806</v>
      </c>
      <c r="E4615" t="s">
        <v>34</v>
      </c>
      <c r="F4615" t="s">
        <v>35</v>
      </c>
      <c r="G4615" t="s">
        <v>20162</v>
      </c>
      <c r="H4615" s="3">
        <v>43473</v>
      </c>
      <c r="J4615">
        <v>201</v>
      </c>
      <c r="K4615" t="s">
        <v>37</v>
      </c>
      <c r="M4615">
        <v>2</v>
      </c>
      <c r="N4615" s="1">
        <v>-6130.5</v>
      </c>
      <c r="O4615" s="1">
        <v>-5951.6419999999998</v>
      </c>
      <c r="P4615" t="s">
        <v>2841</v>
      </c>
      <c r="Q4615" t="s">
        <v>39</v>
      </c>
      <c r="R4615" t="s">
        <v>40</v>
      </c>
      <c r="S4615">
        <v>3</v>
      </c>
      <c r="T4615">
        <v>0</v>
      </c>
      <c r="U4615">
        <v>2</v>
      </c>
      <c r="V4615">
        <v>10</v>
      </c>
      <c r="W4615">
        <v>3</v>
      </c>
      <c r="X4615" t="s">
        <v>20127</v>
      </c>
      <c r="Y4615" t="s">
        <v>20128</v>
      </c>
      <c r="Z4615" s="2">
        <v>2975.8209999999999</v>
      </c>
      <c r="AB4615" t="s">
        <v>20163</v>
      </c>
      <c r="AC4615" t="s">
        <v>44</v>
      </c>
      <c r="AE4615">
        <v>-2</v>
      </c>
    </row>
    <row r="4616" spans="1:31" x14ac:dyDescent="0.25">
      <c r="A4616">
        <v>9000</v>
      </c>
      <c r="B4616" t="s">
        <v>31</v>
      </c>
      <c r="C4616" t="s">
        <v>116</v>
      </c>
      <c r="D4616" t="s">
        <v>19806</v>
      </c>
      <c r="E4616" t="s">
        <v>34</v>
      </c>
      <c r="F4616" t="s">
        <v>35</v>
      </c>
      <c r="G4616" t="s">
        <v>20164</v>
      </c>
      <c r="H4616" s="3">
        <v>43473</v>
      </c>
      <c r="J4616">
        <v>944.5</v>
      </c>
      <c r="K4616" t="s">
        <v>37</v>
      </c>
      <c r="M4616">
        <v>8</v>
      </c>
      <c r="N4616" s="1">
        <v>-27390.5</v>
      </c>
      <c r="O4616" s="1">
        <v>-23806.569</v>
      </c>
      <c r="P4616" t="s">
        <v>6303</v>
      </c>
      <c r="Q4616" t="s">
        <v>39</v>
      </c>
      <c r="R4616" t="s">
        <v>40</v>
      </c>
      <c r="S4616">
        <v>3</v>
      </c>
      <c r="T4616">
        <v>0</v>
      </c>
      <c r="U4616">
        <v>2</v>
      </c>
      <c r="V4616">
        <v>10</v>
      </c>
      <c r="W4616">
        <v>3</v>
      </c>
      <c r="X4616" t="s">
        <v>20127</v>
      </c>
      <c r="Y4616" t="s">
        <v>20128</v>
      </c>
      <c r="Z4616" s="2">
        <v>2975.8209999999999</v>
      </c>
      <c r="AB4616" t="s">
        <v>20165</v>
      </c>
      <c r="AC4616" t="s">
        <v>44</v>
      </c>
      <c r="AE4616">
        <v>-8</v>
      </c>
    </row>
    <row r="4617" spans="1:31" x14ac:dyDescent="0.25">
      <c r="A4617">
        <v>9000</v>
      </c>
      <c r="B4617" t="s">
        <v>31</v>
      </c>
      <c r="C4617" t="s">
        <v>116</v>
      </c>
      <c r="D4617" t="s">
        <v>19806</v>
      </c>
      <c r="E4617" t="s">
        <v>34</v>
      </c>
      <c r="F4617" t="s">
        <v>35</v>
      </c>
      <c r="G4617" t="s">
        <v>20166</v>
      </c>
      <c r="H4617" s="3">
        <v>43473</v>
      </c>
      <c r="J4617">
        <v>710</v>
      </c>
      <c r="K4617" t="s">
        <v>37</v>
      </c>
      <c r="M4617">
        <v>6</v>
      </c>
      <c r="N4617" s="1">
        <v>-21300</v>
      </c>
      <c r="O4617" s="1">
        <v>-17854.927</v>
      </c>
      <c r="P4617" t="s">
        <v>16667</v>
      </c>
      <c r="Q4617" t="s">
        <v>39</v>
      </c>
      <c r="R4617" t="s">
        <v>40</v>
      </c>
      <c r="S4617">
        <v>3</v>
      </c>
      <c r="T4617">
        <v>0</v>
      </c>
      <c r="U4617">
        <v>2</v>
      </c>
      <c r="V4617">
        <v>10</v>
      </c>
      <c r="W4617">
        <v>3</v>
      </c>
      <c r="X4617" t="s">
        <v>20127</v>
      </c>
      <c r="Y4617" t="s">
        <v>20128</v>
      </c>
      <c r="Z4617" s="2">
        <v>2975.8209999999999</v>
      </c>
      <c r="AB4617" t="s">
        <v>20167</v>
      </c>
      <c r="AC4617" t="s">
        <v>44</v>
      </c>
      <c r="AE4617">
        <v>-6</v>
      </c>
    </row>
    <row r="4618" spans="1:31" x14ac:dyDescent="0.25">
      <c r="A4618">
        <v>9000</v>
      </c>
      <c r="B4618" t="s">
        <v>31</v>
      </c>
      <c r="C4618" t="s">
        <v>116</v>
      </c>
      <c r="D4618" t="s">
        <v>19806</v>
      </c>
      <c r="E4618" t="s">
        <v>34</v>
      </c>
      <c r="F4618" t="s">
        <v>35</v>
      </c>
      <c r="G4618" t="s">
        <v>20168</v>
      </c>
      <c r="H4618" s="3">
        <v>43473</v>
      </c>
      <c r="J4618">
        <v>348</v>
      </c>
      <c r="K4618" t="s">
        <v>37</v>
      </c>
      <c r="M4618">
        <v>3</v>
      </c>
      <c r="N4618" s="1">
        <v>-10092</v>
      </c>
      <c r="O4618" s="1">
        <v>-8927.4629999999997</v>
      </c>
      <c r="P4618" t="s">
        <v>242</v>
      </c>
      <c r="Q4618" t="s">
        <v>39</v>
      </c>
      <c r="R4618" t="s">
        <v>40</v>
      </c>
      <c r="S4618">
        <v>3</v>
      </c>
      <c r="T4618">
        <v>0</v>
      </c>
      <c r="U4618">
        <v>2</v>
      </c>
      <c r="V4618">
        <v>10</v>
      </c>
      <c r="W4618">
        <v>3</v>
      </c>
      <c r="X4618" t="s">
        <v>20127</v>
      </c>
      <c r="Y4618" t="s">
        <v>20128</v>
      </c>
      <c r="Z4618" s="2">
        <v>2975.8209999999999</v>
      </c>
      <c r="AB4618" t="s">
        <v>20169</v>
      </c>
      <c r="AC4618" t="s">
        <v>44</v>
      </c>
      <c r="AE4618">
        <v>-3</v>
      </c>
    </row>
    <row r="4619" spans="1:31" x14ac:dyDescent="0.25">
      <c r="A4619">
        <v>9000</v>
      </c>
      <c r="B4619" t="s">
        <v>31</v>
      </c>
      <c r="C4619" t="s">
        <v>116</v>
      </c>
      <c r="D4619" t="s">
        <v>19806</v>
      </c>
      <c r="E4619" t="s">
        <v>34</v>
      </c>
      <c r="F4619" t="s">
        <v>35</v>
      </c>
      <c r="G4619" t="s">
        <v>20170</v>
      </c>
      <c r="H4619" s="3">
        <v>43473</v>
      </c>
      <c r="J4619">
        <v>238.5</v>
      </c>
      <c r="K4619" t="s">
        <v>37</v>
      </c>
      <c r="M4619">
        <v>2</v>
      </c>
      <c r="N4619" s="1">
        <v>-6916.5</v>
      </c>
      <c r="O4619" s="1">
        <v>-5951.6419999999998</v>
      </c>
      <c r="P4619" t="s">
        <v>242</v>
      </c>
      <c r="Q4619" t="s">
        <v>39</v>
      </c>
      <c r="R4619" t="s">
        <v>40</v>
      </c>
      <c r="S4619">
        <v>3</v>
      </c>
      <c r="T4619">
        <v>0</v>
      </c>
      <c r="U4619">
        <v>2</v>
      </c>
      <c r="V4619">
        <v>10</v>
      </c>
      <c r="W4619">
        <v>3</v>
      </c>
      <c r="X4619" t="s">
        <v>20127</v>
      </c>
      <c r="Y4619" t="s">
        <v>20128</v>
      </c>
      <c r="Z4619" s="2">
        <v>2975.8209999999999</v>
      </c>
      <c r="AB4619" t="s">
        <v>20171</v>
      </c>
      <c r="AC4619" t="s">
        <v>44</v>
      </c>
      <c r="AE4619">
        <v>-2</v>
      </c>
    </row>
    <row r="4620" spans="1:31" x14ac:dyDescent="0.25">
      <c r="A4620">
        <v>9000</v>
      </c>
      <c r="B4620" t="s">
        <v>31</v>
      </c>
      <c r="C4620" t="s">
        <v>1933</v>
      </c>
      <c r="D4620" t="s">
        <v>20172</v>
      </c>
      <c r="E4620" t="s">
        <v>34</v>
      </c>
      <c r="F4620" t="s">
        <v>35</v>
      </c>
      <c r="G4620" t="s">
        <v>20173</v>
      </c>
      <c r="H4620" s="3">
        <v>43473</v>
      </c>
      <c r="J4620">
        <v>785.4</v>
      </c>
      <c r="K4620" t="s">
        <v>37</v>
      </c>
      <c r="M4620">
        <v>7</v>
      </c>
      <c r="N4620" s="1">
        <v>-22776.6</v>
      </c>
      <c r="O4620" s="1">
        <v>-21587.462</v>
      </c>
      <c r="P4620" t="s">
        <v>209</v>
      </c>
      <c r="Q4620" t="s">
        <v>39</v>
      </c>
      <c r="R4620" t="s">
        <v>40</v>
      </c>
      <c r="S4620">
        <v>3</v>
      </c>
      <c r="T4620">
        <v>0</v>
      </c>
      <c r="U4620">
        <v>2</v>
      </c>
      <c r="V4620">
        <v>10</v>
      </c>
      <c r="W4620">
        <v>3</v>
      </c>
      <c r="X4620" t="s">
        <v>20127</v>
      </c>
      <c r="Y4620" t="s">
        <v>20128</v>
      </c>
      <c r="Z4620" s="2">
        <v>3083.9229999999998</v>
      </c>
      <c r="AB4620" t="s">
        <v>20174</v>
      </c>
      <c r="AC4620" t="s">
        <v>44</v>
      </c>
      <c r="AE4620">
        <v>-7</v>
      </c>
    </row>
    <row r="4621" spans="1:31" x14ac:dyDescent="0.25">
      <c r="A4621">
        <v>9000</v>
      </c>
      <c r="B4621" t="s">
        <v>31</v>
      </c>
      <c r="C4621" t="s">
        <v>1933</v>
      </c>
      <c r="D4621" t="s">
        <v>20172</v>
      </c>
      <c r="E4621" t="s">
        <v>34</v>
      </c>
      <c r="F4621" t="s">
        <v>35</v>
      </c>
      <c r="G4621" t="s">
        <v>20175</v>
      </c>
      <c r="H4621" s="3">
        <v>43473</v>
      </c>
      <c r="J4621">
        <v>119.8</v>
      </c>
      <c r="K4621" t="s">
        <v>37</v>
      </c>
      <c r="M4621">
        <v>1</v>
      </c>
      <c r="N4621" s="1">
        <v>-3474.2</v>
      </c>
      <c r="O4621" s="1">
        <v>-3083.9229999999998</v>
      </c>
      <c r="P4621" t="s">
        <v>201</v>
      </c>
      <c r="Q4621" t="s">
        <v>39</v>
      </c>
      <c r="R4621" t="s">
        <v>40</v>
      </c>
      <c r="S4621">
        <v>3</v>
      </c>
      <c r="T4621">
        <v>0</v>
      </c>
      <c r="U4621">
        <v>2</v>
      </c>
      <c r="V4621">
        <v>10</v>
      </c>
      <c r="W4621">
        <v>3</v>
      </c>
      <c r="X4621" t="s">
        <v>20127</v>
      </c>
      <c r="Y4621" t="s">
        <v>20128</v>
      </c>
      <c r="Z4621" s="2">
        <v>3083.9229999999998</v>
      </c>
      <c r="AB4621" t="s">
        <v>20176</v>
      </c>
      <c r="AC4621" t="s">
        <v>44</v>
      </c>
      <c r="AE4621">
        <v>-1</v>
      </c>
    </row>
    <row r="4622" spans="1:31" x14ac:dyDescent="0.25">
      <c r="A4622">
        <v>9000</v>
      </c>
      <c r="B4622" t="s">
        <v>31</v>
      </c>
      <c r="C4622" t="s">
        <v>1933</v>
      </c>
      <c r="D4622" t="s">
        <v>20172</v>
      </c>
      <c r="E4622" t="s">
        <v>34</v>
      </c>
      <c r="F4622" t="s">
        <v>35</v>
      </c>
      <c r="G4622" t="s">
        <v>20177</v>
      </c>
      <c r="H4622" s="3">
        <v>43473</v>
      </c>
      <c r="J4622">
        <v>437.2</v>
      </c>
      <c r="K4622" t="s">
        <v>37</v>
      </c>
      <c r="M4622">
        <v>4</v>
      </c>
      <c r="N4622" s="1">
        <v>-12678.8</v>
      </c>
      <c r="O4622" s="1">
        <v>-12335.692999999999</v>
      </c>
      <c r="P4622" t="s">
        <v>15883</v>
      </c>
      <c r="Q4622" t="s">
        <v>39</v>
      </c>
      <c r="R4622" t="s">
        <v>40</v>
      </c>
      <c r="S4622">
        <v>3</v>
      </c>
      <c r="T4622">
        <v>0</v>
      </c>
      <c r="U4622">
        <v>2</v>
      </c>
      <c r="V4622">
        <v>10</v>
      </c>
      <c r="W4622">
        <v>3</v>
      </c>
      <c r="X4622" t="s">
        <v>20127</v>
      </c>
      <c r="Y4622" t="s">
        <v>20128</v>
      </c>
      <c r="Z4622" s="2">
        <v>3083.9229999999998</v>
      </c>
      <c r="AB4622" t="s">
        <v>20178</v>
      </c>
      <c r="AC4622" t="s">
        <v>44</v>
      </c>
      <c r="AE4622">
        <v>-4</v>
      </c>
    </row>
    <row r="4623" spans="1:31" x14ac:dyDescent="0.25">
      <c r="A4623">
        <v>9000</v>
      </c>
      <c r="B4623" t="s">
        <v>31</v>
      </c>
      <c r="C4623" t="s">
        <v>1933</v>
      </c>
      <c r="D4623" t="s">
        <v>20172</v>
      </c>
      <c r="E4623" t="s">
        <v>34</v>
      </c>
      <c r="F4623" t="s">
        <v>35</v>
      </c>
      <c r="G4623" t="s">
        <v>20179</v>
      </c>
      <c r="H4623" s="3">
        <v>43473</v>
      </c>
      <c r="J4623">
        <v>457</v>
      </c>
      <c r="K4623" t="s">
        <v>37</v>
      </c>
      <c r="M4623">
        <v>4</v>
      </c>
      <c r="N4623" s="1">
        <v>-15538</v>
      </c>
      <c r="O4623" s="1">
        <v>-12335.692999999999</v>
      </c>
      <c r="P4623" t="s">
        <v>91</v>
      </c>
      <c r="Q4623" t="s">
        <v>39</v>
      </c>
      <c r="R4623" t="s">
        <v>40</v>
      </c>
      <c r="S4623">
        <v>3</v>
      </c>
      <c r="T4623">
        <v>0</v>
      </c>
      <c r="U4623">
        <v>2</v>
      </c>
      <c r="V4623">
        <v>10</v>
      </c>
      <c r="W4623">
        <v>3</v>
      </c>
      <c r="X4623" t="s">
        <v>20127</v>
      </c>
      <c r="Y4623" t="s">
        <v>20128</v>
      </c>
      <c r="Z4623" s="2">
        <v>3083.9229999999998</v>
      </c>
      <c r="AB4623" t="s">
        <v>20180</v>
      </c>
      <c r="AC4623" t="s">
        <v>44</v>
      </c>
      <c r="AE4623">
        <v>-4</v>
      </c>
    </row>
    <row r="4624" spans="1:31" x14ac:dyDescent="0.25">
      <c r="A4624">
        <v>9000</v>
      </c>
      <c r="B4624" t="s">
        <v>31</v>
      </c>
      <c r="C4624" t="s">
        <v>1933</v>
      </c>
      <c r="D4624" t="s">
        <v>20172</v>
      </c>
      <c r="E4624" t="s">
        <v>34</v>
      </c>
      <c r="F4624" t="s">
        <v>35</v>
      </c>
      <c r="G4624" t="s">
        <v>20181</v>
      </c>
      <c r="H4624" s="3">
        <v>43473</v>
      </c>
      <c r="J4624">
        <v>224.2</v>
      </c>
      <c r="K4624" t="s">
        <v>37</v>
      </c>
      <c r="M4624">
        <v>2</v>
      </c>
      <c r="N4624" s="1">
        <v>-6501.8</v>
      </c>
      <c r="O4624" s="1">
        <v>-6167.8459999999995</v>
      </c>
      <c r="P4624" t="s">
        <v>204</v>
      </c>
      <c r="Q4624" t="s">
        <v>39</v>
      </c>
      <c r="R4624" t="s">
        <v>40</v>
      </c>
      <c r="S4624">
        <v>3</v>
      </c>
      <c r="T4624">
        <v>0</v>
      </c>
      <c r="U4624">
        <v>2</v>
      </c>
      <c r="V4624">
        <v>10</v>
      </c>
      <c r="W4624">
        <v>3</v>
      </c>
      <c r="X4624" t="s">
        <v>20127</v>
      </c>
      <c r="Y4624" t="s">
        <v>20128</v>
      </c>
      <c r="Z4624" s="2">
        <v>3083.9229999999998</v>
      </c>
      <c r="AB4624" t="s">
        <v>20182</v>
      </c>
      <c r="AC4624" t="s">
        <v>44</v>
      </c>
      <c r="AE4624">
        <v>-2</v>
      </c>
    </row>
    <row r="4625" spans="1:31" x14ac:dyDescent="0.25">
      <c r="A4625">
        <v>9000</v>
      </c>
      <c r="B4625" t="s">
        <v>31</v>
      </c>
      <c r="C4625" t="s">
        <v>1933</v>
      </c>
      <c r="D4625" t="s">
        <v>20172</v>
      </c>
      <c r="E4625" t="s">
        <v>34</v>
      </c>
      <c r="F4625" t="s">
        <v>35</v>
      </c>
      <c r="G4625" t="s">
        <v>20183</v>
      </c>
      <c r="H4625" s="3">
        <v>43473</v>
      </c>
      <c r="J4625">
        <v>1490.8</v>
      </c>
      <c r="K4625" t="s">
        <v>37</v>
      </c>
      <c r="M4625">
        <v>15</v>
      </c>
      <c r="N4625" s="1">
        <v>-50687.199999999997</v>
      </c>
      <c r="O4625" s="1">
        <v>-46258.847999999998</v>
      </c>
      <c r="P4625" t="s">
        <v>91</v>
      </c>
      <c r="Q4625" t="s">
        <v>39</v>
      </c>
      <c r="R4625" t="s">
        <v>40</v>
      </c>
      <c r="S4625">
        <v>3</v>
      </c>
      <c r="T4625">
        <v>0</v>
      </c>
      <c r="U4625">
        <v>2</v>
      </c>
      <c r="V4625">
        <v>10</v>
      </c>
      <c r="W4625">
        <v>3</v>
      </c>
      <c r="X4625" t="s">
        <v>20127</v>
      </c>
      <c r="Y4625" t="s">
        <v>20128</v>
      </c>
      <c r="Z4625" s="2">
        <v>3083.9229999999998</v>
      </c>
      <c r="AB4625" t="s">
        <v>20184</v>
      </c>
      <c r="AC4625" t="s">
        <v>44</v>
      </c>
      <c r="AE4625">
        <v>-15</v>
      </c>
    </row>
    <row r="4626" spans="1:31" x14ac:dyDescent="0.25">
      <c r="A4626">
        <v>9000</v>
      </c>
      <c r="B4626" t="s">
        <v>31</v>
      </c>
      <c r="C4626" t="s">
        <v>1933</v>
      </c>
      <c r="D4626" t="s">
        <v>20172</v>
      </c>
      <c r="E4626" t="s">
        <v>34</v>
      </c>
      <c r="F4626" t="s">
        <v>35</v>
      </c>
      <c r="G4626" t="s">
        <v>20185</v>
      </c>
      <c r="H4626" s="3">
        <v>43473</v>
      </c>
      <c r="J4626">
        <v>265</v>
      </c>
      <c r="K4626" t="s">
        <v>37</v>
      </c>
      <c r="M4626">
        <v>3</v>
      </c>
      <c r="N4626" s="1">
        <v>-7685</v>
      </c>
      <c r="O4626" s="1">
        <v>-9251.77</v>
      </c>
      <c r="P4626" t="s">
        <v>204</v>
      </c>
      <c r="Q4626" t="s">
        <v>39</v>
      </c>
      <c r="R4626" t="s">
        <v>40</v>
      </c>
      <c r="S4626">
        <v>3</v>
      </c>
      <c r="T4626">
        <v>0</v>
      </c>
      <c r="U4626">
        <v>2</v>
      </c>
      <c r="V4626">
        <v>10</v>
      </c>
      <c r="W4626">
        <v>3</v>
      </c>
      <c r="X4626" t="s">
        <v>20127</v>
      </c>
      <c r="Y4626" t="s">
        <v>20128</v>
      </c>
      <c r="Z4626" s="2">
        <v>3083.9229999999998</v>
      </c>
      <c r="AB4626" t="s">
        <v>20186</v>
      </c>
      <c r="AC4626" t="s">
        <v>44</v>
      </c>
      <c r="AE4626">
        <v>-3</v>
      </c>
    </row>
    <row r="4627" spans="1:31" x14ac:dyDescent="0.25">
      <c r="A4627">
        <v>9000</v>
      </c>
      <c r="B4627" t="s">
        <v>31</v>
      </c>
      <c r="C4627" t="s">
        <v>1933</v>
      </c>
      <c r="D4627" t="s">
        <v>20172</v>
      </c>
      <c r="E4627" t="s">
        <v>34</v>
      </c>
      <c r="F4627" t="s">
        <v>35</v>
      </c>
      <c r="G4627" t="s">
        <v>20187</v>
      </c>
      <c r="H4627" s="3">
        <v>43473</v>
      </c>
      <c r="J4627">
        <v>322.39999999999998</v>
      </c>
      <c r="K4627" t="s">
        <v>37</v>
      </c>
      <c r="M4627">
        <v>3</v>
      </c>
      <c r="N4627" s="1">
        <v>-9349.6</v>
      </c>
      <c r="O4627" s="1">
        <v>-9251.77</v>
      </c>
      <c r="P4627" t="s">
        <v>8736</v>
      </c>
      <c r="Q4627" t="s">
        <v>39</v>
      </c>
      <c r="R4627" t="s">
        <v>40</v>
      </c>
      <c r="S4627">
        <v>3</v>
      </c>
      <c r="T4627">
        <v>0</v>
      </c>
      <c r="U4627">
        <v>2</v>
      </c>
      <c r="V4627">
        <v>10</v>
      </c>
      <c r="W4627">
        <v>3</v>
      </c>
      <c r="X4627" t="s">
        <v>20127</v>
      </c>
      <c r="Y4627" t="s">
        <v>20128</v>
      </c>
      <c r="Z4627" s="2">
        <v>3083.9229999999998</v>
      </c>
      <c r="AB4627" t="s">
        <v>20188</v>
      </c>
      <c r="AC4627" t="s">
        <v>44</v>
      </c>
      <c r="AE4627">
        <v>-3</v>
      </c>
    </row>
    <row r="4628" spans="1:31" x14ac:dyDescent="0.25">
      <c r="A4628">
        <v>9000</v>
      </c>
      <c r="B4628" t="s">
        <v>31</v>
      </c>
      <c r="C4628" t="s">
        <v>1933</v>
      </c>
      <c r="D4628" t="s">
        <v>20172</v>
      </c>
      <c r="E4628" t="s">
        <v>34</v>
      </c>
      <c r="F4628" t="s">
        <v>35</v>
      </c>
      <c r="G4628" t="s">
        <v>20189</v>
      </c>
      <c r="H4628" s="3">
        <v>43473</v>
      </c>
      <c r="J4628">
        <v>262</v>
      </c>
      <c r="K4628" t="s">
        <v>37</v>
      </c>
      <c r="M4628">
        <v>3</v>
      </c>
      <c r="N4628" s="1">
        <v>-7598</v>
      </c>
      <c r="O4628" s="1">
        <v>-9251.77</v>
      </c>
      <c r="P4628" t="s">
        <v>18950</v>
      </c>
      <c r="Q4628" t="s">
        <v>39</v>
      </c>
      <c r="R4628" t="s">
        <v>40</v>
      </c>
      <c r="S4628">
        <v>3</v>
      </c>
      <c r="T4628">
        <v>0</v>
      </c>
      <c r="U4628">
        <v>2</v>
      </c>
      <c r="V4628">
        <v>10</v>
      </c>
      <c r="W4628">
        <v>3</v>
      </c>
      <c r="X4628" t="s">
        <v>20127</v>
      </c>
      <c r="Y4628" t="s">
        <v>20128</v>
      </c>
      <c r="Z4628" s="2">
        <v>3083.9229999999998</v>
      </c>
      <c r="AB4628" t="s">
        <v>20190</v>
      </c>
      <c r="AC4628" t="s">
        <v>44</v>
      </c>
      <c r="AE4628">
        <v>-3</v>
      </c>
    </row>
    <row r="4629" spans="1:31" x14ac:dyDescent="0.25">
      <c r="A4629">
        <v>9000</v>
      </c>
      <c r="B4629" t="s">
        <v>31</v>
      </c>
      <c r="C4629" t="s">
        <v>1933</v>
      </c>
      <c r="D4629" t="s">
        <v>20172</v>
      </c>
      <c r="E4629" t="s">
        <v>34</v>
      </c>
      <c r="F4629" t="s">
        <v>35</v>
      </c>
      <c r="G4629" t="s">
        <v>20191</v>
      </c>
      <c r="H4629" s="3">
        <v>43473</v>
      </c>
      <c r="J4629">
        <v>198</v>
      </c>
      <c r="K4629" t="s">
        <v>37</v>
      </c>
      <c r="M4629">
        <v>2</v>
      </c>
      <c r="N4629" s="1">
        <v>-5841</v>
      </c>
      <c r="O4629" s="1">
        <v>-6167.8459999999995</v>
      </c>
      <c r="P4629" t="s">
        <v>64</v>
      </c>
      <c r="Q4629" t="s">
        <v>39</v>
      </c>
      <c r="R4629" t="s">
        <v>40</v>
      </c>
      <c r="S4629">
        <v>3</v>
      </c>
      <c r="T4629">
        <v>0</v>
      </c>
      <c r="U4629">
        <v>2</v>
      </c>
      <c r="V4629">
        <v>10</v>
      </c>
      <c r="W4629">
        <v>3</v>
      </c>
      <c r="X4629" t="s">
        <v>20127</v>
      </c>
      <c r="Y4629" t="s">
        <v>20128</v>
      </c>
      <c r="Z4629" s="2">
        <v>3083.9229999999998</v>
      </c>
      <c r="AB4629" t="s">
        <v>20192</v>
      </c>
      <c r="AC4629" t="s">
        <v>44</v>
      </c>
      <c r="AE4629">
        <v>-2</v>
      </c>
    </row>
    <row r="4630" spans="1:31" x14ac:dyDescent="0.25">
      <c r="A4630">
        <v>9000</v>
      </c>
      <c r="B4630" t="s">
        <v>31</v>
      </c>
      <c r="C4630" t="s">
        <v>1933</v>
      </c>
      <c r="D4630" t="s">
        <v>20172</v>
      </c>
      <c r="E4630" t="s">
        <v>34</v>
      </c>
      <c r="F4630" t="s">
        <v>35</v>
      </c>
      <c r="G4630" t="s">
        <v>20193</v>
      </c>
      <c r="H4630" s="3">
        <v>43473</v>
      </c>
      <c r="J4630">
        <v>352</v>
      </c>
      <c r="K4630" t="s">
        <v>37</v>
      </c>
      <c r="M4630">
        <v>3</v>
      </c>
      <c r="N4630" s="1">
        <v>-10384</v>
      </c>
      <c r="O4630" s="1">
        <v>-9251.77</v>
      </c>
      <c r="P4630" t="s">
        <v>67</v>
      </c>
      <c r="Q4630" t="s">
        <v>39</v>
      </c>
      <c r="R4630" t="s">
        <v>40</v>
      </c>
      <c r="S4630">
        <v>3</v>
      </c>
      <c r="T4630">
        <v>0</v>
      </c>
      <c r="U4630">
        <v>2</v>
      </c>
      <c r="V4630">
        <v>10</v>
      </c>
      <c r="W4630">
        <v>3</v>
      </c>
      <c r="X4630" t="s">
        <v>20127</v>
      </c>
      <c r="Y4630" t="s">
        <v>20128</v>
      </c>
      <c r="Z4630" s="2">
        <v>3083.9229999999998</v>
      </c>
      <c r="AB4630" t="s">
        <v>20194</v>
      </c>
      <c r="AC4630" t="s">
        <v>44</v>
      </c>
      <c r="AE4630">
        <v>-3</v>
      </c>
    </row>
    <row r="4631" spans="1:31" x14ac:dyDescent="0.25">
      <c r="A4631">
        <v>9000</v>
      </c>
      <c r="B4631" t="s">
        <v>31</v>
      </c>
      <c r="C4631" t="s">
        <v>1933</v>
      </c>
      <c r="D4631" t="s">
        <v>20172</v>
      </c>
      <c r="E4631" t="s">
        <v>34</v>
      </c>
      <c r="F4631" t="s">
        <v>35</v>
      </c>
      <c r="G4631" t="s">
        <v>20195</v>
      </c>
      <c r="H4631" s="3">
        <v>43473</v>
      </c>
      <c r="J4631">
        <v>625</v>
      </c>
      <c r="K4631" t="s">
        <v>37</v>
      </c>
      <c r="M4631">
        <v>6</v>
      </c>
      <c r="N4631" s="1">
        <v>-18437.5</v>
      </c>
      <c r="O4631" s="1">
        <v>-18503.539000000001</v>
      </c>
      <c r="P4631" t="s">
        <v>157</v>
      </c>
      <c r="Q4631" t="s">
        <v>39</v>
      </c>
      <c r="R4631" t="s">
        <v>40</v>
      </c>
      <c r="S4631">
        <v>3</v>
      </c>
      <c r="T4631">
        <v>0</v>
      </c>
      <c r="U4631">
        <v>2</v>
      </c>
      <c r="V4631">
        <v>10</v>
      </c>
      <c r="W4631">
        <v>3</v>
      </c>
      <c r="X4631" t="s">
        <v>20127</v>
      </c>
      <c r="Y4631" t="s">
        <v>20128</v>
      </c>
      <c r="Z4631" s="2">
        <v>3083.9229999999998</v>
      </c>
      <c r="AB4631" t="s">
        <v>20196</v>
      </c>
      <c r="AC4631" t="s">
        <v>44</v>
      </c>
      <c r="AE4631">
        <v>-6</v>
      </c>
    </row>
    <row r="4632" spans="1:31" x14ac:dyDescent="0.25">
      <c r="A4632">
        <v>9000</v>
      </c>
      <c r="B4632" t="s">
        <v>31</v>
      </c>
      <c r="C4632" t="s">
        <v>1933</v>
      </c>
      <c r="D4632" t="s">
        <v>20172</v>
      </c>
      <c r="E4632" t="s">
        <v>34</v>
      </c>
      <c r="F4632" t="s">
        <v>35</v>
      </c>
      <c r="G4632" t="s">
        <v>20197</v>
      </c>
      <c r="H4632" s="3">
        <v>43473</v>
      </c>
      <c r="J4632">
        <v>2238</v>
      </c>
      <c r="K4632" t="s">
        <v>37</v>
      </c>
      <c r="M4632">
        <v>20</v>
      </c>
      <c r="N4632" s="1">
        <v>-64902</v>
      </c>
      <c r="O4632" s="1">
        <v>-22428.531999999999</v>
      </c>
      <c r="P4632" t="s">
        <v>38</v>
      </c>
      <c r="Q4632" t="s">
        <v>39</v>
      </c>
      <c r="R4632" t="s">
        <v>40</v>
      </c>
      <c r="S4632">
        <v>3</v>
      </c>
      <c r="T4632">
        <v>0</v>
      </c>
      <c r="U4632">
        <v>2</v>
      </c>
      <c r="V4632">
        <v>10</v>
      </c>
      <c r="W4632">
        <v>3</v>
      </c>
      <c r="X4632" t="s">
        <v>20127</v>
      </c>
      <c r="Y4632" t="s">
        <v>20128</v>
      </c>
      <c r="Z4632" s="2">
        <v>1121.4269999999999</v>
      </c>
      <c r="AB4632" t="s">
        <v>20198</v>
      </c>
      <c r="AC4632" t="s">
        <v>44</v>
      </c>
      <c r="AE4632">
        <v>-20</v>
      </c>
    </row>
    <row r="4633" spans="1:31" x14ac:dyDescent="0.25">
      <c r="A4633">
        <v>9000</v>
      </c>
      <c r="B4633" t="s">
        <v>31</v>
      </c>
      <c r="C4633" t="s">
        <v>1933</v>
      </c>
      <c r="D4633" t="s">
        <v>20172</v>
      </c>
      <c r="E4633" t="s">
        <v>34</v>
      </c>
      <c r="F4633" t="s">
        <v>35</v>
      </c>
      <c r="G4633" t="s">
        <v>20199</v>
      </c>
      <c r="H4633" s="3">
        <v>43473</v>
      </c>
      <c r="J4633">
        <v>218</v>
      </c>
      <c r="K4633" t="s">
        <v>37</v>
      </c>
      <c r="M4633">
        <v>2</v>
      </c>
      <c r="N4633" s="1">
        <v>-6431</v>
      </c>
      <c r="O4633" s="1">
        <v>-2242.8530000000001</v>
      </c>
      <c r="P4633" t="s">
        <v>377</v>
      </c>
      <c r="Q4633" t="s">
        <v>39</v>
      </c>
      <c r="R4633" t="s">
        <v>40</v>
      </c>
      <c r="S4633">
        <v>3</v>
      </c>
      <c r="T4633">
        <v>0</v>
      </c>
      <c r="U4633">
        <v>2</v>
      </c>
      <c r="V4633">
        <v>10</v>
      </c>
      <c r="W4633">
        <v>3</v>
      </c>
      <c r="X4633" t="s">
        <v>20127</v>
      </c>
      <c r="Y4633" t="s">
        <v>20128</v>
      </c>
      <c r="Z4633" s="2">
        <v>1121.4269999999999</v>
      </c>
      <c r="AB4633" t="s">
        <v>20200</v>
      </c>
      <c r="AC4633" t="s">
        <v>44</v>
      </c>
      <c r="AE4633">
        <v>-2</v>
      </c>
    </row>
    <row r="4634" spans="1:31" x14ac:dyDescent="0.25">
      <c r="A4634">
        <v>9000</v>
      </c>
      <c r="B4634" t="s">
        <v>31</v>
      </c>
      <c r="C4634" t="s">
        <v>1725</v>
      </c>
      <c r="D4634" t="s">
        <v>19754</v>
      </c>
      <c r="E4634" t="s">
        <v>34</v>
      </c>
      <c r="F4634" t="s">
        <v>35</v>
      </c>
      <c r="G4634" t="s">
        <v>20201</v>
      </c>
      <c r="H4634" s="3">
        <v>43473</v>
      </c>
      <c r="J4634">
        <v>1100.2</v>
      </c>
      <c r="K4634" t="s">
        <v>37</v>
      </c>
      <c r="M4634">
        <v>10</v>
      </c>
      <c r="N4634" s="1">
        <v>-31905.8</v>
      </c>
      <c r="O4634" s="1">
        <v>-26567.983</v>
      </c>
      <c r="P4634" t="s">
        <v>209</v>
      </c>
      <c r="Q4634" t="s">
        <v>39</v>
      </c>
      <c r="R4634" t="s">
        <v>40</v>
      </c>
      <c r="S4634">
        <v>3</v>
      </c>
      <c r="T4634">
        <v>0</v>
      </c>
      <c r="U4634">
        <v>2</v>
      </c>
      <c r="V4634">
        <v>10</v>
      </c>
      <c r="W4634">
        <v>3</v>
      </c>
      <c r="X4634" t="s">
        <v>20127</v>
      </c>
      <c r="Y4634" t="s">
        <v>20128</v>
      </c>
      <c r="Z4634" s="2">
        <v>2656.7979999999998</v>
      </c>
      <c r="AB4634" s="4" t="s">
        <v>20202</v>
      </c>
      <c r="AC4634" t="s">
        <v>44</v>
      </c>
      <c r="AE4634">
        <v>-10</v>
      </c>
    </row>
    <row r="4635" spans="1:31" x14ac:dyDescent="0.25">
      <c r="A4635">
        <v>9000</v>
      </c>
      <c r="B4635" t="s">
        <v>31</v>
      </c>
      <c r="C4635" t="s">
        <v>1725</v>
      </c>
      <c r="D4635" t="s">
        <v>19754</v>
      </c>
      <c r="E4635" t="s">
        <v>34</v>
      </c>
      <c r="F4635" t="s">
        <v>35</v>
      </c>
      <c r="G4635" t="s">
        <v>20203</v>
      </c>
      <c r="H4635" s="3">
        <v>43473</v>
      </c>
      <c r="J4635">
        <v>89.4</v>
      </c>
      <c r="K4635" t="s">
        <v>37</v>
      </c>
      <c r="M4635">
        <v>1</v>
      </c>
      <c r="N4635" s="1">
        <v>-2592.6</v>
      </c>
      <c r="O4635" s="1">
        <v>-2656.7979999999998</v>
      </c>
      <c r="P4635" t="s">
        <v>201</v>
      </c>
      <c r="Q4635" t="s">
        <v>39</v>
      </c>
      <c r="R4635" t="s">
        <v>40</v>
      </c>
      <c r="S4635">
        <v>3</v>
      </c>
      <c r="T4635">
        <v>0</v>
      </c>
      <c r="U4635">
        <v>2</v>
      </c>
      <c r="V4635">
        <v>10</v>
      </c>
      <c r="W4635">
        <v>3</v>
      </c>
      <c r="X4635" t="s">
        <v>20127</v>
      </c>
      <c r="Y4635" t="s">
        <v>20128</v>
      </c>
      <c r="Z4635" s="2">
        <v>2656.7979999999998</v>
      </c>
      <c r="AB4635" t="s">
        <v>20204</v>
      </c>
      <c r="AC4635" t="s">
        <v>44</v>
      </c>
      <c r="AE4635">
        <v>-1</v>
      </c>
    </row>
    <row r="4636" spans="1:31" x14ac:dyDescent="0.25">
      <c r="A4636">
        <v>9000</v>
      </c>
      <c r="B4636" t="s">
        <v>31</v>
      </c>
      <c r="C4636" t="s">
        <v>1725</v>
      </c>
      <c r="D4636" t="s">
        <v>19754</v>
      </c>
      <c r="E4636" t="s">
        <v>34</v>
      </c>
      <c r="F4636" t="s">
        <v>35</v>
      </c>
      <c r="G4636" t="s">
        <v>20205</v>
      </c>
      <c r="H4636" s="3">
        <v>43473</v>
      </c>
      <c r="J4636">
        <v>517.79999999999995</v>
      </c>
      <c r="K4636" t="s">
        <v>37</v>
      </c>
      <c r="M4636">
        <v>5</v>
      </c>
      <c r="N4636" s="1">
        <v>-15016.2</v>
      </c>
      <c r="O4636" s="1">
        <v>-13283.992</v>
      </c>
      <c r="P4636" t="s">
        <v>15883</v>
      </c>
      <c r="Q4636" t="s">
        <v>39</v>
      </c>
      <c r="R4636" t="s">
        <v>40</v>
      </c>
      <c r="S4636">
        <v>3</v>
      </c>
      <c r="T4636">
        <v>0</v>
      </c>
      <c r="U4636">
        <v>2</v>
      </c>
      <c r="V4636">
        <v>10</v>
      </c>
      <c r="W4636">
        <v>3</v>
      </c>
      <c r="X4636" t="s">
        <v>20127</v>
      </c>
      <c r="Y4636" t="s">
        <v>20128</v>
      </c>
      <c r="Z4636" s="2">
        <v>2656.7979999999998</v>
      </c>
      <c r="AB4636" t="s">
        <v>20206</v>
      </c>
      <c r="AC4636" t="s">
        <v>44</v>
      </c>
      <c r="AE4636">
        <v>-5</v>
      </c>
    </row>
    <row r="4637" spans="1:31" x14ac:dyDescent="0.25">
      <c r="A4637">
        <v>9000</v>
      </c>
      <c r="B4637" t="s">
        <v>31</v>
      </c>
      <c r="C4637" t="s">
        <v>1725</v>
      </c>
      <c r="D4637" t="s">
        <v>19754</v>
      </c>
      <c r="E4637" t="s">
        <v>34</v>
      </c>
      <c r="F4637" t="s">
        <v>35</v>
      </c>
      <c r="G4637" t="s">
        <v>20207</v>
      </c>
      <c r="H4637" s="3">
        <v>43473</v>
      </c>
      <c r="J4637">
        <v>286.8</v>
      </c>
      <c r="K4637" t="s">
        <v>37</v>
      </c>
      <c r="M4637">
        <v>3</v>
      </c>
      <c r="N4637" s="1">
        <v>-8580</v>
      </c>
      <c r="O4637" s="1">
        <v>-7970.3950000000004</v>
      </c>
      <c r="P4637" t="s">
        <v>198</v>
      </c>
      <c r="Q4637" t="s">
        <v>39</v>
      </c>
      <c r="R4637" t="s">
        <v>40</v>
      </c>
      <c r="S4637">
        <v>3</v>
      </c>
      <c r="T4637">
        <v>0</v>
      </c>
      <c r="U4637">
        <v>2</v>
      </c>
      <c r="V4637">
        <v>10</v>
      </c>
      <c r="W4637">
        <v>3</v>
      </c>
      <c r="X4637" t="s">
        <v>20127</v>
      </c>
      <c r="Y4637" t="s">
        <v>20128</v>
      </c>
      <c r="Z4637" s="2">
        <v>2656.7979999999998</v>
      </c>
      <c r="AB4637" t="s">
        <v>20208</v>
      </c>
      <c r="AC4637" t="s">
        <v>44</v>
      </c>
      <c r="AE4637">
        <v>-3</v>
      </c>
    </row>
    <row r="4638" spans="1:31" x14ac:dyDescent="0.25">
      <c r="A4638">
        <v>9000</v>
      </c>
      <c r="B4638" t="s">
        <v>31</v>
      </c>
      <c r="C4638" t="s">
        <v>1725</v>
      </c>
      <c r="D4638" t="s">
        <v>19754</v>
      </c>
      <c r="E4638" t="s">
        <v>34</v>
      </c>
      <c r="F4638" t="s">
        <v>35</v>
      </c>
      <c r="G4638" t="s">
        <v>20209</v>
      </c>
      <c r="H4638" s="3">
        <v>43473</v>
      </c>
      <c r="J4638">
        <v>1478.2</v>
      </c>
      <c r="K4638" t="s">
        <v>37</v>
      </c>
      <c r="M4638">
        <v>15</v>
      </c>
      <c r="N4638" s="1">
        <v>-42128.7</v>
      </c>
      <c r="O4638" s="1">
        <v>-39851.974999999999</v>
      </c>
      <c r="P4638" t="s">
        <v>7216</v>
      </c>
      <c r="Q4638" t="s">
        <v>39</v>
      </c>
      <c r="R4638" t="s">
        <v>40</v>
      </c>
      <c r="S4638">
        <v>3</v>
      </c>
      <c r="T4638">
        <v>0</v>
      </c>
      <c r="U4638">
        <v>2</v>
      </c>
      <c r="V4638">
        <v>10</v>
      </c>
      <c r="W4638">
        <v>3</v>
      </c>
      <c r="X4638" t="s">
        <v>20127</v>
      </c>
      <c r="Y4638" t="s">
        <v>20128</v>
      </c>
      <c r="Z4638" s="2">
        <v>2656.7979999999998</v>
      </c>
      <c r="AB4638" t="s">
        <v>20210</v>
      </c>
      <c r="AC4638" t="s">
        <v>44</v>
      </c>
      <c r="AE4638">
        <v>-15</v>
      </c>
    </row>
    <row r="4639" spans="1:31" x14ac:dyDescent="0.25">
      <c r="A4639">
        <v>9000</v>
      </c>
      <c r="B4639" t="s">
        <v>31</v>
      </c>
      <c r="C4639" t="s">
        <v>45</v>
      </c>
      <c r="D4639" t="s">
        <v>20211</v>
      </c>
      <c r="E4639" t="s">
        <v>34</v>
      </c>
      <c r="F4639" t="s">
        <v>35</v>
      </c>
      <c r="G4639" t="s">
        <v>20212</v>
      </c>
      <c r="H4639" s="3">
        <v>43473</v>
      </c>
      <c r="J4639">
        <v>2074</v>
      </c>
      <c r="K4639" t="s">
        <v>37</v>
      </c>
      <c r="M4639">
        <v>20</v>
      </c>
      <c r="N4639" s="1">
        <v>-55998</v>
      </c>
      <c r="O4639" s="1">
        <v>-58727.949000000001</v>
      </c>
      <c r="P4639" t="s">
        <v>7216</v>
      </c>
      <c r="Q4639" t="s">
        <v>39</v>
      </c>
      <c r="R4639" t="s">
        <v>40</v>
      </c>
      <c r="S4639">
        <v>3</v>
      </c>
      <c r="T4639">
        <v>0</v>
      </c>
      <c r="U4639">
        <v>2</v>
      </c>
      <c r="V4639">
        <v>10</v>
      </c>
      <c r="W4639">
        <v>3</v>
      </c>
      <c r="X4639" t="s">
        <v>20127</v>
      </c>
      <c r="Y4639" t="s">
        <v>20128</v>
      </c>
      <c r="Z4639" s="2">
        <v>2936.3969999999999</v>
      </c>
      <c r="AB4639" t="s">
        <v>20213</v>
      </c>
      <c r="AC4639" t="s">
        <v>44</v>
      </c>
      <c r="AE4639">
        <v>-20</v>
      </c>
    </row>
    <row r="4640" spans="1:31" x14ac:dyDescent="0.25">
      <c r="A4640">
        <v>9000</v>
      </c>
      <c r="B4640" t="s">
        <v>31</v>
      </c>
      <c r="C4640" t="s">
        <v>2557</v>
      </c>
      <c r="D4640" t="s">
        <v>20214</v>
      </c>
      <c r="E4640" t="s">
        <v>34</v>
      </c>
      <c r="F4640" t="s">
        <v>35</v>
      </c>
      <c r="G4640" t="s">
        <v>20215</v>
      </c>
      <c r="H4640" s="3">
        <v>43473</v>
      </c>
      <c r="J4640">
        <v>4309</v>
      </c>
      <c r="K4640" t="s">
        <v>37</v>
      </c>
      <c r="M4640">
        <v>40</v>
      </c>
      <c r="N4640" s="1">
        <v>-116343</v>
      </c>
      <c r="O4640" s="1">
        <v>-90158.588000000003</v>
      </c>
      <c r="P4640" t="s">
        <v>7216</v>
      </c>
      <c r="Q4640" t="s">
        <v>39</v>
      </c>
      <c r="R4640" t="s">
        <v>40</v>
      </c>
      <c r="S4640">
        <v>3</v>
      </c>
      <c r="T4640">
        <v>0</v>
      </c>
      <c r="U4640">
        <v>2</v>
      </c>
      <c r="V4640">
        <v>10</v>
      </c>
      <c r="W4640">
        <v>3</v>
      </c>
      <c r="X4640" t="s">
        <v>20127</v>
      </c>
      <c r="Y4640" t="s">
        <v>20128</v>
      </c>
      <c r="Z4640" s="2">
        <v>2253.9650000000001</v>
      </c>
      <c r="AB4640" t="s">
        <v>20216</v>
      </c>
      <c r="AC4640" t="s">
        <v>44</v>
      </c>
      <c r="AE4640">
        <v>-40</v>
      </c>
    </row>
    <row r="4641" spans="1:31" x14ac:dyDescent="0.25">
      <c r="A4641">
        <v>9000</v>
      </c>
      <c r="B4641" t="s">
        <v>31</v>
      </c>
      <c r="C4641" t="s">
        <v>2455</v>
      </c>
      <c r="D4641" t="s">
        <v>20217</v>
      </c>
      <c r="E4641" t="s">
        <v>34</v>
      </c>
      <c r="F4641" t="s">
        <v>35</v>
      </c>
      <c r="G4641" t="s">
        <v>20218</v>
      </c>
      <c r="H4641" s="3">
        <v>43473</v>
      </c>
      <c r="J4641">
        <v>227.4</v>
      </c>
      <c r="K4641" t="s">
        <v>37</v>
      </c>
      <c r="M4641">
        <v>2</v>
      </c>
      <c r="N4641" s="1">
        <v>-6594.6</v>
      </c>
      <c r="O4641" s="1">
        <v>-5452.24</v>
      </c>
      <c r="P4641" t="s">
        <v>204</v>
      </c>
      <c r="Q4641" t="s">
        <v>39</v>
      </c>
      <c r="R4641" t="s">
        <v>40</v>
      </c>
      <c r="S4641">
        <v>3</v>
      </c>
      <c r="T4641">
        <v>0</v>
      </c>
      <c r="U4641">
        <v>2</v>
      </c>
      <c r="V4641">
        <v>10</v>
      </c>
      <c r="W4641">
        <v>3</v>
      </c>
      <c r="X4641" t="s">
        <v>20127</v>
      </c>
      <c r="Y4641" t="s">
        <v>20128</v>
      </c>
      <c r="Z4641" s="2">
        <v>2726.12</v>
      </c>
      <c r="AB4641" t="s">
        <v>20219</v>
      </c>
      <c r="AC4641" t="s">
        <v>44</v>
      </c>
      <c r="AE4641">
        <v>-2</v>
      </c>
    </row>
    <row r="4642" spans="1:31" x14ac:dyDescent="0.25">
      <c r="A4642">
        <v>9000</v>
      </c>
      <c r="B4642" t="s">
        <v>31</v>
      </c>
      <c r="C4642" t="s">
        <v>2455</v>
      </c>
      <c r="D4642" t="s">
        <v>20217</v>
      </c>
      <c r="E4642" t="s">
        <v>34</v>
      </c>
      <c r="F4642" t="s">
        <v>35</v>
      </c>
      <c r="G4642" t="s">
        <v>20220</v>
      </c>
      <c r="H4642" s="3">
        <v>43473</v>
      </c>
      <c r="J4642">
        <v>87.4</v>
      </c>
      <c r="K4642" t="s">
        <v>37</v>
      </c>
      <c r="M4642">
        <v>1</v>
      </c>
      <c r="N4642" s="1">
        <v>-2971.6</v>
      </c>
      <c r="O4642" s="1">
        <v>-2726.12</v>
      </c>
      <c r="P4642" t="s">
        <v>91</v>
      </c>
      <c r="Q4642" t="s">
        <v>39</v>
      </c>
      <c r="R4642" t="s">
        <v>40</v>
      </c>
      <c r="S4642">
        <v>3</v>
      </c>
      <c r="T4642">
        <v>0</v>
      </c>
      <c r="U4642">
        <v>2</v>
      </c>
      <c r="V4642">
        <v>10</v>
      </c>
      <c r="W4642">
        <v>3</v>
      </c>
      <c r="X4642" t="s">
        <v>20127</v>
      </c>
      <c r="Y4642" t="s">
        <v>20128</v>
      </c>
      <c r="Z4642" s="2">
        <v>2726.12</v>
      </c>
      <c r="AB4642" t="s">
        <v>20221</v>
      </c>
      <c r="AC4642" t="s">
        <v>44</v>
      </c>
      <c r="AE4642">
        <v>-1</v>
      </c>
    </row>
    <row r="4643" spans="1:31" x14ac:dyDescent="0.25">
      <c r="A4643">
        <v>9000</v>
      </c>
      <c r="B4643" t="s">
        <v>31</v>
      </c>
      <c r="C4643" t="s">
        <v>2455</v>
      </c>
      <c r="D4643" t="s">
        <v>20217</v>
      </c>
      <c r="E4643" t="s">
        <v>34</v>
      </c>
      <c r="F4643" t="s">
        <v>35</v>
      </c>
      <c r="G4643" t="s">
        <v>20222</v>
      </c>
      <c r="H4643" s="3">
        <v>43473</v>
      </c>
      <c r="J4643">
        <v>1949</v>
      </c>
      <c r="K4643" t="s">
        <v>37</v>
      </c>
      <c r="M4643">
        <v>17</v>
      </c>
      <c r="N4643" s="1">
        <v>-56521</v>
      </c>
      <c r="O4643" s="1">
        <v>-46344.042999999998</v>
      </c>
      <c r="P4643" t="s">
        <v>38</v>
      </c>
      <c r="Q4643" t="s">
        <v>39</v>
      </c>
      <c r="R4643" t="s">
        <v>40</v>
      </c>
      <c r="S4643">
        <v>3</v>
      </c>
      <c r="T4643">
        <v>0</v>
      </c>
      <c r="U4643">
        <v>2</v>
      </c>
      <c r="V4643">
        <v>10</v>
      </c>
      <c r="W4643">
        <v>3</v>
      </c>
      <c r="X4643" t="s">
        <v>20127</v>
      </c>
      <c r="Y4643" t="s">
        <v>20128</v>
      </c>
      <c r="Z4643" s="2">
        <v>2726.12</v>
      </c>
      <c r="AB4643" t="s">
        <v>20223</v>
      </c>
      <c r="AC4643" t="s">
        <v>44</v>
      </c>
      <c r="AE4643">
        <v>-17</v>
      </c>
    </row>
    <row r="4644" spans="1:31" x14ac:dyDescent="0.25">
      <c r="A4644">
        <v>9000</v>
      </c>
      <c r="B4644" t="s">
        <v>31</v>
      </c>
      <c r="C4644" t="s">
        <v>2223</v>
      </c>
      <c r="D4644" t="s">
        <v>20224</v>
      </c>
      <c r="E4644" t="s">
        <v>34</v>
      </c>
      <c r="F4644" t="s">
        <v>35</v>
      </c>
      <c r="G4644" t="s">
        <v>20225</v>
      </c>
      <c r="H4644" s="3">
        <v>43473</v>
      </c>
      <c r="J4644">
        <v>1785.4</v>
      </c>
      <c r="K4644" t="s">
        <v>37</v>
      </c>
      <c r="M4644">
        <v>15</v>
      </c>
      <c r="N4644" s="1">
        <v>-60703.6</v>
      </c>
      <c r="O4644" s="1">
        <v>-43432.53</v>
      </c>
      <c r="P4644" t="s">
        <v>91</v>
      </c>
      <c r="Q4644" t="s">
        <v>39</v>
      </c>
      <c r="R4644" t="s">
        <v>40</v>
      </c>
      <c r="S4644">
        <v>3</v>
      </c>
      <c r="T4644">
        <v>0</v>
      </c>
      <c r="U4644">
        <v>2</v>
      </c>
      <c r="V4644">
        <v>10</v>
      </c>
      <c r="W4644">
        <v>3</v>
      </c>
      <c r="X4644" t="s">
        <v>20127</v>
      </c>
      <c r="Y4644" t="s">
        <v>20128</v>
      </c>
      <c r="Z4644" s="2">
        <v>2895.502</v>
      </c>
      <c r="AB4644" t="s">
        <v>20226</v>
      </c>
      <c r="AC4644" t="s">
        <v>44</v>
      </c>
      <c r="AE4644">
        <v>-15</v>
      </c>
    </row>
    <row r="4645" spans="1:31" x14ac:dyDescent="0.25">
      <c r="A4645">
        <v>9000</v>
      </c>
      <c r="B4645" t="s">
        <v>31</v>
      </c>
      <c r="C4645" t="s">
        <v>2223</v>
      </c>
      <c r="D4645" t="s">
        <v>20224</v>
      </c>
      <c r="E4645" t="s">
        <v>34</v>
      </c>
      <c r="F4645" t="s">
        <v>35</v>
      </c>
      <c r="G4645" t="s">
        <v>20227</v>
      </c>
      <c r="H4645" s="3">
        <v>43473</v>
      </c>
      <c r="J4645">
        <v>104.4</v>
      </c>
      <c r="K4645" t="s">
        <v>37</v>
      </c>
      <c r="M4645">
        <v>1</v>
      </c>
      <c r="N4645" s="1">
        <v>-3027.6</v>
      </c>
      <c r="O4645" s="1">
        <v>-2895.502</v>
      </c>
      <c r="P4645" t="s">
        <v>261</v>
      </c>
      <c r="Q4645" t="s">
        <v>39</v>
      </c>
      <c r="R4645" t="s">
        <v>40</v>
      </c>
      <c r="S4645">
        <v>3</v>
      </c>
      <c r="T4645">
        <v>0</v>
      </c>
      <c r="U4645">
        <v>2</v>
      </c>
      <c r="V4645">
        <v>10</v>
      </c>
      <c r="W4645">
        <v>3</v>
      </c>
      <c r="X4645" t="s">
        <v>20127</v>
      </c>
      <c r="Y4645" t="s">
        <v>20128</v>
      </c>
      <c r="Z4645" s="2">
        <v>2895.502</v>
      </c>
      <c r="AB4645" t="s">
        <v>20228</v>
      </c>
      <c r="AC4645" t="s">
        <v>44</v>
      </c>
      <c r="AE4645">
        <v>-1</v>
      </c>
    </row>
    <row r="4646" spans="1:31" x14ac:dyDescent="0.25">
      <c r="A4646">
        <v>9000</v>
      </c>
      <c r="B4646" t="s">
        <v>31</v>
      </c>
      <c r="C4646" t="s">
        <v>2223</v>
      </c>
      <c r="D4646" t="s">
        <v>20224</v>
      </c>
      <c r="E4646" t="s">
        <v>34</v>
      </c>
      <c r="F4646" t="s">
        <v>35</v>
      </c>
      <c r="G4646" t="s">
        <v>20229</v>
      </c>
      <c r="H4646" s="3">
        <v>43473</v>
      </c>
      <c r="J4646">
        <v>224.2</v>
      </c>
      <c r="K4646" t="s">
        <v>37</v>
      </c>
      <c r="M4646">
        <v>2</v>
      </c>
      <c r="N4646" s="1">
        <v>-6501.8</v>
      </c>
      <c r="O4646" s="1">
        <v>-5791.0039999999999</v>
      </c>
      <c r="P4646" t="s">
        <v>18950</v>
      </c>
      <c r="Q4646" t="s">
        <v>39</v>
      </c>
      <c r="R4646" t="s">
        <v>40</v>
      </c>
      <c r="S4646">
        <v>3</v>
      </c>
      <c r="T4646">
        <v>0</v>
      </c>
      <c r="U4646">
        <v>2</v>
      </c>
      <c r="V4646">
        <v>10</v>
      </c>
      <c r="W4646">
        <v>3</v>
      </c>
      <c r="X4646" t="s">
        <v>20127</v>
      </c>
      <c r="Y4646" t="s">
        <v>20128</v>
      </c>
      <c r="Z4646" s="2">
        <v>2895.502</v>
      </c>
      <c r="AB4646" t="s">
        <v>20230</v>
      </c>
      <c r="AC4646" t="s">
        <v>44</v>
      </c>
      <c r="AE4646">
        <v>-2</v>
      </c>
    </row>
    <row r="4647" spans="1:31" x14ac:dyDescent="0.25">
      <c r="A4647">
        <v>9000</v>
      </c>
      <c r="B4647" t="s">
        <v>31</v>
      </c>
      <c r="C4647" t="s">
        <v>2223</v>
      </c>
      <c r="D4647" t="s">
        <v>20224</v>
      </c>
      <c r="E4647" t="s">
        <v>34</v>
      </c>
      <c r="F4647" t="s">
        <v>35</v>
      </c>
      <c r="G4647" t="s">
        <v>20231</v>
      </c>
      <c r="H4647" s="3">
        <v>43473</v>
      </c>
      <c r="J4647">
        <v>86.8</v>
      </c>
      <c r="K4647" t="s">
        <v>37</v>
      </c>
      <c r="M4647">
        <v>1</v>
      </c>
      <c r="N4647" s="1">
        <v>-2604</v>
      </c>
      <c r="O4647" s="1">
        <v>-2895.502</v>
      </c>
      <c r="P4647" t="s">
        <v>64</v>
      </c>
      <c r="Q4647" t="s">
        <v>39</v>
      </c>
      <c r="R4647" t="s">
        <v>40</v>
      </c>
      <c r="S4647">
        <v>3</v>
      </c>
      <c r="T4647">
        <v>0</v>
      </c>
      <c r="U4647">
        <v>2</v>
      </c>
      <c r="V4647">
        <v>10</v>
      </c>
      <c r="W4647">
        <v>3</v>
      </c>
      <c r="X4647" t="s">
        <v>20127</v>
      </c>
      <c r="Y4647" t="s">
        <v>20128</v>
      </c>
      <c r="Z4647" s="2">
        <v>2895.502</v>
      </c>
      <c r="AB4647" t="s">
        <v>20232</v>
      </c>
      <c r="AC4647" t="s">
        <v>44</v>
      </c>
      <c r="AE4647">
        <v>-1</v>
      </c>
    </row>
    <row r="4648" spans="1:31" x14ac:dyDescent="0.25">
      <c r="A4648">
        <v>9000</v>
      </c>
      <c r="B4648" t="s">
        <v>31</v>
      </c>
      <c r="C4648" t="s">
        <v>2223</v>
      </c>
      <c r="D4648" t="s">
        <v>20224</v>
      </c>
      <c r="E4648" t="s">
        <v>34</v>
      </c>
      <c r="F4648" t="s">
        <v>35</v>
      </c>
      <c r="G4648" t="s">
        <v>20233</v>
      </c>
      <c r="H4648" s="3">
        <v>43473</v>
      </c>
      <c r="J4648">
        <v>353.4</v>
      </c>
      <c r="K4648" t="s">
        <v>37</v>
      </c>
      <c r="M4648">
        <v>3</v>
      </c>
      <c r="N4648" s="1">
        <v>-9188.4</v>
      </c>
      <c r="O4648" s="1">
        <v>-8686.5059999999994</v>
      </c>
      <c r="P4648" t="s">
        <v>64</v>
      </c>
      <c r="Q4648" t="s">
        <v>39</v>
      </c>
      <c r="R4648" t="s">
        <v>40</v>
      </c>
      <c r="S4648">
        <v>3</v>
      </c>
      <c r="T4648">
        <v>0</v>
      </c>
      <c r="U4648">
        <v>2</v>
      </c>
      <c r="V4648">
        <v>10</v>
      </c>
      <c r="W4648">
        <v>3</v>
      </c>
      <c r="X4648" t="s">
        <v>20127</v>
      </c>
      <c r="Y4648" t="s">
        <v>20128</v>
      </c>
      <c r="Z4648" s="2">
        <v>2895.502</v>
      </c>
      <c r="AB4648" t="s">
        <v>20234</v>
      </c>
      <c r="AC4648" t="s">
        <v>44</v>
      </c>
      <c r="AE4648">
        <v>-3</v>
      </c>
    </row>
    <row r="4649" spans="1:31" x14ac:dyDescent="0.25">
      <c r="A4649">
        <v>9000</v>
      </c>
      <c r="B4649" t="s">
        <v>31</v>
      </c>
      <c r="C4649" t="s">
        <v>2223</v>
      </c>
      <c r="D4649" t="s">
        <v>20224</v>
      </c>
      <c r="E4649" t="s">
        <v>34</v>
      </c>
      <c r="F4649" t="s">
        <v>35</v>
      </c>
      <c r="G4649" t="s">
        <v>20235</v>
      </c>
      <c r="H4649" s="3">
        <v>43473</v>
      </c>
      <c r="J4649">
        <v>83</v>
      </c>
      <c r="K4649" t="s">
        <v>37</v>
      </c>
      <c r="M4649">
        <v>1</v>
      </c>
      <c r="N4649" s="1">
        <v>-2531.5</v>
      </c>
      <c r="O4649" s="1">
        <v>-2895.502</v>
      </c>
      <c r="P4649" t="s">
        <v>64</v>
      </c>
      <c r="Q4649" t="s">
        <v>39</v>
      </c>
      <c r="R4649" t="s">
        <v>40</v>
      </c>
      <c r="S4649">
        <v>3</v>
      </c>
      <c r="T4649">
        <v>0</v>
      </c>
      <c r="U4649">
        <v>2</v>
      </c>
      <c r="V4649">
        <v>10</v>
      </c>
      <c r="W4649">
        <v>3</v>
      </c>
      <c r="X4649" t="s">
        <v>20127</v>
      </c>
      <c r="Y4649" t="s">
        <v>20128</v>
      </c>
      <c r="Z4649" s="2">
        <v>2895.502</v>
      </c>
      <c r="AB4649" t="s">
        <v>20236</v>
      </c>
      <c r="AC4649" t="s">
        <v>44</v>
      </c>
      <c r="AE4649">
        <v>-1</v>
      </c>
    </row>
    <row r="4650" spans="1:31" x14ac:dyDescent="0.25">
      <c r="A4650">
        <v>9000</v>
      </c>
      <c r="B4650" t="s">
        <v>31</v>
      </c>
      <c r="C4650" t="s">
        <v>1725</v>
      </c>
      <c r="D4650" t="s">
        <v>19754</v>
      </c>
      <c r="E4650" t="s">
        <v>34</v>
      </c>
      <c r="F4650" t="s">
        <v>35</v>
      </c>
      <c r="G4650" t="s">
        <v>20091</v>
      </c>
      <c r="H4650" s="3">
        <v>43475</v>
      </c>
      <c r="J4650">
        <v>200</v>
      </c>
      <c r="K4650" t="s">
        <v>37</v>
      </c>
      <c r="M4650">
        <v>2</v>
      </c>
      <c r="N4650" s="1">
        <v>-6100</v>
      </c>
      <c r="O4650" s="1">
        <v>-5350.9830000000002</v>
      </c>
      <c r="P4650" t="s">
        <v>134</v>
      </c>
      <c r="Q4650" t="s">
        <v>39</v>
      </c>
      <c r="R4650" t="s">
        <v>40</v>
      </c>
      <c r="S4650">
        <v>3</v>
      </c>
      <c r="T4650">
        <v>0</v>
      </c>
      <c r="U4650">
        <v>2</v>
      </c>
      <c r="V4650">
        <v>10</v>
      </c>
      <c r="W4650">
        <v>3</v>
      </c>
      <c r="X4650" t="s">
        <v>20092</v>
      </c>
      <c r="Y4650" t="s">
        <v>20093</v>
      </c>
      <c r="Z4650" s="2">
        <v>2675.491</v>
      </c>
      <c r="AB4650" t="s">
        <v>20094</v>
      </c>
      <c r="AC4650" t="s">
        <v>44</v>
      </c>
      <c r="AE4650">
        <v>-2</v>
      </c>
    </row>
    <row r="4651" spans="1:31" x14ac:dyDescent="0.25">
      <c r="A4651">
        <v>9000</v>
      </c>
      <c r="B4651" t="s">
        <v>31</v>
      </c>
      <c r="C4651" t="s">
        <v>1725</v>
      </c>
      <c r="D4651" t="s">
        <v>19754</v>
      </c>
      <c r="E4651" t="s">
        <v>34</v>
      </c>
      <c r="F4651" t="s">
        <v>35</v>
      </c>
      <c r="G4651" t="s">
        <v>20095</v>
      </c>
      <c r="H4651" s="3">
        <v>43475</v>
      </c>
      <c r="J4651">
        <v>196</v>
      </c>
      <c r="K4651" t="s">
        <v>37</v>
      </c>
      <c r="M4651">
        <v>2</v>
      </c>
      <c r="N4651" s="1">
        <v>-5978</v>
      </c>
      <c r="O4651" s="1">
        <v>-5350.9830000000002</v>
      </c>
      <c r="P4651" t="s">
        <v>152</v>
      </c>
      <c r="Q4651" t="s">
        <v>39</v>
      </c>
      <c r="R4651" t="s">
        <v>40</v>
      </c>
      <c r="S4651">
        <v>3</v>
      </c>
      <c r="T4651">
        <v>0</v>
      </c>
      <c r="U4651">
        <v>2</v>
      </c>
      <c r="V4651">
        <v>10</v>
      </c>
      <c r="W4651">
        <v>3</v>
      </c>
      <c r="X4651" t="s">
        <v>20092</v>
      </c>
      <c r="Y4651" t="s">
        <v>20093</v>
      </c>
      <c r="Z4651" s="2">
        <v>2675.491</v>
      </c>
      <c r="AB4651" t="s">
        <v>20096</v>
      </c>
      <c r="AC4651" t="s">
        <v>44</v>
      </c>
      <c r="AE4651">
        <v>-2</v>
      </c>
    </row>
    <row r="4652" spans="1:31" x14ac:dyDescent="0.25">
      <c r="A4652">
        <v>9000</v>
      </c>
      <c r="B4652" t="s">
        <v>31</v>
      </c>
      <c r="C4652" t="s">
        <v>1725</v>
      </c>
      <c r="D4652" t="s">
        <v>19754</v>
      </c>
      <c r="E4652" t="s">
        <v>34</v>
      </c>
      <c r="F4652" t="s">
        <v>35</v>
      </c>
      <c r="G4652" t="s">
        <v>20097</v>
      </c>
      <c r="H4652" s="3">
        <v>43475</v>
      </c>
      <c r="J4652">
        <v>202</v>
      </c>
      <c r="K4652" t="s">
        <v>37</v>
      </c>
      <c r="M4652">
        <v>2</v>
      </c>
      <c r="N4652" s="1">
        <v>-6161</v>
      </c>
      <c r="O4652" s="1">
        <v>-5350.9830000000002</v>
      </c>
      <c r="P4652" t="s">
        <v>128</v>
      </c>
      <c r="Q4652" t="s">
        <v>39</v>
      </c>
      <c r="R4652" t="s">
        <v>40</v>
      </c>
      <c r="S4652">
        <v>3</v>
      </c>
      <c r="T4652">
        <v>0</v>
      </c>
      <c r="U4652">
        <v>2</v>
      </c>
      <c r="V4652">
        <v>10</v>
      </c>
      <c r="W4652">
        <v>3</v>
      </c>
      <c r="X4652" t="s">
        <v>20092</v>
      </c>
      <c r="Y4652" t="s">
        <v>20093</v>
      </c>
      <c r="Z4652" s="2">
        <v>2675.491</v>
      </c>
      <c r="AB4652" t="s">
        <v>20098</v>
      </c>
      <c r="AC4652" t="s">
        <v>44</v>
      </c>
      <c r="AE4652">
        <v>-2</v>
      </c>
    </row>
    <row r="4653" spans="1:31" x14ac:dyDescent="0.25">
      <c r="A4653">
        <v>9000</v>
      </c>
      <c r="B4653" t="s">
        <v>31</v>
      </c>
      <c r="C4653" t="s">
        <v>1725</v>
      </c>
      <c r="D4653" t="s">
        <v>19754</v>
      </c>
      <c r="E4653" t="s">
        <v>34</v>
      </c>
      <c r="F4653" t="s">
        <v>35</v>
      </c>
      <c r="G4653" t="s">
        <v>20099</v>
      </c>
      <c r="H4653" s="3">
        <v>43475</v>
      </c>
      <c r="J4653">
        <v>186</v>
      </c>
      <c r="K4653" t="s">
        <v>37</v>
      </c>
      <c r="M4653">
        <v>2</v>
      </c>
      <c r="N4653" s="1">
        <v>-5673</v>
      </c>
      <c r="O4653" s="1">
        <v>-5350.9830000000002</v>
      </c>
      <c r="P4653" t="s">
        <v>227</v>
      </c>
      <c r="Q4653" t="s">
        <v>39</v>
      </c>
      <c r="R4653" t="s">
        <v>40</v>
      </c>
      <c r="S4653">
        <v>3</v>
      </c>
      <c r="T4653">
        <v>0</v>
      </c>
      <c r="U4653">
        <v>2</v>
      </c>
      <c r="V4653">
        <v>10</v>
      </c>
      <c r="W4653">
        <v>3</v>
      </c>
      <c r="X4653" t="s">
        <v>20092</v>
      </c>
      <c r="Y4653" t="s">
        <v>20093</v>
      </c>
      <c r="Z4653" s="2">
        <v>2675.491</v>
      </c>
      <c r="AB4653" t="s">
        <v>20100</v>
      </c>
      <c r="AC4653" t="s">
        <v>44</v>
      </c>
      <c r="AE4653">
        <v>-2</v>
      </c>
    </row>
    <row r="4654" spans="1:31" x14ac:dyDescent="0.25">
      <c r="A4654">
        <v>9000</v>
      </c>
      <c r="B4654" t="s">
        <v>31</v>
      </c>
      <c r="C4654" t="s">
        <v>1725</v>
      </c>
      <c r="D4654" t="s">
        <v>19754</v>
      </c>
      <c r="E4654" t="s">
        <v>34</v>
      </c>
      <c r="F4654" t="s">
        <v>35</v>
      </c>
      <c r="G4654" t="s">
        <v>20101</v>
      </c>
      <c r="H4654" s="3">
        <v>43475</v>
      </c>
      <c r="J4654">
        <v>100</v>
      </c>
      <c r="K4654" t="s">
        <v>37</v>
      </c>
      <c r="M4654">
        <v>1</v>
      </c>
      <c r="N4654" s="1">
        <v>-3050</v>
      </c>
      <c r="O4654" s="1">
        <v>-2675.491</v>
      </c>
      <c r="P4654" t="s">
        <v>122</v>
      </c>
      <c r="Q4654" t="s">
        <v>39</v>
      </c>
      <c r="R4654" t="s">
        <v>40</v>
      </c>
      <c r="S4654">
        <v>3</v>
      </c>
      <c r="T4654">
        <v>0</v>
      </c>
      <c r="U4654">
        <v>2</v>
      </c>
      <c r="V4654">
        <v>10</v>
      </c>
      <c r="W4654">
        <v>3</v>
      </c>
      <c r="X4654" t="s">
        <v>20092</v>
      </c>
      <c r="Y4654" t="s">
        <v>20093</v>
      </c>
      <c r="Z4654" s="2">
        <v>2675.491</v>
      </c>
      <c r="AB4654" t="s">
        <v>20102</v>
      </c>
      <c r="AC4654" t="s">
        <v>44</v>
      </c>
      <c r="AE4654">
        <v>-1</v>
      </c>
    </row>
    <row r="4655" spans="1:31" x14ac:dyDescent="0.25">
      <c r="A4655">
        <v>9000</v>
      </c>
      <c r="B4655" t="s">
        <v>31</v>
      </c>
      <c r="C4655" t="s">
        <v>1725</v>
      </c>
      <c r="D4655" t="s">
        <v>19754</v>
      </c>
      <c r="E4655" t="s">
        <v>34</v>
      </c>
      <c r="F4655" t="s">
        <v>35</v>
      </c>
      <c r="G4655" t="s">
        <v>20103</v>
      </c>
      <c r="H4655" s="3">
        <v>43475</v>
      </c>
      <c r="J4655">
        <v>424</v>
      </c>
      <c r="K4655" t="s">
        <v>37</v>
      </c>
      <c r="M4655">
        <v>4</v>
      </c>
      <c r="N4655" s="1">
        <v>-12720</v>
      </c>
      <c r="O4655" s="1">
        <v>-10701.966</v>
      </c>
      <c r="P4655" t="s">
        <v>5196</v>
      </c>
      <c r="Q4655" t="s">
        <v>39</v>
      </c>
      <c r="R4655" t="s">
        <v>40</v>
      </c>
      <c r="S4655">
        <v>3</v>
      </c>
      <c r="T4655">
        <v>0</v>
      </c>
      <c r="U4655">
        <v>2</v>
      </c>
      <c r="V4655">
        <v>10</v>
      </c>
      <c r="W4655">
        <v>3</v>
      </c>
      <c r="X4655" t="s">
        <v>20092</v>
      </c>
      <c r="Y4655" t="s">
        <v>20093</v>
      </c>
      <c r="Z4655" s="2">
        <v>2675.491</v>
      </c>
      <c r="AB4655" t="s">
        <v>20104</v>
      </c>
      <c r="AC4655" t="s">
        <v>44</v>
      </c>
      <c r="AE4655">
        <v>-4</v>
      </c>
    </row>
    <row r="4656" spans="1:31" x14ac:dyDescent="0.25">
      <c r="A4656">
        <v>9000</v>
      </c>
      <c r="B4656" t="s">
        <v>31</v>
      </c>
      <c r="C4656" t="s">
        <v>1725</v>
      </c>
      <c r="D4656" t="s">
        <v>19754</v>
      </c>
      <c r="E4656" t="s">
        <v>34</v>
      </c>
      <c r="F4656" t="s">
        <v>35</v>
      </c>
      <c r="G4656" t="s">
        <v>20105</v>
      </c>
      <c r="H4656" s="3">
        <v>43475</v>
      </c>
      <c r="J4656">
        <v>659</v>
      </c>
      <c r="K4656" t="s">
        <v>37</v>
      </c>
      <c r="M4656">
        <v>6</v>
      </c>
      <c r="N4656" s="1">
        <v>-19770</v>
      </c>
      <c r="O4656" s="1">
        <v>-16052.949000000001</v>
      </c>
      <c r="P4656" t="s">
        <v>8295</v>
      </c>
      <c r="Q4656" t="s">
        <v>39</v>
      </c>
      <c r="R4656" t="s">
        <v>40</v>
      </c>
      <c r="S4656">
        <v>3</v>
      </c>
      <c r="T4656">
        <v>0</v>
      </c>
      <c r="U4656">
        <v>2</v>
      </c>
      <c r="V4656">
        <v>10</v>
      </c>
      <c r="W4656">
        <v>3</v>
      </c>
      <c r="X4656" t="s">
        <v>20092</v>
      </c>
      <c r="Y4656" t="s">
        <v>20093</v>
      </c>
      <c r="Z4656" s="2">
        <v>2675.491</v>
      </c>
      <c r="AB4656" t="s">
        <v>20106</v>
      </c>
      <c r="AC4656" t="s">
        <v>44</v>
      </c>
      <c r="AE4656">
        <v>-6</v>
      </c>
    </row>
    <row r="4657" spans="1:31" x14ac:dyDescent="0.25">
      <c r="A4657">
        <v>9000</v>
      </c>
      <c r="B4657" t="s">
        <v>31</v>
      </c>
      <c r="C4657" t="s">
        <v>1725</v>
      </c>
      <c r="D4657" t="s">
        <v>19754</v>
      </c>
      <c r="E4657" t="s">
        <v>34</v>
      </c>
      <c r="F4657" t="s">
        <v>35</v>
      </c>
      <c r="G4657" t="s">
        <v>20107</v>
      </c>
      <c r="H4657" s="3">
        <v>43475</v>
      </c>
      <c r="J4657">
        <v>190</v>
      </c>
      <c r="K4657" t="s">
        <v>37</v>
      </c>
      <c r="M4657">
        <v>2</v>
      </c>
      <c r="N4657" s="1">
        <v>-5795</v>
      </c>
      <c r="O4657" s="1">
        <v>-5350.9830000000002</v>
      </c>
      <c r="P4657" t="s">
        <v>119</v>
      </c>
      <c r="Q4657" t="s">
        <v>39</v>
      </c>
      <c r="R4657" t="s">
        <v>40</v>
      </c>
      <c r="S4657">
        <v>3</v>
      </c>
      <c r="T4657">
        <v>0</v>
      </c>
      <c r="U4657">
        <v>2</v>
      </c>
      <c r="V4657">
        <v>10</v>
      </c>
      <c r="W4657">
        <v>3</v>
      </c>
      <c r="X4657" t="s">
        <v>20092</v>
      </c>
      <c r="Y4657" t="s">
        <v>20093</v>
      </c>
      <c r="Z4657" s="2">
        <v>2675.491</v>
      </c>
      <c r="AB4657" t="s">
        <v>20108</v>
      </c>
      <c r="AC4657" t="s">
        <v>44</v>
      </c>
      <c r="AE4657">
        <v>-2</v>
      </c>
    </row>
    <row r="4658" spans="1:31" x14ac:dyDescent="0.25">
      <c r="A4658">
        <v>9000</v>
      </c>
      <c r="B4658" t="s">
        <v>31</v>
      </c>
      <c r="C4658" t="s">
        <v>1725</v>
      </c>
      <c r="D4658" t="s">
        <v>19754</v>
      </c>
      <c r="E4658" t="s">
        <v>34</v>
      </c>
      <c r="F4658" t="s">
        <v>35</v>
      </c>
      <c r="G4658" t="s">
        <v>20109</v>
      </c>
      <c r="H4658" s="3">
        <v>43475</v>
      </c>
      <c r="J4658">
        <v>306</v>
      </c>
      <c r="K4658" t="s">
        <v>37</v>
      </c>
      <c r="M4658">
        <v>3</v>
      </c>
      <c r="N4658" s="1">
        <v>-9333</v>
      </c>
      <c r="O4658" s="1">
        <v>-8026.4740000000002</v>
      </c>
      <c r="P4658" t="s">
        <v>218</v>
      </c>
      <c r="Q4658" t="s">
        <v>39</v>
      </c>
      <c r="R4658" t="s">
        <v>40</v>
      </c>
      <c r="S4658">
        <v>3</v>
      </c>
      <c r="T4658">
        <v>0</v>
      </c>
      <c r="U4658">
        <v>2</v>
      </c>
      <c r="V4658">
        <v>10</v>
      </c>
      <c r="W4658">
        <v>3</v>
      </c>
      <c r="X4658" t="s">
        <v>20092</v>
      </c>
      <c r="Y4658" t="s">
        <v>20093</v>
      </c>
      <c r="Z4658" s="2">
        <v>2675.491</v>
      </c>
      <c r="AB4658" t="s">
        <v>20110</v>
      </c>
      <c r="AC4658" t="s">
        <v>44</v>
      </c>
      <c r="AE4658">
        <v>-3</v>
      </c>
    </row>
    <row r="4659" spans="1:31" x14ac:dyDescent="0.25">
      <c r="A4659">
        <v>9000</v>
      </c>
      <c r="B4659" t="s">
        <v>31</v>
      </c>
      <c r="C4659" t="s">
        <v>1725</v>
      </c>
      <c r="D4659" t="s">
        <v>19754</v>
      </c>
      <c r="E4659" t="s">
        <v>34</v>
      </c>
      <c r="F4659" t="s">
        <v>35</v>
      </c>
      <c r="G4659" t="s">
        <v>20111</v>
      </c>
      <c r="H4659" s="3">
        <v>43475</v>
      </c>
      <c r="J4659">
        <v>495</v>
      </c>
      <c r="K4659" t="s">
        <v>37</v>
      </c>
      <c r="M4659">
        <v>5</v>
      </c>
      <c r="N4659" s="1">
        <v>-15097.5</v>
      </c>
      <c r="O4659" s="1">
        <v>-13377.457</v>
      </c>
      <c r="P4659" t="s">
        <v>50</v>
      </c>
      <c r="Q4659" t="s">
        <v>39</v>
      </c>
      <c r="R4659" t="s">
        <v>40</v>
      </c>
      <c r="S4659">
        <v>3</v>
      </c>
      <c r="T4659">
        <v>0</v>
      </c>
      <c r="U4659">
        <v>2</v>
      </c>
      <c r="V4659">
        <v>10</v>
      </c>
      <c r="W4659">
        <v>3</v>
      </c>
      <c r="X4659" t="s">
        <v>20092</v>
      </c>
      <c r="Y4659" t="s">
        <v>20093</v>
      </c>
      <c r="Z4659" s="2">
        <v>2675.491</v>
      </c>
      <c r="AB4659" t="s">
        <v>20112</v>
      </c>
      <c r="AC4659" t="s">
        <v>44</v>
      </c>
      <c r="AE4659">
        <v>-5</v>
      </c>
    </row>
    <row r="4660" spans="1:31" x14ac:dyDescent="0.25">
      <c r="A4660">
        <v>9000</v>
      </c>
      <c r="B4660" t="s">
        <v>31</v>
      </c>
      <c r="C4660" t="s">
        <v>1725</v>
      </c>
      <c r="D4660" t="s">
        <v>19754</v>
      </c>
      <c r="E4660" t="s">
        <v>34</v>
      </c>
      <c r="F4660" t="s">
        <v>35</v>
      </c>
      <c r="G4660" t="s">
        <v>20113</v>
      </c>
      <c r="H4660" s="3">
        <v>43475</v>
      </c>
      <c r="J4660">
        <v>310</v>
      </c>
      <c r="K4660" t="s">
        <v>37</v>
      </c>
      <c r="M4660">
        <v>3</v>
      </c>
      <c r="N4660" s="1">
        <v>-9455</v>
      </c>
      <c r="O4660" s="1">
        <v>-8026.4740000000002</v>
      </c>
      <c r="P4660" t="s">
        <v>140</v>
      </c>
      <c r="Q4660" t="s">
        <v>39</v>
      </c>
      <c r="R4660" t="s">
        <v>40</v>
      </c>
      <c r="S4660">
        <v>3</v>
      </c>
      <c r="T4660">
        <v>0</v>
      </c>
      <c r="U4660">
        <v>2</v>
      </c>
      <c r="V4660">
        <v>10</v>
      </c>
      <c r="W4660">
        <v>3</v>
      </c>
      <c r="X4660" t="s">
        <v>20092</v>
      </c>
      <c r="Y4660" t="s">
        <v>20093</v>
      </c>
      <c r="Z4660" s="2">
        <v>2675.491</v>
      </c>
      <c r="AB4660" t="s">
        <v>20114</v>
      </c>
      <c r="AC4660" t="s">
        <v>44</v>
      </c>
      <c r="AE4660">
        <v>-3</v>
      </c>
    </row>
    <row r="4661" spans="1:31" x14ac:dyDescent="0.25">
      <c r="A4661">
        <v>9000</v>
      </c>
      <c r="B4661" t="s">
        <v>31</v>
      </c>
      <c r="C4661" t="s">
        <v>1725</v>
      </c>
      <c r="D4661" t="s">
        <v>19754</v>
      </c>
      <c r="E4661" t="s">
        <v>34</v>
      </c>
      <c r="F4661" t="s">
        <v>35</v>
      </c>
      <c r="G4661" t="s">
        <v>20115</v>
      </c>
      <c r="H4661" s="3">
        <v>43475</v>
      </c>
      <c r="J4661">
        <v>100</v>
      </c>
      <c r="K4661" t="s">
        <v>37</v>
      </c>
      <c r="M4661">
        <v>1</v>
      </c>
      <c r="N4661" s="1">
        <v>-3050</v>
      </c>
      <c r="O4661" s="1">
        <v>-2675.491</v>
      </c>
      <c r="P4661" t="s">
        <v>111</v>
      </c>
      <c r="Q4661" t="s">
        <v>39</v>
      </c>
      <c r="R4661" t="s">
        <v>40</v>
      </c>
      <c r="S4661">
        <v>3</v>
      </c>
      <c r="T4661">
        <v>0</v>
      </c>
      <c r="U4661">
        <v>2</v>
      </c>
      <c r="V4661">
        <v>10</v>
      </c>
      <c r="W4661">
        <v>3</v>
      </c>
      <c r="X4661" t="s">
        <v>20092</v>
      </c>
      <c r="Y4661" t="s">
        <v>20093</v>
      </c>
      <c r="Z4661" s="2">
        <v>2675.491</v>
      </c>
      <c r="AB4661" t="s">
        <v>20116</v>
      </c>
      <c r="AC4661" t="s">
        <v>44</v>
      </c>
      <c r="AE4661">
        <v>-1</v>
      </c>
    </row>
    <row r="4662" spans="1:31" x14ac:dyDescent="0.25">
      <c r="A4662">
        <v>9000</v>
      </c>
      <c r="B4662" t="s">
        <v>31</v>
      </c>
      <c r="C4662" t="s">
        <v>1725</v>
      </c>
      <c r="D4662" t="s">
        <v>19754</v>
      </c>
      <c r="E4662" t="s">
        <v>34</v>
      </c>
      <c r="F4662" t="s">
        <v>35</v>
      </c>
      <c r="G4662" t="s">
        <v>20117</v>
      </c>
      <c r="H4662" s="3">
        <v>43475</v>
      </c>
      <c r="J4662">
        <v>302</v>
      </c>
      <c r="K4662" t="s">
        <v>37</v>
      </c>
      <c r="M4662">
        <v>3</v>
      </c>
      <c r="N4662" s="1">
        <v>-9211</v>
      </c>
      <c r="O4662" s="1">
        <v>-8026.4740000000002</v>
      </c>
      <c r="P4662" t="s">
        <v>15800</v>
      </c>
      <c r="Q4662" t="s">
        <v>39</v>
      </c>
      <c r="R4662" t="s">
        <v>40</v>
      </c>
      <c r="S4662">
        <v>3</v>
      </c>
      <c r="T4662">
        <v>0</v>
      </c>
      <c r="U4662">
        <v>2</v>
      </c>
      <c r="V4662">
        <v>10</v>
      </c>
      <c r="W4662">
        <v>3</v>
      </c>
      <c r="X4662" t="s">
        <v>20092</v>
      </c>
      <c r="Y4662" t="s">
        <v>20093</v>
      </c>
      <c r="Z4662" s="2">
        <v>2675.491</v>
      </c>
      <c r="AB4662" t="s">
        <v>20118</v>
      </c>
      <c r="AC4662" t="s">
        <v>44</v>
      </c>
      <c r="AE4662">
        <v>-3</v>
      </c>
    </row>
    <row r="4663" spans="1:31" x14ac:dyDescent="0.25">
      <c r="A4663">
        <v>9000</v>
      </c>
      <c r="B4663" t="s">
        <v>31</v>
      </c>
      <c r="C4663" t="s">
        <v>1747</v>
      </c>
      <c r="D4663" t="s">
        <v>19759</v>
      </c>
      <c r="E4663" t="s">
        <v>34</v>
      </c>
      <c r="F4663" t="s">
        <v>35</v>
      </c>
      <c r="G4663" t="s">
        <v>20119</v>
      </c>
      <c r="H4663" s="3">
        <v>43475</v>
      </c>
      <c r="J4663">
        <v>2146</v>
      </c>
      <c r="K4663" t="s">
        <v>37</v>
      </c>
      <c r="M4663">
        <v>20</v>
      </c>
      <c r="N4663" s="1">
        <v>-64380</v>
      </c>
      <c r="O4663" s="1">
        <v>-48367.474000000002</v>
      </c>
      <c r="P4663" t="s">
        <v>77</v>
      </c>
      <c r="Q4663" t="s">
        <v>39</v>
      </c>
      <c r="R4663" t="s">
        <v>40</v>
      </c>
      <c r="S4663">
        <v>3</v>
      </c>
      <c r="T4663">
        <v>0</v>
      </c>
      <c r="U4663">
        <v>2</v>
      </c>
      <c r="V4663">
        <v>10</v>
      </c>
      <c r="W4663">
        <v>3</v>
      </c>
      <c r="X4663" t="s">
        <v>20092</v>
      </c>
      <c r="Y4663" t="s">
        <v>20093</v>
      </c>
      <c r="Z4663" s="2">
        <v>2418.3739999999998</v>
      </c>
      <c r="AB4663" t="s">
        <v>20120</v>
      </c>
      <c r="AC4663" t="s">
        <v>44</v>
      </c>
      <c r="AE4663">
        <v>-20</v>
      </c>
    </row>
    <row r="4664" spans="1:31" x14ac:dyDescent="0.25">
      <c r="A4664">
        <v>9000</v>
      </c>
      <c r="B4664" t="s">
        <v>31</v>
      </c>
      <c r="C4664" t="s">
        <v>1747</v>
      </c>
      <c r="D4664" t="s">
        <v>19759</v>
      </c>
      <c r="E4664" t="s">
        <v>34</v>
      </c>
      <c r="F4664" t="s">
        <v>35</v>
      </c>
      <c r="G4664" t="s">
        <v>20121</v>
      </c>
      <c r="H4664" s="3">
        <v>43475</v>
      </c>
      <c r="J4664">
        <v>1777</v>
      </c>
      <c r="K4664" t="s">
        <v>37</v>
      </c>
      <c r="M4664">
        <v>17</v>
      </c>
      <c r="N4664" s="1">
        <v>-53310</v>
      </c>
      <c r="O4664" s="1">
        <v>-41112.353000000003</v>
      </c>
      <c r="P4664" t="s">
        <v>149</v>
      </c>
      <c r="Q4664" t="s">
        <v>39</v>
      </c>
      <c r="R4664" t="s">
        <v>40</v>
      </c>
      <c r="S4664">
        <v>3</v>
      </c>
      <c r="T4664">
        <v>0</v>
      </c>
      <c r="U4664">
        <v>2</v>
      </c>
      <c r="V4664">
        <v>10</v>
      </c>
      <c r="W4664">
        <v>3</v>
      </c>
      <c r="X4664" t="s">
        <v>20092</v>
      </c>
      <c r="Y4664" t="s">
        <v>20093</v>
      </c>
      <c r="Z4664" s="2">
        <v>2418.3739999999998</v>
      </c>
      <c r="AB4664" t="s">
        <v>20122</v>
      </c>
      <c r="AC4664" t="s">
        <v>44</v>
      </c>
      <c r="AE4664">
        <v>-17</v>
      </c>
    </row>
    <row r="4665" spans="1:31" x14ac:dyDescent="0.25">
      <c r="A4665">
        <v>9000</v>
      </c>
      <c r="B4665" t="s">
        <v>31</v>
      </c>
      <c r="C4665" t="s">
        <v>1747</v>
      </c>
      <c r="D4665" t="s">
        <v>19759</v>
      </c>
      <c r="E4665" t="s">
        <v>34</v>
      </c>
      <c r="F4665" t="s">
        <v>35</v>
      </c>
      <c r="G4665" t="s">
        <v>20123</v>
      </c>
      <c r="H4665" s="3">
        <v>43475</v>
      </c>
      <c r="J4665">
        <v>294</v>
      </c>
      <c r="K4665" t="s">
        <v>37</v>
      </c>
      <c r="M4665">
        <v>3</v>
      </c>
      <c r="N4665" s="1">
        <v>-8967</v>
      </c>
      <c r="O4665" s="1">
        <v>-7255.1210000000001</v>
      </c>
      <c r="P4665" t="s">
        <v>125</v>
      </c>
      <c r="Q4665" t="s">
        <v>39</v>
      </c>
      <c r="R4665" t="s">
        <v>40</v>
      </c>
      <c r="S4665">
        <v>3</v>
      </c>
      <c r="T4665">
        <v>0</v>
      </c>
      <c r="U4665">
        <v>2</v>
      </c>
      <c r="V4665">
        <v>10</v>
      </c>
      <c r="W4665">
        <v>3</v>
      </c>
      <c r="X4665" t="s">
        <v>20092</v>
      </c>
      <c r="Y4665" t="s">
        <v>20093</v>
      </c>
      <c r="Z4665" s="2">
        <v>2418.3739999999998</v>
      </c>
      <c r="AB4665" t="s">
        <v>20124</v>
      </c>
      <c r="AC4665" t="s">
        <v>44</v>
      </c>
      <c r="AE4665">
        <v>-3</v>
      </c>
    </row>
    <row r="4666" spans="1:31" x14ac:dyDescent="0.25">
      <c r="A4666">
        <v>9000</v>
      </c>
      <c r="B4666" t="s">
        <v>31</v>
      </c>
      <c r="C4666" t="s">
        <v>116</v>
      </c>
      <c r="D4666" t="s">
        <v>19806</v>
      </c>
      <c r="E4666" t="s">
        <v>34</v>
      </c>
      <c r="F4666" t="s">
        <v>35</v>
      </c>
      <c r="G4666" t="s">
        <v>20034</v>
      </c>
      <c r="H4666" s="3">
        <v>43477</v>
      </c>
      <c r="J4666">
        <v>361.5</v>
      </c>
      <c r="K4666" t="s">
        <v>37</v>
      </c>
      <c r="M4666">
        <v>3</v>
      </c>
      <c r="N4666" s="1">
        <v>-10845</v>
      </c>
      <c r="O4666" s="1">
        <v>-9496.2099999999991</v>
      </c>
      <c r="P4666" t="s">
        <v>242</v>
      </c>
      <c r="Q4666" t="s">
        <v>39</v>
      </c>
      <c r="R4666" t="s">
        <v>40</v>
      </c>
      <c r="S4666">
        <v>3</v>
      </c>
      <c r="T4666">
        <v>0</v>
      </c>
      <c r="U4666">
        <v>2</v>
      </c>
      <c r="V4666">
        <v>10</v>
      </c>
      <c r="W4666">
        <v>3</v>
      </c>
      <c r="X4666" t="s">
        <v>20035</v>
      </c>
      <c r="Y4666" t="s">
        <v>20036</v>
      </c>
      <c r="Z4666" s="2">
        <v>3165.4029999999998</v>
      </c>
      <c r="AB4666" t="s">
        <v>20037</v>
      </c>
      <c r="AC4666" t="s">
        <v>44</v>
      </c>
      <c r="AE4666">
        <v>-3</v>
      </c>
    </row>
    <row r="4667" spans="1:31" x14ac:dyDescent="0.25">
      <c r="A4667">
        <v>9000</v>
      </c>
      <c r="B4667" t="s">
        <v>31</v>
      </c>
      <c r="C4667" t="s">
        <v>1747</v>
      </c>
      <c r="D4667" t="s">
        <v>19759</v>
      </c>
      <c r="E4667" t="s">
        <v>34</v>
      </c>
      <c r="F4667" t="s">
        <v>35</v>
      </c>
      <c r="G4667" t="s">
        <v>20038</v>
      </c>
      <c r="H4667" s="3">
        <v>43477</v>
      </c>
      <c r="J4667">
        <v>190</v>
      </c>
      <c r="K4667" t="s">
        <v>37</v>
      </c>
      <c r="M4667">
        <v>2</v>
      </c>
      <c r="N4667" s="1">
        <v>-5795</v>
      </c>
      <c r="O4667" s="1">
        <v>-4836.7470000000003</v>
      </c>
      <c r="P4667" t="s">
        <v>167</v>
      </c>
      <c r="Q4667" t="s">
        <v>39</v>
      </c>
      <c r="R4667" t="s">
        <v>40</v>
      </c>
      <c r="S4667">
        <v>3</v>
      </c>
      <c r="T4667">
        <v>0</v>
      </c>
      <c r="U4667">
        <v>2</v>
      </c>
      <c r="V4667">
        <v>10</v>
      </c>
      <c r="W4667">
        <v>3</v>
      </c>
      <c r="X4667" t="s">
        <v>20035</v>
      </c>
      <c r="Y4667" t="s">
        <v>20036</v>
      </c>
      <c r="Z4667" s="2">
        <v>2418.3739999999998</v>
      </c>
      <c r="AB4667" t="s">
        <v>20039</v>
      </c>
      <c r="AC4667" t="s">
        <v>44</v>
      </c>
      <c r="AE4667">
        <v>-2</v>
      </c>
    </row>
    <row r="4668" spans="1:31" x14ac:dyDescent="0.25">
      <c r="A4668">
        <v>9000</v>
      </c>
      <c r="B4668" t="s">
        <v>31</v>
      </c>
      <c r="C4668" t="s">
        <v>1747</v>
      </c>
      <c r="D4668" t="s">
        <v>19759</v>
      </c>
      <c r="E4668" t="s">
        <v>34</v>
      </c>
      <c r="F4668" t="s">
        <v>35</v>
      </c>
      <c r="G4668" t="s">
        <v>20040</v>
      </c>
      <c r="H4668" s="3">
        <v>43477</v>
      </c>
      <c r="J4668">
        <v>308</v>
      </c>
      <c r="K4668" t="s">
        <v>37</v>
      </c>
      <c r="M4668">
        <v>3</v>
      </c>
      <c r="N4668" s="1">
        <v>-9394</v>
      </c>
      <c r="O4668" s="1">
        <v>-7255.1210000000001</v>
      </c>
      <c r="P4668" t="s">
        <v>140</v>
      </c>
      <c r="Q4668" t="s">
        <v>39</v>
      </c>
      <c r="R4668" t="s">
        <v>40</v>
      </c>
      <c r="S4668">
        <v>3</v>
      </c>
      <c r="T4668">
        <v>0</v>
      </c>
      <c r="U4668">
        <v>2</v>
      </c>
      <c r="V4668">
        <v>10</v>
      </c>
      <c r="W4668">
        <v>3</v>
      </c>
      <c r="X4668" t="s">
        <v>20035</v>
      </c>
      <c r="Y4668" t="s">
        <v>20036</v>
      </c>
      <c r="Z4668" s="2">
        <v>2418.3739999999998</v>
      </c>
      <c r="AB4668" t="s">
        <v>20041</v>
      </c>
      <c r="AC4668" t="s">
        <v>44</v>
      </c>
      <c r="AE4668">
        <v>-3</v>
      </c>
    </row>
    <row r="4669" spans="1:31" x14ac:dyDescent="0.25">
      <c r="A4669">
        <v>9000</v>
      </c>
      <c r="B4669" t="s">
        <v>31</v>
      </c>
      <c r="C4669" t="s">
        <v>1747</v>
      </c>
      <c r="D4669" t="s">
        <v>19759</v>
      </c>
      <c r="E4669" t="s">
        <v>34</v>
      </c>
      <c r="F4669" t="s">
        <v>35</v>
      </c>
      <c r="G4669" t="s">
        <v>20042</v>
      </c>
      <c r="H4669" s="3">
        <v>43477</v>
      </c>
      <c r="J4669">
        <v>1290</v>
      </c>
      <c r="K4669" t="s">
        <v>37</v>
      </c>
      <c r="M4669">
        <v>13</v>
      </c>
      <c r="N4669" s="1">
        <v>-39345</v>
      </c>
      <c r="O4669" s="1">
        <v>-31438.858</v>
      </c>
      <c r="P4669" t="s">
        <v>50</v>
      </c>
      <c r="Q4669" t="s">
        <v>39</v>
      </c>
      <c r="R4669" t="s">
        <v>40</v>
      </c>
      <c r="S4669">
        <v>3</v>
      </c>
      <c r="T4669">
        <v>0</v>
      </c>
      <c r="U4669">
        <v>2</v>
      </c>
      <c r="V4669">
        <v>10</v>
      </c>
      <c r="W4669">
        <v>3</v>
      </c>
      <c r="X4669" t="s">
        <v>20035</v>
      </c>
      <c r="Y4669" t="s">
        <v>20036</v>
      </c>
      <c r="Z4669" s="2">
        <v>2418.3739999999998</v>
      </c>
      <c r="AB4669" t="s">
        <v>20043</v>
      </c>
      <c r="AC4669" t="s">
        <v>44</v>
      </c>
      <c r="AE4669">
        <v>-13</v>
      </c>
    </row>
    <row r="4670" spans="1:31" x14ac:dyDescent="0.25">
      <c r="A4670">
        <v>9000</v>
      </c>
      <c r="B4670" t="s">
        <v>31</v>
      </c>
      <c r="C4670" t="s">
        <v>1747</v>
      </c>
      <c r="D4670" t="s">
        <v>19759</v>
      </c>
      <c r="E4670" t="s">
        <v>34</v>
      </c>
      <c r="F4670" t="s">
        <v>35</v>
      </c>
      <c r="G4670" t="s">
        <v>20044</v>
      </c>
      <c r="H4670" s="3">
        <v>43477</v>
      </c>
      <c r="J4670">
        <v>389</v>
      </c>
      <c r="K4670" t="s">
        <v>37</v>
      </c>
      <c r="M4670">
        <v>4</v>
      </c>
      <c r="N4670" s="1">
        <v>-11864.5</v>
      </c>
      <c r="O4670" s="1">
        <v>-9673.4950000000008</v>
      </c>
      <c r="P4670" t="s">
        <v>218</v>
      </c>
      <c r="Q4670" t="s">
        <v>39</v>
      </c>
      <c r="R4670" t="s">
        <v>40</v>
      </c>
      <c r="S4670">
        <v>3</v>
      </c>
      <c r="T4670">
        <v>0</v>
      </c>
      <c r="U4670">
        <v>2</v>
      </c>
      <c r="V4670">
        <v>10</v>
      </c>
      <c r="W4670">
        <v>3</v>
      </c>
      <c r="X4670" t="s">
        <v>20035</v>
      </c>
      <c r="Y4670" t="s">
        <v>20036</v>
      </c>
      <c r="Z4670" s="2">
        <v>2418.3739999999998</v>
      </c>
      <c r="AB4670" t="s">
        <v>20045</v>
      </c>
      <c r="AC4670" t="s">
        <v>44</v>
      </c>
      <c r="AE4670">
        <v>-4</v>
      </c>
    </row>
    <row r="4671" spans="1:31" x14ac:dyDescent="0.25">
      <c r="A4671">
        <v>9000</v>
      </c>
      <c r="B4671" t="s">
        <v>31</v>
      </c>
      <c r="C4671" t="s">
        <v>1747</v>
      </c>
      <c r="D4671" t="s">
        <v>19759</v>
      </c>
      <c r="E4671" t="s">
        <v>34</v>
      </c>
      <c r="F4671" t="s">
        <v>35</v>
      </c>
      <c r="G4671" t="s">
        <v>20046</v>
      </c>
      <c r="H4671" s="3">
        <v>43477</v>
      </c>
      <c r="J4671">
        <v>425</v>
      </c>
      <c r="K4671" t="s">
        <v>37</v>
      </c>
      <c r="M4671">
        <v>4</v>
      </c>
      <c r="N4671" s="1">
        <v>-12962.5</v>
      </c>
      <c r="O4671" s="1">
        <v>-9673.4950000000008</v>
      </c>
      <c r="P4671" t="s">
        <v>174</v>
      </c>
      <c r="Q4671" t="s">
        <v>39</v>
      </c>
      <c r="R4671" t="s">
        <v>40</v>
      </c>
      <c r="S4671">
        <v>3</v>
      </c>
      <c r="T4671">
        <v>0</v>
      </c>
      <c r="U4671">
        <v>2</v>
      </c>
      <c r="V4671">
        <v>10</v>
      </c>
      <c r="W4671">
        <v>3</v>
      </c>
      <c r="X4671" t="s">
        <v>20035</v>
      </c>
      <c r="Y4671" t="s">
        <v>20036</v>
      </c>
      <c r="Z4671" s="2">
        <v>2418.3739999999998</v>
      </c>
      <c r="AB4671" t="s">
        <v>20047</v>
      </c>
      <c r="AC4671" t="s">
        <v>44</v>
      </c>
      <c r="AE4671">
        <v>-4</v>
      </c>
    </row>
    <row r="4672" spans="1:31" x14ac:dyDescent="0.25">
      <c r="A4672">
        <v>9000</v>
      </c>
      <c r="B4672" t="s">
        <v>31</v>
      </c>
      <c r="C4672" t="s">
        <v>1747</v>
      </c>
      <c r="D4672" t="s">
        <v>19759</v>
      </c>
      <c r="E4672" t="s">
        <v>34</v>
      </c>
      <c r="F4672" t="s">
        <v>35</v>
      </c>
      <c r="G4672" t="s">
        <v>20048</v>
      </c>
      <c r="H4672" s="3">
        <v>43477</v>
      </c>
      <c r="J4672">
        <v>785</v>
      </c>
      <c r="K4672" t="s">
        <v>37</v>
      </c>
      <c r="M4672">
        <v>7</v>
      </c>
      <c r="N4672" s="1">
        <v>-23942.5</v>
      </c>
      <c r="O4672" s="1">
        <v>-16928.616000000002</v>
      </c>
      <c r="P4672" t="s">
        <v>177</v>
      </c>
      <c r="Q4672" t="s">
        <v>39</v>
      </c>
      <c r="R4672" t="s">
        <v>40</v>
      </c>
      <c r="S4672">
        <v>3</v>
      </c>
      <c r="T4672">
        <v>0</v>
      </c>
      <c r="U4672">
        <v>2</v>
      </c>
      <c r="V4672">
        <v>10</v>
      </c>
      <c r="W4672">
        <v>3</v>
      </c>
      <c r="X4672" t="s">
        <v>20035</v>
      </c>
      <c r="Y4672" t="s">
        <v>20036</v>
      </c>
      <c r="Z4672" s="2">
        <v>2418.3739999999998</v>
      </c>
      <c r="AB4672" t="s">
        <v>20049</v>
      </c>
      <c r="AC4672" t="s">
        <v>44</v>
      </c>
      <c r="AE4672">
        <v>-7</v>
      </c>
    </row>
    <row r="4673" spans="1:31" x14ac:dyDescent="0.25">
      <c r="A4673">
        <v>9000</v>
      </c>
      <c r="B4673" t="s">
        <v>31</v>
      </c>
      <c r="C4673" t="s">
        <v>1747</v>
      </c>
      <c r="D4673" t="s">
        <v>19759</v>
      </c>
      <c r="E4673" t="s">
        <v>34</v>
      </c>
      <c r="F4673" t="s">
        <v>35</v>
      </c>
      <c r="G4673" t="s">
        <v>20050</v>
      </c>
      <c r="H4673" s="3">
        <v>43477</v>
      </c>
      <c r="J4673">
        <v>308</v>
      </c>
      <c r="K4673" t="s">
        <v>37</v>
      </c>
      <c r="M4673">
        <v>3</v>
      </c>
      <c r="N4673" s="1">
        <v>-9394</v>
      </c>
      <c r="O4673" s="1">
        <v>-7255.1210000000001</v>
      </c>
      <c r="P4673" t="s">
        <v>111</v>
      </c>
      <c r="Q4673" t="s">
        <v>39</v>
      </c>
      <c r="R4673" t="s">
        <v>40</v>
      </c>
      <c r="S4673">
        <v>3</v>
      </c>
      <c r="T4673">
        <v>0</v>
      </c>
      <c r="U4673">
        <v>2</v>
      </c>
      <c r="V4673">
        <v>10</v>
      </c>
      <c r="W4673">
        <v>3</v>
      </c>
      <c r="X4673" t="s">
        <v>20035</v>
      </c>
      <c r="Y4673" t="s">
        <v>20036</v>
      </c>
      <c r="Z4673" s="2">
        <v>2418.3739999999998</v>
      </c>
      <c r="AB4673" t="s">
        <v>20051</v>
      </c>
      <c r="AC4673" t="s">
        <v>44</v>
      </c>
      <c r="AE4673">
        <v>-3</v>
      </c>
    </row>
    <row r="4674" spans="1:31" x14ac:dyDescent="0.25">
      <c r="A4674">
        <v>9000</v>
      </c>
      <c r="B4674" t="s">
        <v>31</v>
      </c>
      <c r="C4674" t="s">
        <v>1747</v>
      </c>
      <c r="D4674" t="s">
        <v>19759</v>
      </c>
      <c r="E4674" t="s">
        <v>34</v>
      </c>
      <c r="F4674" t="s">
        <v>35</v>
      </c>
      <c r="G4674" t="s">
        <v>20052</v>
      </c>
      <c r="H4674" s="3">
        <v>43477</v>
      </c>
      <c r="J4674">
        <v>431</v>
      </c>
      <c r="K4674" t="s">
        <v>37</v>
      </c>
      <c r="M4674">
        <v>4</v>
      </c>
      <c r="N4674" s="1">
        <v>-12930</v>
      </c>
      <c r="O4674" s="1">
        <v>-9673.4950000000008</v>
      </c>
      <c r="P4674" t="s">
        <v>5196</v>
      </c>
      <c r="Q4674" t="s">
        <v>39</v>
      </c>
      <c r="R4674" t="s">
        <v>40</v>
      </c>
      <c r="S4674">
        <v>3</v>
      </c>
      <c r="T4674">
        <v>0</v>
      </c>
      <c r="U4674">
        <v>2</v>
      </c>
      <c r="V4674">
        <v>10</v>
      </c>
      <c r="W4674">
        <v>3</v>
      </c>
      <c r="X4674" t="s">
        <v>20035</v>
      </c>
      <c r="Y4674" t="s">
        <v>20036</v>
      </c>
      <c r="Z4674" s="2">
        <v>2418.3739999999998</v>
      </c>
      <c r="AB4674" t="s">
        <v>20053</v>
      </c>
      <c r="AC4674" t="s">
        <v>44</v>
      </c>
      <c r="AE4674">
        <v>-4</v>
      </c>
    </row>
    <row r="4675" spans="1:31" x14ac:dyDescent="0.25">
      <c r="A4675">
        <v>9000</v>
      </c>
      <c r="B4675" t="s">
        <v>31</v>
      </c>
      <c r="C4675" t="s">
        <v>1747</v>
      </c>
      <c r="D4675" t="s">
        <v>19759</v>
      </c>
      <c r="E4675" t="s">
        <v>34</v>
      </c>
      <c r="F4675" t="s">
        <v>35</v>
      </c>
      <c r="G4675" t="s">
        <v>20054</v>
      </c>
      <c r="H4675" s="3">
        <v>43477</v>
      </c>
      <c r="J4675">
        <v>180</v>
      </c>
      <c r="K4675" t="s">
        <v>37</v>
      </c>
      <c r="M4675">
        <v>2</v>
      </c>
      <c r="N4675" s="1">
        <v>-5490</v>
      </c>
      <c r="O4675" s="1">
        <v>-4836.7470000000003</v>
      </c>
      <c r="P4675" t="s">
        <v>152</v>
      </c>
      <c r="Q4675" t="s">
        <v>39</v>
      </c>
      <c r="R4675" t="s">
        <v>40</v>
      </c>
      <c r="S4675">
        <v>3</v>
      </c>
      <c r="T4675">
        <v>0</v>
      </c>
      <c r="U4675">
        <v>2</v>
      </c>
      <c r="V4675">
        <v>10</v>
      </c>
      <c r="W4675">
        <v>3</v>
      </c>
      <c r="X4675" t="s">
        <v>20035</v>
      </c>
      <c r="Y4675" t="s">
        <v>20036</v>
      </c>
      <c r="Z4675" s="2">
        <v>2418.3739999999998</v>
      </c>
      <c r="AB4675" t="s">
        <v>20055</v>
      </c>
      <c r="AC4675" t="s">
        <v>44</v>
      </c>
      <c r="AE4675">
        <v>-2</v>
      </c>
    </row>
    <row r="4676" spans="1:31" x14ac:dyDescent="0.25">
      <c r="A4676">
        <v>9000</v>
      </c>
      <c r="B4676" t="s">
        <v>31</v>
      </c>
      <c r="C4676" t="s">
        <v>1747</v>
      </c>
      <c r="D4676" t="s">
        <v>19759</v>
      </c>
      <c r="E4676" t="s">
        <v>34</v>
      </c>
      <c r="F4676" t="s">
        <v>35</v>
      </c>
      <c r="G4676" t="s">
        <v>20056</v>
      </c>
      <c r="H4676" s="3">
        <v>43477</v>
      </c>
      <c r="J4676">
        <v>222</v>
      </c>
      <c r="K4676" t="s">
        <v>37</v>
      </c>
      <c r="M4676">
        <v>2</v>
      </c>
      <c r="N4676" s="1">
        <v>-6771</v>
      </c>
      <c r="O4676" s="1">
        <v>-4836.7470000000003</v>
      </c>
      <c r="P4676" t="s">
        <v>146</v>
      </c>
      <c r="Q4676" t="s">
        <v>39</v>
      </c>
      <c r="R4676" t="s">
        <v>40</v>
      </c>
      <c r="S4676">
        <v>3</v>
      </c>
      <c r="T4676">
        <v>0</v>
      </c>
      <c r="U4676">
        <v>2</v>
      </c>
      <c r="V4676">
        <v>10</v>
      </c>
      <c r="W4676">
        <v>3</v>
      </c>
      <c r="X4676" t="s">
        <v>20035</v>
      </c>
      <c r="Y4676" t="s">
        <v>20036</v>
      </c>
      <c r="Z4676" s="2">
        <v>2418.3739999999998</v>
      </c>
      <c r="AB4676" t="s">
        <v>20057</v>
      </c>
      <c r="AC4676" t="s">
        <v>44</v>
      </c>
      <c r="AE4676">
        <v>-2</v>
      </c>
    </row>
    <row r="4677" spans="1:31" x14ac:dyDescent="0.25">
      <c r="A4677">
        <v>9000</v>
      </c>
      <c r="B4677" t="s">
        <v>31</v>
      </c>
      <c r="C4677" t="s">
        <v>1747</v>
      </c>
      <c r="D4677" t="s">
        <v>19759</v>
      </c>
      <c r="E4677" t="s">
        <v>34</v>
      </c>
      <c r="F4677" t="s">
        <v>35</v>
      </c>
      <c r="G4677" t="s">
        <v>20058</v>
      </c>
      <c r="H4677" s="3">
        <v>43477</v>
      </c>
      <c r="J4677">
        <v>185</v>
      </c>
      <c r="K4677" t="s">
        <v>37</v>
      </c>
      <c r="M4677">
        <v>2</v>
      </c>
      <c r="N4677" s="1">
        <v>-5642.5</v>
      </c>
      <c r="O4677" s="1">
        <v>-4836.7470000000003</v>
      </c>
      <c r="P4677" t="s">
        <v>143</v>
      </c>
      <c r="Q4677" t="s">
        <v>39</v>
      </c>
      <c r="R4677" t="s">
        <v>40</v>
      </c>
      <c r="S4677">
        <v>3</v>
      </c>
      <c r="T4677">
        <v>0</v>
      </c>
      <c r="U4677">
        <v>2</v>
      </c>
      <c r="V4677">
        <v>10</v>
      </c>
      <c r="W4677">
        <v>3</v>
      </c>
      <c r="X4677" t="s">
        <v>20035</v>
      </c>
      <c r="Y4677" t="s">
        <v>20036</v>
      </c>
      <c r="Z4677" s="2">
        <v>2418.3739999999998</v>
      </c>
      <c r="AB4677" t="s">
        <v>20059</v>
      </c>
      <c r="AC4677" t="s">
        <v>44</v>
      </c>
      <c r="AE4677">
        <v>-2</v>
      </c>
    </row>
    <row r="4678" spans="1:31" x14ac:dyDescent="0.25">
      <c r="A4678">
        <v>9000</v>
      </c>
      <c r="B4678" t="s">
        <v>31</v>
      </c>
      <c r="C4678" t="s">
        <v>1747</v>
      </c>
      <c r="D4678" t="s">
        <v>19759</v>
      </c>
      <c r="E4678" t="s">
        <v>34</v>
      </c>
      <c r="F4678" t="s">
        <v>35</v>
      </c>
      <c r="G4678" t="s">
        <v>20060</v>
      </c>
      <c r="H4678" s="3">
        <v>43477</v>
      </c>
      <c r="J4678">
        <v>191</v>
      </c>
      <c r="K4678" t="s">
        <v>37</v>
      </c>
      <c r="M4678">
        <v>2</v>
      </c>
      <c r="N4678" s="1">
        <v>-5825.5</v>
      </c>
      <c r="O4678" s="1">
        <v>-4836.7470000000003</v>
      </c>
      <c r="P4678" t="s">
        <v>134</v>
      </c>
      <c r="Q4678" t="s">
        <v>39</v>
      </c>
      <c r="R4678" t="s">
        <v>40</v>
      </c>
      <c r="S4678">
        <v>3</v>
      </c>
      <c r="T4678">
        <v>0</v>
      </c>
      <c r="U4678">
        <v>2</v>
      </c>
      <c r="V4678">
        <v>10</v>
      </c>
      <c r="W4678">
        <v>3</v>
      </c>
      <c r="X4678" t="s">
        <v>20035</v>
      </c>
      <c r="Y4678" t="s">
        <v>20036</v>
      </c>
      <c r="Z4678" s="2">
        <v>2418.3739999999998</v>
      </c>
      <c r="AB4678" t="s">
        <v>20061</v>
      </c>
      <c r="AC4678" t="s">
        <v>44</v>
      </c>
      <c r="AE4678">
        <v>-2</v>
      </c>
    </row>
    <row r="4679" spans="1:31" x14ac:dyDescent="0.25">
      <c r="A4679">
        <v>9000</v>
      </c>
      <c r="B4679" t="s">
        <v>31</v>
      </c>
      <c r="C4679" t="s">
        <v>1747</v>
      </c>
      <c r="D4679" t="s">
        <v>19759</v>
      </c>
      <c r="E4679" t="s">
        <v>34</v>
      </c>
      <c r="F4679" t="s">
        <v>35</v>
      </c>
      <c r="G4679" t="s">
        <v>20062</v>
      </c>
      <c r="H4679" s="3">
        <v>43477</v>
      </c>
      <c r="J4679">
        <v>98</v>
      </c>
      <c r="K4679" t="s">
        <v>37</v>
      </c>
      <c r="M4679">
        <v>1</v>
      </c>
      <c r="N4679" s="1">
        <v>-2989</v>
      </c>
      <c r="O4679" s="1">
        <v>-2418.3739999999998</v>
      </c>
      <c r="P4679" t="s">
        <v>221</v>
      </c>
      <c r="Q4679" t="s">
        <v>39</v>
      </c>
      <c r="R4679" t="s">
        <v>40</v>
      </c>
      <c r="S4679">
        <v>3</v>
      </c>
      <c r="T4679">
        <v>0</v>
      </c>
      <c r="U4679">
        <v>2</v>
      </c>
      <c r="V4679">
        <v>10</v>
      </c>
      <c r="W4679">
        <v>3</v>
      </c>
      <c r="X4679" t="s">
        <v>20035</v>
      </c>
      <c r="Y4679" t="s">
        <v>20036</v>
      </c>
      <c r="Z4679" s="2">
        <v>2418.3739999999998</v>
      </c>
      <c r="AB4679" t="s">
        <v>20063</v>
      </c>
      <c r="AC4679" t="s">
        <v>44</v>
      </c>
      <c r="AE4679">
        <v>-1</v>
      </c>
    </row>
    <row r="4680" spans="1:31" x14ac:dyDescent="0.25">
      <c r="A4680">
        <v>9000</v>
      </c>
      <c r="B4680" t="s">
        <v>31</v>
      </c>
      <c r="C4680" t="s">
        <v>1747</v>
      </c>
      <c r="D4680" t="s">
        <v>19759</v>
      </c>
      <c r="E4680" t="s">
        <v>34</v>
      </c>
      <c r="F4680" t="s">
        <v>35</v>
      </c>
      <c r="G4680" t="s">
        <v>20064</v>
      </c>
      <c r="H4680" s="3">
        <v>43477</v>
      </c>
      <c r="J4680">
        <v>201</v>
      </c>
      <c r="K4680" t="s">
        <v>37</v>
      </c>
      <c r="M4680">
        <v>2</v>
      </c>
      <c r="N4680" s="1">
        <v>-6130.5</v>
      </c>
      <c r="O4680" s="1">
        <v>-4836.7470000000003</v>
      </c>
      <c r="P4680" t="s">
        <v>131</v>
      </c>
      <c r="Q4680" t="s">
        <v>39</v>
      </c>
      <c r="R4680" t="s">
        <v>40</v>
      </c>
      <c r="S4680">
        <v>3</v>
      </c>
      <c r="T4680">
        <v>0</v>
      </c>
      <c r="U4680">
        <v>2</v>
      </c>
      <c r="V4680">
        <v>10</v>
      </c>
      <c r="W4680">
        <v>3</v>
      </c>
      <c r="X4680" t="s">
        <v>20035</v>
      </c>
      <c r="Y4680" t="s">
        <v>20036</v>
      </c>
      <c r="Z4680" s="2">
        <v>2418.3739999999998</v>
      </c>
      <c r="AB4680" t="s">
        <v>20065</v>
      </c>
      <c r="AC4680" t="s">
        <v>44</v>
      </c>
      <c r="AE4680">
        <v>-2</v>
      </c>
    </row>
    <row r="4681" spans="1:31" x14ac:dyDescent="0.25">
      <c r="A4681">
        <v>9000</v>
      </c>
      <c r="B4681" t="s">
        <v>31</v>
      </c>
      <c r="C4681" t="s">
        <v>1747</v>
      </c>
      <c r="D4681" t="s">
        <v>19759</v>
      </c>
      <c r="E4681" t="s">
        <v>34</v>
      </c>
      <c r="F4681" t="s">
        <v>35</v>
      </c>
      <c r="G4681" t="s">
        <v>20066</v>
      </c>
      <c r="H4681" s="3">
        <v>43477</v>
      </c>
      <c r="J4681">
        <v>448</v>
      </c>
      <c r="K4681" t="s">
        <v>37</v>
      </c>
      <c r="M4681">
        <v>3</v>
      </c>
      <c r="N4681" s="1">
        <v>-10248</v>
      </c>
      <c r="O4681" s="1">
        <v>-7255.1210000000001</v>
      </c>
      <c r="P4681" t="s">
        <v>57</v>
      </c>
      <c r="Q4681" t="s">
        <v>39</v>
      </c>
      <c r="R4681" t="s">
        <v>40</v>
      </c>
      <c r="S4681">
        <v>3</v>
      </c>
      <c r="T4681">
        <v>0</v>
      </c>
      <c r="U4681">
        <v>2</v>
      </c>
      <c r="V4681">
        <v>10</v>
      </c>
      <c r="W4681">
        <v>3</v>
      </c>
      <c r="X4681" t="s">
        <v>20035</v>
      </c>
      <c r="Y4681" t="s">
        <v>20036</v>
      </c>
      <c r="Z4681" s="2">
        <v>2418.3739999999998</v>
      </c>
      <c r="AB4681" t="s">
        <v>20067</v>
      </c>
      <c r="AC4681" t="s">
        <v>44</v>
      </c>
      <c r="AE4681">
        <v>-3</v>
      </c>
    </row>
    <row r="4682" spans="1:31" x14ac:dyDescent="0.25">
      <c r="A4682">
        <v>9000</v>
      </c>
      <c r="B4682" t="s">
        <v>31</v>
      </c>
      <c r="C4682" t="s">
        <v>1747</v>
      </c>
      <c r="D4682" t="s">
        <v>19759</v>
      </c>
      <c r="E4682" t="s">
        <v>34</v>
      </c>
      <c r="F4682" t="s">
        <v>35</v>
      </c>
      <c r="G4682" t="s">
        <v>20068</v>
      </c>
      <c r="H4682" s="3">
        <v>43477</v>
      </c>
      <c r="J4682">
        <v>126</v>
      </c>
      <c r="K4682" t="s">
        <v>37</v>
      </c>
      <c r="M4682">
        <v>1</v>
      </c>
      <c r="N4682" s="1">
        <v>-3843</v>
      </c>
      <c r="O4682" s="1">
        <v>-2418.3739999999998</v>
      </c>
      <c r="P4682" t="s">
        <v>119</v>
      </c>
      <c r="Q4682" t="s">
        <v>39</v>
      </c>
      <c r="R4682" t="s">
        <v>40</v>
      </c>
      <c r="S4682">
        <v>3</v>
      </c>
      <c r="T4682">
        <v>0</v>
      </c>
      <c r="U4682">
        <v>2</v>
      </c>
      <c r="V4682">
        <v>10</v>
      </c>
      <c r="W4682">
        <v>3</v>
      </c>
      <c r="X4682" t="s">
        <v>20035</v>
      </c>
      <c r="Y4682" t="s">
        <v>20036</v>
      </c>
      <c r="Z4682" s="2">
        <v>2418.3739999999998</v>
      </c>
      <c r="AB4682" t="s">
        <v>20069</v>
      </c>
      <c r="AC4682" t="s">
        <v>44</v>
      </c>
      <c r="AE4682">
        <v>-1</v>
      </c>
    </row>
    <row r="4683" spans="1:31" x14ac:dyDescent="0.25">
      <c r="A4683">
        <v>9000</v>
      </c>
      <c r="B4683" t="s">
        <v>31</v>
      </c>
      <c r="C4683" t="s">
        <v>1747</v>
      </c>
      <c r="D4683" t="s">
        <v>19759</v>
      </c>
      <c r="E4683" t="s">
        <v>34</v>
      </c>
      <c r="F4683" t="s">
        <v>35</v>
      </c>
      <c r="G4683" t="s">
        <v>20070</v>
      </c>
      <c r="H4683" s="3">
        <v>43477</v>
      </c>
      <c r="J4683">
        <v>3230</v>
      </c>
      <c r="K4683" t="s">
        <v>37</v>
      </c>
      <c r="M4683">
        <v>30</v>
      </c>
      <c r="N4683" s="1">
        <v>-96900</v>
      </c>
      <c r="O4683" s="1">
        <v>-72551.210999999996</v>
      </c>
      <c r="P4683" t="s">
        <v>77</v>
      </c>
      <c r="Q4683" t="s">
        <v>39</v>
      </c>
      <c r="R4683" t="s">
        <v>40</v>
      </c>
      <c r="S4683">
        <v>3</v>
      </c>
      <c r="T4683">
        <v>0</v>
      </c>
      <c r="U4683">
        <v>2</v>
      </c>
      <c r="V4683">
        <v>10</v>
      </c>
      <c r="W4683">
        <v>3</v>
      </c>
      <c r="X4683" t="s">
        <v>20035</v>
      </c>
      <c r="Y4683" t="s">
        <v>20036</v>
      </c>
      <c r="Z4683" s="2">
        <v>2418.3739999999998</v>
      </c>
      <c r="AB4683" t="s">
        <v>20071</v>
      </c>
      <c r="AC4683" t="s">
        <v>44</v>
      </c>
      <c r="AE4683">
        <v>-30</v>
      </c>
    </row>
    <row r="4684" spans="1:31" x14ac:dyDescent="0.25">
      <c r="A4684">
        <v>9000</v>
      </c>
      <c r="B4684" t="s">
        <v>31</v>
      </c>
      <c r="C4684" t="s">
        <v>1747</v>
      </c>
      <c r="D4684" t="s">
        <v>19759</v>
      </c>
      <c r="E4684" t="s">
        <v>34</v>
      </c>
      <c r="F4684" t="s">
        <v>35</v>
      </c>
      <c r="G4684" t="s">
        <v>20072</v>
      </c>
      <c r="H4684" s="3">
        <v>43477</v>
      </c>
      <c r="J4684">
        <v>850</v>
      </c>
      <c r="K4684" t="s">
        <v>37</v>
      </c>
      <c r="M4684">
        <v>8</v>
      </c>
      <c r="N4684" s="1">
        <v>-25500</v>
      </c>
      <c r="O4684" s="1">
        <v>-19346.990000000002</v>
      </c>
      <c r="P4684" t="s">
        <v>8295</v>
      </c>
      <c r="Q4684" t="s">
        <v>39</v>
      </c>
      <c r="R4684" t="s">
        <v>40</v>
      </c>
      <c r="S4684">
        <v>3</v>
      </c>
      <c r="T4684">
        <v>0</v>
      </c>
      <c r="U4684">
        <v>2</v>
      </c>
      <c r="V4684">
        <v>10</v>
      </c>
      <c r="W4684">
        <v>3</v>
      </c>
      <c r="X4684" t="s">
        <v>20035</v>
      </c>
      <c r="Y4684" t="s">
        <v>20036</v>
      </c>
      <c r="Z4684" s="2">
        <v>2418.3739999999998</v>
      </c>
      <c r="AB4684" t="s">
        <v>20073</v>
      </c>
      <c r="AC4684" t="s">
        <v>44</v>
      </c>
      <c r="AE4684">
        <v>-8</v>
      </c>
    </row>
    <row r="4685" spans="1:31" x14ac:dyDescent="0.25">
      <c r="A4685">
        <v>9000</v>
      </c>
      <c r="B4685" t="s">
        <v>31</v>
      </c>
      <c r="C4685" t="s">
        <v>1747</v>
      </c>
      <c r="D4685" t="s">
        <v>19759</v>
      </c>
      <c r="E4685" t="s">
        <v>34</v>
      </c>
      <c r="F4685" t="s">
        <v>35</v>
      </c>
      <c r="G4685" t="s">
        <v>20074</v>
      </c>
      <c r="H4685" s="3">
        <v>43477</v>
      </c>
      <c r="J4685">
        <v>1015</v>
      </c>
      <c r="K4685" t="s">
        <v>37</v>
      </c>
      <c r="M4685">
        <v>10</v>
      </c>
      <c r="N4685" s="1">
        <v>-30957.5</v>
      </c>
      <c r="O4685" s="1">
        <v>-24183.737000000001</v>
      </c>
      <c r="P4685" t="s">
        <v>224</v>
      </c>
      <c r="Q4685" t="s">
        <v>39</v>
      </c>
      <c r="R4685" t="s">
        <v>40</v>
      </c>
      <c r="S4685">
        <v>3</v>
      </c>
      <c r="T4685">
        <v>0</v>
      </c>
      <c r="U4685">
        <v>2</v>
      </c>
      <c r="V4685">
        <v>10</v>
      </c>
      <c r="W4685">
        <v>3</v>
      </c>
      <c r="X4685" t="s">
        <v>20035</v>
      </c>
      <c r="Y4685" t="s">
        <v>20036</v>
      </c>
      <c r="Z4685" s="2">
        <v>2418.3739999999998</v>
      </c>
      <c r="AB4685" t="s">
        <v>20075</v>
      </c>
      <c r="AC4685" t="s">
        <v>44</v>
      </c>
      <c r="AE4685">
        <v>-10</v>
      </c>
    </row>
    <row r="4686" spans="1:31" x14ac:dyDescent="0.25">
      <c r="A4686">
        <v>9000</v>
      </c>
      <c r="B4686" t="s">
        <v>31</v>
      </c>
      <c r="C4686" t="s">
        <v>1747</v>
      </c>
      <c r="D4686" t="s">
        <v>19759</v>
      </c>
      <c r="E4686" t="s">
        <v>34</v>
      </c>
      <c r="F4686" t="s">
        <v>35</v>
      </c>
      <c r="G4686" t="s">
        <v>20076</v>
      </c>
      <c r="H4686" s="3">
        <v>43477</v>
      </c>
      <c r="J4686">
        <v>520</v>
      </c>
      <c r="K4686" t="s">
        <v>37</v>
      </c>
      <c r="M4686">
        <v>5</v>
      </c>
      <c r="N4686" s="1">
        <v>-15600</v>
      </c>
      <c r="O4686" s="1">
        <v>-12091.869000000001</v>
      </c>
      <c r="P4686" t="s">
        <v>7923</v>
      </c>
      <c r="Q4686" t="s">
        <v>39</v>
      </c>
      <c r="R4686" t="s">
        <v>40</v>
      </c>
      <c r="S4686">
        <v>3</v>
      </c>
      <c r="T4686">
        <v>0</v>
      </c>
      <c r="U4686">
        <v>2</v>
      </c>
      <c r="V4686">
        <v>10</v>
      </c>
      <c r="W4686">
        <v>3</v>
      </c>
      <c r="X4686" t="s">
        <v>20035</v>
      </c>
      <c r="Y4686" t="s">
        <v>20036</v>
      </c>
      <c r="Z4686" s="2">
        <v>2418.3739999999998</v>
      </c>
      <c r="AB4686" t="s">
        <v>20077</v>
      </c>
      <c r="AC4686" t="s">
        <v>44</v>
      </c>
      <c r="AE4686">
        <v>-5</v>
      </c>
    </row>
    <row r="4687" spans="1:31" x14ac:dyDescent="0.25">
      <c r="A4687">
        <v>9000</v>
      </c>
      <c r="B4687" t="s">
        <v>31</v>
      </c>
      <c r="C4687" t="s">
        <v>1747</v>
      </c>
      <c r="D4687" t="s">
        <v>19759</v>
      </c>
      <c r="E4687" t="s">
        <v>34</v>
      </c>
      <c r="F4687" t="s">
        <v>35</v>
      </c>
      <c r="G4687" t="s">
        <v>20078</v>
      </c>
      <c r="H4687" s="3">
        <v>43477</v>
      </c>
      <c r="J4687">
        <v>100</v>
      </c>
      <c r="K4687" t="s">
        <v>37</v>
      </c>
      <c r="M4687">
        <v>1</v>
      </c>
      <c r="N4687" s="1">
        <v>-3050</v>
      </c>
      <c r="O4687" s="1">
        <v>-2418.3739999999998</v>
      </c>
      <c r="P4687" t="s">
        <v>1900</v>
      </c>
      <c r="Q4687" t="s">
        <v>39</v>
      </c>
      <c r="R4687" t="s">
        <v>40</v>
      </c>
      <c r="S4687">
        <v>3</v>
      </c>
      <c r="T4687">
        <v>0</v>
      </c>
      <c r="U4687">
        <v>2</v>
      </c>
      <c r="V4687">
        <v>10</v>
      </c>
      <c r="W4687">
        <v>3</v>
      </c>
      <c r="X4687" t="s">
        <v>20035</v>
      </c>
      <c r="Y4687" t="s">
        <v>20036</v>
      </c>
      <c r="Z4687" s="2">
        <v>2418.3739999999998</v>
      </c>
      <c r="AB4687" t="s">
        <v>20079</v>
      </c>
      <c r="AC4687" t="s">
        <v>44</v>
      </c>
      <c r="AE4687">
        <v>-1</v>
      </c>
    </row>
    <row r="4688" spans="1:31" x14ac:dyDescent="0.25">
      <c r="A4688">
        <v>9000</v>
      </c>
      <c r="B4688" t="s">
        <v>31</v>
      </c>
      <c r="C4688" t="s">
        <v>1747</v>
      </c>
      <c r="D4688" t="s">
        <v>19759</v>
      </c>
      <c r="E4688" t="s">
        <v>34</v>
      </c>
      <c r="F4688" t="s">
        <v>35</v>
      </c>
      <c r="G4688" t="s">
        <v>20080</v>
      </c>
      <c r="H4688" s="3">
        <v>43477</v>
      </c>
      <c r="J4688">
        <v>200</v>
      </c>
      <c r="K4688" t="s">
        <v>37</v>
      </c>
      <c r="M4688">
        <v>2</v>
      </c>
      <c r="N4688" s="1">
        <v>-6100</v>
      </c>
      <c r="O4688" s="1">
        <v>-4836.7470000000003</v>
      </c>
      <c r="P4688" t="s">
        <v>64</v>
      </c>
      <c r="Q4688" t="s">
        <v>39</v>
      </c>
      <c r="R4688" t="s">
        <v>40</v>
      </c>
      <c r="S4688">
        <v>3</v>
      </c>
      <c r="T4688">
        <v>0</v>
      </c>
      <c r="U4688">
        <v>2</v>
      </c>
      <c r="V4688">
        <v>10</v>
      </c>
      <c r="W4688">
        <v>3</v>
      </c>
      <c r="X4688" t="s">
        <v>20035</v>
      </c>
      <c r="Y4688" t="s">
        <v>20036</v>
      </c>
      <c r="Z4688" s="2">
        <v>2418.3739999999998</v>
      </c>
      <c r="AB4688" t="s">
        <v>20081</v>
      </c>
      <c r="AC4688" t="s">
        <v>44</v>
      </c>
      <c r="AE4688">
        <v>-2</v>
      </c>
    </row>
    <row r="4689" spans="1:31" x14ac:dyDescent="0.25">
      <c r="A4689">
        <v>9000</v>
      </c>
      <c r="B4689" t="s">
        <v>31</v>
      </c>
      <c r="C4689" t="s">
        <v>1747</v>
      </c>
      <c r="D4689" t="s">
        <v>19759</v>
      </c>
      <c r="E4689" t="s">
        <v>34</v>
      </c>
      <c r="F4689" t="s">
        <v>35</v>
      </c>
      <c r="G4689" t="s">
        <v>20082</v>
      </c>
      <c r="H4689" s="3">
        <v>43477</v>
      </c>
      <c r="J4689">
        <v>101</v>
      </c>
      <c r="K4689" t="s">
        <v>37</v>
      </c>
      <c r="M4689">
        <v>1</v>
      </c>
      <c r="N4689" s="1">
        <v>-3080.5</v>
      </c>
      <c r="O4689" s="1">
        <v>-2418.3739999999998</v>
      </c>
      <c r="P4689" t="s">
        <v>64</v>
      </c>
      <c r="Q4689" t="s">
        <v>39</v>
      </c>
      <c r="R4689" t="s">
        <v>40</v>
      </c>
      <c r="S4689">
        <v>3</v>
      </c>
      <c r="T4689">
        <v>0</v>
      </c>
      <c r="U4689">
        <v>2</v>
      </c>
      <c r="V4689">
        <v>10</v>
      </c>
      <c r="W4689">
        <v>3</v>
      </c>
      <c r="X4689" t="s">
        <v>20035</v>
      </c>
      <c r="Y4689" t="s">
        <v>20036</v>
      </c>
      <c r="Z4689" s="2">
        <v>2418.3739999999998</v>
      </c>
      <c r="AB4689" t="s">
        <v>20083</v>
      </c>
      <c r="AC4689" t="s">
        <v>44</v>
      </c>
      <c r="AE4689">
        <v>-1</v>
      </c>
    </row>
    <row r="4690" spans="1:31" x14ac:dyDescent="0.25">
      <c r="A4690">
        <v>9000</v>
      </c>
      <c r="B4690" t="s">
        <v>31</v>
      </c>
      <c r="C4690" t="s">
        <v>1747</v>
      </c>
      <c r="D4690" t="s">
        <v>19759</v>
      </c>
      <c r="E4690" t="s">
        <v>34</v>
      </c>
      <c r="F4690" t="s">
        <v>35</v>
      </c>
      <c r="G4690" t="s">
        <v>20084</v>
      </c>
      <c r="H4690" s="3">
        <v>43477</v>
      </c>
      <c r="J4690">
        <v>416</v>
      </c>
      <c r="K4690" t="s">
        <v>37</v>
      </c>
      <c r="M4690">
        <v>4</v>
      </c>
      <c r="N4690" s="1">
        <v>-12688</v>
      </c>
      <c r="O4690" s="1">
        <v>-9673.4950000000008</v>
      </c>
      <c r="P4690" t="s">
        <v>114</v>
      </c>
      <c r="Q4690" t="s">
        <v>39</v>
      </c>
      <c r="R4690" t="s">
        <v>40</v>
      </c>
      <c r="S4690">
        <v>3</v>
      </c>
      <c r="T4690">
        <v>0</v>
      </c>
      <c r="U4690">
        <v>2</v>
      </c>
      <c r="V4690">
        <v>10</v>
      </c>
      <c r="W4690">
        <v>3</v>
      </c>
      <c r="X4690" t="s">
        <v>20035</v>
      </c>
      <c r="Y4690" t="s">
        <v>20036</v>
      </c>
      <c r="Z4690" s="2">
        <v>2418.3739999999998</v>
      </c>
      <c r="AB4690" t="s">
        <v>20085</v>
      </c>
      <c r="AC4690" t="s">
        <v>44</v>
      </c>
      <c r="AE4690">
        <v>-4</v>
      </c>
    </row>
    <row r="4691" spans="1:31" x14ac:dyDescent="0.25">
      <c r="A4691">
        <v>9000</v>
      </c>
      <c r="B4691" t="s">
        <v>31</v>
      </c>
      <c r="C4691" t="s">
        <v>1747</v>
      </c>
      <c r="D4691" t="s">
        <v>19759</v>
      </c>
      <c r="E4691" t="s">
        <v>47</v>
      </c>
      <c r="F4691" t="s">
        <v>48</v>
      </c>
      <c r="G4691" t="s">
        <v>20066</v>
      </c>
      <c r="H4691" s="3">
        <v>43477</v>
      </c>
      <c r="J4691">
        <v>448</v>
      </c>
      <c r="K4691" t="s">
        <v>37</v>
      </c>
      <c r="L4691">
        <v>3</v>
      </c>
      <c r="N4691" s="1">
        <v>10248</v>
      </c>
      <c r="O4691" s="1">
        <v>7255.1210000000001</v>
      </c>
      <c r="P4691" t="s">
        <v>57</v>
      </c>
      <c r="Q4691" t="s">
        <v>39</v>
      </c>
      <c r="R4691" t="s">
        <v>40</v>
      </c>
      <c r="S4691">
        <v>12</v>
      </c>
      <c r="T4691">
        <v>0</v>
      </c>
      <c r="U4691">
        <v>2</v>
      </c>
      <c r="V4691">
        <v>10</v>
      </c>
      <c r="W4691">
        <v>3</v>
      </c>
      <c r="X4691" t="s">
        <v>20086</v>
      </c>
      <c r="Y4691" t="s">
        <v>20087</v>
      </c>
      <c r="Z4691" s="2">
        <v>2418.3739999999998</v>
      </c>
      <c r="AB4691" t="s">
        <v>20088</v>
      </c>
      <c r="AC4691" t="s">
        <v>44</v>
      </c>
      <c r="AE4691">
        <v>3</v>
      </c>
    </row>
    <row r="4692" spans="1:31" x14ac:dyDescent="0.25">
      <c r="A4692">
        <v>9000</v>
      </c>
      <c r="B4692" t="s">
        <v>31</v>
      </c>
      <c r="C4692" t="s">
        <v>1747</v>
      </c>
      <c r="D4692" t="s">
        <v>19759</v>
      </c>
      <c r="E4692" t="s">
        <v>34</v>
      </c>
      <c r="F4692" t="s">
        <v>35</v>
      </c>
      <c r="G4692" t="s">
        <v>20089</v>
      </c>
      <c r="H4692" s="3">
        <v>43477</v>
      </c>
      <c r="J4692">
        <v>448</v>
      </c>
      <c r="K4692" t="s">
        <v>37</v>
      </c>
      <c r="M4692">
        <v>4</v>
      </c>
      <c r="N4692" s="1">
        <v>-13664</v>
      </c>
      <c r="O4692" s="1">
        <v>-9673.4950000000008</v>
      </c>
      <c r="P4692" t="s">
        <v>57</v>
      </c>
      <c r="Q4692" t="s">
        <v>39</v>
      </c>
      <c r="R4692" t="s">
        <v>40</v>
      </c>
      <c r="S4692">
        <v>3</v>
      </c>
      <c r="T4692">
        <v>0</v>
      </c>
      <c r="U4692">
        <v>2</v>
      </c>
      <c r="V4692">
        <v>10</v>
      </c>
      <c r="W4692">
        <v>3</v>
      </c>
      <c r="X4692" t="s">
        <v>20035</v>
      </c>
      <c r="Y4692" t="s">
        <v>20036</v>
      </c>
      <c r="Z4692" s="2">
        <v>2418.3739999999998</v>
      </c>
      <c r="AB4692" t="s">
        <v>20090</v>
      </c>
      <c r="AC4692" t="s">
        <v>44</v>
      </c>
      <c r="AE4692">
        <v>-4</v>
      </c>
    </row>
    <row r="4693" spans="1:31" x14ac:dyDescent="0.25">
      <c r="A4693">
        <v>9000</v>
      </c>
      <c r="B4693" t="s">
        <v>31</v>
      </c>
      <c r="C4693" t="s">
        <v>32</v>
      </c>
      <c r="D4693" t="s">
        <v>19946</v>
      </c>
      <c r="E4693" t="s">
        <v>34</v>
      </c>
      <c r="F4693" t="s">
        <v>35</v>
      </c>
      <c r="G4693" t="s">
        <v>19947</v>
      </c>
      <c r="H4693" s="3">
        <v>43479</v>
      </c>
      <c r="J4693">
        <v>165.5</v>
      </c>
      <c r="K4693" t="s">
        <v>37</v>
      </c>
      <c r="M4693">
        <v>1</v>
      </c>
      <c r="N4693" s="1">
        <v>-5627</v>
      </c>
      <c r="O4693" s="1">
        <v>0</v>
      </c>
      <c r="P4693" t="s">
        <v>91</v>
      </c>
      <c r="Q4693" t="s">
        <v>39</v>
      </c>
      <c r="R4693" t="s">
        <v>40</v>
      </c>
      <c r="S4693">
        <v>3</v>
      </c>
      <c r="T4693">
        <v>0</v>
      </c>
      <c r="U4693">
        <v>2</v>
      </c>
      <c r="V4693">
        <v>10</v>
      </c>
      <c r="W4693">
        <v>3</v>
      </c>
      <c r="X4693" t="s">
        <v>19948</v>
      </c>
      <c r="Y4693" t="s">
        <v>19949</v>
      </c>
      <c r="Z4693" s="2">
        <v>0</v>
      </c>
      <c r="AB4693" t="s">
        <v>19950</v>
      </c>
      <c r="AC4693" t="s">
        <v>44</v>
      </c>
      <c r="AE4693">
        <v>-1</v>
      </c>
    </row>
    <row r="4694" spans="1:31" x14ac:dyDescent="0.25">
      <c r="A4694">
        <v>9000</v>
      </c>
      <c r="B4694" t="s">
        <v>31</v>
      </c>
      <c r="C4694" t="s">
        <v>32</v>
      </c>
      <c r="D4694" t="s">
        <v>19951</v>
      </c>
      <c r="E4694" t="s">
        <v>34</v>
      </c>
      <c r="F4694" t="s">
        <v>35</v>
      </c>
      <c r="G4694" t="s">
        <v>19952</v>
      </c>
      <c r="H4694" s="3">
        <v>43479</v>
      </c>
      <c r="J4694">
        <v>71</v>
      </c>
      <c r="K4694" t="s">
        <v>37</v>
      </c>
      <c r="M4694">
        <v>1</v>
      </c>
      <c r="N4694" s="1">
        <v>-2414</v>
      </c>
      <c r="O4694" s="1">
        <v>0</v>
      </c>
      <c r="P4694" t="s">
        <v>91</v>
      </c>
      <c r="Q4694" t="s">
        <v>39</v>
      </c>
      <c r="R4694" t="s">
        <v>40</v>
      </c>
      <c r="S4694">
        <v>3</v>
      </c>
      <c r="T4694">
        <v>0</v>
      </c>
      <c r="U4694">
        <v>2</v>
      </c>
      <c r="V4694">
        <v>10</v>
      </c>
      <c r="W4694">
        <v>3</v>
      </c>
      <c r="X4694" t="s">
        <v>19948</v>
      </c>
      <c r="Y4694" t="s">
        <v>19949</v>
      </c>
      <c r="Z4694" s="2">
        <v>0</v>
      </c>
      <c r="AB4694" t="s">
        <v>19953</v>
      </c>
      <c r="AC4694" t="s">
        <v>44</v>
      </c>
      <c r="AE4694">
        <v>-1</v>
      </c>
    </row>
    <row r="4695" spans="1:31" x14ac:dyDescent="0.25">
      <c r="A4695">
        <v>9000</v>
      </c>
      <c r="B4695" t="s">
        <v>31</v>
      </c>
      <c r="C4695" t="s">
        <v>32</v>
      </c>
      <c r="D4695" t="s">
        <v>19954</v>
      </c>
      <c r="E4695" t="s">
        <v>34</v>
      </c>
      <c r="F4695" t="s">
        <v>35</v>
      </c>
      <c r="G4695" t="s">
        <v>19955</v>
      </c>
      <c r="H4695" s="3">
        <v>43479</v>
      </c>
      <c r="J4695">
        <v>108</v>
      </c>
      <c r="K4695" t="s">
        <v>37</v>
      </c>
      <c r="M4695">
        <v>1</v>
      </c>
      <c r="N4695" s="1">
        <v>-3672</v>
      </c>
      <c r="O4695" s="1">
        <v>-2715.1790000000001</v>
      </c>
      <c r="P4695" t="s">
        <v>91</v>
      </c>
      <c r="Q4695" t="s">
        <v>39</v>
      </c>
      <c r="R4695" t="s">
        <v>40</v>
      </c>
      <c r="S4695">
        <v>3</v>
      </c>
      <c r="T4695">
        <v>0</v>
      </c>
      <c r="U4695">
        <v>2</v>
      </c>
      <c r="V4695">
        <v>10</v>
      </c>
      <c r="W4695">
        <v>3</v>
      </c>
      <c r="X4695" t="s">
        <v>19948</v>
      </c>
      <c r="Y4695" t="s">
        <v>19949</v>
      </c>
      <c r="Z4695" s="2">
        <v>2715.1790000000001</v>
      </c>
      <c r="AB4695" t="s">
        <v>19956</v>
      </c>
      <c r="AC4695" t="s">
        <v>44</v>
      </c>
      <c r="AE4695">
        <v>-1</v>
      </c>
    </row>
    <row r="4696" spans="1:31" x14ac:dyDescent="0.25">
      <c r="A4696">
        <v>9000</v>
      </c>
      <c r="B4696" t="s">
        <v>31</v>
      </c>
      <c r="C4696" t="s">
        <v>1622</v>
      </c>
      <c r="D4696" t="s">
        <v>19568</v>
      </c>
      <c r="E4696" t="s">
        <v>34</v>
      </c>
      <c r="F4696" t="s">
        <v>35</v>
      </c>
      <c r="G4696" t="s">
        <v>19957</v>
      </c>
      <c r="H4696" s="3">
        <v>43479</v>
      </c>
      <c r="J4696">
        <v>323.5</v>
      </c>
      <c r="K4696" t="s">
        <v>37</v>
      </c>
      <c r="M4696">
        <v>3</v>
      </c>
      <c r="N4696" s="1">
        <v>-10999</v>
      </c>
      <c r="O4696" s="1">
        <v>-8250.19</v>
      </c>
      <c r="P4696" t="s">
        <v>91</v>
      </c>
      <c r="Q4696" t="s">
        <v>39</v>
      </c>
      <c r="R4696" t="s">
        <v>40</v>
      </c>
      <c r="S4696">
        <v>3</v>
      </c>
      <c r="T4696">
        <v>0</v>
      </c>
      <c r="U4696">
        <v>2</v>
      </c>
      <c r="V4696">
        <v>10</v>
      </c>
      <c r="W4696">
        <v>3</v>
      </c>
      <c r="X4696" t="s">
        <v>19948</v>
      </c>
      <c r="Y4696" t="s">
        <v>19949</v>
      </c>
      <c r="Z4696" s="2">
        <v>2750.0630000000001</v>
      </c>
      <c r="AB4696" t="s">
        <v>19958</v>
      </c>
      <c r="AC4696" t="s">
        <v>44</v>
      </c>
      <c r="AE4696">
        <v>-3</v>
      </c>
    </row>
    <row r="4697" spans="1:31" x14ac:dyDescent="0.25">
      <c r="A4697">
        <v>9000</v>
      </c>
      <c r="B4697" t="s">
        <v>31</v>
      </c>
      <c r="C4697" t="s">
        <v>1622</v>
      </c>
      <c r="D4697" t="s">
        <v>19568</v>
      </c>
      <c r="E4697" t="s">
        <v>34</v>
      </c>
      <c r="F4697" t="s">
        <v>35</v>
      </c>
      <c r="G4697" t="s">
        <v>19959</v>
      </c>
      <c r="H4697" s="3">
        <v>43479</v>
      </c>
      <c r="J4697">
        <v>232</v>
      </c>
      <c r="K4697" t="s">
        <v>37</v>
      </c>
      <c r="M4697">
        <v>2</v>
      </c>
      <c r="N4697" s="1">
        <v>-6264</v>
      </c>
      <c r="O4697" s="1">
        <v>-5500.1270000000004</v>
      </c>
      <c r="P4697" t="s">
        <v>64</v>
      </c>
      <c r="Q4697" t="s">
        <v>39</v>
      </c>
      <c r="R4697" t="s">
        <v>40</v>
      </c>
      <c r="S4697">
        <v>3</v>
      </c>
      <c r="T4697">
        <v>0</v>
      </c>
      <c r="U4697">
        <v>2</v>
      </c>
      <c r="V4697">
        <v>10</v>
      </c>
      <c r="W4697">
        <v>3</v>
      </c>
      <c r="X4697" t="s">
        <v>19948</v>
      </c>
      <c r="Y4697" t="s">
        <v>19949</v>
      </c>
      <c r="Z4697" s="2">
        <v>2750.0630000000001</v>
      </c>
      <c r="AB4697" t="s">
        <v>19960</v>
      </c>
      <c r="AC4697" t="s">
        <v>44</v>
      </c>
      <c r="AE4697">
        <v>-2</v>
      </c>
    </row>
    <row r="4698" spans="1:31" x14ac:dyDescent="0.25">
      <c r="A4698">
        <v>9000</v>
      </c>
      <c r="B4698" t="s">
        <v>31</v>
      </c>
      <c r="C4698" t="s">
        <v>997</v>
      </c>
      <c r="D4698" t="s">
        <v>19165</v>
      </c>
      <c r="E4698" t="s">
        <v>34</v>
      </c>
      <c r="F4698" t="s">
        <v>35</v>
      </c>
      <c r="G4698" t="s">
        <v>19961</v>
      </c>
      <c r="H4698" s="3">
        <v>43479</v>
      </c>
      <c r="J4698">
        <v>309</v>
      </c>
      <c r="K4698" t="s">
        <v>37</v>
      </c>
      <c r="M4698">
        <v>3</v>
      </c>
      <c r="N4698" s="1">
        <v>-9270</v>
      </c>
      <c r="O4698" s="1">
        <v>-10118.089</v>
      </c>
      <c r="P4698" t="s">
        <v>242</v>
      </c>
      <c r="Q4698" t="s">
        <v>39</v>
      </c>
      <c r="R4698" t="s">
        <v>40</v>
      </c>
      <c r="S4698">
        <v>3</v>
      </c>
      <c r="T4698">
        <v>0</v>
      </c>
      <c r="U4698">
        <v>2</v>
      </c>
      <c r="V4698">
        <v>10</v>
      </c>
      <c r="W4698">
        <v>3</v>
      </c>
      <c r="X4698" t="s">
        <v>19948</v>
      </c>
      <c r="Y4698" t="s">
        <v>19949</v>
      </c>
      <c r="Z4698" s="2">
        <v>3372.6959999999999</v>
      </c>
      <c r="AB4698" t="s">
        <v>19962</v>
      </c>
      <c r="AC4698" t="s">
        <v>44</v>
      </c>
      <c r="AE4698">
        <v>-3</v>
      </c>
    </row>
    <row r="4699" spans="1:31" x14ac:dyDescent="0.25">
      <c r="A4699">
        <v>9000</v>
      </c>
      <c r="B4699" t="s">
        <v>31</v>
      </c>
      <c r="C4699" t="s">
        <v>997</v>
      </c>
      <c r="D4699" t="s">
        <v>19165</v>
      </c>
      <c r="E4699" t="s">
        <v>34</v>
      </c>
      <c r="F4699" t="s">
        <v>35</v>
      </c>
      <c r="G4699" t="s">
        <v>19963</v>
      </c>
      <c r="H4699" s="3">
        <v>43479</v>
      </c>
      <c r="J4699">
        <v>319</v>
      </c>
      <c r="K4699" t="s">
        <v>37</v>
      </c>
      <c r="M4699">
        <v>3</v>
      </c>
      <c r="N4699" s="1">
        <v>-9729.5</v>
      </c>
      <c r="O4699" s="1">
        <v>-10118.089</v>
      </c>
      <c r="P4699" t="s">
        <v>64</v>
      </c>
      <c r="Q4699" t="s">
        <v>39</v>
      </c>
      <c r="R4699" t="s">
        <v>40</v>
      </c>
      <c r="S4699">
        <v>3</v>
      </c>
      <c r="T4699">
        <v>0</v>
      </c>
      <c r="U4699">
        <v>2</v>
      </c>
      <c r="V4699">
        <v>10</v>
      </c>
      <c r="W4699">
        <v>3</v>
      </c>
      <c r="X4699" t="s">
        <v>19948</v>
      </c>
      <c r="Y4699" t="s">
        <v>19949</v>
      </c>
      <c r="Z4699" s="2">
        <v>3372.6959999999999</v>
      </c>
      <c r="AB4699" t="s">
        <v>19964</v>
      </c>
      <c r="AC4699" t="s">
        <v>44</v>
      </c>
      <c r="AE4699">
        <v>-3</v>
      </c>
    </row>
    <row r="4700" spans="1:31" x14ac:dyDescent="0.25">
      <c r="A4700">
        <v>9000</v>
      </c>
      <c r="B4700" t="s">
        <v>31</v>
      </c>
      <c r="C4700" t="s">
        <v>997</v>
      </c>
      <c r="D4700" t="s">
        <v>19165</v>
      </c>
      <c r="E4700" t="s">
        <v>34</v>
      </c>
      <c r="F4700" t="s">
        <v>35</v>
      </c>
      <c r="G4700" t="s">
        <v>19965</v>
      </c>
      <c r="H4700" s="3">
        <v>43479</v>
      </c>
      <c r="J4700">
        <v>297</v>
      </c>
      <c r="K4700" t="s">
        <v>37</v>
      </c>
      <c r="M4700">
        <v>3</v>
      </c>
      <c r="N4700" s="1">
        <v>-8910</v>
      </c>
      <c r="O4700" s="1">
        <v>-10118.089</v>
      </c>
      <c r="P4700" t="s">
        <v>18950</v>
      </c>
      <c r="Q4700" t="s">
        <v>39</v>
      </c>
      <c r="R4700" t="s">
        <v>40</v>
      </c>
      <c r="S4700">
        <v>3</v>
      </c>
      <c r="T4700">
        <v>0</v>
      </c>
      <c r="U4700">
        <v>2</v>
      </c>
      <c r="V4700">
        <v>10</v>
      </c>
      <c r="W4700">
        <v>3</v>
      </c>
      <c r="X4700" t="s">
        <v>19948</v>
      </c>
      <c r="Y4700" t="s">
        <v>19949</v>
      </c>
      <c r="Z4700" s="2">
        <v>3372.6959999999999</v>
      </c>
      <c r="AB4700" t="s">
        <v>19966</v>
      </c>
      <c r="AC4700" t="s">
        <v>44</v>
      </c>
      <c r="AE4700">
        <v>-3</v>
      </c>
    </row>
    <row r="4701" spans="1:31" x14ac:dyDescent="0.25">
      <c r="A4701">
        <v>9000</v>
      </c>
      <c r="B4701" t="s">
        <v>31</v>
      </c>
      <c r="C4701" t="s">
        <v>997</v>
      </c>
      <c r="D4701" t="s">
        <v>19165</v>
      </c>
      <c r="E4701" t="s">
        <v>34</v>
      </c>
      <c r="F4701" t="s">
        <v>35</v>
      </c>
      <c r="G4701" t="s">
        <v>19967</v>
      </c>
      <c r="H4701" s="3">
        <v>43479</v>
      </c>
      <c r="J4701">
        <v>426.5</v>
      </c>
      <c r="K4701" t="s">
        <v>37</v>
      </c>
      <c r="M4701">
        <v>4</v>
      </c>
      <c r="N4701" s="1">
        <v>-12795</v>
      </c>
      <c r="O4701" s="1">
        <v>-13490.785</v>
      </c>
      <c r="P4701" t="s">
        <v>15883</v>
      </c>
      <c r="Q4701" t="s">
        <v>39</v>
      </c>
      <c r="R4701" t="s">
        <v>40</v>
      </c>
      <c r="S4701">
        <v>3</v>
      </c>
      <c r="T4701">
        <v>0</v>
      </c>
      <c r="U4701">
        <v>2</v>
      </c>
      <c r="V4701">
        <v>10</v>
      </c>
      <c r="W4701">
        <v>3</v>
      </c>
      <c r="X4701" t="s">
        <v>19948</v>
      </c>
      <c r="Y4701" t="s">
        <v>19949</v>
      </c>
      <c r="Z4701" s="2">
        <v>3372.6959999999999</v>
      </c>
      <c r="AB4701" t="s">
        <v>19968</v>
      </c>
      <c r="AC4701" t="s">
        <v>44</v>
      </c>
      <c r="AE4701">
        <v>-4</v>
      </c>
    </row>
    <row r="4702" spans="1:31" x14ac:dyDescent="0.25">
      <c r="A4702">
        <v>9000</v>
      </c>
      <c r="B4702" t="s">
        <v>31</v>
      </c>
      <c r="C4702" t="s">
        <v>997</v>
      </c>
      <c r="D4702" t="s">
        <v>19165</v>
      </c>
      <c r="E4702" t="s">
        <v>34</v>
      </c>
      <c r="F4702" t="s">
        <v>35</v>
      </c>
      <c r="G4702" t="s">
        <v>19969</v>
      </c>
      <c r="H4702" s="3">
        <v>43479</v>
      </c>
      <c r="J4702">
        <v>103</v>
      </c>
      <c r="K4702" t="s">
        <v>37</v>
      </c>
      <c r="M4702">
        <v>1</v>
      </c>
      <c r="N4702" s="1">
        <v>-3141.5</v>
      </c>
      <c r="O4702" s="1">
        <v>-3372.6959999999999</v>
      </c>
      <c r="P4702" t="s">
        <v>64</v>
      </c>
      <c r="Q4702" t="s">
        <v>39</v>
      </c>
      <c r="R4702" t="s">
        <v>40</v>
      </c>
      <c r="S4702">
        <v>3</v>
      </c>
      <c r="T4702">
        <v>0</v>
      </c>
      <c r="U4702">
        <v>2</v>
      </c>
      <c r="V4702">
        <v>10</v>
      </c>
      <c r="W4702">
        <v>3</v>
      </c>
      <c r="X4702" t="s">
        <v>19948</v>
      </c>
      <c r="Y4702" t="s">
        <v>19949</v>
      </c>
      <c r="Z4702" s="2">
        <v>3372.6959999999999</v>
      </c>
      <c r="AB4702" t="s">
        <v>19970</v>
      </c>
      <c r="AC4702" t="s">
        <v>44</v>
      </c>
      <c r="AE4702">
        <v>-1</v>
      </c>
    </row>
    <row r="4703" spans="1:31" x14ac:dyDescent="0.25">
      <c r="A4703">
        <v>9000</v>
      </c>
      <c r="B4703" t="s">
        <v>31</v>
      </c>
      <c r="C4703" t="s">
        <v>997</v>
      </c>
      <c r="D4703" t="s">
        <v>19165</v>
      </c>
      <c r="E4703" t="s">
        <v>34</v>
      </c>
      <c r="F4703" t="s">
        <v>35</v>
      </c>
      <c r="G4703" t="s">
        <v>19971</v>
      </c>
      <c r="H4703" s="3">
        <v>43479</v>
      </c>
      <c r="J4703">
        <v>85.5</v>
      </c>
      <c r="K4703" t="s">
        <v>37</v>
      </c>
      <c r="M4703">
        <v>1</v>
      </c>
      <c r="N4703" s="1">
        <v>-2720</v>
      </c>
      <c r="O4703" s="1">
        <v>-3372.6959999999999</v>
      </c>
      <c r="P4703" t="s">
        <v>64</v>
      </c>
      <c r="Q4703" t="s">
        <v>39</v>
      </c>
      <c r="R4703" t="s">
        <v>40</v>
      </c>
      <c r="S4703">
        <v>3</v>
      </c>
      <c r="T4703">
        <v>0</v>
      </c>
      <c r="U4703">
        <v>2</v>
      </c>
      <c r="V4703">
        <v>10</v>
      </c>
      <c r="W4703">
        <v>3</v>
      </c>
      <c r="X4703" t="s">
        <v>19948</v>
      </c>
      <c r="Y4703" t="s">
        <v>19949</v>
      </c>
      <c r="Z4703" s="2">
        <v>3372.6959999999999</v>
      </c>
      <c r="AB4703" t="s">
        <v>19972</v>
      </c>
      <c r="AC4703" t="s">
        <v>44</v>
      </c>
      <c r="AE4703">
        <v>-1</v>
      </c>
    </row>
    <row r="4704" spans="1:31" x14ac:dyDescent="0.25">
      <c r="A4704">
        <v>9000</v>
      </c>
      <c r="B4704" t="s">
        <v>31</v>
      </c>
      <c r="C4704" t="s">
        <v>997</v>
      </c>
      <c r="D4704" t="s">
        <v>19165</v>
      </c>
      <c r="E4704" t="s">
        <v>34</v>
      </c>
      <c r="F4704" t="s">
        <v>35</v>
      </c>
      <c r="G4704" t="s">
        <v>19973</v>
      </c>
      <c r="H4704" s="3">
        <v>43479</v>
      </c>
      <c r="J4704">
        <v>2515.5</v>
      </c>
      <c r="K4704" t="s">
        <v>37</v>
      </c>
      <c r="M4704">
        <v>23</v>
      </c>
      <c r="N4704" s="1">
        <v>-85527</v>
      </c>
      <c r="O4704" s="1">
        <v>-77572.013999999996</v>
      </c>
      <c r="P4704" t="s">
        <v>91</v>
      </c>
      <c r="Q4704" t="s">
        <v>39</v>
      </c>
      <c r="R4704" t="s">
        <v>40</v>
      </c>
      <c r="S4704">
        <v>3</v>
      </c>
      <c r="T4704">
        <v>0</v>
      </c>
      <c r="U4704">
        <v>2</v>
      </c>
      <c r="V4704">
        <v>10</v>
      </c>
      <c r="W4704">
        <v>3</v>
      </c>
      <c r="X4704" t="s">
        <v>19948</v>
      </c>
      <c r="Y4704" t="s">
        <v>19949</v>
      </c>
      <c r="Z4704" s="2">
        <v>3372.6959999999999</v>
      </c>
      <c r="AB4704" t="s">
        <v>19974</v>
      </c>
      <c r="AC4704" t="s">
        <v>44</v>
      </c>
      <c r="AE4704">
        <v>-23</v>
      </c>
    </row>
    <row r="4705" spans="1:31" x14ac:dyDescent="0.25">
      <c r="A4705">
        <v>9000</v>
      </c>
      <c r="B4705" t="s">
        <v>31</v>
      </c>
      <c r="C4705" t="s">
        <v>997</v>
      </c>
      <c r="D4705" t="s">
        <v>19165</v>
      </c>
      <c r="E4705" t="s">
        <v>34</v>
      </c>
      <c r="F4705" t="s">
        <v>35</v>
      </c>
      <c r="G4705" t="s">
        <v>19975</v>
      </c>
      <c r="H4705" s="3">
        <v>43479</v>
      </c>
      <c r="J4705">
        <v>468.5</v>
      </c>
      <c r="K4705" t="s">
        <v>37</v>
      </c>
      <c r="M4705">
        <v>4</v>
      </c>
      <c r="N4705" s="1">
        <v>-14055</v>
      </c>
      <c r="O4705" s="1">
        <v>-13490.785</v>
      </c>
      <c r="P4705" t="s">
        <v>242</v>
      </c>
      <c r="Q4705" t="s">
        <v>39</v>
      </c>
      <c r="R4705" t="s">
        <v>40</v>
      </c>
      <c r="S4705">
        <v>3</v>
      </c>
      <c r="T4705">
        <v>0</v>
      </c>
      <c r="U4705">
        <v>2</v>
      </c>
      <c r="V4705">
        <v>10</v>
      </c>
      <c r="W4705">
        <v>3</v>
      </c>
      <c r="X4705" t="s">
        <v>19948</v>
      </c>
      <c r="Y4705" t="s">
        <v>19949</v>
      </c>
      <c r="Z4705" s="2">
        <v>3372.6959999999999</v>
      </c>
      <c r="AB4705" t="s">
        <v>19976</v>
      </c>
      <c r="AC4705" t="s">
        <v>44</v>
      </c>
      <c r="AE4705">
        <v>-4</v>
      </c>
    </row>
    <row r="4706" spans="1:31" x14ac:dyDescent="0.25">
      <c r="A4706">
        <v>9000</v>
      </c>
      <c r="B4706" t="s">
        <v>31</v>
      </c>
      <c r="C4706" t="s">
        <v>997</v>
      </c>
      <c r="D4706" t="s">
        <v>19165</v>
      </c>
      <c r="E4706" t="s">
        <v>34</v>
      </c>
      <c r="F4706" t="s">
        <v>35</v>
      </c>
      <c r="G4706" t="s">
        <v>19977</v>
      </c>
      <c r="H4706" s="3">
        <v>43479</v>
      </c>
      <c r="J4706">
        <v>149.5</v>
      </c>
      <c r="K4706" t="s">
        <v>37</v>
      </c>
      <c r="M4706">
        <v>1</v>
      </c>
      <c r="N4706" s="1">
        <v>-5083</v>
      </c>
      <c r="O4706" s="1">
        <v>-3372.6959999999999</v>
      </c>
      <c r="P4706" t="s">
        <v>91</v>
      </c>
      <c r="Q4706" t="s">
        <v>39</v>
      </c>
      <c r="R4706" t="s">
        <v>40</v>
      </c>
      <c r="S4706">
        <v>3</v>
      </c>
      <c r="T4706">
        <v>0</v>
      </c>
      <c r="U4706">
        <v>2</v>
      </c>
      <c r="V4706">
        <v>10</v>
      </c>
      <c r="W4706">
        <v>3</v>
      </c>
      <c r="X4706" t="s">
        <v>19948</v>
      </c>
      <c r="Y4706" t="s">
        <v>19949</v>
      </c>
      <c r="Z4706" s="2">
        <v>3372.6959999999999</v>
      </c>
      <c r="AB4706" t="s">
        <v>19978</v>
      </c>
      <c r="AC4706" t="s">
        <v>44</v>
      </c>
      <c r="AE4706">
        <v>-1</v>
      </c>
    </row>
    <row r="4707" spans="1:31" x14ac:dyDescent="0.25">
      <c r="A4707">
        <v>9000</v>
      </c>
      <c r="B4707" t="s">
        <v>31</v>
      </c>
      <c r="C4707" t="s">
        <v>997</v>
      </c>
      <c r="D4707" t="s">
        <v>19165</v>
      </c>
      <c r="E4707" t="s">
        <v>34</v>
      </c>
      <c r="F4707" t="s">
        <v>35</v>
      </c>
      <c r="G4707" t="s">
        <v>19979</v>
      </c>
      <c r="H4707" s="3">
        <v>43479</v>
      </c>
      <c r="J4707">
        <v>240</v>
      </c>
      <c r="K4707" t="s">
        <v>37</v>
      </c>
      <c r="M4707">
        <v>2</v>
      </c>
      <c r="N4707" s="1">
        <v>-7320</v>
      </c>
      <c r="O4707" s="1">
        <v>-6745.393</v>
      </c>
      <c r="P4707" t="s">
        <v>198</v>
      </c>
      <c r="Q4707" t="s">
        <v>39</v>
      </c>
      <c r="R4707" t="s">
        <v>40</v>
      </c>
      <c r="S4707">
        <v>3</v>
      </c>
      <c r="T4707">
        <v>0</v>
      </c>
      <c r="U4707">
        <v>2</v>
      </c>
      <c r="V4707">
        <v>10</v>
      </c>
      <c r="W4707">
        <v>3</v>
      </c>
      <c r="X4707" t="s">
        <v>19948</v>
      </c>
      <c r="Y4707" t="s">
        <v>19949</v>
      </c>
      <c r="Z4707" s="2">
        <v>3372.6959999999999</v>
      </c>
      <c r="AB4707" t="s">
        <v>19980</v>
      </c>
      <c r="AC4707" t="s">
        <v>44</v>
      </c>
      <c r="AE4707">
        <v>-2</v>
      </c>
    </row>
    <row r="4708" spans="1:31" x14ac:dyDescent="0.25">
      <c r="A4708">
        <v>9000</v>
      </c>
      <c r="B4708" t="s">
        <v>31</v>
      </c>
      <c r="C4708" t="s">
        <v>116</v>
      </c>
      <c r="D4708" t="s">
        <v>19806</v>
      </c>
      <c r="E4708" t="s">
        <v>34</v>
      </c>
      <c r="F4708" t="s">
        <v>35</v>
      </c>
      <c r="G4708" t="s">
        <v>19981</v>
      </c>
      <c r="H4708" s="3">
        <v>43479</v>
      </c>
      <c r="J4708">
        <v>206.5</v>
      </c>
      <c r="K4708" t="s">
        <v>37</v>
      </c>
      <c r="M4708">
        <v>2</v>
      </c>
      <c r="N4708" s="1">
        <v>-6195</v>
      </c>
      <c r="O4708" s="1">
        <v>-6330.8069999999998</v>
      </c>
      <c r="P4708" t="s">
        <v>204</v>
      </c>
      <c r="Q4708" t="s">
        <v>39</v>
      </c>
      <c r="R4708" t="s">
        <v>40</v>
      </c>
      <c r="S4708">
        <v>3</v>
      </c>
      <c r="T4708">
        <v>0</v>
      </c>
      <c r="U4708">
        <v>2</v>
      </c>
      <c r="V4708">
        <v>10</v>
      </c>
      <c r="W4708">
        <v>3</v>
      </c>
      <c r="X4708" t="s">
        <v>19948</v>
      </c>
      <c r="Y4708" t="s">
        <v>19949</v>
      </c>
      <c r="Z4708" s="2">
        <v>3165.4029999999998</v>
      </c>
      <c r="AB4708" t="s">
        <v>19982</v>
      </c>
      <c r="AC4708" t="s">
        <v>44</v>
      </c>
      <c r="AE4708">
        <v>-2</v>
      </c>
    </row>
    <row r="4709" spans="1:31" x14ac:dyDescent="0.25">
      <c r="A4709">
        <v>9000</v>
      </c>
      <c r="B4709" t="s">
        <v>31</v>
      </c>
      <c r="C4709" t="s">
        <v>116</v>
      </c>
      <c r="D4709" t="s">
        <v>19806</v>
      </c>
      <c r="E4709" t="s">
        <v>34</v>
      </c>
      <c r="F4709" t="s">
        <v>35</v>
      </c>
      <c r="G4709" t="s">
        <v>19983</v>
      </c>
      <c r="H4709" s="3">
        <v>43479</v>
      </c>
      <c r="J4709">
        <v>478.5</v>
      </c>
      <c r="K4709" t="s">
        <v>37</v>
      </c>
      <c r="M4709">
        <v>4</v>
      </c>
      <c r="N4709" s="1">
        <v>-14355</v>
      </c>
      <c r="O4709" s="1">
        <v>-12661.612999999999</v>
      </c>
      <c r="P4709" t="s">
        <v>209</v>
      </c>
      <c r="Q4709" t="s">
        <v>39</v>
      </c>
      <c r="R4709" t="s">
        <v>40</v>
      </c>
      <c r="S4709">
        <v>3</v>
      </c>
      <c r="T4709">
        <v>0</v>
      </c>
      <c r="U4709">
        <v>2</v>
      </c>
      <c r="V4709">
        <v>10</v>
      </c>
      <c r="W4709">
        <v>3</v>
      </c>
      <c r="X4709" t="s">
        <v>19948</v>
      </c>
      <c r="Y4709" t="s">
        <v>19949</v>
      </c>
      <c r="Z4709" s="2">
        <v>3165.4029999999998</v>
      </c>
      <c r="AB4709" t="s">
        <v>19984</v>
      </c>
      <c r="AC4709" t="s">
        <v>44</v>
      </c>
      <c r="AE4709">
        <v>-4</v>
      </c>
    </row>
    <row r="4710" spans="1:31" x14ac:dyDescent="0.25">
      <c r="A4710">
        <v>9000</v>
      </c>
      <c r="B4710" t="s">
        <v>31</v>
      </c>
      <c r="C4710" t="s">
        <v>116</v>
      </c>
      <c r="D4710" t="s">
        <v>19806</v>
      </c>
      <c r="E4710" t="s">
        <v>34</v>
      </c>
      <c r="F4710" t="s">
        <v>35</v>
      </c>
      <c r="G4710" t="s">
        <v>19985</v>
      </c>
      <c r="H4710" s="3">
        <v>43479</v>
      </c>
      <c r="J4710">
        <v>95.5</v>
      </c>
      <c r="K4710" t="s">
        <v>37</v>
      </c>
      <c r="M4710">
        <v>1</v>
      </c>
      <c r="N4710" s="1">
        <v>-2865</v>
      </c>
      <c r="O4710" s="1">
        <v>-3165.4029999999998</v>
      </c>
      <c r="P4710" t="s">
        <v>261</v>
      </c>
      <c r="Q4710" t="s">
        <v>39</v>
      </c>
      <c r="R4710" t="s">
        <v>40</v>
      </c>
      <c r="S4710">
        <v>3</v>
      </c>
      <c r="T4710">
        <v>0</v>
      </c>
      <c r="U4710">
        <v>2</v>
      </c>
      <c r="V4710">
        <v>10</v>
      </c>
      <c r="W4710">
        <v>3</v>
      </c>
      <c r="X4710" t="s">
        <v>19948</v>
      </c>
      <c r="Y4710" t="s">
        <v>19949</v>
      </c>
      <c r="Z4710" s="2">
        <v>3165.4029999999998</v>
      </c>
      <c r="AB4710" s="4" t="s">
        <v>19986</v>
      </c>
      <c r="AC4710" t="s">
        <v>44</v>
      </c>
      <c r="AE4710">
        <v>-1</v>
      </c>
    </row>
    <row r="4711" spans="1:31" x14ac:dyDescent="0.25">
      <c r="A4711">
        <v>9000</v>
      </c>
      <c r="B4711" t="s">
        <v>31</v>
      </c>
      <c r="C4711" t="s">
        <v>116</v>
      </c>
      <c r="D4711" t="s">
        <v>19806</v>
      </c>
      <c r="E4711" t="s">
        <v>34</v>
      </c>
      <c r="F4711" t="s">
        <v>35</v>
      </c>
      <c r="G4711" t="s">
        <v>19987</v>
      </c>
      <c r="H4711" s="3">
        <v>43479</v>
      </c>
      <c r="J4711">
        <v>298.5</v>
      </c>
      <c r="K4711" t="s">
        <v>37</v>
      </c>
      <c r="M4711">
        <v>3</v>
      </c>
      <c r="N4711" s="1">
        <v>-8955</v>
      </c>
      <c r="O4711" s="1">
        <v>-9496.2099999999991</v>
      </c>
      <c r="P4711" t="s">
        <v>18950</v>
      </c>
      <c r="Q4711" t="s">
        <v>39</v>
      </c>
      <c r="R4711" t="s">
        <v>40</v>
      </c>
      <c r="S4711">
        <v>3</v>
      </c>
      <c r="T4711">
        <v>0</v>
      </c>
      <c r="U4711">
        <v>2</v>
      </c>
      <c r="V4711">
        <v>10</v>
      </c>
      <c r="W4711">
        <v>3</v>
      </c>
      <c r="X4711" t="s">
        <v>19948</v>
      </c>
      <c r="Y4711" t="s">
        <v>19949</v>
      </c>
      <c r="Z4711" s="2">
        <v>3165.4029999999998</v>
      </c>
      <c r="AB4711" t="s">
        <v>19988</v>
      </c>
      <c r="AC4711" t="s">
        <v>44</v>
      </c>
      <c r="AE4711">
        <v>-3</v>
      </c>
    </row>
    <row r="4712" spans="1:31" x14ac:dyDescent="0.25">
      <c r="A4712">
        <v>9000</v>
      </c>
      <c r="B4712" t="s">
        <v>31</v>
      </c>
      <c r="C4712" t="s">
        <v>116</v>
      </c>
      <c r="D4712" t="s">
        <v>19806</v>
      </c>
      <c r="E4712" t="s">
        <v>34</v>
      </c>
      <c r="F4712" t="s">
        <v>35</v>
      </c>
      <c r="G4712" t="s">
        <v>19989</v>
      </c>
      <c r="H4712" s="3">
        <v>43479</v>
      </c>
      <c r="J4712">
        <v>216</v>
      </c>
      <c r="K4712" t="s">
        <v>37</v>
      </c>
      <c r="M4712">
        <v>2</v>
      </c>
      <c r="N4712" s="1">
        <v>-6480</v>
      </c>
      <c r="O4712" s="1">
        <v>-6330.8069999999998</v>
      </c>
      <c r="P4712" t="s">
        <v>201</v>
      </c>
      <c r="Q4712" t="s">
        <v>39</v>
      </c>
      <c r="R4712" t="s">
        <v>40</v>
      </c>
      <c r="S4712">
        <v>3</v>
      </c>
      <c r="T4712">
        <v>0</v>
      </c>
      <c r="U4712">
        <v>2</v>
      </c>
      <c r="V4712">
        <v>10</v>
      </c>
      <c r="W4712">
        <v>3</v>
      </c>
      <c r="X4712" t="s">
        <v>19948</v>
      </c>
      <c r="Y4712" t="s">
        <v>19949</v>
      </c>
      <c r="Z4712" s="2">
        <v>3165.4029999999998</v>
      </c>
      <c r="AB4712" t="s">
        <v>19990</v>
      </c>
      <c r="AC4712" t="s">
        <v>44</v>
      </c>
      <c r="AE4712">
        <v>-2</v>
      </c>
    </row>
    <row r="4713" spans="1:31" x14ac:dyDescent="0.25">
      <c r="A4713">
        <v>9000</v>
      </c>
      <c r="B4713" t="s">
        <v>31</v>
      </c>
      <c r="C4713" t="s">
        <v>116</v>
      </c>
      <c r="D4713" t="s">
        <v>19806</v>
      </c>
      <c r="E4713" t="s">
        <v>34</v>
      </c>
      <c r="F4713" t="s">
        <v>35</v>
      </c>
      <c r="G4713" t="s">
        <v>19991</v>
      </c>
      <c r="H4713" s="3">
        <v>43479</v>
      </c>
      <c r="J4713">
        <v>99</v>
      </c>
      <c r="K4713" t="s">
        <v>37</v>
      </c>
      <c r="M4713">
        <v>1</v>
      </c>
      <c r="N4713" s="1">
        <v>-2970</v>
      </c>
      <c r="O4713" s="1">
        <v>-3165.4029999999998</v>
      </c>
      <c r="P4713" t="s">
        <v>195</v>
      </c>
      <c r="Q4713" t="s">
        <v>39</v>
      </c>
      <c r="R4713" t="s">
        <v>40</v>
      </c>
      <c r="S4713">
        <v>3</v>
      </c>
      <c r="T4713">
        <v>0</v>
      </c>
      <c r="U4713">
        <v>2</v>
      </c>
      <c r="V4713">
        <v>10</v>
      </c>
      <c r="W4713">
        <v>3</v>
      </c>
      <c r="X4713" t="s">
        <v>19948</v>
      </c>
      <c r="Y4713" t="s">
        <v>19949</v>
      </c>
      <c r="Z4713" s="2">
        <v>3165.4029999999998</v>
      </c>
      <c r="AB4713" t="s">
        <v>19992</v>
      </c>
      <c r="AC4713" t="s">
        <v>44</v>
      </c>
      <c r="AE4713">
        <v>-1</v>
      </c>
    </row>
    <row r="4714" spans="1:31" x14ac:dyDescent="0.25">
      <c r="A4714">
        <v>9000</v>
      </c>
      <c r="B4714" t="s">
        <v>31</v>
      </c>
      <c r="C4714" t="s">
        <v>116</v>
      </c>
      <c r="D4714" t="s">
        <v>19806</v>
      </c>
      <c r="E4714" t="s">
        <v>34</v>
      </c>
      <c r="F4714" t="s">
        <v>35</v>
      </c>
      <c r="G4714" t="s">
        <v>19993</v>
      </c>
      <c r="H4714" s="3">
        <v>43479</v>
      </c>
      <c r="J4714">
        <v>101</v>
      </c>
      <c r="K4714" t="s">
        <v>37</v>
      </c>
      <c r="M4714">
        <v>1</v>
      </c>
      <c r="N4714" s="1">
        <v>-3080.5</v>
      </c>
      <c r="O4714" s="1">
        <v>-3165.4029999999998</v>
      </c>
      <c r="P4714" t="s">
        <v>64</v>
      </c>
      <c r="Q4714" t="s">
        <v>39</v>
      </c>
      <c r="R4714" t="s">
        <v>40</v>
      </c>
      <c r="S4714">
        <v>3</v>
      </c>
      <c r="T4714">
        <v>0</v>
      </c>
      <c r="U4714">
        <v>2</v>
      </c>
      <c r="V4714">
        <v>10</v>
      </c>
      <c r="W4714">
        <v>3</v>
      </c>
      <c r="X4714" t="s">
        <v>19948</v>
      </c>
      <c r="Y4714" t="s">
        <v>19949</v>
      </c>
      <c r="Z4714" s="2">
        <v>3165.4029999999998</v>
      </c>
      <c r="AB4714" t="s">
        <v>19994</v>
      </c>
      <c r="AC4714" t="s">
        <v>44</v>
      </c>
      <c r="AE4714">
        <v>-1</v>
      </c>
    </row>
    <row r="4715" spans="1:31" x14ac:dyDescent="0.25">
      <c r="A4715">
        <v>9000</v>
      </c>
      <c r="B4715" t="s">
        <v>31</v>
      </c>
      <c r="C4715" t="s">
        <v>116</v>
      </c>
      <c r="D4715" t="s">
        <v>19806</v>
      </c>
      <c r="E4715" t="s">
        <v>34</v>
      </c>
      <c r="F4715" t="s">
        <v>35</v>
      </c>
      <c r="G4715" t="s">
        <v>19995</v>
      </c>
      <c r="H4715" s="3">
        <v>43479</v>
      </c>
      <c r="J4715">
        <v>111.5</v>
      </c>
      <c r="K4715" t="s">
        <v>37</v>
      </c>
      <c r="M4715">
        <v>1</v>
      </c>
      <c r="N4715" s="1">
        <v>-3400.75</v>
      </c>
      <c r="O4715" s="1">
        <v>-3165.4029999999998</v>
      </c>
      <c r="P4715" t="s">
        <v>64</v>
      </c>
      <c r="Q4715" t="s">
        <v>39</v>
      </c>
      <c r="R4715" t="s">
        <v>40</v>
      </c>
      <c r="S4715">
        <v>3</v>
      </c>
      <c r="T4715">
        <v>0</v>
      </c>
      <c r="U4715">
        <v>2</v>
      </c>
      <c r="V4715">
        <v>10</v>
      </c>
      <c r="W4715">
        <v>3</v>
      </c>
      <c r="X4715" t="s">
        <v>19948</v>
      </c>
      <c r="Y4715" t="s">
        <v>19949</v>
      </c>
      <c r="Z4715" s="2">
        <v>3165.4029999999998</v>
      </c>
      <c r="AB4715" t="s">
        <v>19996</v>
      </c>
      <c r="AC4715" t="s">
        <v>44</v>
      </c>
      <c r="AE4715">
        <v>-1</v>
      </c>
    </row>
    <row r="4716" spans="1:31" x14ac:dyDescent="0.25">
      <c r="A4716">
        <v>9000</v>
      </c>
      <c r="B4716" t="s">
        <v>31</v>
      </c>
      <c r="C4716" t="s">
        <v>116</v>
      </c>
      <c r="D4716" t="s">
        <v>19806</v>
      </c>
      <c r="E4716" t="s">
        <v>34</v>
      </c>
      <c r="F4716" t="s">
        <v>35</v>
      </c>
      <c r="G4716" t="s">
        <v>19997</v>
      </c>
      <c r="H4716" s="3">
        <v>43479</v>
      </c>
      <c r="J4716">
        <v>115.5</v>
      </c>
      <c r="K4716" t="s">
        <v>37</v>
      </c>
      <c r="M4716">
        <v>1</v>
      </c>
      <c r="N4716" s="1">
        <v>-3522.75</v>
      </c>
      <c r="O4716" s="1">
        <v>-3165.4029999999998</v>
      </c>
      <c r="P4716" t="s">
        <v>64</v>
      </c>
      <c r="Q4716" t="s">
        <v>39</v>
      </c>
      <c r="R4716" t="s">
        <v>40</v>
      </c>
      <c r="S4716">
        <v>3</v>
      </c>
      <c r="T4716">
        <v>0</v>
      </c>
      <c r="U4716">
        <v>2</v>
      </c>
      <c r="V4716">
        <v>10</v>
      </c>
      <c r="W4716">
        <v>3</v>
      </c>
      <c r="X4716" t="s">
        <v>19948</v>
      </c>
      <c r="Y4716" t="s">
        <v>19949</v>
      </c>
      <c r="Z4716" s="2">
        <v>3165.4029999999998</v>
      </c>
      <c r="AB4716" t="s">
        <v>19998</v>
      </c>
      <c r="AC4716" t="s">
        <v>44</v>
      </c>
      <c r="AE4716">
        <v>-1</v>
      </c>
    </row>
    <row r="4717" spans="1:31" x14ac:dyDescent="0.25">
      <c r="A4717">
        <v>9000</v>
      </c>
      <c r="B4717" t="s">
        <v>31</v>
      </c>
      <c r="C4717" t="s">
        <v>116</v>
      </c>
      <c r="D4717" t="s">
        <v>19806</v>
      </c>
      <c r="E4717" t="s">
        <v>34</v>
      </c>
      <c r="F4717" t="s">
        <v>35</v>
      </c>
      <c r="G4717" t="s">
        <v>19999</v>
      </c>
      <c r="H4717" s="3">
        <v>43479</v>
      </c>
      <c r="J4717">
        <v>1489</v>
      </c>
      <c r="K4717" t="s">
        <v>37</v>
      </c>
      <c r="M4717">
        <v>12</v>
      </c>
      <c r="N4717" s="1">
        <v>-50626</v>
      </c>
      <c r="O4717" s="1">
        <v>-37984.839</v>
      </c>
      <c r="P4717" t="s">
        <v>91</v>
      </c>
      <c r="Q4717" t="s">
        <v>39</v>
      </c>
      <c r="R4717" t="s">
        <v>40</v>
      </c>
      <c r="S4717">
        <v>3</v>
      </c>
      <c r="T4717">
        <v>0</v>
      </c>
      <c r="U4717">
        <v>2</v>
      </c>
      <c r="V4717">
        <v>10</v>
      </c>
      <c r="W4717">
        <v>3</v>
      </c>
      <c r="X4717" t="s">
        <v>19948</v>
      </c>
      <c r="Y4717" t="s">
        <v>19949</v>
      </c>
      <c r="Z4717" s="2">
        <v>3165.4029999999998</v>
      </c>
      <c r="AB4717" t="s">
        <v>20000</v>
      </c>
      <c r="AC4717" t="s">
        <v>44</v>
      </c>
      <c r="AE4717">
        <v>-12</v>
      </c>
    </row>
    <row r="4718" spans="1:31" x14ac:dyDescent="0.25">
      <c r="A4718">
        <v>9000</v>
      </c>
      <c r="B4718" t="s">
        <v>31</v>
      </c>
      <c r="C4718" t="s">
        <v>116</v>
      </c>
      <c r="D4718" t="s">
        <v>19806</v>
      </c>
      <c r="E4718" t="s">
        <v>34</v>
      </c>
      <c r="F4718" t="s">
        <v>35</v>
      </c>
      <c r="G4718" t="s">
        <v>20001</v>
      </c>
      <c r="H4718" s="3">
        <v>43479</v>
      </c>
      <c r="J4718">
        <v>121</v>
      </c>
      <c r="K4718" t="s">
        <v>37</v>
      </c>
      <c r="M4718">
        <v>1</v>
      </c>
      <c r="N4718" s="1">
        <v>-3267</v>
      </c>
      <c r="O4718" s="1">
        <v>-3165.4029999999998</v>
      </c>
      <c r="P4718" t="s">
        <v>64</v>
      </c>
      <c r="Q4718" t="s">
        <v>39</v>
      </c>
      <c r="R4718" t="s">
        <v>40</v>
      </c>
      <c r="S4718">
        <v>3</v>
      </c>
      <c r="T4718">
        <v>0</v>
      </c>
      <c r="U4718">
        <v>2</v>
      </c>
      <c r="V4718">
        <v>10</v>
      </c>
      <c r="W4718">
        <v>3</v>
      </c>
      <c r="X4718" t="s">
        <v>19948</v>
      </c>
      <c r="Y4718" t="s">
        <v>19949</v>
      </c>
      <c r="Z4718" s="2">
        <v>3165.4029999999998</v>
      </c>
      <c r="AB4718" t="s">
        <v>20002</v>
      </c>
      <c r="AC4718" t="s">
        <v>44</v>
      </c>
      <c r="AE4718">
        <v>-1</v>
      </c>
    </row>
    <row r="4719" spans="1:31" x14ac:dyDescent="0.25">
      <c r="A4719">
        <v>9000</v>
      </c>
      <c r="B4719" t="s">
        <v>31</v>
      </c>
      <c r="C4719" t="s">
        <v>116</v>
      </c>
      <c r="D4719" t="s">
        <v>19806</v>
      </c>
      <c r="E4719" t="s">
        <v>34</v>
      </c>
      <c r="F4719" t="s">
        <v>35</v>
      </c>
      <c r="G4719" t="s">
        <v>20003</v>
      </c>
      <c r="H4719" s="3">
        <v>43479</v>
      </c>
      <c r="J4719">
        <v>206</v>
      </c>
      <c r="K4719" t="s">
        <v>37</v>
      </c>
      <c r="M4719">
        <v>2</v>
      </c>
      <c r="N4719" s="1">
        <v>-6283</v>
      </c>
      <c r="O4719" s="1">
        <v>-6330.8069999999998</v>
      </c>
      <c r="P4719" t="s">
        <v>198</v>
      </c>
      <c r="Q4719" t="s">
        <v>39</v>
      </c>
      <c r="R4719" t="s">
        <v>40</v>
      </c>
      <c r="S4719">
        <v>3</v>
      </c>
      <c r="T4719">
        <v>0</v>
      </c>
      <c r="U4719">
        <v>2</v>
      </c>
      <c r="V4719">
        <v>10</v>
      </c>
      <c r="W4719">
        <v>3</v>
      </c>
      <c r="X4719" t="s">
        <v>19948</v>
      </c>
      <c r="Y4719" t="s">
        <v>19949</v>
      </c>
      <c r="Z4719" s="2">
        <v>3165.4029999999998</v>
      </c>
      <c r="AB4719" t="s">
        <v>20004</v>
      </c>
      <c r="AC4719" t="s">
        <v>44</v>
      </c>
      <c r="AE4719">
        <v>-2</v>
      </c>
    </row>
    <row r="4720" spans="1:31" x14ac:dyDescent="0.25">
      <c r="A4720">
        <v>9000</v>
      </c>
      <c r="B4720" t="s">
        <v>31</v>
      </c>
      <c r="C4720" t="s">
        <v>116</v>
      </c>
      <c r="D4720" t="s">
        <v>19806</v>
      </c>
      <c r="E4720" t="s">
        <v>34</v>
      </c>
      <c r="F4720" t="s">
        <v>35</v>
      </c>
      <c r="G4720" t="s">
        <v>20005</v>
      </c>
      <c r="H4720" s="3">
        <v>43479</v>
      </c>
      <c r="J4720">
        <v>226.5</v>
      </c>
      <c r="K4720" t="s">
        <v>37</v>
      </c>
      <c r="M4720">
        <v>2</v>
      </c>
      <c r="N4720" s="1">
        <v>-6795</v>
      </c>
      <c r="O4720" s="1">
        <v>-6330.8069999999998</v>
      </c>
      <c r="P4720" t="s">
        <v>64</v>
      </c>
      <c r="Q4720" t="s">
        <v>39</v>
      </c>
      <c r="R4720" t="s">
        <v>40</v>
      </c>
      <c r="S4720">
        <v>3</v>
      </c>
      <c r="T4720">
        <v>0</v>
      </c>
      <c r="U4720">
        <v>2</v>
      </c>
      <c r="V4720">
        <v>10</v>
      </c>
      <c r="W4720">
        <v>3</v>
      </c>
      <c r="X4720" t="s">
        <v>19948</v>
      </c>
      <c r="Y4720" t="s">
        <v>19949</v>
      </c>
      <c r="Z4720" s="2">
        <v>3165.4029999999998</v>
      </c>
      <c r="AB4720" t="s">
        <v>20006</v>
      </c>
      <c r="AC4720" t="s">
        <v>44</v>
      </c>
      <c r="AE4720">
        <v>-2</v>
      </c>
    </row>
    <row r="4721" spans="1:31" x14ac:dyDescent="0.25">
      <c r="A4721">
        <v>9000</v>
      </c>
      <c r="B4721" t="s">
        <v>31</v>
      </c>
      <c r="C4721" t="s">
        <v>116</v>
      </c>
      <c r="D4721" t="s">
        <v>19806</v>
      </c>
      <c r="E4721" t="s">
        <v>34</v>
      </c>
      <c r="F4721" t="s">
        <v>35</v>
      </c>
      <c r="G4721" t="s">
        <v>20007</v>
      </c>
      <c r="H4721" s="3">
        <v>43479</v>
      </c>
      <c r="J4721">
        <v>111</v>
      </c>
      <c r="K4721" t="s">
        <v>37</v>
      </c>
      <c r="M4721">
        <v>1</v>
      </c>
      <c r="N4721" s="1">
        <v>-3385.5</v>
      </c>
      <c r="O4721" s="1">
        <v>-3165.4029999999998</v>
      </c>
      <c r="P4721" t="s">
        <v>2841</v>
      </c>
      <c r="Q4721" t="s">
        <v>39</v>
      </c>
      <c r="R4721" t="s">
        <v>40</v>
      </c>
      <c r="S4721">
        <v>3</v>
      </c>
      <c r="T4721">
        <v>0</v>
      </c>
      <c r="U4721">
        <v>2</v>
      </c>
      <c r="V4721">
        <v>10</v>
      </c>
      <c r="W4721">
        <v>3</v>
      </c>
      <c r="X4721" t="s">
        <v>19948</v>
      </c>
      <c r="Y4721" t="s">
        <v>19949</v>
      </c>
      <c r="Z4721" s="2">
        <v>3165.4029999999998</v>
      </c>
      <c r="AB4721" t="s">
        <v>20008</v>
      </c>
      <c r="AC4721" t="s">
        <v>44</v>
      </c>
      <c r="AE4721">
        <v>-1</v>
      </c>
    </row>
    <row r="4722" spans="1:31" x14ac:dyDescent="0.25">
      <c r="A4722">
        <v>9000</v>
      </c>
      <c r="B4722" t="s">
        <v>31</v>
      </c>
      <c r="C4722" t="s">
        <v>116</v>
      </c>
      <c r="D4722" t="s">
        <v>19806</v>
      </c>
      <c r="E4722" t="s">
        <v>34</v>
      </c>
      <c r="F4722" t="s">
        <v>35</v>
      </c>
      <c r="G4722" t="s">
        <v>20009</v>
      </c>
      <c r="H4722" s="3">
        <v>43479</v>
      </c>
      <c r="J4722">
        <v>434</v>
      </c>
      <c r="K4722" t="s">
        <v>37</v>
      </c>
      <c r="M4722">
        <v>4</v>
      </c>
      <c r="N4722" s="1">
        <v>-13020</v>
      </c>
      <c r="O4722" s="1">
        <v>-12661.612999999999</v>
      </c>
      <c r="P4722" t="s">
        <v>204</v>
      </c>
      <c r="Q4722" t="s">
        <v>39</v>
      </c>
      <c r="R4722" t="s">
        <v>40</v>
      </c>
      <c r="S4722">
        <v>3</v>
      </c>
      <c r="T4722">
        <v>0</v>
      </c>
      <c r="U4722">
        <v>2</v>
      </c>
      <c r="V4722">
        <v>10</v>
      </c>
      <c r="W4722">
        <v>3</v>
      </c>
      <c r="X4722" t="s">
        <v>19948</v>
      </c>
      <c r="Y4722" t="s">
        <v>19949</v>
      </c>
      <c r="Z4722" s="2">
        <v>3165.4029999999998</v>
      </c>
      <c r="AB4722" t="s">
        <v>20010</v>
      </c>
      <c r="AC4722" t="s">
        <v>44</v>
      </c>
      <c r="AE4722">
        <v>-4</v>
      </c>
    </row>
    <row r="4723" spans="1:31" x14ac:dyDescent="0.25">
      <c r="A4723">
        <v>9000</v>
      </c>
      <c r="B4723" t="s">
        <v>31</v>
      </c>
      <c r="C4723" t="s">
        <v>116</v>
      </c>
      <c r="D4723" t="s">
        <v>19806</v>
      </c>
      <c r="E4723" t="s">
        <v>34</v>
      </c>
      <c r="F4723" t="s">
        <v>35</v>
      </c>
      <c r="G4723" t="s">
        <v>20011</v>
      </c>
      <c r="H4723" s="3">
        <v>43479</v>
      </c>
      <c r="J4723">
        <v>864.5</v>
      </c>
      <c r="K4723" t="s">
        <v>37</v>
      </c>
      <c r="M4723">
        <v>7</v>
      </c>
      <c r="N4723" s="1">
        <v>-25935</v>
      </c>
      <c r="O4723" s="1">
        <v>-22157.823</v>
      </c>
      <c r="P4723" t="s">
        <v>209</v>
      </c>
      <c r="Q4723" t="s">
        <v>39</v>
      </c>
      <c r="R4723" t="s">
        <v>40</v>
      </c>
      <c r="S4723">
        <v>3</v>
      </c>
      <c r="T4723">
        <v>0</v>
      </c>
      <c r="U4723">
        <v>2</v>
      </c>
      <c r="V4723">
        <v>10</v>
      </c>
      <c r="W4723">
        <v>3</v>
      </c>
      <c r="X4723" t="s">
        <v>19948</v>
      </c>
      <c r="Y4723" t="s">
        <v>19949</v>
      </c>
      <c r="Z4723" s="2">
        <v>3165.4029999999998</v>
      </c>
      <c r="AB4723" t="s">
        <v>20012</v>
      </c>
      <c r="AC4723" t="s">
        <v>44</v>
      </c>
      <c r="AE4723">
        <v>-7</v>
      </c>
    </row>
    <row r="4724" spans="1:31" x14ac:dyDescent="0.25">
      <c r="A4724">
        <v>9000</v>
      </c>
      <c r="B4724" t="s">
        <v>31</v>
      </c>
      <c r="C4724" t="s">
        <v>116</v>
      </c>
      <c r="D4724" t="s">
        <v>19806</v>
      </c>
      <c r="E4724" t="s">
        <v>34</v>
      </c>
      <c r="F4724" t="s">
        <v>35</v>
      </c>
      <c r="G4724" t="s">
        <v>20013</v>
      </c>
      <c r="H4724" s="3">
        <v>43479</v>
      </c>
      <c r="J4724">
        <v>113</v>
      </c>
      <c r="K4724" t="s">
        <v>37</v>
      </c>
      <c r="M4724">
        <v>1</v>
      </c>
      <c r="N4724" s="1">
        <v>-3390</v>
      </c>
      <c r="O4724" s="1">
        <v>-3165.4029999999998</v>
      </c>
      <c r="P4724" t="s">
        <v>201</v>
      </c>
      <c r="Q4724" t="s">
        <v>39</v>
      </c>
      <c r="R4724" t="s">
        <v>40</v>
      </c>
      <c r="S4724">
        <v>3</v>
      </c>
      <c r="T4724">
        <v>0</v>
      </c>
      <c r="U4724">
        <v>2</v>
      </c>
      <c r="V4724">
        <v>10</v>
      </c>
      <c r="W4724">
        <v>3</v>
      </c>
      <c r="X4724" t="s">
        <v>19948</v>
      </c>
      <c r="Y4724" t="s">
        <v>19949</v>
      </c>
      <c r="Z4724" s="2">
        <v>3165.4029999999998</v>
      </c>
      <c r="AB4724" t="s">
        <v>20014</v>
      </c>
      <c r="AC4724" t="s">
        <v>44</v>
      </c>
      <c r="AE4724">
        <v>-1</v>
      </c>
    </row>
    <row r="4725" spans="1:31" x14ac:dyDescent="0.25">
      <c r="A4725">
        <v>9000</v>
      </c>
      <c r="B4725" t="s">
        <v>31</v>
      </c>
      <c r="C4725" t="s">
        <v>640</v>
      </c>
      <c r="D4725" t="s">
        <v>15905</v>
      </c>
      <c r="E4725" t="s">
        <v>34</v>
      </c>
      <c r="F4725" t="s">
        <v>35</v>
      </c>
      <c r="G4725" t="s">
        <v>20015</v>
      </c>
      <c r="H4725" s="3">
        <v>43479</v>
      </c>
      <c r="J4725">
        <v>27</v>
      </c>
      <c r="K4725" t="s">
        <v>37</v>
      </c>
      <c r="M4725">
        <v>1</v>
      </c>
      <c r="N4725" s="1">
        <v>-1170</v>
      </c>
      <c r="O4725" s="1">
        <v>-1088.9770000000001</v>
      </c>
      <c r="P4725" t="s">
        <v>4455</v>
      </c>
      <c r="Q4725" t="s">
        <v>39</v>
      </c>
      <c r="R4725" t="s">
        <v>40</v>
      </c>
      <c r="S4725">
        <v>3</v>
      </c>
      <c r="T4725">
        <v>0</v>
      </c>
      <c r="U4725">
        <v>2</v>
      </c>
      <c r="V4725">
        <v>10</v>
      </c>
      <c r="W4725">
        <v>3</v>
      </c>
      <c r="X4725" t="s">
        <v>19948</v>
      </c>
      <c r="Y4725" t="s">
        <v>19949</v>
      </c>
      <c r="Z4725" s="2">
        <v>1088.9770000000001</v>
      </c>
      <c r="AB4725" t="s">
        <v>20016</v>
      </c>
      <c r="AC4725" t="s">
        <v>44</v>
      </c>
      <c r="AE4725">
        <v>-1</v>
      </c>
    </row>
    <row r="4726" spans="1:31" x14ac:dyDescent="0.25">
      <c r="A4726">
        <v>9000</v>
      </c>
      <c r="B4726" t="s">
        <v>31</v>
      </c>
      <c r="C4726" t="s">
        <v>1725</v>
      </c>
      <c r="D4726" t="s">
        <v>19754</v>
      </c>
      <c r="E4726" t="s">
        <v>34</v>
      </c>
      <c r="F4726" t="s">
        <v>35</v>
      </c>
      <c r="G4726" t="s">
        <v>20017</v>
      </c>
      <c r="H4726" s="3">
        <v>43479</v>
      </c>
      <c r="J4726">
        <v>589.6</v>
      </c>
      <c r="K4726" t="s">
        <v>37</v>
      </c>
      <c r="M4726">
        <v>6</v>
      </c>
      <c r="N4726" s="1">
        <v>-17688</v>
      </c>
      <c r="O4726" s="1">
        <v>-16052.949000000001</v>
      </c>
      <c r="P4726" t="s">
        <v>2489</v>
      </c>
      <c r="Q4726" t="s">
        <v>39</v>
      </c>
      <c r="R4726" t="s">
        <v>40</v>
      </c>
      <c r="S4726">
        <v>3</v>
      </c>
      <c r="T4726">
        <v>0</v>
      </c>
      <c r="U4726">
        <v>2</v>
      </c>
      <c r="V4726">
        <v>10</v>
      </c>
      <c r="W4726">
        <v>3</v>
      </c>
      <c r="X4726" t="s">
        <v>19948</v>
      </c>
      <c r="Y4726" t="s">
        <v>19949</v>
      </c>
      <c r="Z4726" s="2">
        <v>2675.491</v>
      </c>
      <c r="AB4726" t="s">
        <v>20018</v>
      </c>
      <c r="AC4726" t="s">
        <v>44</v>
      </c>
      <c r="AE4726">
        <v>-6</v>
      </c>
    </row>
    <row r="4727" spans="1:31" x14ac:dyDescent="0.25">
      <c r="A4727">
        <v>9000</v>
      </c>
      <c r="B4727" t="s">
        <v>31</v>
      </c>
      <c r="C4727" t="s">
        <v>1725</v>
      </c>
      <c r="D4727" t="s">
        <v>19754</v>
      </c>
      <c r="E4727" t="s">
        <v>34</v>
      </c>
      <c r="F4727" t="s">
        <v>35</v>
      </c>
      <c r="G4727" t="s">
        <v>20019</v>
      </c>
      <c r="H4727" s="3">
        <v>43479</v>
      </c>
      <c r="J4727">
        <v>849.4</v>
      </c>
      <c r="K4727" t="s">
        <v>37</v>
      </c>
      <c r="M4727">
        <v>8</v>
      </c>
      <c r="N4727" s="1">
        <v>-25482</v>
      </c>
      <c r="O4727" s="1">
        <v>-21403.932000000001</v>
      </c>
      <c r="P4727" t="s">
        <v>6303</v>
      </c>
      <c r="Q4727" t="s">
        <v>39</v>
      </c>
      <c r="R4727" t="s">
        <v>40</v>
      </c>
      <c r="S4727">
        <v>3</v>
      </c>
      <c r="T4727">
        <v>0</v>
      </c>
      <c r="U4727">
        <v>2</v>
      </c>
      <c r="V4727">
        <v>10</v>
      </c>
      <c r="W4727">
        <v>3</v>
      </c>
      <c r="X4727" t="s">
        <v>19948</v>
      </c>
      <c r="Y4727" t="s">
        <v>19949</v>
      </c>
      <c r="Z4727" s="2">
        <v>2675.491</v>
      </c>
      <c r="AB4727" t="s">
        <v>20020</v>
      </c>
      <c r="AC4727" t="s">
        <v>44</v>
      </c>
      <c r="AE4727">
        <v>-8</v>
      </c>
    </row>
    <row r="4728" spans="1:31" x14ac:dyDescent="0.25">
      <c r="A4728">
        <v>9000</v>
      </c>
      <c r="B4728" t="s">
        <v>31</v>
      </c>
      <c r="C4728" t="s">
        <v>1725</v>
      </c>
      <c r="D4728" t="s">
        <v>19754</v>
      </c>
      <c r="E4728" t="s">
        <v>34</v>
      </c>
      <c r="F4728" t="s">
        <v>35</v>
      </c>
      <c r="G4728" t="s">
        <v>20021</v>
      </c>
      <c r="H4728" s="3">
        <v>43479</v>
      </c>
      <c r="J4728">
        <v>1407.6</v>
      </c>
      <c r="K4728" t="s">
        <v>37</v>
      </c>
      <c r="M4728">
        <v>12</v>
      </c>
      <c r="N4728" s="1">
        <v>-47858.400000000001</v>
      </c>
      <c r="O4728" s="1">
        <v>-32105.898000000001</v>
      </c>
      <c r="P4728" t="s">
        <v>91</v>
      </c>
      <c r="Q4728" t="s">
        <v>39</v>
      </c>
      <c r="R4728" t="s">
        <v>40</v>
      </c>
      <c r="S4728">
        <v>3</v>
      </c>
      <c r="T4728">
        <v>0</v>
      </c>
      <c r="U4728">
        <v>2</v>
      </c>
      <c r="V4728">
        <v>10</v>
      </c>
      <c r="W4728">
        <v>3</v>
      </c>
      <c r="X4728" t="s">
        <v>19948</v>
      </c>
      <c r="Y4728" t="s">
        <v>19949</v>
      </c>
      <c r="Z4728" s="2">
        <v>2675.491</v>
      </c>
      <c r="AB4728" t="s">
        <v>20022</v>
      </c>
      <c r="AC4728" t="s">
        <v>44</v>
      </c>
      <c r="AE4728">
        <v>-12</v>
      </c>
    </row>
    <row r="4729" spans="1:31" x14ac:dyDescent="0.25">
      <c r="A4729">
        <v>9000</v>
      </c>
      <c r="B4729" t="s">
        <v>31</v>
      </c>
      <c r="C4729" t="s">
        <v>1725</v>
      </c>
      <c r="D4729" t="s">
        <v>19754</v>
      </c>
      <c r="E4729" t="s">
        <v>34</v>
      </c>
      <c r="F4729" t="s">
        <v>35</v>
      </c>
      <c r="G4729" t="s">
        <v>20023</v>
      </c>
      <c r="H4729" s="3">
        <v>43479</v>
      </c>
      <c r="J4729">
        <v>307.60000000000002</v>
      </c>
      <c r="K4729" t="s">
        <v>37</v>
      </c>
      <c r="M4729">
        <v>3</v>
      </c>
      <c r="N4729" s="1">
        <v>-9228</v>
      </c>
      <c r="O4729" s="1">
        <v>-8026.4740000000002</v>
      </c>
      <c r="P4729" t="s">
        <v>204</v>
      </c>
      <c r="Q4729" t="s">
        <v>39</v>
      </c>
      <c r="R4729" t="s">
        <v>40</v>
      </c>
      <c r="S4729">
        <v>3</v>
      </c>
      <c r="T4729">
        <v>0</v>
      </c>
      <c r="U4729">
        <v>2</v>
      </c>
      <c r="V4729">
        <v>10</v>
      </c>
      <c r="W4729">
        <v>3</v>
      </c>
      <c r="X4729" t="s">
        <v>19948</v>
      </c>
      <c r="Y4729" t="s">
        <v>19949</v>
      </c>
      <c r="Z4729" s="2">
        <v>2675.491</v>
      </c>
      <c r="AB4729" t="s">
        <v>20024</v>
      </c>
      <c r="AC4729" t="s">
        <v>44</v>
      </c>
      <c r="AE4729">
        <v>-3</v>
      </c>
    </row>
    <row r="4730" spans="1:31" x14ac:dyDescent="0.25">
      <c r="A4730">
        <v>9000</v>
      </c>
      <c r="B4730" t="s">
        <v>31</v>
      </c>
      <c r="C4730" t="s">
        <v>1725</v>
      </c>
      <c r="D4730" t="s">
        <v>19754</v>
      </c>
      <c r="E4730" t="s">
        <v>34</v>
      </c>
      <c r="F4730" t="s">
        <v>35</v>
      </c>
      <c r="G4730" t="s">
        <v>20025</v>
      </c>
      <c r="H4730" s="3">
        <v>43479</v>
      </c>
      <c r="J4730">
        <v>304.8</v>
      </c>
      <c r="K4730" t="s">
        <v>37</v>
      </c>
      <c r="M4730">
        <v>3</v>
      </c>
      <c r="N4730" s="1">
        <v>-9144</v>
      </c>
      <c r="O4730" s="1">
        <v>-8026.4740000000002</v>
      </c>
      <c r="P4730" t="s">
        <v>8736</v>
      </c>
      <c r="Q4730" t="s">
        <v>39</v>
      </c>
      <c r="R4730" t="s">
        <v>40</v>
      </c>
      <c r="S4730">
        <v>3</v>
      </c>
      <c r="T4730">
        <v>0</v>
      </c>
      <c r="U4730">
        <v>2</v>
      </c>
      <c r="V4730">
        <v>10</v>
      </c>
      <c r="W4730">
        <v>3</v>
      </c>
      <c r="X4730" t="s">
        <v>19948</v>
      </c>
      <c r="Y4730" t="s">
        <v>19949</v>
      </c>
      <c r="Z4730" s="2">
        <v>2675.491</v>
      </c>
      <c r="AB4730" t="s">
        <v>20026</v>
      </c>
      <c r="AC4730" t="s">
        <v>44</v>
      </c>
      <c r="AE4730">
        <v>-3</v>
      </c>
    </row>
    <row r="4731" spans="1:31" x14ac:dyDescent="0.25">
      <c r="A4731">
        <v>9000</v>
      </c>
      <c r="B4731" t="s">
        <v>31</v>
      </c>
      <c r="C4731" t="s">
        <v>1725</v>
      </c>
      <c r="D4731" t="s">
        <v>19754</v>
      </c>
      <c r="E4731" t="s">
        <v>34</v>
      </c>
      <c r="F4731" t="s">
        <v>35</v>
      </c>
      <c r="G4731" t="s">
        <v>20027</v>
      </c>
      <c r="H4731" s="3">
        <v>43479</v>
      </c>
      <c r="J4731">
        <v>1175.5999999999999</v>
      </c>
      <c r="K4731" t="s">
        <v>37</v>
      </c>
      <c r="M4731">
        <v>11</v>
      </c>
      <c r="N4731" s="1">
        <v>-35268</v>
      </c>
      <c r="O4731" s="1">
        <v>-29430.405999999999</v>
      </c>
      <c r="P4731" t="s">
        <v>209</v>
      </c>
      <c r="Q4731" t="s">
        <v>39</v>
      </c>
      <c r="R4731" t="s">
        <v>40</v>
      </c>
      <c r="S4731">
        <v>3</v>
      </c>
      <c r="T4731">
        <v>0</v>
      </c>
      <c r="U4731">
        <v>2</v>
      </c>
      <c r="V4731">
        <v>10</v>
      </c>
      <c r="W4731">
        <v>3</v>
      </c>
      <c r="X4731" t="s">
        <v>19948</v>
      </c>
      <c r="Y4731" t="s">
        <v>19949</v>
      </c>
      <c r="Z4731" s="2">
        <v>2675.491</v>
      </c>
      <c r="AB4731" t="s">
        <v>20028</v>
      </c>
      <c r="AC4731" t="s">
        <v>44</v>
      </c>
      <c r="AE4731">
        <v>-11</v>
      </c>
    </row>
    <row r="4732" spans="1:31" x14ac:dyDescent="0.25">
      <c r="A4732">
        <v>9000</v>
      </c>
      <c r="B4732" t="s">
        <v>31</v>
      </c>
      <c r="C4732" t="s">
        <v>1725</v>
      </c>
      <c r="D4732" t="s">
        <v>19754</v>
      </c>
      <c r="E4732" t="s">
        <v>34</v>
      </c>
      <c r="F4732" t="s">
        <v>35</v>
      </c>
      <c r="G4732" t="s">
        <v>20029</v>
      </c>
      <c r="H4732" s="3">
        <v>43479</v>
      </c>
      <c r="J4732">
        <v>333.4</v>
      </c>
      <c r="K4732" t="s">
        <v>37</v>
      </c>
      <c r="M4732">
        <v>3</v>
      </c>
      <c r="N4732" s="1">
        <v>-10002</v>
      </c>
      <c r="O4732" s="1">
        <v>-8026.4740000000002</v>
      </c>
      <c r="P4732" t="s">
        <v>18950</v>
      </c>
      <c r="Q4732" t="s">
        <v>39</v>
      </c>
      <c r="R4732" t="s">
        <v>40</v>
      </c>
      <c r="S4732">
        <v>3</v>
      </c>
      <c r="T4732">
        <v>0</v>
      </c>
      <c r="U4732">
        <v>2</v>
      </c>
      <c r="V4732">
        <v>10</v>
      </c>
      <c r="W4732">
        <v>3</v>
      </c>
      <c r="X4732" t="s">
        <v>19948</v>
      </c>
      <c r="Y4732" t="s">
        <v>19949</v>
      </c>
      <c r="Z4732" s="2">
        <v>2675.491</v>
      </c>
      <c r="AB4732" t="s">
        <v>20030</v>
      </c>
      <c r="AC4732" t="s">
        <v>44</v>
      </c>
      <c r="AE4732">
        <v>-3</v>
      </c>
    </row>
    <row r="4733" spans="1:31" x14ac:dyDescent="0.25">
      <c r="A4733">
        <v>9000</v>
      </c>
      <c r="B4733" t="s">
        <v>31</v>
      </c>
      <c r="C4733" t="s">
        <v>1725</v>
      </c>
      <c r="D4733" t="s">
        <v>19754</v>
      </c>
      <c r="E4733" t="s">
        <v>34</v>
      </c>
      <c r="F4733" t="s">
        <v>35</v>
      </c>
      <c r="G4733" t="s">
        <v>19932</v>
      </c>
      <c r="H4733" s="3">
        <v>43479</v>
      </c>
      <c r="J4733">
        <v>210</v>
      </c>
      <c r="K4733" t="s">
        <v>37</v>
      </c>
      <c r="M4733">
        <v>1</v>
      </c>
      <c r="N4733" s="1">
        <v>-6300</v>
      </c>
      <c r="O4733" s="1">
        <v>-2675.491</v>
      </c>
      <c r="P4733" t="s">
        <v>201</v>
      </c>
      <c r="Q4733" t="s">
        <v>39</v>
      </c>
      <c r="R4733" t="s">
        <v>40</v>
      </c>
      <c r="S4733">
        <v>3</v>
      </c>
      <c r="T4733">
        <v>0</v>
      </c>
      <c r="U4733">
        <v>2</v>
      </c>
      <c r="V4733">
        <v>10</v>
      </c>
      <c r="W4733">
        <v>3</v>
      </c>
      <c r="X4733" t="s">
        <v>19948</v>
      </c>
      <c r="Y4733" t="s">
        <v>19949</v>
      </c>
      <c r="Z4733" s="2">
        <v>2675.491</v>
      </c>
      <c r="AB4733" t="s">
        <v>20031</v>
      </c>
      <c r="AC4733" t="s">
        <v>44</v>
      </c>
      <c r="AE4733">
        <v>-1</v>
      </c>
    </row>
    <row r="4734" spans="1:31" x14ac:dyDescent="0.25">
      <c r="A4734">
        <v>9000</v>
      </c>
      <c r="B4734" t="s">
        <v>31</v>
      </c>
      <c r="C4734" t="s">
        <v>1747</v>
      </c>
      <c r="D4734" t="s">
        <v>19759</v>
      </c>
      <c r="E4734" t="s">
        <v>34</v>
      </c>
      <c r="F4734" t="s">
        <v>35</v>
      </c>
      <c r="G4734" t="s">
        <v>20032</v>
      </c>
      <c r="H4734" s="3">
        <v>43479</v>
      </c>
      <c r="J4734">
        <v>607.6</v>
      </c>
      <c r="K4734" t="s">
        <v>37</v>
      </c>
      <c r="M4734">
        <v>6</v>
      </c>
      <c r="N4734" s="1">
        <v>-18228</v>
      </c>
      <c r="O4734" s="1">
        <v>-14510.242</v>
      </c>
      <c r="P4734" t="s">
        <v>2489</v>
      </c>
      <c r="Q4734" t="s">
        <v>39</v>
      </c>
      <c r="R4734" t="s">
        <v>40</v>
      </c>
      <c r="S4734">
        <v>3</v>
      </c>
      <c r="T4734">
        <v>0</v>
      </c>
      <c r="U4734">
        <v>2</v>
      </c>
      <c r="V4734">
        <v>10</v>
      </c>
      <c r="W4734">
        <v>3</v>
      </c>
      <c r="X4734" t="s">
        <v>19948</v>
      </c>
      <c r="Y4734" t="s">
        <v>19949</v>
      </c>
      <c r="Z4734" s="2">
        <v>2418.3739999999998</v>
      </c>
      <c r="AB4734" t="s">
        <v>20033</v>
      </c>
      <c r="AC4734" t="s">
        <v>44</v>
      </c>
      <c r="AE4734">
        <v>-6</v>
      </c>
    </row>
    <row r="4735" spans="1:31" x14ac:dyDescent="0.25">
      <c r="A4735">
        <v>9000</v>
      </c>
      <c r="B4735" t="s">
        <v>31</v>
      </c>
      <c r="C4735" t="s">
        <v>116</v>
      </c>
      <c r="D4735" t="s">
        <v>19806</v>
      </c>
      <c r="E4735" t="s">
        <v>34</v>
      </c>
      <c r="F4735" t="s">
        <v>35</v>
      </c>
      <c r="G4735" t="s">
        <v>19918</v>
      </c>
      <c r="H4735" s="3">
        <v>43481</v>
      </c>
      <c r="J4735">
        <v>117</v>
      </c>
      <c r="K4735" t="s">
        <v>37</v>
      </c>
      <c r="M4735">
        <v>1</v>
      </c>
      <c r="N4735" s="1">
        <v>-3393</v>
      </c>
      <c r="O4735" s="1">
        <v>-3165.4029999999998</v>
      </c>
      <c r="P4735" t="s">
        <v>242</v>
      </c>
      <c r="Q4735" t="s">
        <v>39</v>
      </c>
      <c r="R4735" t="s">
        <v>40</v>
      </c>
      <c r="S4735">
        <v>3</v>
      </c>
      <c r="T4735">
        <v>0</v>
      </c>
      <c r="U4735">
        <v>2</v>
      </c>
      <c r="V4735">
        <v>10</v>
      </c>
      <c r="W4735">
        <v>3</v>
      </c>
      <c r="X4735" t="s">
        <v>19919</v>
      </c>
      <c r="Y4735" t="s">
        <v>19920</v>
      </c>
      <c r="Z4735" s="2">
        <v>3165.4029999999998</v>
      </c>
      <c r="AB4735" t="s">
        <v>19921</v>
      </c>
      <c r="AC4735" t="s">
        <v>44</v>
      </c>
      <c r="AE4735">
        <v>-1</v>
      </c>
    </row>
    <row r="4736" spans="1:31" x14ac:dyDescent="0.25">
      <c r="A4736">
        <v>9000</v>
      </c>
      <c r="B4736" t="s">
        <v>31</v>
      </c>
      <c r="C4736" t="s">
        <v>1725</v>
      </c>
      <c r="D4736" t="s">
        <v>19754</v>
      </c>
      <c r="E4736" t="s">
        <v>34</v>
      </c>
      <c r="F4736" t="s">
        <v>35</v>
      </c>
      <c r="G4736" t="s">
        <v>19922</v>
      </c>
      <c r="H4736" s="3">
        <v>43481</v>
      </c>
      <c r="J4736">
        <v>1099</v>
      </c>
      <c r="K4736" t="s">
        <v>37</v>
      </c>
      <c r="M4736">
        <v>10</v>
      </c>
      <c r="N4736" s="1">
        <v>-32420.5</v>
      </c>
      <c r="O4736" s="1">
        <v>-26754.915000000001</v>
      </c>
      <c r="P4736" t="s">
        <v>5454</v>
      </c>
      <c r="Q4736" t="s">
        <v>39</v>
      </c>
      <c r="R4736" t="s">
        <v>40</v>
      </c>
      <c r="S4736">
        <v>3</v>
      </c>
      <c r="T4736">
        <v>0</v>
      </c>
      <c r="U4736">
        <v>2</v>
      </c>
      <c r="V4736">
        <v>10</v>
      </c>
      <c r="W4736">
        <v>3</v>
      </c>
      <c r="X4736" t="s">
        <v>19919</v>
      </c>
      <c r="Y4736" t="s">
        <v>19920</v>
      </c>
      <c r="Z4736" s="2">
        <v>2675.491</v>
      </c>
      <c r="AB4736" t="s">
        <v>19923</v>
      </c>
      <c r="AC4736" t="s">
        <v>44</v>
      </c>
      <c r="AE4736">
        <v>-10</v>
      </c>
    </row>
    <row r="4737" spans="1:31" x14ac:dyDescent="0.25">
      <c r="A4737">
        <v>9000</v>
      </c>
      <c r="B4737" t="s">
        <v>31</v>
      </c>
      <c r="C4737" t="s">
        <v>1725</v>
      </c>
      <c r="D4737" t="s">
        <v>19754</v>
      </c>
      <c r="E4737" t="s">
        <v>34</v>
      </c>
      <c r="F4737" t="s">
        <v>35</v>
      </c>
      <c r="G4737" t="s">
        <v>19924</v>
      </c>
      <c r="H4737" s="3">
        <v>43481</v>
      </c>
      <c r="J4737">
        <v>306</v>
      </c>
      <c r="K4737" t="s">
        <v>37</v>
      </c>
      <c r="M4737">
        <v>3</v>
      </c>
      <c r="N4737" s="1">
        <v>-9027</v>
      </c>
      <c r="O4737" s="1">
        <v>-8026.4740000000002</v>
      </c>
      <c r="P4737" t="s">
        <v>4532</v>
      </c>
      <c r="Q4737" t="s">
        <v>39</v>
      </c>
      <c r="R4737" t="s">
        <v>40</v>
      </c>
      <c r="S4737">
        <v>3</v>
      </c>
      <c r="T4737">
        <v>0</v>
      </c>
      <c r="U4737">
        <v>2</v>
      </c>
      <c r="V4737">
        <v>10</v>
      </c>
      <c r="W4737">
        <v>3</v>
      </c>
      <c r="X4737" t="s">
        <v>19919</v>
      </c>
      <c r="Y4737" t="s">
        <v>19920</v>
      </c>
      <c r="Z4737" s="2">
        <v>2675.491</v>
      </c>
      <c r="AB4737" t="s">
        <v>19925</v>
      </c>
      <c r="AC4737" t="s">
        <v>44</v>
      </c>
      <c r="AE4737">
        <v>-3</v>
      </c>
    </row>
    <row r="4738" spans="1:31" x14ac:dyDescent="0.25">
      <c r="A4738">
        <v>9000</v>
      </c>
      <c r="B4738" t="s">
        <v>31</v>
      </c>
      <c r="C4738" t="s">
        <v>1725</v>
      </c>
      <c r="D4738" t="s">
        <v>19754</v>
      </c>
      <c r="E4738" t="s">
        <v>34</v>
      </c>
      <c r="F4738" t="s">
        <v>35</v>
      </c>
      <c r="G4738" t="s">
        <v>19926</v>
      </c>
      <c r="H4738" s="3">
        <v>43481</v>
      </c>
      <c r="J4738">
        <v>104</v>
      </c>
      <c r="K4738" t="s">
        <v>37</v>
      </c>
      <c r="M4738">
        <v>1</v>
      </c>
      <c r="N4738" s="1">
        <v>-3068</v>
      </c>
      <c r="O4738" s="1">
        <v>-2675.491</v>
      </c>
      <c r="P4738" t="s">
        <v>64</v>
      </c>
      <c r="Q4738" t="s">
        <v>39</v>
      </c>
      <c r="R4738" t="s">
        <v>40</v>
      </c>
      <c r="S4738">
        <v>3</v>
      </c>
      <c r="T4738">
        <v>0</v>
      </c>
      <c r="U4738">
        <v>2</v>
      </c>
      <c r="V4738">
        <v>10</v>
      </c>
      <c r="W4738">
        <v>3</v>
      </c>
      <c r="X4738" t="s">
        <v>19919</v>
      </c>
      <c r="Y4738" t="s">
        <v>19920</v>
      </c>
      <c r="Z4738" s="2">
        <v>2675.491</v>
      </c>
      <c r="AB4738" t="s">
        <v>19927</v>
      </c>
      <c r="AC4738" t="s">
        <v>44</v>
      </c>
      <c r="AE4738">
        <v>-1</v>
      </c>
    </row>
    <row r="4739" spans="1:31" x14ac:dyDescent="0.25">
      <c r="A4739">
        <v>9000</v>
      </c>
      <c r="B4739" t="s">
        <v>31</v>
      </c>
      <c r="C4739" t="s">
        <v>1725</v>
      </c>
      <c r="D4739" t="s">
        <v>19754</v>
      </c>
      <c r="E4739" t="s">
        <v>34</v>
      </c>
      <c r="F4739" t="s">
        <v>35</v>
      </c>
      <c r="G4739" t="s">
        <v>19928</v>
      </c>
      <c r="H4739" s="3">
        <v>43481</v>
      </c>
      <c r="J4739">
        <v>194</v>
      </c>
      <c r="K4739" t="s">
        <v>37</v>
      </c>
      <c r="M4739">
        <v>2</v>
      </c>
      <c r="N4739" s="1">
        <v>-5723</v>
      </c>
      <c r="O4739" s="1">
        <v>-5350.9830000000002</v>
      </c>
      <c r="P4739" t="s">
        <v>157</v>
      </c>
      <c r="Q4739" t="s">
        <v>39</v>
      </c>
      <c r="R4739" t="s">
        <v>40</v>
      </c>
      <c r="S4739">
        <v>3</v>
      </c>
      <c r="T4739">
        <v>0</v>
      </c>
      <c r="U4739">
        <v>2</v>
      </c>
      <c r="V4739">
        <v>10</v>
      </c>
      <c r="W4739">
        <v>3</v>
      </c>
      <c r="X4739" t="s">
        <v>19919</v>
      </c>
      <c r="Y4739" t="s">
        <v>19920</v>
      </c>
      <c r="Z4739" s="2">
        <v>2675.491</v>
      </c>
      <c r="AB4739" t="s">
        <v>19929</v>
      </c>
      <c r="AC4739" t="s">
        <v>44</v>
      </c>
      <c r="AE4739">
        <v>-2</v>
      </c>
    </row>
    <row r="4740" spans="1:31" x14ac:dyDescent="0.25">
      <c r="A4740">
        <v>9000</v>
      </c>
      <c r="B4740" t="s">
        <v>31</v>
      </c>
      <c r="C4740" t="s">
        <v>1725</v>
      </c>
      <c r="D4740" t="s">
        <v>19754</v>
      </c>
      <c r="E4740" t="s">
        <v>34</v>
      </c>
      <c r="F4740" t="s">
        <v>35</v>
      </c>
      <c r="G4740" t="s">
        <v>19930</v>
      </c>
      <c r="H4740" s="3">
        <v>43481</v>
      </c>
      <c r="J4740">
        <v>338</v>
      </c>
      <c r="K4740" t="s">
        <v>37</v>
      </c>
      <c r="M4740">
        <v>3</v>
      </c>
      <c r="N4740" s="1">
        <v>-9971</v>
      </c>
      <c r="O4740" s="1">
        <v>-8026.4740000000002</v>
      </c>
      <c r="P4740" t="s">
        <v>67</v>
      </c>
      <c r="Q4740" t="s">
        <v>39</v>
      </c>
      <c r="R4740" t="s">
        <v>40</v>
      </c>
      <c r="S4740">
        <v>3</v>
      </c>
      <c r="T4740">
        <v>0</v>
      </c>
      <c r="U4740">
        <v>2</v>
      </c>
      <c r="V4740">
        <v>10</v>
      </c>
      <c r="W4740">
        <v>3</v>
      </c>
      <c r="X4740" t="s">
        <v>19919</v>
      </c>
      <c r="Y4740" t="s">
        <v>19920</v>
      </c>
      <c r="Z4740" s="2">
        <v>2675.491</v>
      </c>
      <c r="AB4740" t="s">
        <v>19931</v>
      </c>
      <c r="AC4740" t="s">
        <v>44</v>
      </c>
      <c r="AE4740">
        <v>-3</v>
      </c>
    </row>
    <row r="4741" spans="1:31" x14ac:dyDescent="0.25">
      <c r="A4741">
        <v>9000</v>
      </c>
      <c r="B4741" t="s">
        <v>31</v>
      </c>
      <c r="C4741" t="s">
        <v>1725</v>
      </c>
      <c r="D4741" t="s">
        <v>19754</v>
      </c>
      <c r="E4741" t="s">
        <v>47</v>
      </c>
      <c r="F4741" t="s">
        <v>48</v>
      </c>
      <c r="G4741" t="s">
        <v>19932</v>
      </c>
      <c r="H4741" s="3">
        <v>43481</v>
      </c>
      <c r="J4741">
        <v>210</v>
      </c>
      <c r="K4741" t="s">
        <v>37</v>
      </c>
      <c r="L4741">
        <v>1</v>
      </c>
      <c r="N4741" s="1">
        <v>6300</v>
      </c>
      <c r="O4741" s="1">
        <v>2675.491</v>
      </c>
      <c r="P4741" t="s">
        <v>201</v>
      </c>
      <c r="Q4741" t="s">
        <v>39</v>
      </c>
      <c r="R4741" t="s">
        <v>40</v>
      </c>
      <c r="S4741">
        <v>12</v>
      </c>
      <c r="T4741">
        <v>0</v>
      </c>
      <c r="U4741">
        <v>2</v>
      </c>
      <c r="V4741">
        <v>10</v>
      </c>
      <c r="W4741">
        <v>3</v>
      </c>
      <c r="X4741" t="s">
        <v>19933</v>
      </c>
      <c r="Y4741" t="s">
        <v>19934</v>
      </c>
      <c r="Z4741" s="2">
        <v>2675.491</v>
      </c>
      <c r="AB4741" t="s">
        <v>19935</v>
      </c>
      <c r="AC4741" t="s">
        <v>44</v>
      </c>
      <c r="AE4741">
        <v>1</v>
      </c>
    </row>
    <row r="4742" spans="1:31" x14ac:dyDescent="0.25">
      <c r="A4742">
        <v>9000</v>
      </c>
      <c r="B4742" t="s">
        <v>31</v>
      </c>
      <c r="C4742" t="s">
        <v>1725</v>
      </c>
      <c r="D4742" t="s">
        <v>19754</v>
      </c>
      <c r="E4742" t="s">
        <v>34</v>
      </c>
      <c r="F4742" t="s">
        <v>35</v>
      </c>
      <c r="G4742" t="s">
        <v>19936</v>
      </c>
      <c r="H4742" s="3">
        <v>43481</v>
      </c>
      <c r="J4742">
        <v>210</v>
      </c>
      <c r="K4742" t="s">
        <v>37</v>
      </c>
      <c r="M4742">
        <v>2</v>
      </c>
      <c r="N4742" s="1">
        <v>-6300</v>
      </c>
      <c r="O4742" s="1">
        <v>-5350.9830000000002</v>
      </c>
      <c r="P4742" t="s">
        <v>201</v>
      </c>
      <c r="Q4742" t="s">
        <v>39</v>
      </c>
      <c r="R4742" t="s">
        <v>40</v>
      </c>
      <c r="S4742">
        <v>3</v>
      </c>
      <c r="T4742">
        <v>0</v>
      </c>
      <c r="U4742">
        <v>2</v>
      </c>
      <c r="V4742">
        <v>10</v>
      </c>
      <c r="W4742">
        <v>3</v>
      </c>
      <c r="X4742" t="s">
        <v>19919</v>
      </c>
      <c r="Y4742" t="s">
        <v>19920</v>
      </c>
      <c r="Z4742" s="2">
        <v>2675.491</v>
      </c>
      <c r="AB4742" t="s">
        <v>19937</v>
      </c>
      <c r="AC4742" t="s">
        <v>44</v>
      </c>
      <c r="AE4742">
        <v>-2</v>
      </c>
    </row>
    <row r="4743" spans="1:31" x14ac:dyDescent="0.25">
      <c r="A4743">
        <v>9000</v>
      </c>
      <c r="B4743" t="s">
        <v>31</v>
      </c>
      <c r="C4743" t="s">
        <v>1747</v>
      </c>
      <c r="D4743" t="s">
        <v>19759</v>
      </c>
      <c r="E4743" t="s">
        <v>34</v>
      </c>
      <c r="F4743" t="s">
        <v>35</v>
      </c>
      <c r="G4743" t="s">
        <v>19938</v>
      </c>
      <c r="H4743" s="3">
        <v>43481</v>
      </c>
      <c r="J4743">
        <v>2130</v>
      </c>
      <c r="K4743" t="s">
        <v>37</v>
      </c>
      <c r="M4743">
        <v>20</v>
      </c>
      <c r="N4743" s="1">
        <v>-61770</v>
      </c>
      <c r="O4743" s="1">
        <v>-48367.474000000002</v>
      </c>
      <c r="P4743" t="s">
        <v>38</v>
      </c>
      <c r="Q4743" t="s">
        <v>39</v>
      </c>
      <c r="R4743" t="s">
        <v>40</v>
      </c>
      <c r="S4743">
        <v>3</v>
      </c>
      <c r="T4743">
        <v>0</v>
      </c>
      <c r="U4743">
        <v>2</v>
      </c>
      <c r="V4743">
        <v>10</v>
      </c>
      <c r="W4743">
        <v>3</v>
      </c>
      <c r="X4743" t="s">
        <v>19919</v>
      </c>
      <c r="Y4743" t="s">
        <v>19920</v>
      </c>
      <c r="Z4743" s="2">
        <v>2418.3739999999998</v>
      </c>
      <c r="AB4743" t="s">
        <v>19939</v>
      </c>
      <c r="AC4743" t="s">
        <v>44</v>
      </c>
      <c r="AE4743">
        <v>-20</v>
      </c>
    </row>
    <row r="4744" spans="1:31" x14ac:dyDescent="0.25">
      <c r="A4744">
        <v>9000</v>
      </c>
      <c r="B4744" t="s">
        <v>31</v>
      </c>
      <c r="C4744" t="s">
        <v>1747</v>
      </c>
      <c r="D4744" t="s">
        <v>19759</v>
      </c>
      <c r="E4744" t="s">
        <v>34</v>
      </c>
      <c r="F4744" t="s">
        <v>35</v>
      </c>
      <c r="G4744" t="s">
        <v>19940</v>
      </c>
      <c r="H4744" s="3">
        <v>43481</v>
      </c>
      <c r="J4744">
        <v>626</v>
      </c>
      <c r="K4744" t="s">
        <v>37</v>
      </c>
      <c r="M4744">
        <v>6</v>
      </c>
      <c r="N4744" s="1">
        <v>-18467</v>
      </c>
      <c r="O4744" s="1">
        <v>-14510.242</v>
      </c>
      <c r="P4744" t="s">
        <v>67</v>
      </c>
      <c r="Q4744" t="s">
        <v>39</v>
      </c>
      <c r="R4744" t="s">
        <v>40</v>
      </c>
      <c r="S4744">
        <v>3</v>
      </c>
      <c r="T4744">
        <v>0</v>
      </c>
      <c r="U4744">
        <v>2</v>
      </c>
      <c r="V4744">
        <v>10</v>
      </c>
      <c r="W4744">
        <v>3</v>
      </c>
      <c r="X4744" t="s">
        <v>19919</v>
      </c>
      <c r="Y4744" t="s">
        <v>19920</v>
      </c>
      <c r="Z4744" s="2">
        <v>2418.3739999999998</v>
      </c>
      <c r="AB4744" t="s">
        <v>19941</v>
      </c>
      <c r="AC4744" t="s">
        <v>44</v>
      </c>
      <c r="AE4744">
        <v>-6</v>
      </c>
    </row>
    <row r="4745" spans="1:31" x14ac:dyDescent="0.25">
      <c r="A4745">
        <v>9000</v>
      </c>
      <c r="B4745" t="s">
        <v>31</v>
      </c>
      <c r="C4745" t="s">
        <v>1747</v>
      </c>
      <c r="D4745" t="s">
        <v>19759</v>
      </c>
      <c r="E4745" t="s">
        <v>34</v>
      </c>
      <c r="F4745" t="s">
        <v>35</v>
      </c>
      <c r="G4745" t="s">
        <v>19942</v>
      </c>
      <c r="H4745" s="3">
        <v>43481</v>
      </c>
      <c r="J4745">
        <v>519</v>
      </c>
      <c r="K4745" t="s">
        <v>37</v>
      </c>
      <c r="M4745">
        <v>5</v>
      </c>
      <c r="N4745" s="1">
        <v>-15310.5</v>
      </c>
      <c r="O4745" s="1">
        <v>-12091.869000000001</v>
      </c>
      <c r="P4745" t="s">
        <v>377</v>
      </c>
      <c r="Q4745" t="s">
        <v>39</v>
      </c>
      <c r="R4745" t="s">
        <v>40</v>
      </c>
      <c r="S4745">
        <v>3</v>
      </c>
      <c r="T4745">
        <v>0</v>
      </c>
      <c r="U4745">
        <v>2</v>
      </c>
      <c r="V4745">
        <v>10</v>
      </c>
      <c r="W4745">
        <v>3</v>
      </c>
      <c r="X4745" t="s">
        <v>19919</v>
      </c>
      <c r="Y4745" t="s">
        <v>19920</v>
      </c>
      <c r="Z4745" s="2">
        <v>2418.3739999999998</v>
      </c>
      <c r="AB4745" t="s">
        <v>19943</v>
      </c>
      <c r="AC4745" t="s">
        <v>44</v>
      </c>
      <c r="AE4745">
        <v>-5</v>
      </c>
    </row>
    <row r="4746" spans="1:31" x14ac:dyDescent="0.25">
      <c r="A4746">
        <v>9000</v>
      </c>
      <c r="B4746" t="s">
        <v>31</v>
      </c>
      <c r="C4746" t="s">
        <v>1747</v>
      </c>
      <c r="D4746" t="s">
        <v>19759</v>
      </c>
      <c r="E4746" t="s">
        <v>34</v>
      </c>
      <c r="F4746" t="s">
        <v>35</v>
      </c>
      <c r="G4746" t="s">
        <v>19944</v>
      </c>
      <c r="H4746" s="3">
        <v>43481</v>
      </c>
      <c r="J4746">
        <v>860</v>
      </c>
      <c r="K4746" t="s">
        <v>37</v>
      </c>
      <c r="M4746">
        <v>8</v>
      </c>
      <c r="N4746" s="1">
        <v>-25370</v>
      </c>
      <c r="O4746" s="1">
        <v>-19346.990000000002</v>
      </c>
      <c r="P4746" t="s">
        <v>157</v>
      </c>
      <c r="Q4746" t="s">
        <v>39</v>
      </c>
      <c r="R4746" t="s">
        <v>40</v>
      </c>
      <c r="S4746">
        <v>3</v>
      </c>
      <c r="T4746">
        <v>0</v>
      </c>
      <c r="U4746">
        <v>2</v>
      </c>
      <c r="V4746">
        <v>10</v>
      </c>
      <c r="W4746">
        <v>3</v>
      </c>
      <c r="X4746" t="s">
        <v>19919</v>
      </c>
      <c r="Y4746" t="s">
        <v>19920</v>
      </c>
      <c r="Z4746" s="2">
        <v>2418.3739999999998</v>
      </c>
      <c r="AB4746" t="s">
        <v>19945</v>
      </c>
      <c r="AC4746" t="s">
        <v>44</v>
      </c>
      <c r="AE4746">
        <v>-8</v>
      </c>
    </row>
    <row r="4747" spans="1:31" x14ac:dyDescent="0.25">
      <c r="A4747">
        <v>9000</v>
      </c>
      <c r="B4747" t="s">
        <v>31</v>
      </c>
      <c r="C4747" t="s">
        <v>32</v>
      </c>
      <c r="D4747" t="s">
        <v>19806</v>
      </c>
      <c r="E4747" t="s">
        <v>34</v>
      </c>
      <c r="F4747" t="s">
        <v>35</v>
      </c>
      <c r="G4747" t="s">
        <v>19807</v>
      </c>
      <c r="H4747" s="3">
        <v>43482</v>
      </c>
      <c r="J4747">
        <v>100</v>
      </c>
      <c r="K4747" t="s">
        <v>37</v>
      </c>
      <c r="M4747">
        <v>1</v>
      </c>
      <c r="N4747" s="1">
        <v>-2970</v>
      </c>
      <c r="O4747" s="1">
        <v>-3165.4029999999998</v>
      </c>
      <c r="P4747" t="s">
        <v>198</v>
      </c>
      <c r="Q4747" t="s">
        <v>39</v>
      </c>
      <c r="R4747" t="s">
        <v>40</v>
      </c>
      <c r="S4747">
        <v>3</v>
      </c>
      <c r="T4747">
        <v>0</v>
      </c>
      <c r="U4747">
        <v>2</v>
      </c>
      <c r="V4747">
        <v>10</v>
      </c>
      <c r="W4747">
        <v>3</v>
      </c>
      <c r="X4747" t="s">
        <v>19808</v>
      </c>
      <c r="Y4747" t="s">
        <v>19809</v>
      </c>
      <c r="Z4747" s="2">
        <v>3165.4029999999998</v>
      </c>
      <c r="AB4747" t="s">
        <v>19810</v>
      </c>
      <c r="AC4747" t="s">
        <v>44</v>
      </c>
      <c r="AE4747">
        <v>-1</v>
      </c>
    </row>
    <row r="4748" spans="1:31" x14ac:dyDescent="0.25">
      <c r="A4748">
        <v>9000</v>
      </c>
      <c r="B4748" t="s">
        <v>31</v>
      </c>
      <c r="C4748" t="s">
        <v>1622</v>
      </c>
      <c r="D4748" t="s">
        <v>19568</v>
      </c>
      <c r="E4748" t="s">
        <v>34</v>
      </c>
      <c r="F4748" t="s">
        <v>35</v>
      </c>
      <c r="G4748" t="s">
        <v>19811</v>
      </c>
      <c r="H4748" s="3">
        <v>43482</v>
      </c>
      <c r="J4748">
        <v>208</v>
      </c>
      <c r="K4748" t="s">
        <v>37</v>
      </c>
      <c r="M4748">
        <v>2</v>
      </c>
      <c r="N4748" s="1">
        <v>-5616</v>
      </c>
      <c r="O4748" s="1">
        <v>-5811.52</v>
      </c>
      <c r="P4748" t="s">
        <v>64</v>
      </c>
      <c r="Q4748" t="s">
        <v>39</v>
      </c>
      <c r="R4748" t="s">
        <v>40</v>
      </c>
      <c r="S4748">
        <v>3</v>
      </c>
      <c r="T4748">
        <v>0</v>
      </c>
      <c r="U4748">
        <v>2</v>
      </c>
      <c r="V4748">
        <v>10</v>
      </c>
      <c r="W4748">
        <v>3</v>
      </c>
      <c r="X4748" t="s">
        <v>19808</v>
      </c>
      <c r="Y4748" t="s">
        <v>19809</v>
      </c>
      <c r="Z4748" s="2">
        <v>2905.76</v>
      </c>
      <c r="AB4748" t="s">
        <v>19812</v>
      </c>
      <c r="AC4748" t="s">
        <v>44</v>
      </c>
      <c r="AE4748">
        <v>-2</v>
      </c>
    </row>
    <row r="4749" spans="1:31" x14ac:dyDescent="0.25">
      <c r="A4749">
        <v>9000</v>
      </c>
      <c r="B4749" t="s">
        <v>31</v>
      </c>
      <c r="C4749" t="s">
        <v>1622</v>
      </c>
      <c r="D4749" t="s">
        <v>19568</v>
      </c>
      <c r="E4749" t="s">
        <v>34</v>
      </c>
      <c r="F4749" t="s">
        <v>35</v>
      </c>
      <c r="G4749" t="s">
        <v>19813</v>
      </c>
      <c r="H4749" s="3">
        <v>43482</v>
      </c>
      <c r="J4749">
        <v>788.5</v>
      </c>
      <c r="K4749" t="s">
        <v>37</v>
      </c>
      <c r="M4749">
        <v>7</v>
      </c>
      <c r="N4749" s="1">
        <v>-23418.45</v>
      </c>
      <c r="O4749" s="1">
        <v>-20340.321</v>
      </c>
      <c r="P4749" t="s">
        <v>209</v>
      </c>
      <c r="Q4749" t="s">
        <v>39</v>
      </c>
      <c r="R4749" t="s">
        <v>40</v>
      </c>
      <c r="S4749">
        <v>3</v>
      </c>
      <c r="T4749">
        <v>0</v>
      </c>
      <c r="U4749">
        <v>2</v>
      </c>
      <c r="V4749">
        <v>10</v>
      </c>
      <c r="W4749">
        <v>3</v>
      </c>
      <c r="X4749" t="s">
        <v>19808</v>
      </c>
      <c r="Y4749" t="s">
        <v>19809</v>
      </c>
      <c r="Z4749" s="2">
        <v>2905.76</v>
      </c>
      <c r="AB4749" t="s">
        <v>19814</v>
      </c>
      <c r="AC4749" t="s">
        <v>44</v>
      </c>
      <c r="AE4749">
        <v>-7</v>
      </c>
    </row>
    <row r="4750" spans="1:31" x14ac:dyDescent="0.25">
      <c r="A4750">
        <v>9000</v>
      </c>
      <c r="B4750" t="s">
        <v>31</v>
      </c>
      <c r="C4750" t="s">
        <v>1622</v>
      </c>
      <c r="D4750" t="s">
        <v>19568</v>
      </c>
      <c r="E4750" t="s">
        <v>34</v>
      </c>
      <c r="F4750" t="s">
        <v>35</v>
      </c>
      <c r="G4750" t="s">
        <v>19815</v>
      </c>
      <c r="H4750" s="3">
        <v>43482</v>
      </c>
      <c r="J4750">
        <v>204</v>
      </c>
      <c r="K4750" t="s">
        <v>37</v>
      </c>
      <c r="M4750">
        <v>2</v>
      </c>
      <c r="N4750" s="1">
        <v>-6058.8</v>
      </c>
      <c r="O4750" s="1">
        <v>-5811.52</v>
      </c>
      <c r="P4750" t="s">
        <v>64</v>
      </c>
      <c r="Q4750" t="s">
        <v>39</v>
      </c>
      <c r="R4750" t="s">
        <v>40</v>
      </c>
      <c r="S4750">
        <v>3</v>
      </c>
      <c r="T4750">
        <v>0</v>
      </c>
      <c r="U4750">
        <v>2</v>
      </c>
      <c r="V4750">
        <v>10</v>
      </c>
      <c r="W4750">
        <v>3</v>
      </c>
      <c r="X4750" t="s">
        <v>19808</v>
      </c>
      <c r="Y4750" t="s">
        <v>19809</v>
      </c>
      <c r="Z4750" s="2">
        <v>2905.76</v>
      </c>
      <c r="AB4750" t="s">
        <v>19816</v>
      </c>
      <c r="AC4750" t="s">
        <v>44</v>
      </c>
      <c r="AE4750">
        <v>-2</v>
      </c>
    </row>
    <row r="4751" spans="1:31" x14ac:dyDescent="0.25">
      <c r="A4751">
        <v>9000</v>
      </c>
      <c r="B4751" t="s">
        <v>31</v>
      </c>
      <c r="C4751" t="s">
        <v>1622</v>
      </c>
      <c r="D4751" t="s">
        <v>19568</v>
      </c>
      <c r="E4751" t="s">
        <v>34</v>
      </c>
      <c r="F4751" t="s">
        <v>35</v>
      </c>
      <c r="G4751" t="s">
        <v>19817</v>
      </c>
      <c r="H4751" s="3">
        <v>43482</v>
      </c>
      <c r="J4751">
        <v>101</v>
      </c>
      <c r="K4751" t="s">
        <v>37</v>
      </c>
      <c r="M4751">
        <v>1</v>
      </c>
      <c r="N4751" s="1">
        <v>-2999.7</v>
      </c>
      <c r="O4751" s="1">
        <v>-2905.76</v>
      </c>
      <c r="P4751" t="s">
        <v>2841</v>
      </c>
      <c r="Q4751" t="s">
        <v>39</v>
      </c>
      <c r="R4751" t="s">
        <v>40</v>
      </c>
      <c r="S4751">
        <v>3</v>
      </c>
      <c r="T4751">
        <v>0</v>
      </c>
      <c r="U4751">
        <v>2</v>
      </c>
      <c r="V4751">
        <v>10</v>
      </c>
      <c r="W4751">
        <v>3</v>
      </c>
      <c r="X4751" t="s">
        <v>19808</v>
      </c>
      <c r="Y4751" t="s">
        <v>19809</v>
      </c>
      <c r="Z4751" s="2">
        <v>2905.76</v>
      </c>
      <c r="AB4751" t="s">
        <v>19818</v>
      </c>
      <c r="AC4751" t="s">
        <v>44</v>
      </c>
      <c r="AE4751">
        <v>-1</v>
      </c>
    </row>
    <row r="4752" spans="1:31" x14ac:dyDescent="0.25">
      <c r="A4752">
        <v>9000</v>
      </c>
      <c r="B4752" t="s">
        <v>31</v>
      </c>
      <c r="C4752" t="s">
        <v>1622</v>
      </c>
      <c r="D4752" t="s">
        <v>19568</v>
      </c>
      <c r="E4752" t="s">
        <v>34</v>
      </c>
      <c r="F4752" t="s">
        <v>35</v>
      </c>
      <c r="G4752" t="s">
        <v>19819</v>
      </c>
      <c r="H4752" s="3">
        <v>43482</v>
      </c>
      <c r="J4752">
        <v>809.5</v>
      </c>
      <c r="K4752" t="s">
        <v>37</v>
      </c>
      <c r="M4752">
        <v>8</v>
      </c>
      <c r="N4752" s="1">
        <v>-24042.15</v>
      </c>
      <c r="O4752" s="1">
        <v>-23246.080999999998</v>
      </c>
      <c r="P4752" t="s">
        <v>2489</v>
      </c>
      <c r="Q4752" t="s">
        <v>39</v>
      </c>
      <c r="R4752" t="s">
        <v>40</v>
      </c>
      <c r="S4752">
        <v>3</v>
      </c>
      <c r="T4752">
        <v>0</v>
      </c>
      <c r="U4752">
        <v>2</v>
      </c>
      <c r="V4752">
        <v>10</v>
      </c>
      <c r="W4752">
        <v>3</v>
      </c>
      <c r="X4752" t="s">
        <v>19808</v>
      </c>
      <c r="Y4752" t="s">
        <v>19809</v>
      </c>
      <c r="Z4752" s="2">
        <v>2905.76</v>
      </c>
      <c r="AB4752" t="s">
        <v>19820</v>
      </c>
      <c r="AC4752" t="s">
        <v>44</v>
      </c>
      <c r="AE4752">
        <v>-8</v>
      </c>
    </row>
    <row r="4753" spans="1:31" x14ac:dyDescent="0.25">
      <c r="A4753">
        <v>9000</v>
      </c>
      <c r="B4753" t="s">
        <v>31</v>
      </c>
      <c r="C4753" t="s">
        <v>1622</v>
      </c>
      <c r="D4753" t="s">
        <v>19568</v>
      </c>
      <c r="E4753" t="s">
        <v>34</v>
      </c>
      <c r="F4753" t="s">
        <v>35</v>
      </c>
      <c r="G4753" t="s">
        <v>19821</v>
      </c>
      <c r="H4753" s="3">
        <v>43482</v>
      </c>
      <c r="J4753">
        <v>185</v>
      </c>
      <c r="K4753" t="s">
        <v>37</v>
      </c>
      <c r="M4753">
        <v>2</v>
      </c>
      <c r="N4753" s="1">
        <v>-5494.5</v>
      </c>
      <c r="O4753" s="1">
        <v>-5811.52</v>
      </c>
      <c r="P4753" t="s">
        <v>891</v>
      </c>
      <c r="Q4753" t="s">
        <v>39</v>
      </c>
      <c r="R4753" t="s">
        <v>40</v>
      </c>
      <c r="S4753">
        <v>3</v>
      </c>
      <c r="T4753">
        <v>0</v>
      </c>
      <c r="U4753">
        <v>2</v>
      </c>
      <c r="V4753">
        <v>10</v>
      </c>
      <c r="W4753">
        <v>3</v>
      </c>
      <c r="X4753" t="s">
        <v>19808</v>
      </c>
      <c r="Y4753" t="s">
        <v>19809</v>
      </c>
      <c r="Z4753" s="2">
        <v>2905.76</v>
      </c>
      <c r="AB4753" t="s">
        <v>19822</v>
      </c>
      <c r="AC4753" t="s">
        <v>44</v>
      </c>
      <c r="AE4753">
        <v>-2</v>
      </c>
    </row>
    <row r="4754" spans="1:31" x14ac:dyDescent="0.25">
      <c r="A4754">
        <v>9000</v>
      </c>
      <c r="B4754" t="s">
        <v>31</v>
      </c>
      <c r="C4754" t="s">
        <v>1622</v>
      </c>
      <c r="D4754" t="s">
        <v>19568</v>
      </c>
      <c r="E4754" t="s">
        <v>34</v>
      </c>
      <c r="F4754" t="s">
        <v>35</v>
      </c>
      <c r="G4754" t="s">
        <v>19823</v>
      </c>
      <c r="H4754" s="3">
        <v>43482</v>
      </c>
      <c r="J4754">
        <v>195</v>
      </c>
      <c r="K4754" t="s">
        <v>37</v>
      </c>
      <c r="M4754">
        <v>2</v>
      </c>
      <c r="N4754" s="1">
        <v>-5791.5</v>
      </c>
      <c r="O4754" s="1">
        <v>-5811.52</v>
      </c>
      <c r="P4754" t="s">
        <v>10745</v>
      </c>
      <c r="Q4754" t="s">
        <v>39</v>
      </c>
      <c r="R4754" t="s">
        <v>40</v>
      </c>
      <c r="S4754">
        <v>3</v>
      </c>
      <c r="T4754">
        <v>0</v>
      </c>
      <c r="U4754">
        <v>2</v>
      </c>
      <c r="V4754">
        <v>10</v>
      </c>
      <c r="W4754">
        <v>3</v>
      </c>
      <c r="X4754" t="s">
        <v>19808</v>
      </c>
      <c r="Y4754" t="s">
        <v>19809</v>
      </c>
      <c r="Z4754" s="2">
        <v>2905.76</v>
      </c>
      <c r="AB4754" t="s">
        <v>19824</v>
      </c>
      <c r="AC4754" t="s">
        <v>44</v>
      </c>
      <c r="AE4754">
        <v>-2</v>
      </c>
    </row>
    <row r="4755" spans="1:31" x14ac:dyDescent="0.25">
      <c r="A4755">
        <v>9000</v>
      </c>
      <c r="B4755" t="s">
        <v>31</v>
      </c>
      <c r="C4755" t="s">
        <v>997</v>
      </c>
      <c r="D4755" t="s">
        <v>19165</v>
      </c>
      <c r="E4755" t="s">
        <v>34</v>
      </c>
      <c r="F4755" t="s">
        <v>35</v>
      </c>
      <c r="G4755" t="s">
        <v>19825</v>
      </c>
      <c r="H4755" s="3">
        <v>43482</v>
      </c>
      <c r="J4755">
        <v>689</v>
      </c>
      <c r="K4755" t="s">
        <v>37</v>
      </c>
      <c r="M4755">
        <v>6</v>
      </c>
      <c r="N4755" s="1">
        <v>-20670</v>
      </c>
      <c r="O4755" s="1">
        <v>-20236.178</v>
      </c>
      <c r="P4755" t="s">
        <v>16667</v>
      </c>
      <c r="Q4755" t="s">
        <v>39</v>
      </c>
      <c r="R4755" t="s">
        <v>40</v>
      </c>
      <c r="S4755">
        <v>3</v>
      </c>
      <c r="T4755">
        <v>0</v>
      </c>
      <c r="U4755">
        <v>2</v>
      </c>
      <c r="V4755">
        <v>10</v>
      </c>
      <c r="W4755">
        <v>3</v>
      </c>
      <c r="X4755" t="s">
        <v>19808</v>
      </c>
      <c r="Y4755" t="s">
        <v>19809</v>
      </c>
      <c r="Z4755" s="2">
        <v>3372.6959999999999</v>
      </c>
      <c r="AB4755" t="s">
        <v>19826</v>
      </c>
      <c r="AC4755" t="s">
        <v>44</v>
      </c>
      <c r="AE4755">
        <v>-6</v>
      </c>
    </row>
    <row r="4756" spans="1:31" x14ac:dyDescent="0.25">
      <c r="A4756">
        <v>9000</v>
      </c>
      <c r="B4756" t="s">
        <v>31</v>
      </c>
      <c r="C4756" t="s">
        <v>997</v>
      </c>
      <c r="D4756" t="s">
        <v>19165</v>
      </c>
      <c r="E4756" t="s">
        <v>34</v>
      </c>
      <c r="F4756" t="s">
        <v>35</v>
      </c>
      <c r="G4756" t="s">
        <v>19827</v>
      </c>
      <c r="H4756" s="3">
        <v>43482</v>
      </c>
      <c r="J4756">
        <v>99.5</v>
      </c>
      <c r="K4756" t="s">
        <v>37</v>
      </c>
      <c r="M4756">
        <v>1</v>
      </c>
      <c r="N4756" s="1">
        <v>-3034.75</v>
      </c>
      <c r="O4756" s="1">
        <v>-3372.6959999999999</v>
      </c>
      <c r="P4756" t="s">
        <v>2841</v>
      </c>
      <c r="Q4756" t="s">
        <v>39</v>
      </c>
      <c r="R4756" t="s">
        <v>40</v>
      </c>
      <c r="S4756">
        <v>3</v>
      </c>
      <c r="T4756">
        <v>0</v>
      </c>
      <c r="U4756">
        <v>2</v>
      </c>
      <c r="V4756">
        <v>10</v>
      </c>
      <c r="W4756">
        <v>3</v>
      </c>
      <c r="X4756" t="s">
        <v>19808</v>
      </c>
      <c r="Y4756" t="s">
        <v>19809</v>
      </c>
      <c r="Z4756" s="2">
        <v>3372.6959999999999</v>
      </c>
      <c r="AB4756" t="s">
        <v>19828</v>
      </c>
      <c r="AC4756" t="s">
        <v>44</v>
      </c>
      <c r="AE4756">
        <v>-1</v>
      </c>
    </row>
    <row r="4757" spans="1:31" x14ac:dyDescent="0.25">
      <c r="A4757">
        <v>9000</v>
      </c>
      <c r="B4757" t="s">
        <v>31</v>
      </c>
      <c r="C4757" t="s">
        <v>997</v>
      </c>
      <c r="D4757" t="s">
        <v>19165</v>
      </c>
      <c r="E4757" t="s">
        <v>34</v>
      </c>
      <c r="F4757" t="s">
        <v>35</v>
      </c>
      <c r="G4757" t="s">
        <v>19829</v>
      </c>
      <c r="H4757" s="3">
        <v>43482</v>
      </c>
      <c r="J4757">
        <v>458.5</v>
      </c>
      <c r="K4757" t="s">
        <v>37</v>
      </c>
      <c r="M4757">
        <v>4</v>
      </c>
      <c r="N4757" s="1">
        <v>-13617.45</v>
      </c>
      <c r="O4757" s="1">
        <v>-13490.785</v>
      </c>
      <c r="P4757" t="s">
        <v>242</v>
      </c>
      <c r="Q4757" t="s">
        <v>39</v>
      </c>
      <c r="R4757" t="s">
        <v>40</v>
      </c>
      <c r="S4757">
        <v>3</v>
      </c>
      <c r="T4757">
        <v>0</v>
      </c>
      <c r="U4757">
        <v>2</v>
      </c>
      <c r="V4757">
        <v>10</v>
      </c>
      <c r="W4757">
        <v>3</v>
      </c>
      <c r="X4757" t="s">
        <v>19808</v>
      </c>
      <c r="Y4757" t="s">
        <v>19809</v>
      </c>
      <c r="Z4757" s="2">
        <v>3372.6959999999999</v>
      </c>
      <c r="AB4757" t="s">
        <v>19830</v>
      </c>
      <c r="AC4757" t="s">
        <v>44</v>
      </c>
      <c r="AE4757">
        <v>-4</v>
      </c>
    </row>
    <row r="4758" spans="1:31" x14ac:dyDescent="0.25">
      <c r="A4758">
        <v>9000</v>
      </c>
      <c r="B4758" t="s">
        <v>31</v>
      </c>
      <c r="C4758" t="s">
        <v>997</v>
      </c>
      <c r="D4758" t="s">
        <v>19165</v>
      </c>
      <c r="E4758" t="s">
        <v>34</v>
      </c>
      <c r="F4758" t="s">
        <v>35</v>
      </c>
      <c r="G4758" t="s">
        <v>19831</v>
      </c>
      <c r="H4758" s="3">
        <v>43482</v>
      </c>
      <c r="J4758">
        <v>184</v>
      </c>
      <c r="K4758" t="s">
        <v>37</v>
      </c>
      <c r="M4758">
        <v>2</v>
      </c>
      <c r="N4758" s="1">
        <v>-5464.8</v>
      </c>
      <c r="O4758" s="1">
        <v>-6745.393</v>
      </c>
      <c r="P4758" t="s">
        <v>204</v>
      </c>
      <c r="Q4758" t="s">
        <v>39</v>
      </c>
      <c r="R4758" t="s">
        <v>40</v>
      </c>
      <c r="S4758">
        <v>3</v>
      </c>
      <c r="T4758">
        <v>0</v>
      </c>
      <c r="U4758">
        <v>2</v>
      </c>
      <c r="V4758">
        <v>10</v>
      </c>
      <c r="W4758">
        <v>3</v>
      </c>
      <c r="X4758" t="s">
        <v>19808</v>
      </c>
      <c r="Y4758" t="s">
        <v>19809</v>
      </c>
      <c r="Z4758" s="2">
        <v>3372.6959999999999</v>
      </c>
      <c r="AB4758" t="s">
        <v>19832</v>
      </c>
      <c r="AC4758" t="s">
        <v>44</v>
      </c>
      <c r="AE4758">
        <v>-2</v>
      </c>
    </row>
    <row r="4759" spans="1:31" x14ac:dyDescent="0.25">
      <c r="A4759">
        <v>9000</v>
      </c>
      <c r="B4759" t="s">
        <v>31</v>
      </c>
      <c r="C4759" t="s">
        <v>997</v>
      </c>
      <c r="D4759" t="s">
        <v>19165</v>
      </c>
      <c r="E4759" t="s">
        <v>34</v>
      </c>
      <c r="F4759" t="s">
        <v>35</v>
      </c>
      <c r="G4759" t="s">
        <v>19833</v>
      </c>
      <c r="H4759" s="3">
        <v>43482</v>
      </c>
      <c r="J4759">
        <v>193.5</v>
      </c>
      <c r="K4759" t="s">
        <v>37</v>
      </c>
      <c r="M4759">
        <v>2</v>
      </c>
      <c r="N4759" s="1">
        <v>-5746.95</v>
      </c>
      <c r="O4759" s="1">
        <v>-6745.393</v>
      </c>
      <c r="P4759" t="s">
        <v>18950</v>
      </c>
      <c r="Q4759" t="s">
        <v>39</v>
      </c>
      <c r="R4759" t="s">
        <v>40</v>
      </c>
      <c r="S4759">
        <v>3</v>
      </c>
      <c r="T4759">
        <v>0</v>
      </c>
      <c r="U4759">
        <v>2</v>
      </c>
      <c r="V4759">
        <v>10</v>
      </c>
      <c r="W4759">
        <v>3</v>
      </c>
      <c r="X4759" t="s">
        <v>19808</v>
      </c>
      <c r="Y4759" t="s">
        <v>19809</v>
      </c>
      <c r="Z4759" s="2">
        <v>3372.6959999999999</v>
      </c>
      <c r="AB4759" t="s">
        <v>19834</v>
      </c>
      <c r="AC4759" t="s">
        <v>44</v>
      </c>
      <c r="AE4759">
        <v>-2</v>
      </c>
    </row>
    <row r="4760" spans="1:31" x14ac:dyDescent="0.25">
      <c r="A4760">
        <v>9000</v>
      </c>
      <c r="B4760" t="s">
        <v>31</v>
      </c>
      <c r="C4760" t="s">
        <v>997</v>
      </c>
      <c r="D4760" t="s">
        <v>19165</v>
      </c>
      <c r="E4760" t="s">
        <v>34</v>
      </c>
      <c r="F4760" t="s">
        <v>35</v>
      </c>
      <c r="G4760" t="s">
        <v>19835</v>
      </c>
      <c r="H4760" s="3">
        <v>43482</v>
      </c>
      <c r="J4760">
        <v>219</v>
      </c>
      <c r="K4760" t="s">
        <v>37</v>
      </c>
      <c r="M4760">
        <v>2</v>
      </c>
      <c r="N4760" s="1">
        <v>-6504.3</v>
      </c>
      <c r="O4760" s="1">
        <v>-6745.393</v>
      </c>
      <c r="P4760" t="s">
        <v>201</v>
      </c>
      <c r="Q4760" t="s">
        <v>39</v>
      </c>
      <c r="R4760" t="s">
        <v>40</v>
      </c>
      <c r="S4760">
        <v>3</v>
      </c>
      <c r="T4760">
        <v>0</v>
      </c>
      <c r="U4760">
        <v>2</v>
      </c>
      <c r="V4760">
        <v>10</v>
      </c>
      <c r="W4760">
        <v>3</v>
      </c>
      <c r="X4760" t="s">
        <v>19808</v>
      </c>
      <c r="Y4760" t="s">
        <v>19809</v>
      </c>
      <c r="Z4760" s="2">
        <v>3372.6959999999999</v>
      </c>
      <c r="AB4760" t="s">
        <v>19836</v>
      </c>
      <c r="AC4760" t="s">
        <v>44</v>
      </c>
      <c r="AE4760">
        <v>-2</v>
      </c>
    </row>
    <row r="4761" spans="1:31" x14ac:dyDescent="0.25">
      <c r="A4761">
        <v>9000</v>
      </c>
      <c r="B4761" t="s">
        <v>31</v>
      </c>
      <c r="C4761" t="s">
        <v>997</v>
      </c>
      <c r="D4761" t="s">
        <v>19165</v>
      </c>
      <c r="E4761" t="s">
        <v>34</v>
      </c>
      <c r="F4761" t="s">
        <v>35</v>
      </c>
      <c r="G4761" t="s">
        <v>19837</v>
      </c>
      <c r="H4761" s="3">
        <v>43482</v>
      </c>
      <c r="J4761">
        <v>567</v>
      </c>
      <c r="K4761" t="s">
        <v>37</v>
      </c>
      <c r="M4761">
        <v>5</v>
      </c>
      <c r="N4761" s="1">
        <v>-16839.900000000001</v>
      </c>
      <c r="O4761" s="1">
        <v>-16863.481</v>
      </c>
      <c r="P4761" t="s">
        <v>15883</v>
      </c>
      <c r="Q4761" t="s">
        <v>39</v>
      </c>
      <c r="R4761" t="s">
        <v>40</v>
      </c>
      <c r="S4761">
        <v>3</v>
      </c>
      <c r="T4761">
        <v>0</v>
      </c>
      <c r="U4761">
        <v>2</v>
      </c>
      <c r="V4761">
        <v>10</v>
      </c>
      <c r="W4761">
        <v>3</v>
      </c>
      <c r="X4761" t="s">
        <v>19808</v>
      </c>
      <c r="Y4761" t="s">
        <v>19809</v>
      </c>
      <c r="Z4761" s="2">
        <v>3372.6959999999999</v>
      </c>
      <c r="AB4761" t="s">
        <v>19838</v>
      </c>
      <c r="AC4761" t="s">
        <v>44</v>
      </c>
      <c r="AE4761">
        <v>-5</v>
      </c>
    </row>
    <row r="4762" spans="1:31" x14ac:dyDescent="0.25">
      <c r="A4762">
        <v>9000</v>
      </c>
      <c r="B4762" t="s">
        <v>31</v>
      </c>
      <c r="C4762" t="s">
        <v>997</v>
      </c>
      <c r="D4762" t="s">
        <v>19165</v>
      </c>
      <c r="E4762" t="s">
        <v>34</v>
      </c>
      <c r="F4762" t="s">
        <v>35</v>
      </c>
      <c r="G4762" t="s">
        <v>19839</v>
      </c>
      <c r="H4762" s="3">
        <v>43482</v>
      </c>
      <c r="J4762">
        <v>101</v>
      </c>
      <c r="K4762" t="s">
        <v>37</v>
      </c>
      <c r="M4762">
        <v>1</v>
      </c>
      <c r="N4762" s="1">
        <v>-2999.7</v>
      </c>
      <c r="O4762" s="1">
        <v>-3372.6959999999999</v>
      </c>
      <c r="P4762" t="s">
        <v>64</v>
      </c>
      <c r="Q4762" t="s">
        <v>39</v>
      </c>
      <c r="R4762" t="s">
        <v>40</v>
      </c>
      <c r="S4762">
        <v>3</v>
      </c>
      <c r="T4762">
        <v>0</v>
      </c>
      <c r="U4762">
        <v>2</v>
      </c>
      <c r="V4762">
        <v>10</v>
      </c>
      <c r="W4762">
        <v>3</v>
      </c>
      <c r="X4762" t="s">
        <v>19808</v>
      </c>
      <c r="Y4762" t="s">
        <v>19809</v>
      </c>
      <c r="Z4762" s="2">
        <v>3372.6959999999999</v>
      </c>
      <c r="AB4762" t="s">
        <v>19840</v>
      </c>
      <c r="AC4762" t="s">
        <v>44</v>
      </c>
      <c r="AE4762">
        <v>-1</v>
      </c>
    </row>
    <row r="4763" spans="1:31" x14ac:dyDescent="0.25">
      <c r="A4763">
        <v>9000</v>
      </c>
      <c r="B4763" t="s">
        <v>31</v>
      </c>
      <c r="C4763" t="s">
        <v>997</v>
      </c>
      <c r="D4763" t="s">
        <v>19165</v>
      </c>
      <c r="E4763" t="s">
        <v>34</v>
      </c>
      <c r="F4763" t="s">
        <v>35</v>
      </c>
      <c r="G4763" t="s">
        <v>19841</v>
      </c>
      <c r="H4763" s="3">
        <v>43482</v>
      </c>
      <c r="J4763">
        <v>109.5</v>
      </c>
      <c r="K4763" t="s">
        <v>37</v>
      </c>
      <c r="M4763">
        <v>1</v>
      </c>
      <c r="N4763" s="1">
        <v>-3252.15</v>
      </c>
      <c r="O4763" s="1">
        <v>-3372.6959999999999</v>
      </c>
      <c r="P4763" t="s">
        <v>64</v>
      </c>
      <c r="Q4763" t="s">
        <v>39</v>
      </c>
      <c r="R4763" t="s">
        <v>40</v>
      </c>
      <c r="S4763">
        <v>3</v>
      </c>
      <c r="T4763">
        <v>0</v>
      </c>
      <c r="U4763">
        <v>2</v>
      </c>
      <c r="V4763">
        <v>10</v>
      </c>
      <c r="W4763">
        <v>3</v>
      </c>
      <c r="X4763" t="s">
        <v>19808</v>
      </c>
      <c r="Y4763" t="s">
        <v>19809</v>
      </c>
      <c r="Z4763" s="2">
        <v>3372.6959999999999</v>
      </c>
      <c r="AB4763" t="s">
        <v>19842</v>
      </c>
      <c r="AC4763" t="s">
        <v>44</v>
      </c>
      <c r="AE4763">
        <v>-1</v>
      </c>
    </row>
    <row r="4764" spans="1:31" x14ac:dyDescent="0.25">
      <c r="A4764">
        <v>9000</v>
      </c>
      <c r="B4764" t="s">
        <v>31</v>
      </c>
      <c r="C4764" t="s">
        <v>997</v>
      </c>
      <c r="D4764" t="s">
        <v>19165</v>
      </c>
      <c r="E4764" t="s">
        <v>34</v>
      </c>
      <c r="F4764" t="s">
        <v>35</v>
      </c>
      <c r="G4764" t="s">
        <v>19843</v>
      </c>
      <c r="H4764" s="3">
        <v>43482</v>
      </c>
      <c r="J4764">
        <v>106.5</v>
      </c>
      <c r="K4764" t="s">
        <v>37</v>
      </c>
      <c r="M4764">
        <v>1</v>
      </c>
      <c r="N4764" s="1">
        <v>-3163.05</v>
      </c>
      <c r="O4764" s="1">
        <v>-3372.6959999999999</v>
      </c>
      <c r="P4764" t="s">
        <v>64</v>
      </c>
      <c r="Q4764" t="s">
        <v>39</v>
      </c>
      <c r="R4764" t="s">
        <v>40</v>
      </c>
      <c r="S4764">
        <v>3</v>
      </c>
      <c r="T4764">
        <v>0</v>
      </c>
      <c r="U4764">
        <v>2</v>
      </c>
      <c r="V4764">
        <v>10</v>
      </c>
      <c r="W4764">
        <v>3</v>
      </c>
      <c r="X4764" t="s">
        <v>19808</v>
      </c>
      <c r="Y4764" t="s">
        <v>19809</v>
      </c>
      <c r="Z4764" s="2">
        <v>3372.6959999999999</v>
      </c>
      <c r="AB4764" t="s">
        <v>19844</v>
      </c>
      <c r="AC4764" t="s">
        <v>44</v>
      </c>
      <c r="AE4764">
        <v>-1</v>
      </c>
    </row>
    <row r="4765" spans="1:31" x14ac:dyDescent="0.25">
      <c r="A4765">
        <v>9000</v>
      </c>
      <c r="B4765" t="s">
        <v>31</v>
      </c>
      <c r="C4765" t="s">
        <v>997</v>
      </c>
      <c r="D4765" t="s">
        <v>19165</v>
      </c>
      <c r="E4765" t="s">
        <v>34</v>
      </c>
      <c r="F4765" t="s">
        <v>35</v>
      </c>
      <c r="G4765" t="s">
        <v>19845</v>
      </c>
      <c r="H4765" s="3">
        <v>43482</v>
      </c>
      <c r="J4765">
        <v>93</v>
      </c>
      <c r="K4765" t="s">
        <v>37</v>
      </c>
      <c r="M4765">
        <v>1</v>
      </c>
      <c r="N4765" s="1">
        <v>-2762.1</v>
      </c>
      <c r="O4765" s="1">
        <v>-3372.6959999999999</v>
      </c>
      <c r="P4765" t="s">
        <v>64</v>
      </c>
      <c r="Q4765" t="s">
        <v>39</v>
      </c>
      <c r="R4765" t="s">
        <v>40</v>
      </c>
      <c r="S4765">
        <v>3</v>
      </c>
      <c r="T4765">
        <v>0</v>
      </c>
      <c r="U4765">
        <v>2</v>
      </c>
      <c r="V4765">
        <v>10</v>
      </c>
      <c r="W4765">
        <v>3</v>
      </c>
      <c r="X4765" t="s">
        <v>19808</v>
      </c>
      <c r="Y4765" t="s">
        <v>19809</v>
      </c>
      <c r="Z4765" s="2">
        <v>3372.6959999999999</v>
      </c>
      <c r="AB4765" t="s">
        <v>19846</v>
      </c>
      <c r="AC4765" t="s">
        <v>44</v>
      </c>
      <c r="AE4765">
        <v>-1</v>
      </c>
    </row>
    <row r="4766" spans="1:31" x14ac:dyDescent="0.25">
      <c r="A4766">
        <v>9000</v>
      </c>
      <c r="B4766" t="s">
        <v>31</v>
      </c>
      <c r="C4766" t="s">
        <v>1139</v>
      </c>
      <c r="D4766" t="s">
        <v>17513</v>
      </c>
      <c r="E4766" t="s">
        <v>34</v>
      </c>
      <c r="F4766" t="s">
        <v>35</v>
      </c>
      <c r="G4766" t="s">
        <v>19847</v>
      </c>
      <c r="H4766" s="3">
        <v>43482</v>
      </c>
      <c r="J4766">
        <v>21</v>
      </c>
      <c r="K4766" t="s">
        <v>37</v>
      </c>
      <c r="M4766">
        <v>1</v>
      </c>
      <c r="N4766" s="1">
        <v>-980.1</v>
      </c>
      <c r="O4766" s="1">
        <v>-1108.662</v>
      </c>
      <c r="P4766" t="s">
        <v>4415</v>
      </c>
      <c r="Q4766" t="s">
        <v>39</v>
      </c>
      <c r="R4766" t="s">
        <v>40</v>
      </c>
      <c r="S4766">
        <v>3</v>
      </c>
      <c r="T4766">
        <v>0</v>
      </c>
      <c r="U4766">
        <v>2</v>
      </c>
      <c r="V4766">
        <v>10</v>
      </c>
      <c r="W4766">
        <v>3</v>
      </c>
      <c r="X4766" t="s">
        <v>19808</v>
      </c>
      <c r="Y4766" t="s">
        <v>19809</v>
      </c>
      <c r="Z4766" s="2">
        <v>1108.662</v>
      </c>
      <c r="AB4766" t="s">
        <v>19848</v>
      </c>
      <c r="AC4766" t="s">
        <v>44</v>
      </c>
      <c r="AE4766">
        <v>-1</v>
      </c>
    </row>
    <row r="4767" spans="1:31" x14ac:dyDescent="0.25">
      <c r="A4767">
        <v>9000</v>
      </c>
      <c r="B4767" t="s">
        <v>31</v>
      </c>
      <c r="C4767" t="s">
        <v>1725</v>
      </c>
      <c r="D4767" t="s">
        <v>19754</v>
      </c>
      <c r="E4767" t="s">
        <v>34</v>
      </c>
      <c r="F4767" t="s">
        <v>35</v>
      </c>
      <c r="G4767" t="s">
        <v>19849</v>
      </c>
      <c r="H4767" s="3">
        <v>43482</v>
      </c>
      <c r="J4767">
        <v>107</v>
      </c>
      <c r="K4767" t="s">
        <v>37</v>
      </c>
      <c r="M4767">
        <v>1</v>
      </c>
      <c r="N4767" s="1">
        <v>-3210</v>
      </c>
      <c r="O4767" s="1">
        <v>-2734.8760000000002</v>
      </c>
      <c r="P4767" t="s">
        <v>261</v>
      </c>
      <c r="Q4767" t="s">
        <v>39</v>
      </c>
      <c r="R4767" t="s">
        <v>40</v>
      </c>
      <c r="S4767">
        <v>3</v>
      </c>
      <c r="T4767">
        <v>0</v>
      </c>
      <c r="U4767">
        <v>2</v>
      </c>
      <c r="V4767">
        <v>10</v>
      </c>
      <c r="W4767">
        <v>3</v>
      </c>
      <c r="X4767" t="s">
        <v>19808</v>
      </c>
      <c r="Y4767" t="s">
        <v>19809</v>
      </c>
      <c r="Z4767" s="2">
        <v>2734.8760000000002</v>
      </c>
      <c r="AB4767" t="s">
        <v>19850</v>
      </c>
      <c r="AC4767" t="s">
        <v>44</v>
      </c>
      <c r="AE4767">
        <v>-1</v>
      </c>
    </row>
    <row r="4768" spans="1:31" x14ac:dyDescent="0.25">
      <c r="A4768">
        <v>9000</v>
      </c>
      <c r="B4768" t="s">
        <v>31</v>
      </c>
      <c r="C4768" t="s">
        <v>1725</v>
      </c>
      <c r="D4768" t="s">
        <v>19754</v>
      </c>
      <c r="E4768" t="s">
        <v>34</v>
      </c>
      <c r="F4768" t="s">
        <v>35</v>
      </c>
      <c r="G4768" t="s">
        <v>19851</v>
      </c>
      <c r="H4768" s="3">
        <v>43482</v>
      </c>
      <c r="J4768">
        <v>97</v>
      </c>
      <c r="K4768" t="s">
        <v>37</v>
      </c>
      <c r="M4768">
        <v>1</v>
      </c>
      <c r="N4768" s="1">
        <v>-2910</v>
      </c>
      <c r="O4768" s="1">
        <v>-2734.8760000000002</v>
      </c>
      <c r="P4768" t="s">
        <v>195</v>
      </c>
      <c r="Q4768" t="s">
        <v>39</v>
      </c>
      <c r="R4768" t="s">
        <v>40</v>
      </c>
      <c r="S4768">
        <v>3</v>
      </c>
      <c r="T4768">
        <v>0</v>
      </c>
      <c r="U4768">
        <v>2</v>
      </c>
      <c r="V4768">
        <v>10</v>
      </c>
      <c r="W4768">
        <v>3</v>
      </c>
      <c r="X4768" t="s">
        <v>19808</v>
      </c>
      <c r="Y4768" t="s">
        <v>19809</v>
      </c>
      <c r="Z4768" s="2">
        <v>2734.8760000000002</v>
      </c>
      <c r="AB4768" t="s">
        <v>19852</v>
      </c>
      <c r="AC4768" t="s">
        <v>44</v>
      </c>
      <c r="AE4768">
        <v>-1</v>
      </c>
    </row>
    <row r="4769" spans="1:31" x14ac:dyDescent="0.25">
      <c r="A4769">
        <v>9000</v>
      </c>
      <c r="B4769" t="s">
        <v>31</v>
      </c>
      <c r="C4769" t="s">
        <v>1725</v>
      </c>
      <c r="D4769" t="s">
        <v>19754</v>
      </c>
      <c r="E4769" t="s">
        <v>34</v>
      </c>
      <c r="F4769" t="s">
        <v>35</v>
      </c>
      <c r="G4769" t="s">
        <v>19755</v>
      </c>
      <c r="H4769" s="3">
        <v>43482</v>
      </c>
      <c r="J4769">
        <v>443.2</v>
      </c>
      <c r="K4769" t="s">
        <v>37</v>
      </c>
      <c r="M4769">
        <v>4</v>
      </c>
      <c r="N4769" s="1">
        <v>-13296</v>
      </c>
      <c r="O4769" s="1">
        <v>-10939.505999999999</v>
      </c>
      <c r="P4769" t="s">
        <v>15883</v>
      </c>
      <c r="Q4769" t="s">
        <v>39</v>
      </c>
      <c r="R4769" t="s">
        <v>40</v>
      </c>
      <c r="S4769">
        <v>3</v>
      </c>
      <c r="T4769">
        <v>0</v>
      </c>
      <c r="U4769">
        <v>2</v>
      </c>
      <c r="V4769">
        <v>10</v>
      </c>
      <c r="W4769">
        <v>3</v>
      </c>
      <c r="X4769" t="s">
        <v>19808</v>
      </c>
      <c r="Y4769" t="s">
        <v>19809</v>
      </c>
      <c r="Z4769" s="2">
        <v>2734.8760000000002</v>
      </c>
      <c r="AB4769" t="s">
        <v>19853</v>
      </c>
      <c r="AC4769" t="s">
        <v>44</v>
      </c>
      <c r="AE4769">
        <v>-4</v>
      </c>
    </row>
    <row r="4770" spans="1:31" x14ac:dyDescent="0.25">
      <c r="A4770">
        <v>9000</v>
      </c>
      <c r="B4770" t="s">
        <v>31</v>
      </c>
      <c r="C4770" t="s">
        <v>1725</v>
      </c>
      <c r="D4770" t="s">
        <v>19754</v>
      </c>
      <c r="E4770" t="s">
        <v>34</v>
      </c>
      <c r="F4770" t="s">
        <v>35</v>
      </c>
      <c r="G4770" t="s">
        <v>19854</v>
      </c>
      <c r="H4770" s="3">
        <v>43482</v>
      </c>
      <c r="J4770">
        <v>305</v>
      </c>
      <c r="K4770" t="s">
        <v>37</v>
      </c>
      <c r="M4770">
        <v>3</v>
      </c>
      <c r="N4770" s="1">
        <v>-9058.5</v>
      </c>
      <c r="O4770" s="1">
        <v>-8204.6290000000008</v>
      </c>
      <c r="P4770" t="s">
        <v>204</v>
      </c>
      <c r="Q4770" t="s">
        <v>39</v>
      </c>
      <c r="R4770" t="s">
        <v>40</v>
      </c>
      <c r="S4770">
        <v>3</v>
      </c>
      <c r="T4770">
        <v>0</v>
      </c>
      <c r="U4770">
        <v>2</v>
      </c>
      <c r="V4770">
        <v>10</v>
      </c>
      <c r="W4770">
        <v>3</v>
      </c>
      <c r="X4770" t="s">
        <v>19808</v>
      </c>
      <c r="Y4770" t="s">
        <v>19809</v>
      </c>
      <c r="Z4770" s="2">
        <v>2734.8760000000002</v>
      </c>
      <c r="AB4770" s="4" t="s">
        <v>19855</v>
      </c>
      <c r="AC4770" t="s">
        <v>44</v>
      </c>
      <c r="AE4770">
        <v>-3</v>
      </c>
    </row>
    <row r="4771" spans="1:31" x14ac:dyDescent="0.25">
      <c r="A4771">
        <v>9000</v>
      </c>
      <c r="B4771" t="s">
        <v>31</v>
      </c>
      <c r="C4771" t="s">
        <v>1725</v>
      </c>
      <c r="D4771" t="s">
        <v>19754</v>
      </c>
      <c r="E4771" t="s">
        <v>34</v>
      </c>
      <c r="F4771" t="s">
        <v>35</v>
      </c>
      <c r="G4771" t="s">
        <v>19856</v>
      </c>
      <c r="H4771" s="3">
        <v>43482</v>
      </c>
      <c r="J4771">
        <v>242.8</v>
      </c>
      <c r="K4771" t="s">
        <v>37</v>
      </c>
      <c r="M4771">
        <v>2</v>
      </c>
      <c r="N4771" s="1">
        <v>-7211.16</v>
      </c>
      <c r="O4771" s="1">
        <v>-5469.7529999999997</v>
      </c>
      <c r="P4771" t="s">
        <v>8736</v>
      </c>
      <c r="Q4771" t="s">
        <v>39</v>
      </c>
      <c r="R4771" t="s">
        <v>40</v>
      </c>
      <c r="S4771">
        <v>3</v>
      </c>
      <c r="T4771">
        <v>0</v>
      </c>
      <c r="U4771">
        <v>2</v>
      </c>
      <c r="V4771">
        <v>10</v>
      </c>
      <c r="W4771">
        <v>3</v>
      </c>
      <c r="X4771" t="s">
        <v>19808</v>
      </c>
      <c r="Y4771" t="s">
        <v>19809</v>
      </c>
      <c r="Z4771" s="2">
        <v>2734.8760000000002</v>
      </c>
      <c r="AB4771" t="s">
        <v>19857</v>
      </c>
      <c r="AC4771" t="s">
        <v>44</v>
      </c>
      <c r="AE4771">
        <v>-2</v>
      </c>
    </row>
    <row r="4772" spans="1:31" x14ac:dyDescent="0.25">
      <c r="A4772">
        <v>9000</v>
      </c>
      <c r="B4772" t="s">
        <v>31</v>
      </c>
      <c r="C4772" t="s">
        <v>1725</v>
      </c>
      <c r="D4772" t="s">
        <v>19754</v>
      </c>
      <c r="E4772" t="s">
        <v>34</v>
      </c>
      <c r="F4772" t="s">
        <v>35</v>
      </c>
      <c r="G4772" t="s">
        <v>19858</v>
      </c>
      <c r="H4772" s="3">
        <v>43482</v>
      </c>
      <c r="J4772">
        <v>196.2</v>
      </c>
      <c r="K4772" t="s">
        <v>37</v>
      </c>
      <c r="M4772">
        <v>2</v>
      </c>
      <c r="N4772" s="1">
        <v>-5827.14</v>
      </c>
      <c r="O4772" s="1">
        <v>-5469.7529999999997</v>
      </c>
      <c r="P4772" t="s">
        <v>201</v>
      </c>
      <c r="Q4772" t="s">
        <v>39</v>
      </c>
      <c r="R4772" t="s">
        <v>40</v>
      </c>
      <c r="S4772">
        <v>3</v>
      </c>
      <c r="T4772">
        <v>0</v>
      </c>
      <c r="U4772">
        <v>2</v>
      </c>
      <c r="V4772">
        <v>10</v>
      </c>
      <c r="W4772">
        <v>3</v>
      </c>
      <c r="X4772" t="s">
        <v>19808</v>
      </c>
      <c r="Y4772" t="s">
        <v>19809</v>
      </c>
      <c r="Z4772" s="2">
        <v>2734.8760000000002</v>
      </c>
      <c r="AB4772" t="s">
        <v>19859</v>
      </c>
      <c r="AC4772" t="s">
        <v>44</v>
      </c>
      <c r="AE4772">
        <v>-2</v>
      </c>
    </row>
    <row r="4773" spans="1:31" x14ac:dyDescent="0.25">
      <c r="A4773">
        <v>9000</v>
      </c>
      <c r="B4773" t="s">
        <v>31</v>
      </c>
      <c r="C4773" t="s">
        <v>1725</v>
      </c>
      <c r="D4773" t="s">
        <v>19754</v>
      </c>
      <c r="E4773" t="s">
        <v>34</v>
      </c>
      <c r="F4773" t="s">
        <v>35</v>
      </c>
      <c r="G4773" t="s">
        <v>19860</v>
      </c>
      <c r="H4773" s="3">
        <v>43482</v>
      </c>
      <c r="J4773">
        <v>104.6</v>
      </c>
      <c r="K4773" t="s">
        <v>37</v>
      </c>
      <c r="M4773">
        <v>1</v>
      </c>
      <c r="N4773" s="1">
        <v>-3106.62</v>
      </c>
      <c r="O4773" s="1">
        <v>-2734.8760000000002</v>
      </c>
      <c r="P4773" t="s">
        <v>261</v>
      </c>
      <c r="Q4773" t="s">
        <v>39</v>
      </c>
      <c r="R4773" t="s">
        <v>40</v>
      </c>
      <c r="S4773">
        <v>3</v>
      </c>
      <c r="T4773">
        <v>0</v>
      </c>
      <c r="U4773">
        <v>2</v>
      </c>
      <c r="V4773">
        <v>10</v>
      </c>
      <c r="W4773">
        <v>3</v>
      </c>
      <c r="X4773" t="s">
        <v>19808</v>
      </c>
      <c r="Y4773" t="s">
        <v>19809</v>
      </c>
      <c r="Z4773" s="2">
        <v>2734.8760000000002</v>
      </c>
      <c r="AB4773" t="s">
        <v>19861</v>
      </c>
      <c r="AC4773" t="s">
        <v>44</v>
      </c>
      <c r="AE4773">
        <v>-1</v>
      </c>
    </row>
    <row r="4774" spans="1:31" x14ac:dyDescent="0.25">
      <c r="A4774">
        <v>9000</v>
      </c>
      <c r="B4774" t="s">
        <v>31</v>
      </c>
      <c r="C4774" t="s">
        <v>1725</v>
      </c>
      <c r="D4774" t="s">
        <v>19754</v>
      </c>
      <c r="E4774" t="s">
        <v>34</v>
      </c>
      <c r="F4774" t="s">
        <v>35</v>
      </c>
      <c r="G4774" t="s">
        <v>19862</v>
      </c>
      <c r="H4774" s="3">
        <v>43482</v>
      </c>
      <c r="J4774">
        <v>1189.8</v>
      </c>
      <c r="K4774" t="s">
        <v>37</v>
      </c>
      <c r="M4774">
        <v>10</v>
      </c>
      <c r="N4774" s="1">
        <v>-40453.199999999997</v>
      </c>
      <c r="O4774" s="1">
        <v>-27348.764999999999</v>
      </c>
      <c r="P4774" t="s">
        <v>91</v>
      </c>
      <c r="Q4774" t="s">
        <v>39</v>
      </c>
      <c r="R4774" t="s">
        <v>40</v>
      </c>
      <c r="S4774">
        <v>3</v>
      </c>
      <c r="T4774">
        <v>0</v>
      </c>
      <c r="U4774">
        <v>2</v>
      </c>
      <c r="V4774">
        <v>10</v>
      </c>
      <c r="W4774">
        <v>3</v>
      </c>
      <c r="X4774" t="s">
        <v>19808</v>
      </c>
      <c r="Y4774" t="s">
        <v>19809</v>
      </c>
      <c r="Z4774" s="2">
        <v>2734.8760000000002</v>
      </c>
      <c r="AB4774" t="s">
        <v>19863</v>
      </c>
      <c r="AC4774" t="s">
        <v>44</v>
      </c>
      <c r="AE4774">
        <v>-10</v>
      </c>
    </row>
    <row r="4775" spans="1:31" x14ac:dyDescent="0.25">
      <c r="A4775">
        <v>9000</v>
      </c>
      <c r="B4775" t="s">
        <v>31</v>
      </c>
      <c r="C4775" t="s">
        <v>1747</v>
      </c>
      <c r="D4775" t="s">
        <v>19759</v>
      </c>
      <c r="E4775" t="s">
        <v>34</v>
      </c>
      <c r="F4775" t="s">
        <v>35</v>
      </c>
      <c r="G4775" t="s">
        <v>19864</v>
      </c>
      <c r="H4775" s="3">
        <v>43482</v>
      </c>
      <c r="J4775">
        <v>2231</v>
      </c>
      <c r="K4775" t="s">
        <v>37</v>
      </c>
      <c r="M4775">
        <v>20</v>
      </c>
      <c r="N4775" s="1">
        <v>-65814.5</v>
      </c>
      <c r="O4775" s="1">
        <v>-51127.832999999999</v>
      </c>
      <c r="P4775" t="s">
        <v>77</v>
      </c>
      <c r="Q4775" t="s">
        <v>39</v>
      </c>
      <c r="R4775" t="s">
        <v>40</v>
      </c>
      <c r="S4775">
        <v>3</v>
      </c>
      <c r="T4775">
        <v>0</v>
      </c>
      <c r="U4775">
        <v>2</v>
      </c>
      <c r="V4775">
        <v>10</v>
      </c>
      <c r="W4775">
        <v>3</v>
      </c>
      <c r="X4775" t="s">
        <v>19808</v>
      </c>
      <c r="Y4775" t="s">
        <v>19809</v>
      </c>
      <c r="Z4775" s="2">
        <v>2556.3919999999998</v>
      </c>
      <c r="AB4775" t="s">
        <v>19865</v>
      </c>
      <c r="AC4775" t="s">
        <v>44</v>
      </c>
      <c r="AE4775">
        <v>-20</v>
      </c>
    </row>
    <row r="4776" spans="1:31" x14ac:dyDescent="0.25">
      <c r="A4776">
        <v>9000</v>
      </c>
      <c r="B4776" t="s">
        <v>31</v>
      </c>
      <c r="C4776" t="s">
        <v>1747</v>
      </c>
      <c r="D4776" t="s">
        <v>19759</v>
      </c>
      <c r="E4776" t="s">
        <v>34</v>
      </c>
      <c r="F4776" t="s">
        <v>35</v>
      </c>
      <c r="G4776" t="s">
        <v>19866</v>
      </c>
      <c r="H4776" s="3">
        <v>43482</v>
      </c>
      <c r="J4776">
        <v>110</v>
      </c>
      <c r="K4776" t="s">
        <v>37</v>
      </c>
      <c r="M4776">
        <v>1</v>
      </c>
      <c r="N4776" s="1">
        <v>-3300</v>
      </c>
      <c r="O4776" s="1">
        <v>-2556.3919999999998</v>
      </c>
      <c r="P4776" t="s">
        <v>152</v>
      </c>
      <c r="Q4776" t="s">
        <v>39</v>
      </c>
      <c r="R4776" t="s">
        <v>40</v>
      </c>
      <c r="S4776">
        <v>3</v>
      </c>
      <c r="T4776">
        <v>0</v>
      </c>
      <c r="U4776">
        <v>2</v>
      </c>
      <c r="V4776">
        <v>10</v>
      </c>
      <c r="W4776">
        <v>3</v>
      </c>
      <c r="X4776" t="s">
        <v>19808</v>
      </c>
      <c r="Y4776" t="s">
        <v>19809</v>
      </c>
      <c r="Z4776" s="2">
        <v>2556.3919999999998</v>
      </c>
      <c r="AB4776" t="s">
        <v>19867</v>
      </c>
      <c r="AC4776" t="s">
        <v>44</v>
      </c>
      <c r="AE4776">
        <v>-1</v>
      </c>
    </row>
    <row r="4777" spans="1:31" x14ac:dyDescent="0.25">
      <c r="A4777">
        <v>9000</v>
      </c>
      <c r="B4777" t="s">
        <v>31</v>
      </c>
      <c r="C4777" t="s">
        <v>1747</v>
      </c>
      <c r="D4777" t="s">
        <v>19759</v>
      </c>
      <c r="E4777" t="s">
        <v>34</v>
      </c>
      <c r="F4777" t="s">
        <v>35</v>
      </c>
      <c r="G4777" t="s">
        <v>19868</v>
      </c>
      <c r="H4777" s="3">
        <v>43482</v>
      </c>
      <c r="J4777">
        <v>453.8</v>
      </c>
      <c r="K4777" t="s">
        <v>37</v>
      </c>
      <c r="M4777">
        <v>5</v>
      </c>
      <c r="N4777" s="1">
        <v>-15429.2</v>
      </c>
      <c r="O4777" s="1">
        <v>-12781.958000000001</v>
      </c>
      <c r="P4777" t="s">
        <v>91</v>
      </c>
      <c r="Q4777" t="s">
        <v>39</v>
      </c>
      <c r="R4777" t="s">
        <v>40</v>
      </c>
      <c r="S4777">
        <v>3</v>
      </c>
      <c r="T4777">
        <v>0</v>
      </c>
      <c r="U4777">
        <v>2</v>
      </c>
      <c r="V4777">
        <v>10</v>
      </c>
      <c r="W4777">
        <v>3</v>
      </c>
      <c r="X4777" t="s">
        <v>19808</v>
      </c>
      <c r="Y4777" t="s">
        <v>19809</v>
      </c>
      <c r="Z4777" s="2">
        <v>2556.3919999999998</v>
      </c>
      <c r="AB4777" t="s">
        <v>19869</v>
      </c>
      <c r="AC4777" t="s">
        <v>44</v>
      </c>
      <c r="AE4777">
        <v>-5</v>
      </c>
    </row>
    <row r="4778" spans="1:31" x14ac:dyDescent="0.25">
      <c r="A4778">
        <v>9000</v>
      </c>
      <c r="B4778" t="s">
        <v>31</v>
      </c>
      <c r="C4778" t="s">
        <v>1245</v>
      </c>
      <c r="D4778" t="s">
        <v>19671</v>
      </c>
      <c r="E4778" t="s">
        <v>34</v>
      </c>
      <c r="F4778" t="s">
        <v>35</v>
      </c>
      <c r="G4778" t="s">
        <v>19870</v>
      </c>
      <c r="H4778" s="3">
        <v>43482</v>
      </c>
      <c r="J4778">
        <v>434</v>
      </c>
      <c r="K4778" t="s">
        <v>37</v>
      </c>
      <c r="M4778">
        <v>4</v>
      </c>
      <c r="N4778" s="1">
        <v>-13020</v>
      </c>
      <c r="O4778" s="1">
        <v>-12181.657999999999</v>
      </c>
      <c r="P4778" t="s">
        <v>167</v>
      </c>
      <c r="Q4778" t="s">
        <v>39</v>
      </c>
      <c r="R4778" t="s">
        <v>40</v>
      </c>
      <c r="S4778">
        <v>3</v>
      </c>
      <c r="T4778">
        <v>0</v>
      </c>
      <c r="U4778">
        <v>2</v>
      </c>
      <c r="V4778">
        <v>10</v>
      </c>
      <c r="W4778">
        <v>3</v>
      </c>
      <c r="X4778" t="s">
        <v>19808</v>
      </c>
      <c r="Y4778" t="s">
        <v>19809</v>
      </c>
      <c r="Z4778" s="2">
        <v>3045.415</v>
      </c>
      <c r="AB4778" t="s">
        <v>19871</v>
      </c>
      <c r="AC4778" t="s">
        <v>44</v>
      </c>
      <c r="AE4778">
        <v>-4</v>
      </c>
    </row>
    <row r="4779" spans="1:31" x14ac:dyDescent="0.25">
      <c r="A4779">
        <v>9000</v>
      </c>
      <c r="B4779" t="s">
        <v>31</v>
      </c>
      <c r="C4779" t="s">
        <v>1245</v>
      </c>
      <c r="D4779" t="s">
        <v>19671</v>
      </c>
      <c r="E4779" t="s">
        <v>34</v>
      </c>
      <c r="F4779" t="s">
        <v>35</v>
      </c>
      <c r="G4779" t="s">
        <v>19872</v>
      </c>
      <c r="H4779" s="3">
        <v>43482</v>
      </c>
      <c r="J4779">
        <v>294</v>
      </c>
      <c r="K4779" t="s">
        <v>37</v>
      </c>
      <c r="M4779">
        <v>3</v>
      </c>
      <c r="N4779" s="1">
        <v>-8820</v>
      </c>
      <c r="O4779" s="1">
        <v>-9136.2440000000006</v>
      </c>
      <c r="P4779" t="s">
        <v>218</v>
      </c>
      <c r="Q4779" t="s">
        <v>39</v>
      </c>
      <c r="R4779" t="s">
        <v>40</v>
      </c>
      <c r="S4779">
        <v>3</v>
      </c>
      <c r="T4779">
        <v>0</v>
      </c>
      <c r="U4779">
        <v>2</v>
      </c>
      <c r="V4779">
        <v>10</v>
      </c>
      <c r="W4779">
        <v>3</v>
      </c>
      <c r="X4779" t="s">
        <v>19808</v>
      </c>
      <c r="Y4779" t="s">
        <v>19809</v>
      </c>
      <c r="Z4779" s="2">
        <v>3045.415</v>
      </c>
      <c r="AB4779" t="s">
        <v>19873</v>
      </c>
      <c r="AC4779" t="s">
        <v>44</v>
      </c>
      <c r="AE4779">
        <v>-3</v>
      </c>
    </row>
    <row r="4780" spans="1:31" x14ac:dyDescent="0.25">
      <c r="A4780">
        <v>9000</v>
      </c>
      <c r="B4780" t="s">
        <v>31</v>
      </c>
      <c r="C4780" t="s">
        <v>1245</v>
      </c>
      <c r="D4780" t="s">
        <v>19671</v>
      </c>
      <c r="E4780" t="s">
        <v>34</v>
      </c>
      <c r="F4780" t="s">
        <v>35</v>
      </c>
      <c r="G4780" t="s">
        <v>19874</v>
      </c>
      <c r="H4780" s="3">
        <v>43482</v>
      </c>
      <c r="J4780">
        <v>307</v>
      </c>
      <c r="K4780" t="s">
        <v>37</v>
      </c>
      <c r="M4780">
        <v>3</v>
      </c>
      <c r="N4780" s="1">
        <v>-9210</v>
      </c>
      <c r="O4780" s="1">
        <v>-9136.2440000000006</v>
      </c>
      <c r="P4780" t="s">
        <v>134</v>
      </c>
      <c r="Q4780" t="s">
        <v>39</v>
      </c>
      <c r="R4780" t="s">
        <v>40</v>
      </c>
      <c r="S4780">
        <v>3</v>
      </c>
      <c r="T4780">
        <v>0</v>
      </c>
      <c r="U4780">
        <v>2</v>
      </c>
      <c r="V4780">
        <v>10</v>
      </c>
      <c r="W4780">
        <v>3</v>
      </c>
      <c r="X4780" t="s">
        <v>19808</v>
      </c>
      <c r="Y4780" t="s">
        <v>19809</v>
      </c>
      <c r="Z4780" s="2">
        <v>3045.415</v>
      </c>
      <c r="AB4780" t="s">
        <v>19875</v>
      </c>
      <c r="AC4780" t="s">
        <v>44</v>
      </c>
      <c r="AE4780">
        <v>-3</v>
      </c>
    </row>
    <row r="4781" spans="1:31" x14ac:dyDescent="0.25">
      <c r="A4781">
        <v>9000</v>
      </c>
      <c r="B4781" t="s">
        <v>31</v>
      </c>
      <c r="C4781" t="s">
        <v>1245</v>
      </c>
      <c r="D4781" t="s">
        <v>19671</v>
      </c>
      <c r="E4781" t="s">
        <v>34</v>
      </c>
      <c r="F4781" t="s">
        <v>35</v>
      </c>
      <c r="G4781" t="s">
        <v>19876</v>
      </c>
      <c r="H4781" s="3">
        <v>43482</v>
      </c>
      <c r="J4781">
        <v>302</v>
      </c>
      <c r="K4781" t="s">
        <v>37</v>
      </c>
      <c r="M4781">
        <v>3</v>
      </c>
      <c r="N4781" s="1">
        <v>-9060</v>
      </c>
      <c r="O4781" s="1">
        <v>-9136.2440000000006</v>
      </c>
      <c r="P4781" t="s">
        <v>64</v>
      </c>
      <c r="Q4781" t="s">
        <v>39</v>
      </c>
      <c r="R4781" t="s">
        <v>40</v>
      </c>
      <c r="S4781">
        <v>3</v>
      </c>
      <c r="T4781">
        <v>0</v>
      </c>
      <c r="U4781">
        <v>2</v>
      </c>
      <c r="V4781">
        <v>10</v>
      </c>
      <c r="W4781">
        <v>3</v>
      </c>
      <c r="X4781" t="s">
        <v>19808</v>
      </c>
      <c r="Y4781" t="s">
        <v>19809</v>
      </c>
      <c r="Z4781" s="2">
        <v>3045.415</v>
      </c>
      <c r="AB4781" t="s">
        <v>19877</v>
      </c>
      <c r="AC4781" t="s">
        <v>44</v>
      </c>
      <c r="AE4781">
        <v>-3</v>
      </c>
    </row>
    <row r="4782" spans="1:31" x14ac:dyDescent="0.25">
      <c r="A4782">
        <v>9000</v>
      </c>
      <c r="B4782" t="s">
        <v>31</v>
      </c>
      <c r="C4782" t="s">
        <v>1245</v>
      </c>
      <c r="D4782" t="s">
        <v>19671</v>
      </c>
      <c r="E4782" t="s">
        <v>34</v>
      </c>
      <c r="F4782" t="s">
        <v>35</v>
      </c>
      <c r="G4782" t="s">
        <v>19878</v>
      </c>
      <c r="H4782" s="3">
        <v>43482</v>
      </c>
      <c r="J4782">
        <v>448</v>
      </c>
      <c r="K4782" t="s">
        <v>37</v>
      </c>
      <c r="M4782">
        <v>4</v>
      </c>
      <c r="N4782" s="1">
        <v>-13440</v>
      </c>
      <c r="O4782" s="1">
        <v>-12181.657999999999</v>
      </c>
      <c r="P4782" t="s">
        <v>140</v>
      </c>
      <c r="Q4782" t="s">
        <v>39</v>
      </c>
      <c r="R4782" t="s">
        <v>40</v>
      </c>
      <c r="S4782">
        <v>3</v>
      </c>
      <c r="T4782">
        <v>0</v>
      </c>
      <c r="U4782">
        <v>2</v>
      </c>
      <c r="V4782">
        <v>10</v>
      </c>
      <c r="W4782">
        <v>3</v>
      </c>
      <c r="X4782" t="s">
        <v>19808</v>
      </c>
      <c r="Y4782" t="s">
        <v>19809</v>
      </c>
      <c r="Z4782" s="2">
        <v>3045.415</v>
      </c>
      <c r="AB4782" s="4" t="s">
        <v>19879</v>
      </c>
      <c r="AC4782" t="s">
        <v>44</v>
      </c>
      <c r="AE4782">
        <v>-4</v>
      </c>
    </row>
    <row r="4783" spans="1:31" x14ac:dyDescent="0.25">
      <c r="A4783">
        <v>9000</v>
      </c>
      <c r="B4783" t="s">
        <v>31</v>
      </c>
      <c r="C4783" t="s">
        <v>1245</v>
      </c>
      <c r="D4783" t="s">
        <v>19671</v>
      </c>
      <c r="E4783" t="s">
        <v>34</v>
      </c>
      <c r="F4783" t="s">
        <v>35</v>
      </c>
      <c r="G4783" t="s">
        <v>19880</v>
      </c>
      <c r="H4783" s="3">
        <v>43482</v>
      </c>
      <c r="J4783">
        <v>116</v>
      </c>
      <c r="K4783" t="s">
        <v>37</v>
      </c>
      <c r="M4783">
        <v>1</v>
      </c>
      <c r="N4783" s="1">
        <v>-3480</v>
      </c>
      <c r="O4783" s="1">
        <v>-3045.415</v>
      </c>
      <c r="P4783" t="s">
        <v>227</v>
      </c>
      <c r="Q4783" t="s">
        <v>39</v>
      </c>
      <c r="R4783" t="s">
        <v>40</v>
      </c>
      <c r="S4783">
        <v>3</v>
      </c>
      <c r="T4783">
        <v>0</v>
      </c>
      <c r="U4783">
        <v>2</v>
      </c>
      <c r="V4783">
        <v>10</v>
      </c>
      <c r="W4783">
        <v>3</v>
      </c>
      <c r="X4783" t="s">
        <v>19808</v>
      </c>
      <c r="Y4783" t="s">
        <v>19809</v>
      </c>
      <c r="Z4783" s="2">
        <v>3045.415</v>
      </c>
      <c r="AB4783" t="s">
        <v>19881</v>
      </c>
      <c r="AC4783" t="s">
        <v>44</v>
      </c>
      <c r="AE4783">
        <v>-1</v>
      </c>
    </row>
    <row r="4784" spans="1:31" x14ac:dyDescent="0.25">
      <c r="A4784">
        <v>9000</v>
      </c>
      <c r="B4784" t="s">
        <v>31</v>
      </c>
      <c r="C4784" t="s">
        <v>1245</v>
      </c>
      <c r="D4784" t="s">
        <v>19671</v>
      </c>
      <c r="E4784" t="s">
        <v>34</v>
      </c>
      <c r="F4784" t="s">
        <v>35</v>
      </c>
      <c r="G4784" t="s">
        <v>19882</v>
      </c>
      <c r="H4784" s="3">
        <v>43482</v>
      </c>
      <c r="J4784">
        <v>225</v>
      </c>
      <c r="K4784" t="s">
        <v>37</v>
      </c>
      <c r="M4784">
        <v>2</v>
      </c>
      <c r="N4784" s="1">
        <v>-6750</v>
      </c>
      <c r="O4784" s="1">
        <v>-6090.8289999999997</v>
      </c>
      <c r="P4784" t="s">
        <v>131</v>
      </c>
      <c r="Q4784" t="s">
        <v>39</v>
      </c>
      <c r="R4784" t="s">
        <v>40</v>
      </c>
      <c r="S4784">
        <v>3</v>
      </c>
      <c r="T4784">
        <v>0</v>
      </c>
      <c r="U4784">
        <v>2</v>
      </c>
      <c r="V4784">
        <v>10</v>
      </c>
      <c r="W4784">
        <v>3</v>
      </c>
      <c r="X4784" t="s">
        <v>19808</v>
      </c>
      <c r="Y4784" t="s">
        <v>19809</v>
      </c>
      <c r="Z4784" s="2">
        <v>3045.415</v>
      </c>
      <c r="AB4784" t="s">
        <v>19883</v>
      </c>
      <c r="AC4784" t="s">
        <v>44</v>
      </c>
      <c r="AE4784">
        <v>-2</v>
      </c>
    </row>
    <row r="4785" spans="1:31" x14ac:dyDescent="0.25">
      <c r="A4785">
        <v>9000</v>
      </c>
      <c r="B4785" t="s">
        <v>31</v>
      </c>
      <c r="C4785" t="s">
        <v>1245</v>
      </c>
      <c r="D4785" t="s">
        <v>19671</v>
      </c>
      <c r="E4785" t="s">
        <v>34</v>
      </c>
      <c r="F4785" t="s">
        <v>35</v>
      </c>
      <c r="G4785" t="s">
        <v>19884</v>
      </c>
      <c r="H4785" s="3">
        <v>43482</v>
      </c>
      <c r="J4785">
        <v>1622</v>
      </c>
      <c r="K4785" t="s">
        <v>37</v>
      </c>
      <c r="M4785">
        <v>15</v>
      </c>
      <c r="N4785" s="1">
        <v>-48660</v>
      </c>
      <c r="O4785" s="1">
        <v>-45681.218000000001</v>
      </c>
      <c r="P4785" t="s">
        <v>224</v>
      </c>
      <c r="Q4785" t="s">
        <v>39</v>
      </c>
      <c r="R4785" t="s">
        <v>40</v>
      </c>
      <c r="S4785">
        <v>3</v>
      </c>
      <c r="T4785">
        <v>0</v>
      </c>
      <c r="U4785">
        <v>2</v>
      </c>
      <c r="V4785">
        <v>10</v>
      </c>
      <c r="W4785">
        <v>3</v>
      </c>
      <c r="X4785" t="s">
        <v>19808</v>
      </c>
      <c r="Y4785" t="s">
        <v>19809</v>
      </c>
      <c r="Z4785" s="2">
        <v>3045.415</v>
      </c>
      <c r="AB4785" t="s">
        <v>19885</v>
      </c>
      <c r="AC4785" t="s">
        <v>44</v>
      </c>
      <c r="AE4785">
        <v>-15</v>
      </c>
    </row>
    <row r="4786" spans="1:31" x14ac:dyDescent="0.25">
      <c r="A4786">
        <v>9000</v>
      </c>
      <c r="B4786" t="s">
        <v>31</v>
      </c>
      <c r="C4786" t="s">
        <v>1245</v>
      </c>
      <c r="D4786" t="s">
        <v>19671</v>
      </c>
      <c r="E4786" t="s">
        <v>34</v>
      </c>
      <c r="F4786" t="s">
        <v>35</v>
      </c>
      <c r="G4786" t="s">
        <v>19886</v>
      </c>
      <c r="H4786" s="3">
        <v>43482</v>
      </c>
      <c r="J4786">
        <v>2149</v>
      </c>
      <c r="K4786" t="s">
        <v>37</v>
      </c>
      <c r="M4786">
        <v>20</v>
      </c>
      <c r="N4786" s="1">
        <v>-63395.5</v>
      </c>
      <c r="O4786" s="1">
        <v>-60908.29</v>
      </c>
      <c r="P4786" t="s">
        <v>149</v>
      </c>
      <c r="Q4786" t="s">
        <v>39</v>
      </c>
      <c r="R4786" t="s">
        <v>40</v>
      </c>
      <c r="S4786">
        <v>3</v>
      </c>
      <c r="T4786">
        <v>0</v>
      </c>
      <c r="U4786">
        <v>2</v>
      </c>
      <c r="V4786">
        <v>10</v>
      </c>
      <c r="W4786">
        <v>3</v>
      </c>
      <c r="X4786" t="s">
        <v>19808</v>
      </c>
      <c r="Y4786" t="s">
        <v>19809</v>
      </c>
      <c r="Z4786" s="2">
        <v>3045.415</v>
      </c>
      <c r="AB4786" t="s">
        <v>19887</v>
      </c>
      <c r="AC4786" t="s">
        <v>44</v>
      </c>
      <c r="AE4786">
        <v>-20</v>
      </c>
    </row>
    <row r="4787" spans="1:31" x14ac:dyDescent="0.25">
      <c r="A4787">
        <v>9000</v>
      </c>
      <c r="B4787" t="s">
        <v>31</v>
      </c>
      <c r="C4787" t="s">
        <v>1245</v>
      </c>
      <c r="D4787" t="s">
        <v>19671</v>
      </c>
      <c r="E4787" t="s">
        <v>34</v>
      </c>
      <c r="F4787" t="s">
        <v>35</v>
      </c>
      <c r="G4787" t="s">
        <v>19888</v>
      </c>
      <c r="H4787" s="3">
        <v>43482</v>
      </c>
      <c r="J4787">
        <v>100</v>
      </c>
      <c r="K4787" t="s">
        <v>37</v>
      </c>
      <c r="M4787">
        <v>1</v>
      </c>
      <c r="N4787" s="1">
        <v>-3000</v>
      </c>
      <c r="O4787" s="1">
        <v>-3045.415</v>
      </c>
      <c r="P4787" t="s">
        <v>221</v>
      </c>
      <c r="Q4787" t="s">
        <v>39</v>
      </c>
      <c r="R4787" t="s">
        <v>40</v>
      </c>
      <c r="S4787">
        <v>3</v>
      </c>
      <c r="T4787">
        <v>0</v>
      </c>
      <c r="U4787">
        <v>2</v>
      </c>
      <c r="V4787">
        <v>10</v>
      </c>
      <c r="W4787">
        <v>3</v>
      </c>
      <c r="X4787" t="s">
        <v>19808</v>
      </c>
      <c r="Y4787" t="s">
        <v>19809</v>
      </c>
      <c r="Z4787" s="2">
        <v>3045.415</v>
      </c>
      <c r="AB4787" t="s">
        <v>19889</v>
      </c>
      <c r="AC4787" t="s">
        <v>44</v>
      </c>
      <c r="AE4787">
        <v>-1</v>
      </c>
    </row>
    <row r="4788" spans="1:31" x14ac:dyDescent="0.25">
      <c r="A4788">
        <v>9000</v>
      </c>
      <c r="B4788" t="s">
        <v>31</v>
      </c>
      <c r="C4788" t="s">
        <v>1245</v>
      </c>
      <c r="D4788" t="s">
        <v>19671</v>
      </c>
      <c r="E4788" t="s">
        <v>34</v>
      </c>
      <c r="F4788" t="s">
        <v>35</v>
      </c>
      <c r="G4788" t="s">
        <v>19890</v>
      </c>
      <c r="H4788" s="3">
        <v>43482</v>
      </c>
      <c r="J4788">
        <v>302</v>
      </c>
      <c r="K4788" t="s">
        <v>37</v>
      </c>
      <c r="M4788">
        <v>3</v>
      </c>
      <c r="N4788" s="1">
        <v>-9060</v>
      </c>
      <c r="O4788" s="1">
        <v>-9136.2440000000006</v>
      </c>
      <c r="P4788" t="s">
        <v>128</v>
      </c>
      <c r="Q4788" t="s">
        <v>39</v>
      </c>
      <c r="R4788" t="s">
        <v>40</v>
      </c>
      <c r="S4788">
        <v>3</v>
      </c>
      <c r="T4788">
        <v>0</v>
      </c>
      <c r="U4788">
        <v>2</v>
      </c>
      <c r="V4788">
        <v>10</v>
      </c>
      <c r="W4788">
        <v>3</v>
      </c>
      <c r="X4788" t="s">
        <v>19808</v>
      </c>
      <c r="Y4788" t="s">
        <v>19809</v>
      </c>
      <c r="Z4788" s="2">
        <v>3045.415</v>
      </c>
      <c r="AB4788" t="s">
        <v>19891</v>
      </c>
      <c r="AC4788" t="s">
        <v>44</v>
      </c>
      <c r="AE4788">
        <v>-3</v>
      </c>
    </row>
    <row r="4789" spans="1:31" x14ac:dyDescent="0.25">
      <c r="A4789">
        <v>9000</v>
      </c>
      <c r="B4789" t="s">
        <v>31</v>
      </c>
      <c r="C4789" t="s">
        <v>1245</v>
      </c>
      <c r="D4789" t="s">
        <v>19671</v>
      </c>
      <c r="E4789" t="s">
        <v>34</v>
      </c>
      <c r="F4789" t="s">
        <v>35</v>
      </c>
      <c r="G4789" t="s">
        <v>19892</v>
      </c>
      <c r="H4789" s="3">
        <v>43482</v>
      </c>
      <c r="J4789">
        <v>116</v>
      </c>
      <c r="K4789" t="s">
        <v>37</v>
      </c>
      <c r="M4789">
        <v>1</v>
      </c>
      <c r="N4789" s="1">
        <v>-3480</v>
      </c>
      <c r="O4789" s="1">
        <v>-3045.415</v>
      </c>
      <c r="P4789" t="s">
        <v>57</v>
      </c>
      <c r="Q4789" t="s">
        <v>39</v>
      </c>
      <c r="R4789" t="s">
        <v>40</v>
      </c>
      <c r="S4789">
        <v>3</v>
      </c>
      <c r="T4789">
        <v>0</v>
      </c>
      <c r="U4789">
        <v>2</v>
      </c>
      <c r="V4789">
        <v>10</v>
      </c>
      <c r="W4789">
        <v>3</v>
      </c>
      <c r="X4789" t="s">
        <v>19808</v>
      </c>
      <c r="Y4789" t="s">
        <v>19809</v>
      </c>
      <c r="Z4789" s="2">
        <v>3045.415</v>
      </c>
      <c r="AB4789" t="s">
        <v>19893</v>
      </c>
      <c r="AC4789" t="s">
        <v>44</v>
      </c>
      <c r="AE4789">
        <v>-1</v>
      </c>
    </row>
    <row r="4790" spans="1:31" x14ac:dyDescent="0.25">
      <c r="A4790">
        <v>9000</v>
      </c>
      <c r="B4790" t="s">
        <v>31</v>
      </c>
      <c r="C4790" t="s">
        <v>1245</v>
      </c>
      <c r="D4790" t="s">
        <v>19671</v>
      </c>
      <c r="E4790" t="s">
        <v>34</v>
      </c>
      <c r="F4790" t="s">
        <v>35</v>
      </c>
      <c r="G4790" t="s">
        <v>19894</v>
      </c>
      <c r="H4790" s="3">
        <v>43482</v>
      </c>
      <c r="J4790">
        <v>215</v>
      </c>
      <c r="K4790" t="s">
        <v>37</v>
      </c>
      <c r="M4790">
        <v>2</v>
      </c>
      <c r="N4790" s="1">
        <v>-6450</v>
      </c>
      <c r="O4790" s="1">
        <v>-6090.8289999999997</v>
      </c>
      <c r="P4790" t="s">
        <v>125</v>
      </c>
      <c r="Q4790" t="s">
        <v>39</v>
      </c>
      <c r="R4790" t="s">
        <v>40</v>
      </c>
      <c r="S4790">
        <v>3</v>
      </c>
      <c r="T4790">
        <v>0</v>
      </c>
      <c r="U4790">
        <v>2</v>
      </c>
      <c r="V4790">
        <v>10</v>
      </c>
      <c r="W4790">
        <v>3</v>
      </c>
      <c r="X4790" t="s">
        <v>19808</v>
      </c>
      <c r="Y4790" t="s">
        <v>19809</v>
      </c>
      <c r="Z4790" s="2">
        <v>3045.415</v>
      </c>
      <c r="AB4790" t="s">
        <v>19895</v>
      </c>
      <c r="AC4790" t="s">
        <v>44</v>
      </c>
      <c r="AE4790">
        <v>-2</v>
      </c>
    </row>
    <row r="4791" spans="1:31" x14ac:dyDescent="0.25">
      <c r="A4791">
        <v>9000</v>
      </c>
      <c r="B4791" t="s">
        <v>31</v>
      </c>
      <c r="C4791" t="s">
        <v>1245</v>
      </c>
      <c r="D4791" t="s">
        <v>19671</v>
      </c>
      <c r="E4791" t="s">
        <v>34</v>
      </c>
      <c r="F4791" t="s">
        <v>35</v>
      </c>
      <c r="G4791" t="s">
        <v>19896</v>
      </c>
      <c r="H4791" s="3">
        <v>43482</v>
      </c>
      <c r="J4791">
        <v>100</v>
      </c>
      <c r="K4791" t="s">
        <v>37</v>
      </c>
      <c r="M4791">
        <v>1</v>
      </c>
      <c r="N4791" s="1">
        <v>-3000</v>
      </c>
      <c r="O4791" s="1">
        <v>-3045.415</v>
      </c>
      <c r="P4791" t="s">
        <v>122</v>
      </c>
      <c r="Q4791" t="s">
        <v>39</v>
      </c>
      <c r="R4791" t="s">
        <v>40</v>
      </c>
      <c r="S4791">
        <v>3</v>
      </c>
      <c r="T4791">
        <v>0</v>
      </c>
      <c r="U4791">
        <v>2</v>
      </c>
      <c r="V4791">
        <v>10</v>
      </c>
      <c r="W4791">
        <v>3</v>
      </c>
      <c r="X4791" t="s">
        <v>19808</v>
      </c>
      <c r="Y4791" t="s">
        <v>19809</v>
      </c>
      <c r="Z4791" s="2">
        <v>3045.415</v>
      </c>
      <c r="AB4791" t="s">
        <v>19897</v>
      </c>
      <c r="AC4791" t="s">
        <v>44</v>
      </c>
      <c r="AE4791">
        <v>-1</v>
      </c>
    </row>
    <row r="4792" spans="1:31" x14ac:dyDescent="0.25">
      <c r="A4792">
        <v>9000</v>
      </c>
      <c r="B4792" t="s">
        <v>31</v>
      </c>
      <c r="C4792" t="s">
        <v>1245</v>
      </c>
      <c r="D4792" t="s">
        <v>19671</v>
      </c>
      <c r="E4792" t="s">
        <v>34</v>
      </c>
      <c r="F4792" t="s">
        <v>35</v>
      </c>
      <c r="G4792" t="s">
        <v>19898</v>
      </c>
      <c r="H4792" s="3">
        <v>43482</v>
      </c>
      <c r="J4792">
        <v>344</v>
      </c>
      <c r="K4792" t="s">
        <v>37</v>
      </c>
      <c r="M4792">
        <v>3</v>
      </c>
      <c r="N4792" s="1">
        <v>-10148</v>
      </c>
      <c r="O4792" s="1">
        <v>-9136.2440000000006</v>
      </c>
      <c r="P4792" t="s">
        <v>5196</v>
      </c>
      <c r="Q4792" t="s">
        <v>39</v>
      </c>
      <c r="R4792" t="s">
        <v>40</v>
      </c>
      <c r="S4792">
        <v>3</v>
      </c>
      <c r="T4792">
        <v>0</v>
      </c>
      <c r="U4792">
        <v>2</v>
      </c>
      <c r="V4792">
        <v>10</v>
      </c>
      <c r="W4792">
        <v>3</v>
      </c>
      <c r="X4792" t="s">
        <v>19808</v>
      </c>
      <c r="Y4792" t="s">
        <v>19809</v>
      </c>
      <c r="Z4792" s="2">
        <v>3045.415</v>
      </c>
      <c r="AB4792" t="s">
        <v>19899</v>
      </c>
      <c r="AC4792" t="s">
        <v>44</v>
      </c>
      <c r="AE4792">
        <v>-3</v>
      </c>
    </row>
    <row r="4793" spans="1:31" x14ac:dyDescent="0.25">
      <c r="A4793">
        <v>9000</v>
      </c>
      <c r="B4793" t="s">
        <v>31</v>
      </c>
      <c r="C4793" t="s">
        <v>1245</v>
      </c>
      <c r="D4793" t="s">
        <v>19671</v>
      </c>
      <c r="E4793" t="s">
        <v>34</v>
      </c>
      <c r="F4793" t="s">
        <v>35</v>
      </c>
      <c r="G4793" t="s">
        <v>19900</v>
      </c>
      <c r="H4793" s="3">
        <v>43482</v>
      </c>
      <c r="J4793">
        <v>680</v>
      </c>
      <c r="K4793" t="s">
        <v>37</v>
      </c>
      <c r="M4793">
        <v>6</v>
      </c>
      <c r="N4793" s="1">
        <v>-20060</v>
      </c>
      <c r="O4793" s="1">
        <v>-18272.487000000001</v>
      </c>
      <c r="P4793" t="s">
        <v>8295</v>
      </c>
      <c r="Q4793" t="s">
        <v>39</v>
      </c>
      <c r="R4793" t="s">
        <v>40</v>
      </c>
      <c r="S4793">
        <v>3</v>
      </c>
      <c r="T4793">
        <v>0</v>
      </c>
      <c r="U4793">
        <v>2</v>
      </c>
      <c r="V4793">
        <v>10</v>
      </c>
      <c r="W4793">
        <v>3</v>
      </c>
      <c r="X4793" t="s">
        <v>19808</v>
      </c>
      <c r="Y4793" t="s">
        <v>19809</v>
      </c>
      <c r="Z4793" s="2">
        <v>3045.415</v>
      </c>
      <c r="AB4793" t="s">
        <v>19901</v>
      </c>
      <c r="AC4793" t="s">
        <v>44</v>
      </c>
      <c r="AE4793">
        <v>-6</v>
      </c>
    </row>
    <row r="4794" spans="1:31" x14ac:dyDescent="0.25">
      <c r="A4794">
        <v>9000</v>
      </c>
      <c r="B4794" t="s">
        <v>31</v>
      </c>
      <c r="C4794" t="s">
        <v>1245</v>
      </c>
      <c r="D4794" t="s">
        <v>19671</v>
      </c>
      <c r="E4794" t="s">
        <v>34</v>
      </c>
      <c r="F4794" t="s">
        <v>35</v>
      </c>
      <c r="G4794" t="s">
        <v>19902</v>
      </c>
      <c r="H4794" s="3">
        <v>43482</v>
      </c>
      <c r="J4794">
        <v>242</v>
      </c>
      <c r="K4794" t="s">
        <v>37</v>
      </c>
      <c r="M4794">
        <v>2</v>
      </c>
      <c r="N4794" s="1">
        <v>-7260</v>
      </c>
      <c r="O4794" s="1">
        <v>-6090.8289999999997</v>
      </c>
      <c r="P4794" t="s">
        <v>114</v>
      </c>
      <c r="Q4794" t="s">
        <v>39</v>
      </c>
      <c r="R4794" t="s">
        <v>40</v>
      </c>
      <c r="S4794">
        <v>3</v>
      </c>
      <c r="T4794">
        <v>0</v>
      </c>
      <c r="U4794">
        <v>2</v>
      </c>
      <c r="V4794">
        <v>10</v>
      </c>
      <c r="W4794">
        <v>3</v>
      </c>
      <c r="X4794" t="s">
        <v>19808</v>
      </c>
      <c r="Y4794" t="s">
        <v>19809</v>
      </c>
      <c r="Z4794" s="2">
        <v>3045.415</v>
      </c>
      <c r="AB4794" t="s">
        <v>19903</v>
      </c>
      <c r="AC4794" t="s">
        <v>44</v>
      </c>
      <c r="AE4794">
        <v>-2</v>
      </c>
    </row>
    <row r="4795" spans="1:31" x14ac:dyDescent="0.25">
      <c r="A4795">
        <v>9000</v>
      </c>
      <c r="B4795" t="s">
        <v>31</v>
      </c>
      <c r="C4795" t="s">
        <v>1245</v>
      </c>
      <c r="D4795" t="s">
        <v>19671</v>
      </c>
      <c r="E4795" t="s">
        <v>34</v>
      </c>
      <c r="F4795" t="s">
        <v>35</v>
      </c>
      <c r="G4795" t="s">
        <v>19904</v>
      </c>
      <c r="H4795" s="3">
        <v>43482</v>
      </c>
      <c r="J4795">
        <v>92</v>
      </c>
      <c r="K4795" t="s">
        <v>37</v>
      </c>
      <c r="M4795">
        <v>1</v>
      </c>
      <c r="N4795" s="1">
        <v>-2760</v>
      </c>
      <c r="O4795" s="1">
        <v>-3045.415</v>
      </c>
      <c r="P4795" t="s">
        <v>64</v>
      </c>
      <c r="Q4795" t="s">
        <v>39</v>
      </c>
      <c r="R4795" t="s">
        <v>40</v>
      </c>
      <c r="S4795">
        <v>3</v>
      </c>
      <c r="T4795">
        <v>0</v>
      </c>
      <c r="U4795">
        <v>2</v>
      </c>
      <c r="V4795">
        <v>10</v>
      </c>
      <c r="W4795">
        <v>3</v>
      </c>
      <c r="X4795" t="s">
        <v>19808</v>
      </c>
      <c r="Y4795" t="s">
        <v>19809</v>
      </c>
      <c r="Z4795" s="2">
        <v>3045.415</v>
      </c>
      <c r="AB4795" t="s">
        <v>19905</v>
      </c>
      <c r="AC4795" t="s">
        <v>44</v>
      </c>
      <c r="AE4795">
        <v>-1</v>
      </c>
    </row>
    <row r="4796" spans="1:31" x14ac:dyDescent="0.25">
      <c r="A4796">
        <v>9000</v>
      </c>
      <c r="B4796" t="s">
        <v>31</v>
      </c>
      <c r="C4796" t="s">
        <v>1245</v>
      </c>
      <c r="D4796" t="s">
        <v>19671</v>
      </c>
      <c r="E4796" t="s">
        <v>34</v>
      </c>
      <c r="F4796" t="s">
        <v>35</v>
      </c>
      <c r="G4796" t="s">
        <v>19906</v>
      </c>
      <c r="H4796" s="3">
        <v>43482</v>
      </c>
      <c r="J4796">
        <v>310</v>
      </c>
      <c r="K4796" t="s">
        <v>37</v>
      </c>
      <c r="M4796">
        <v>3</v>
      </c>
      <c r="N4796" s="1">
        <v>-9300</v>
      </c>
      <c r="O4796" s="1">
        <v>-9136.2440000000006</v>
      </c>
      <c r="P4796" t="s">
        <v>15800</v>
      </c>
      <c r="Q4796" t="s">
        <v>39</v>
      </c>
      <c r="R4796" t="s">
        <v>40</v>
      </c>
      <c r="S4796">
        <v>3</v>
      </c>
      <c r="T4796">
        <v>0</v>
      </c>
      <c r="U4796">
        <v>2</v>
      </c>
      <c r="V4796">
        <v>10</v>
      </c>
      <c r="W4796">
        <v>3</v>
      </c>
      <c r="X4796" t="s">
        <v>19808</v>
      </c>
      <c r="Y4796" t="s">
        <v>19809</v>
      </c>
      <c r="Z4796" s="2">
        <v>3045.415</v>
      </c>
      <c r="AB4796" t="s">
        <v>19907</v>
      </c>
      <c r="AC4796" t="s">
        <v>44</v>
      </c>
      <c r="AE4796">
        <v>-3</v>
      </c>
    </row>
    <row r="4797" spans="1:31" x14ac:dyDescent="0.25">
      <c r="A4797">
        <v>9000</v>
      </c>
      <c r="B4797" t="s">
        <v>31</v>
      </c>
      <c r="C4797" t="s">
        <v>1245</v>
      </c>
      <c r="D4797" t="s">
        <v>19671</v>
      </c>
      <c r="E4797" t="s">
        <v>34</v>
      </c>
      <c r="F4797" t="s">
        <v>35</v>
      </c>
      <c r="G4797" t="s">
        <v>19908</v>
      </c>
      <c r="H4797" s="3">
        <v>43482</v>
      </c>
      <c r="J4797">
        <v>649</v>
      </c>
      <c r="K4797" t="s">
        <v>37</v>
      </c>
      <c r="M4797">
        <v>6</v>
      </c>
      <c r="N4797" s="1">
        <v>-19275.3</v>
      </c>
      <c r="O4797" s="1">
        <v>-18272.487000000001</v>
      </c>
      <c r="P4797" t="s">
        <v>209</v>
      </c>
      <c r="Q4797" t="s">
        <v>39</v>
      </c>
      <c r="R4797" t="s">
        <v>40</v>
      </c>
      <c r="S4797">
        <v>3</v>
      </c>
      <c r="T4797">
        <v>0</v>
      </c>
      <c r="U4797">
        <v>2</v>
      </c>
      <c r="V4797">
        <v>10</v>
      </c>
      <c r="W4797">
        <v>3</v>
      </c>
      <c r="X4797" t="s">
        <v>19808</v>
      </c>
      <c r="Y4797" t="s">
        <v>19809</v>
      </c>
      <c r="Z4797" s="2">
        <v>3045.415</v>
      </c>
      <c r="AB4797" t="s">
        <v>19909</v>
      </c>
      <c r="AC4797" t="s">
        <v>44</v>
      </c>
      <c r="AE4797">
        <v>-6</v>
      </c>
    </row>
    <row r="4798" spans="1:31" x14ac:dyDescent="0.25">
      <c r="A4798">
        <v>9000</v>
      </c>
      <c r="B4798" t="s">
        <v>31</v>
      </c>
      <c r="C4798" t="s">
        <v>1245</v>
      </c>
      <c r="D4798" t="s">
        <v>19671</v>
      </c>
      <c r="E4798" t="s">
        <v>34</v>
      </c>
      <c r="F4798" t="s">
        <v>35</v>
      </c>
      <c r="G4798" t="s">
        <v>19910</v>
      </c>
      <c r="H4798" s="3">
        <v>43482</v>
      </c>
      <c r="J4798">
        <v>339.8</v>
      </c>
      <c r="K4798" t="s">
        <v>37</v>
      </c>
      <c r="M4798">
        <v>3</v>
      </c>
      <c r="N4798" s="1">
        <v>-10092.06</v>
      </c>
      <c r="O4798" s="1">
        <v>-9136.2440000000006</v>
      </c>
      <c r="P4798" t="s">
        <v>18950</v>
      </c>
      <c r="Q4798" t="s">
        <v>39</v>
      </c>
      <c r="R4798" t="s">
        <v>40</v>
      </c>
      <c r="S4798">
        <v>3</v>
      </c>
      <c r="T4798">
        <v>0</v>
      </c>
      <c r="U4798">
        <v>2</v>
      </c>
      <c r="V4798">
        <v>10</v>
      </c>
      <c r="W4798">
        <v>3</v>
      </c>
      <c r="X4798" t="s">
        <v>19808</v>
      </c>
      <c r="Y4798" t="s">
        <v>19809</v>
      </c>
      <c r="Z4798" s="2">
        <v>3045.415</v>
      </c>
      <c r="AB4798" t="s">
        <v>19911</v>
      </c>
      <c r="AC4798" t="s">
        <v>44</v>
      </c>
      <c r="AE4798">
        <v>-3</v>
      </c>
    </row>
    <row r="4799" spans="1:31" x14ac:dyDescent="0.25">
      <c r="A4799">
        <v>9000</v>
      </c>
      <c r="B4799" t="s">
        <v>31</v>
      </c>
      <c r="C4799" t="s">
        <v>1245</v>
      </c>
      <c r="D4799" t="s">
        <v>19671</v>
      </c>
      <c r="E4799" t="s">
        <v>34</v>
      </c>
      <c r="F4799" t="s">
        <v>35</v>
      </c>
      <c r="G4799" t="s">
        <v>19912</v>
      </c>
      <c r="H4799" s="3">
        <v>43482</v>
      </c>
      <c r="J4799">
        <v>110.8</v>
      </c>
      <c r="K4799" t="s">
        <v>37</v>
      </c>
      <c r="M4799">
        <v>1</v>
      </c>
      <c r="N4799" s="1">
        <v>-3290.76</v>
      </c>
      <c r="O4799" s="1">
        <v>-3045.415</v>
      </c>
      <c r="P4799" t="s">
        <v>198</v>
      </c>
      <c r="Q4799" t="s">
        <v>39</v>
      </c>
      <c r="R4799" t="s">
        <v>40</v>
      </c>
      <c r="S4799">
        <v>3</v>
      </c>
      <c r="T4799">
        <v>0</v>
      </c>
      <c r="U4799">
        <v>2</v>
      </c>
      <c r="V4799">
        <v>10</v>
      </c>
      <c r="W4799">
        <v>3</v>
      </c>
      <c r="X4799" t="s">
        <v>19808</v>
      </c>
      <c r="Y4799" t="s">
        <v>19809</v>
      </c>
      <c r="Z4799" s="2">
        <v>3045.415</v>
      </c>
      <c r="AB4799" t="s">
        <v>19913</v>
      </c>
      <c r="AC4799" t="s">
        <v>44</v>
      </c>
      <c r="AE4799">
        <v>-1</v>
      </c>
    </row>
    <row r="4800" spans="1:31" x14ac:dyDescent="0.25">
      <c r="A4800">
        <v>9000</v>
      </c>
      <c r="B4800" t="s">
        <v>31</v>
      </c>
      <c r="C4800" t="s">
        <v>1245</v>
      </c>
      <c r="D4800" t="s">
        <v>19671</v>
      </c>
      <c r="E4800" t="s">
        <v>34</v>
      </c>
      <c r="F4800" t="s">
        <v>35</v>
      </c>
      <c r="G4800" t="s">
        <v>19914</v>
      </c>
      <c r="H4800" s="3">
        <v>43482</v>
      </c>
      <c r="J4800">
        <v>119.8</v>
      </c>
      <c r="K4800" t="s">
        <v>37</v>
      </c>
      <c r="M4800">
        <v>1</v>
      </c>
      <c r="N4800" s="1">
        <v>-3558.06</v>
      </c>
      <c r="O4800" s="1">
        <v>-3045.415</v>
      </c>
      <c r="P4800" t="s">
        <v>64</v>
      </c>
      <c r="Q4800" t="s">
        <v>39</v>
      </c>
      <c r="R4800" t="s">
        <v>40</v>
      </c>
      <c r="S4800">
        <v>3</v>
      </c>
      <c r="T4800">
        <v>0</v>
      </c>
      <c r="U4800">
        <v>2</v>
      </c>
      <c r="V4800">
        <v>10</v>
      </c>
      <c r="W4800">
        <v>3</v>
      </c>
      <c r="X4800" t="s">
        <v>19808</v>
      </c>
      <c r="Y4800" t="s">
        <v>19809</v>
      </c>
      <c r="Z4800" s="2">
        <v>3045.415</v>
      </c>
      <c r="AB4800" t="s">
        <v>19915</v>
      </c>
      <c r="AC4800" t="s">
        <v>44</v>
      </c>
      <c r="AE4800">
        <v>-1</v>
      </c>
    </row>
    <row r="4801" spans="1:31" x14ac:dyDescent="0.25">
      <c r="A4801">
        <v>9000</v>
      </c>
      <c r="B4801" t="s">
        <v>31</v>
      </c>
      <c r="C4801" t="s">
        <v>1245</v>
      </c>
      <c r="D4801" t="s">
        <v>19671</v>
      </c>
      <c r="E4801" t="s">
        <v>34</v>
      </c>
      <c r="F4801" t="s">
        <v>35</v>
      </c>
      <c r="G4801" t="s">
        <v>19916</v>
      </c>
      <c r="H4801" s="3">
        <v>43482</v>
      </c>
      <c r="J4801">
        <v>1036.4000000000001</v>
      </c>
      <c r="K4801" t="s">
        <v>37</v>
      </c>
      <c r="M4801">
        <v>9</v>
      </c>
      <c r="N4801" s="1">
        <v>-35237.599999999999</v>
      </c>
      <c r="O4801" s="1">
        <v>-27408.731</v>
      </c>
      <c r="P4801" t="s">
        <v>91</v>
      </c>
      <c r="Q4801" t="s">
        <v>39</v>
      </c>
      <c r="R4801" t="s">
        <v>40</v>
      </c>
      <c r="S4801">
        <v>3</v>
      </c>
      <c r="T4801">
        <v>0</v>
      </c>
      <c r="U4801">
        <v>2</v>
      </c>
      <c r="V4801">
        <v>10</v>
      </c>
      <c r="W4801">
        <v>3</v>
      </c>
      <c r="X4801" t="s">
        <v>19808</v>
      </c>
      <c r="Y4801" t="s">
        <v>19809</v>
      </c>
      <c r="Z4801" s="2">
        <v>3045.415</v>
      </c>
      <c r="AB4801" t="s">
        <v>19917</v>
      </c>
      <c r="AC4801" t="s">
        <v>44</v>
      </c>
      <c r="AE4801">
        <v>-9</v>
      </c>
    </row>
    <row r="4802" spans="1:31" x14ac:dyDescent="0.25">
      <c r="A4802">
        <v>9000</v>
      </c>
      <c r="B4802" t="s">
        <v>31</v>
      </c>
      <c r="C4802" t="s">
        <v>1145</v>
      </c>
      <c r="D4802" t="s">
        <v>19528</v>
      </c>
      <c r="E4802" t="s">
        <v>34</v>
      </c>
      <c r="F4802" t="s">
        <v>35</v>
      </c>
      <c r="G4802" t="s">
        <v>19778</v>
      </c>
      <c r="H4802" s="3">
        <v>43484</v>
      </c>
      <c r="J4802">
        <v>1378</v>
      </c>
      <c r="K4802" t="s">
        <v>37</v>
      </c>
      <c r="M4802">
        <v>13</v>
      </c>
      <c r="N4802" s="1">
        <v>-41340</v>
      </c>
      <c r="O4802" s="1">
        <v>-36965.203000000001</v>
      </c>
      <c r="P4802" t="s">
        <v>50</v>
      </c>
      <c r="Q4802" t="s">
        <v>39</v>
      </c>
      <c r="R4802" t="s">
        <v>40</v>
      </c>
      <c r="S4802">
        <v>3</v>
      </c>
      <c r="T4802">
        <v>0</v>
      </c>
      <c r="U4802">
        <v>2</v>
      </c>
      <c r="V4802">
        <v>10</v>
      </c>
      <c r="W4802">
        <v>3</v>
      </c>
      <c r="X4802" t="s">
        <v>19779</v>
      </c>
      <c r="Y4802" t="s">
        <v>19780</v>
      </c>
      <c r="Z4802" s="2">
        <v>2843.4769999999999</v>
      </c>
      <c r="AB4802" t="s">
        <v>19781</v>
      </c>
      <c r="AC4802" t="s">
        <v>44</v>
      </c>
      <c r="AE4802">
        <v>-13</v>
      </c>
    </row>
    <row r="4803" spans="1:31" x14ac:dyDescent="0.25">
      <c r="A4803">
        <v>9000</v>
      </c>
      <c r="B4803" t="s">
        <v>31</v>
      </c>
      <c r="C4803" t="s">
        <v>1145</v>
      </c>
      <c r="D4803" t="s">
        <v>19528</v>
      </c>
      <c r="E4803" t="s">
        <v>34</v>
      </c>
      <c r="F4803" t="s">
        <v>35</v>
      </c>
      <c r="G4803" t="s">
        <v>19782</v>
      </c>
      <c r="H4803" s="3">
        <v>43484</v>
      </c>
      <c r="J4803">
        <v>600</v>
      </c>
      <c r="K4803" t="s">
        <v>37</v>
      </c>
      <c r="M4803">
        <v>6</v>
      </c>
      <c r="N4803" s="1">
        <v>-18000</v>
      </c>
      <c r="O4803" s="1">
        <v>-17060.863000000001</v>
      </c>
      <c r="P4803" t="s">
        <v>218</v>
      </c>
      <c r="Q4803" t="s">
        <v>39</v>
      </c>
      <c r="R4803" t="s">
        <v>40</v>
      </c>
      <c r="S4803">
        <v>3</v>
      </c>
      <c r="T4803">
        <v>0</v>
      </c>
      <c r="U4803">
        <v>2</v>
      </c>
      <c r="V4803">
        <v>10</v>
      </c>
      <c r="W4803">
        <v>3</v>
      </c>
      <c r="X4803" t="s">
        <v>19779</v>
      </c>
      <c r="Y4803" t="s">
        <v>19780</v>
      </c>
      <c r="Z4803" s="2">
        <v>2843.4769999999999</v>
      </c>
      <c r="AB4803" t="s">
        <v>19783</v>
      </c>
      <c r="AC4803" t="s">
        <v>44</v>
      </c>
      <c r="AE4803">
        <v>-6</v>
      </c>
    </row>
    <row r="4804" spans="1:31" x14ac:dyDescent="0.25">
      <c r="A4804">
        <v>9000</v>
      </c>
      <c r="B4804" t="s">
        <v>31</v>
      </c>
      <c r="C4804" t="s">
        <v>1145</v>
      </c>
      <c r="D4804" t="s">
        <v>19528</v>
      </c>
      <c r="E4804" t="s">
        <v>34</v>
      </c>
      <c r="F4804" t="s">
        <v>35</v>
      </c>
      <c r="G4804" t="s">
        <v>19784</v>
      </c>
      <c r="H4804" s="3">
        <v>43484</v>
      </c>
      <c r="J4804">
        <v>304</v>
      </c>
      <c r="K4804" t="s">
        <v>37</v>
      </c>
      <c r="M4804">
        <v>3</v>
      </c>
      <c r="N4804" s="1">
        <v>-9120</v>
      </c>
      <c r="O4804" s="1">
        <v>-8530.4310000000005</v>
      </c>
      <c r="P4804" t="s">
        <v>140</v>
      </c>
      <c r="Q4804" t="s">
        <v>39</v>
      </c>
      <c r="R4804" t="s">
        <v>40</v>
      </c>
      <c r="S4804">
        <v>3</v>
      </c>
      <c r="T4804">
        <v>0</v>
      </c>
      <c r="U4804">
        <v>2</v>
      </c>
      <c r="V4804">
        <v>10</v>
      </c>
      <c r="W4804">
        <v>3</v>
      </c>
      <c r="X4804" t="s">
        <v>19779</v>
      </c>
      <c r="Y4804" t="s">
        <v>19780</v>
      </c>
      <c r="Z4804" s="2">
        <v>2843.4769999999999</v>
      </c>
      <c r="AB4804" t="s">
        <v>19785</v>
      </c>
      <c r="AC4804" t="s">
        <v>44</v>
      </c>
      <c r="AE4804">
        <v>-3</v>
      </c>
    </row>
    <row r="4805" spans="1:31" x14ac:dyDescent="0.25">
      <c r="A4805">
        <v>9000</v>
      </c>
      <c r="B4805" t="s">
        <v>31</v>
      </c>
      <c r="C4805" t="s">
        <v>1145</v>
      </c>
      <c r="D4805" t="s">
        <v>19528</v>
      </c>
      <c r="E4805" t="s">
        <v>34</v>
      </c>
      <c r="F4805" t="s">
        <v>35</v>
      </c>
      <c r="G4805" t="s">
        <v>19786</v>
      </c>
      <c r="H4805" s="3">
        <v>43484</v>
      </c>
      <c r="J4805">
        <v>201</v>
      </c>
      <c r="K4805" t="s">
        <v>37</v>
      </c>
      <c r="M4805">
        <v>2</v>
      </c>
      <c r="N4805" s="1">
        <v>-6030</v>
      </c>
      <c r="O4805" s="1">
        <v>-5686.9539999999997</v>
      </c>
      <c r="P4805" t="s">
        <v>134</v>
      </c>
      <c r="Q4805" t="s">
        <v>39</v>
      </c>
      <c r="R4805" t="s">
        <v>40</v>
      </c>
      <c r="S4805">
        <v>3</v>
      </c>
      <c r="T4805">
        <v>0</v>
      </c>
      <c r="U4805">
        <v>2</v>
      </c>
      <c r="V4805">
        <v>10</v>
      </c>
      <c r="W4805">
        <v>3</v>
      </c>
      <c r="X4805" t="s">
        <v>19779</v>
      </c>
      <c r="Y4805" t="s">
        <v>19780</v>
      </c>
      <c r="Z4805" s="2">
        <v>2843.4769999999999</v>
      </c>
      <c r="AB4805" t="s">
        <v>19787</v>
      </c>
      <c r="AC4805" t="s">
        <v>44</v>
      </c>
      <c r="AE4805">
        <v>-2</v>
      </c>
    </row>
    <row r="4806" spans="1:31" x14ac:dyDescent="0.25">
      <c r="A4806">
        <v>9000</v>
      </c>
      <c r="B4806" t="s">
        <v>31</v>
      </c>
      <c r="C4806" t="s">
        <v>1145</v>
      </c>
      <c r="D4806" t="s">
        <v>19528</v>
      </c>
      <c r="E4806" t="s">
        <v>34</v>
      </c>
      <c r="F4806" t="s">
        <v>35</v>
      </c>
      <c r="G4806" t="s">
        <v>19788</v>
      </c>
      <c r="H4806" s="3">
        <v>43484</v>
      </c>
      <c r="J4806">
        <v>190</v>
      </c>
      <c r="K4806" t="s">
        <v>37</v>
      </c>
      <c r="M4806">
        <v>2</v>
      </c>
      <c r="N4806" s="1">
        <v>-5700</v>
      </c>
      <c r="O4806" s="1">
        <v>-5686.9539999999997</v>
      </c>
      <c r="P4806" t="s">
        <v>152</v>
      </c>
      <c r="Q4806" t="s">
        <v>39</v>
      </c>
      <c r="R4806" t="s">
        <v>40</v>
      </c>
      <c r="S4806">
        <v>3</v>
      </c>
      <c r="T4806">
        <v>0</v>
      </c>
      <c r="U4806">
        <v>2</v>
      </c>
      <c r="V4806">
        <v>10</v>
      </c>
      <c r="W4806">
        <v>3</v>
      </c>
      <c r="X4806" t="s">
        <v>19779</v>
      </c>
      <c r="Y4806" t="s">
        <v>19780</v>
      </c>
      <c r="Z4806" s="2">
        <v>2843.4769999999999</v>
      </c>
      <c r="AB4806" t="s">
        <v>19789</v>
      </c>
      <c r="AC4806" t="s">
        <v>44</v>
      </c>
      <c r="AE4806">
        <v>-2</v>
      </c>
    </row>
    <row r="4807" spans="1:31" x14ac:dyDescent="0.25">
      <c r="A4807">
        <v>9000</v>
      </c>
      <c r="B4807" t="s">
        <v>31</v>
      </c>
      <c r="C4807" t="s">
        <v>1145</v>
      </c>
      <c r="D4807" t="s">
        <v>19528</v>
      </c>
      <c r="E4807" t="s">
        <v>34</v>
      </c>
      <c r="F4807" t="s">
        <v>35</v>
      </c>
      <c r="G4807" t="s">
        <v>19790</v>
      </c>
      <c r="H4807" s="3">
        <v>43484</v>
      </c>
      <c r="J4807">
        <v>448</v>
      </c>
      <c r="K4807" t="s">
        <v>37</v>
      </c>
      <c r="M4807">
        <v>4</v>
      </c>
      <c r="N4807" s="1">
        <v>-13440</v>
      </c>
      <c r="O4807" s="1">
        <v>-11373.909</v>
      </c>
      <c r="P4807" t="s">
        <v>174</v>
      </c>
      <c r="Q4807" t="s">
        <v>39</v>
      </c>
      <c r="R4807" t="s">
        <v>40</v>
      </c>
      <c r="S4807">
        <v>3</v>
      </c>
      <c r="T4807">
        <v>0</v>
      </c>
      <c r="U4807">
        <v>2</v>
      </c>
      <c r="V4807">
        <v>10</v>
      </c>
      <c r="W4807">
        <v>3</v>
      </c>
      <c r="X4807" t="s">
        <v>19779</v>
      </c>
      <c r="Y4807" t="s">
        <v>19780</v>
      </c>
      <c r="Z4807" s="2">
        <v>2843.4769999999999</v>
      </c>
      <c r="AB4807" t="s">
        <v>19791</v>
      </c>
      <c r="AC4807" t="s">
        <v>44</v>
      </c>
      <c r="AE4807">
        <v>-4</v>
      </c>
    </row>
    <row r="4808" spans="1:31" x14ac:dyDescent="0.25">
      <c r="A4808">
        <v>9000</v>
      </c>
      <c r="B4808" t="s">
        <v>31</v>
      </c>
      <c r="C4808" t="s">
        <v>1145</v>
      </c>
      <c r="D4808" t="s">
        <v>19528</v>
      </c>
      <c r="E4808" t="s">
        <v>34</v>
      </c>
      <c r="F4808" t="s">
        <v>35</v>
      </c>
      <c r="G4808" t="s">
        <v>19792</v>
      </c>
      <c r="H4808" s="3">
        <v>43484</v>
      </c>
      <c r="J4808">
        <v>764</v>
      </c>
      <c r="K4808" t="s">
        <v>37</v>
      </c>
      <c r="M4808">
        <v>7</v>
      </c>
      <c r="N4808" s="1">
        <v>-22920</v>
      </c>
      <c r="O4808" s="1">
        <v>-19904.34</v>
      </c>
      <c r="P4808" t="s">
        <v>177</v>
      </c>
      <c r="Q4808" t="s">
        <v>39</v>
      </c>
      <c r="R4808" t="s">
        <v>40</v>
      </c>
      <c r="S4808">
        <v>3</v>
      </c>
      <c r="T4808">
        <v>0</v>
      </c>
      <c r="U4808">
        <v>2</v>
      </c>
      <c r="V4808">
        <v>10</v>
      </c>
      <c r="W4808">
        <v>3</v>
      </c>
      <c r="X4808" t="s">
        <v>19779</v>
      </c>
      <c r="Y4808" t="s">
        <v>19780</v>
      </c>
      <c r="Z4808" s="2">
        <v>2843.4769999999999</v>
      </c>
      <c r="AB4808" t="s">
        <v>19793</v>
      </c>
      <c r="AC4808" t="s">
        <v>44</v>
      </c>
      <c r="AE4808">
        <v>-7</v>
      </c>
    </row>
    <row r="4809" spans="1:31" x14ac:dyDescent="0.25">
      <c r="A4809">
        <v>9000</v>
      </c>
      <c r="B4809" t="s">
        <v>31</v>
      </c>
      <c r="C4809" t="s">
        <v>1145</v>
      </c>
      <c r="D4809" t="s">
        <v>19528</v>
      </c>
      <c r="E4809" t="s">
        <v>34</v>
      </c>
      <c r="F4809" t="s">
        <v>35</v>
      </c>
      <c r="G4809" t="s">
        <v>19794</v>
      </c>
      <c r="H4809" s="3">
        <v>43484</v>
      </c>
      <c r="J4809">
        <v>300</v>
      </c>
      <c r="K4809" t="s">
        <v>37</v>
      </c>
      <c r="M4809">
        <v>3</v>
      </c>
      <c r="N4809" s="1">
        <v>-9000</v>
      </c>
      <c r="O4809" s="1">
        <v>-8530.4310000000005</v>
      </c>
      <c r="P4809" t="s">
        <v>111</v>
      </c>
      <c r="Q4809" t="s">
        <v>39</v>
      </c>
      <c r="R4809" t="s">
        <v>40</v>
      </c>
      <c r="S4809">
        <v>3</v>
      </c>
      <c r="T4809">
        <v>0</v>
      </c>
      <c r="U4809">
        <v>2</v>
      </c>
      <c r="V4809">
        <v>10</v>
      </c>
      <c r="W4809">
        <v>3</v>
      </c>
      <c r="X4809" t="s">
        <v>19779</v>
      </c>
      <c r="Y4809" t="s">
        <v>19780</v>
      </c>
      <c r="Z4809" s="2">
        <v>2843.4769999999999</v>
      </c>
      <c r="AB4809" t="s">
        <v>19795</v>
      </c>
      <c r="AC4809" t="s">
        <v>44</v>
      </c>
      <c r="AE4809">
        <v>-3</v>
      </c>
    </row>
    <row r="4810" spans="1:31" x14ac:dyDescent="0.25">
      <c r="A4810">
        <v>9000</v>
      </c>
      <c r="B4810" t="s">
        <v>31</v>
      </c>
      <c r="C4810" t="s">
        <v>1145</v>
      </c>
      <c r="D4810" t="s">
        <v>19528</v>
      </c>
      <c r="E4810" t="s">
        <v>34</v>
      </c>
      <c r="F4810" t="s">
        <v>35</v>
      </c>
      <c r="G4810" t="s">
        <v>19796</v>
      </c>
      <c r="H4810" s="3">
        <v>43484</v>
      </c>
      <c r="J4810">
        <v>312</v>
      </c>
      <c r="K4810" t="s">
        <v>37</v>
      </c>
      <c r="M4810">
        <v>3</v>
      </c>
      <c r="N4810" s="1">
        <v>-9204</v>
      </c>
      <c r="O4810" s="1">
        <v>-8530.4310000000005</v>
      </c>
      <c r="P4810" t="s">
        <v>5196</v>
      </c>
      <c r="Q4810" t="s">
        <v>39</v>
      </c>
      <c r="R4810" t="s">
        <v>40</v>
      </c>
      <c r="S4810">
        <v>3</v>
      </c>
      <c r="T4810">
        <v>0</v>
      </c>
      <c r="U4810">
        <v>2</v>
      </c>
      <c r="V4810">
        <v>10</v>
      </c>
      <c r="W4810">
        <v>3</v>
      </c>
      <c r="X4810" t="s">
        <v>19779</v>
      </c>
      <c r="Y4810" t="s">
        <v>19780</v>
      </c>
      <c r="Z4810" s="2">
        <v>2843.4769999999999</v>
      </c>
      <c r="AB4810" t="s">
        <v>19797</v>
      </c>
      <c r="AC4810" t="s">
        <v>44</v>
      </c>
      <c r="AE4810">
        <v>-3</v>
      </c>
    </row>
    <row r="4811" spans="1:31" x14ac:dyDescent="0.25">
      <c r="A4811">
        <v>9000</v>
      </c>
      <c r="B4811" t="s">
        <v>31</v>
      </c>
      <c r="C4811" t="s">
        <v>1145</v>
      </c>
      <c r="D4811" t="s">
        <v>19528</v>
      </c>
      <c r="E4811" t="s">
        <v>34</v>
      </c>
      <c r="F4811" t="s">
        <v>35</v>
      </c>
      <c r="G4811" t="s">
        <v>19798</v>
      </c>
      <c r="H4811" s="3">
        <v>43484</v>
      </c>
      <c r="J4811">
        <v>98</v>
      </c>
      <c r="K4811" t="s">
        <v>37</v>
      </c>
      <c r="M4811">
        <v>1</v>
      </c>
      <c r="N4811" s="1">
        <v>-2940</v>
      </c>
      <c r="O4811" s="1">
        <v>-2843.4769999999999</v>
      </c>
      <c r="P4811" t="s">
        <v>16836</v>
      </c>
      <c r="Q4811" t="s">
        <v>39</v>
      </c>
      <c r="R4811" t="s">
        <v>40</v>
      </c>
      <c r="S4811">
        <v>3</v>
      </c>
      <c r="T4811">
        <v>0</v>
      </c>
      <c r="U4811">
        <v>2</v>
      </c>
      <c r="V4811">
        <v>10</v>
      </c>
      <c r="W4811">
        <v>3</v>
      </c>
      <c r="X4811" t="s">
        <v>19779</v>
      </c>
      <c r="Y4811" t="s">
        <v>19780</v>
      </c>
      <c r="Z4811" s="2">
        <v>2843.4769999999999</v>
      </c>
      <c r="AB4811" t="s">
        <v>19799</v>
      </c>
      <c r="AC4811" t="s">
        <v>44</v>
      </c>
      <c r="AE4811">
        <v>-1</v>
      </c>
    </row>
    <row r="4812" spans="1:31" x14ac:dyDescent="0.25">
      <c r="A4812">
        <v>9000</v>
      </c>
      <c r="B4812" t="s">
        <v>31</v>
      </c>
      <c r="C4812" t="s">
        <v>1145</v>
      </c>
      <c r="D4812" t="s">
        <v>19528</v>
      </c>
      <c r="E4812" t="s">
        <v>34</v>
      </c>
      <c r="F4812" t="s">
        <v>35</v>
      </c>
      <c r="G4812" t="s">
        <v>19800</v>
      </c>
      <c r="H4812" s="3">
        <v>43484</v>
      </c>
      <c r="J4812">
        <v>186</v>
      </c>
      <c r="K4812" t="s">
        <v>37</v>
      </c>
      <c r="M4812">
        <v>2</v>
      </c>
      <c r="N4812" s="1">
        <v>-5580</v>
      </c>
      <c r="O4812" s="1">
        <v>-5686.9539999999997</v>
      </c>
      <c r="P4812" t="s">
        <v>146</v>
      </c>
      <c r="Q4812" t="s">
        <v>39</v>
      </c>
      <c r="R4812" t="s">
        <v>40</v>
      </c>
      <c r="S4812">
        <v>3</v>
      </c>
      <c r="T4812">
        <v>0</v>
      </c>
      <c r="U4812">
        <v>2</v>
      </c>
      <c r="V4812">
        <v>10</v>
      </c>
      <c r="W4812">
        <v>3</v>
      </c>
      <c r="X4812" t="s">
        <v>19779</v>
      </c>
      <c r="Y4812" t="s">
        <v>19780</v>
      </c>
      <c r="Z4812" s="2">
        <v>2843.4769999999999</v>
      </c>
      <c r="AB4812" t="s">
        <v>19801</v>
      </c>
      <c r="AC4812" t="s">
        <v>44</v>
      </c>
      <c r="AE4812">
        <v>-2</v>
      </c>
    </row>
    <row r="4813" spans="1:31" x14ac:dyDescent="0.25">
      <c r="A4813">
        <v>9000</v>
      </c>
      <c r="B4813" t="s">
        <v>31</v>
      </c>
      <c r="C4813" t="s">
        <v>1145</v>
      </c>
      <c r="D4813" t="s">
        <v>19528</v>
      </c>
      <c r="E4813" t="s">
        <v>34</v>
      </c>
      <c r="F4813" t="s">
        <v>35</v>
      </c>
      <c r="G4813" t="s">
        <v>19802</v>
      </c>
      <c r="H4813" s="3">
        <v>43484</v>
      </c>
      <c r="J4813">
        <v>114</v>
      </c>
      <c r="K4813" t="s">
        <v>37</v>
      </c>
      <c r="M4813">
        <v>1</v>
      </c>
      <c r="N4813" s="1">
        <v>-3420</v>
      </c>
      <c r="O4813" s="1">
        <v>-2843.4769999999999</v>
      </c>
      <c r="P4813" t="s">
        <v>3060</v>
      </c>
      <c r="Q4813" t="s">
        <v>39</v>
      </c>
      <c r="R4813" t="s">
        <v>40</v>
      </c>
      <c r="S4813">
        <v>3</v>
      </c>
      <c r="T4813">
        <v>0</v>
      </c>
      <c r="U4813">
        <v>2</v>
      </c>
      <c r="V4813">
        <v>10</v>
      </c>
      <c r="W4813">
        <v>3</v>
      </c>
      <c r="X4813" t="s">
        <v>19779</v>
      </c>
      <c r="Y4813" t="s">
        <v>19780</v>
      </c>
      <c r="Z4813" s="2">
        <v>2843.4769999999999</v>
      </c>
      <c r="AB4813" t="s">
        <v>19803</v>
      </c>
      <c r="AC4813" t="s">
        <v>44</v>
      </c>
      <c r="AE4813">
        <v>-1</v>
      </c>
    </row>
    <row r="4814" spans="1:31" x14ac:dyDescent="0.25">
      <c r="A4814">
        <v>9000</v>
      </c>
      <c r="B4814" t="s">
        <v>31</v>
      </c>
      <c r="C4814" t="s">
        <v>1145</v>
      </c>
      <c r="D4814" t="s">
        <v>19528</v>
      </c>
      <c r="E4814" t="s">
        <v>34</v>
      </c>
      <c r="F4814" t="s">
        <v>35</v>
      </c>
      <c r="G4814" t="s">
        <v>19804</v>
      </c>
      <c r="H4814" s="3">
        <v>43484</v>
      </c>
      <c r="J4814">
        <v>100</v>
      </c>
      <c r="K4814" t="s">
        <v>37</v>
      </c>
      <c r="M4814">
        <v>1</v>
      </c>
      <c r="N4814" s="1">
        <v>-3000</v>
      </c>
      <c r="O4814" s="1">
        <v>-2843.4769999999999</v>
      </c>
      <c r="P4814" t="s">
        <v>131</v>
      </c>
      <c r="Q4814" t="s">
        <v>39</v>
      </c>
      <c r="R4814" t="s">
        <v>40</v>
      </c>
      <c r="S4814">
        <v>3</v>
      </c>
      <c r="T4814">
        <v>0</v>
      </c>
      <c r="U4814">
        <v>2</v>
      </c>
      <c r="V4814">
        <v>10</v>
      </c>
      <c r="W4814">
        <v>3</v>
      </c>
      <c r="X4814" t="s">
        <v>19779</v>
      </c>
      <c r="Y4814" t="s">
        <v>19780</v>
      </c>
      <c r="Z4814" s="2">
        <v>2843.4769999999999</v>
      </c>
      <c r="AB4814" t="s">
        <v>19805</v>
      </c>
      <c r="AC4814" t="s">
        <v>44</v>
      </c>
      <c r="AE4814">
        <v>-1</v>
      </c>
    </row>
    <row r="4815" spans="1:31" x14ac:dyDescent="0.25">
      <c r="A4815">
        <v>9000</v>
      </c>
      <c r="B4815" t="s">
        <v>31</v>
      </c>
      <c r="C4815" t="s">
        <v>1622</v>
      </c>
      <c r="D4815" t="s">
        <v>19568</v>
      </c>
      <c r="E4815" t="s">
        <v>34</v>
      </c>
      <c r="F4815" t="s">
        <v>35</v>
      </c>
      <c r="G4815" t="s">
        <v>19728</v>
      </c>
      <c r="H4815" s="3">
        <v>43486</v>
      </c>
      <c r="J4815">
        <v>246</v>
      </c>
      <c r="K4815" t="s">
        <v>37</v>
      </c>
      <c r="M4815">
        <v>2</v>
      </c>
      <c r="N4815" s="1">
        <v>-6642</v>
      </c>
      <c r="O4815" s="1">
        <v>-5811.52</v>
      </c>
      <c r="P4815" t="s">
        <v>64</v>
      </c>
      <c r="Q4815" t="s">
        <v>39</v>
      </c>
      <c r="R4815" t="s">
        <v>40</v>
      </c>
      <c r="S4815">
        <v>3</v>
      </c>
      <c r="T4815">
        <v>0</v>
      </c>
      <c r="U4815">
        <v>2</v>
      </c>
      <c r="V4815">
        <v>10</v>
      </c>
      <c r="W4815">
        <v>3</v>
      </c>
      <c r="X4815" s="4" t="s">
        <v>19729</v>
      </c>
      <c r="Y4815" t="s">
        <v>19730</v>
      </c>
      <c r="Z4815" s="2">
        <v>2905.76</v>
      </c>
      <c r="AB4815" t="s">
        <v>19731</v>
      </c>
      <c r="AC4815" t="s">
        <v>44</v>
      </c>
      <c r="AE4815">
        <v>-2</v>
      </c>
    </row>
    <row r="4816" spans="1:31" x14ac:dyDescent="0.25">
      <c r="A4816">
        <v>9000</v>
      </c>
      <c r="B4816" t="s">
        <v>31</v>
      </c>
      <c r="C4816" t="s">
        <v>1622</v>
      </c>
      <c r="D4816" t="s">
        <v>19568</v>
      </c>
      <c r="E4816" t="s">
        <v>34</v>
      </c>
      <c r="F4816" t="s">
        <v>35</v>
      </c>
      <c r="G4816" t="s">
        <v>19732</v>
      </c>
      <c r="H4816" s="3">
        <v>43486</v>
      </c>
      <c r="J4816">
        <v>125</v>
      </c>
      <c r="K4816" t="s">
        <v>37</v>
      </c>
      <c r="M4816">
        <v>1</v>
      </c>
      <c r="N4816" s="1">
        <v>-3712.5</v>
      </c>
      <c r="O4816" s="1">
        <v>-2905.76</v>
      </c>
      <c r="P4816" t="s">
        <v>242</v>
      </c>
      <c r="Q4816" t="s">
        <v>39</v>
      </c>
      <c r="R4816" t="s">
        <v>40</v>
      </c>
      <c r="S4816">
        <v>3</v>
      </c>
      <c r="T4816">
        <v>0</v>
      </c>
      <c r="U4816">
        <v>2</v>
      </c>
      <c r="V4816">
        <v>10</v>
      </c>
      <c r="W4816">
        <v>3</v>
      </c>
      <c r="X4816" s="4" t="s">
        <v>19729</v>
      </c>
      <c r="Y4816" t="s">
        <v>19730</v>
      </c>
      <c r="Z4816" s="2">
        <v>2905.76</v>
      </c>
      <c r="AB4816" t="s">
        <v>19733</v>
      </c>
      <c r="AC4816" t="s">
        <v>44</v>
      </c>
      <c r="AE4816">
        <v>-1</v>
      </c>
    </row>
    <row r="4817" spans="1:31" x14ac:dyDescent="0.25">
      <c r="A4817">
        <v>9000</v>
      </c>
      <c r="B4817" t="s">
        <v>31</v>
      </c>
      <c r="C4817" t="s">
        <v>1622</v>
      </c>
      <c r="D4817" t="s">
        <v>19568</v>
      </c>
      <c r="E4817" t="s">
        <v>34</v>
      </c>
      <c r="F4817" t="s">
        <v>35</v>
      </c>
      <c r="G4817" t="s">
        <v>19734</v>
      </c>
      <c r="H4817" s="3">
        <v>43486</v>
      </c>
      <c r="J4817">
        <v>425</v>
      </c>
      <c r="K4817" t="s">
        <v>37</v>
      </c>
      <c r="M4817">
        <v>4</v>
      </c>
      <c r="N4817" s="1">
        <v>-12622.5</v>
      </c>
      <c r="O4817" s="1">
        <v>-11623.040999999999</v>
      </c>
      <c r="P4817" t="s">
        <v>204</v>
      </c>
      <c r="Q4817" t="s">
        <v>39</v>
      </c>
      <c r="R4817" t="s">
        <v>40</v>
      </c>
      <c r="S4817">
        <v>3</v>
      </c>
      <c r="T4817">
        <v>0</v>
      </c>
      <c r="U4817">
        <v>2</v>
      </c>
      <c r="V4817">
        <v>10</v>
      </c>
      <c r="W4817">
        <v>3</v>
      </c>
      <c r="X4817" s="4" t="s">
        <v>19729</v>
      </c>
      <c r="Y4817" t="s">
        <v>19730</v>
      </c>
      <c r="Z4817" s="2">
        <v>2905.76</v>
      </c>
      <c r="AB4817" t="s">
        <v>19735</v>
      </c>
      <c r="AC4817" t="s">
        <v>44</v>
      </c>
      <c r="AE4817">
        <v>-4</v>
      </c>
    </row>
    <row r="4818" spans="1:31" x14ac:dyDescent="0.25">
      <c r="A4818">
        <v>9000</v>
      </c>
      <c r="B4818" t="s">
        <v>31</v>
      </c>
      <c r="C4818" t="s">
        <v>1622</v>
      </c>
      <c r="D4818" t="s">
        <v>19568</v>
      </c>
      <c r="E4818" t="s">
        <v>34</v>
      </c>
      <c r="F4818" t="s">
        <v>35</v>
      </c>
      <c r="G4818" t="s">
        <v>19736</v>
      </c>
      <c r="H4818" s="3">
        <v>43486</v>
      </c>
      <c r="J4818">
        <v>314</v>
      </c>
      <c r="K4818" t="s">
        <v>37</v>
      </c>
      <c r="M4818">
        <v>3</v>
      </c>
      <c r="N4818" s="1">
        <v>-9325.7999999999993</v>
      </c>
      <c r="O4818" s="1">
        <v>-8717.2810000000009</v>
      </c>
      <c r="P4818" t="s">
        <v>8736</v>
      </c>
      <c r="Q4818" t="s">
        <v>39</v>
      </c>
      <c r="R4818" t="s">
        <v>40</v>
      </c>
      <c r="S4818">
        <v>3</v>
      </c>
      <c r="T4818">
        <v>0</v>
      </c>
      <c r="U4818">
        <v>2</v>
      </c>
      <c r="V4818">
        <v>10</v>
      </c>
      <c r="W4818">
        <v>3</v>
      </c>
      <c r="X4818" s="4" t="s">
        <v>19729</v>
      </c>
      <c r="Y4818" t="s">
        <v>19730</v>
      </c>
      <c r="Z4818" s="2">
        <v>2905.76</v>
      </c>
      <c r="AB4818" t="s">
        <v>19737</v>
      </c>
      <c r="AC4818" t="s">
        <v>44</v>
      </c>
      <c r="AE4818">
        <v>-3</v>
      </c>
    </row>
    <row r="4819" spans="1:31" x14ac:dyDescent="0.25">
      <c r="A4819">
        <v>9000</v>
      </c>
      <c r="B4819" t="s">
        <v>31</v>
      </c>
      <c r="C4819" t="s">
        <v>1622</v>
      </c>
      <c r="D4819" t="s">
        <v>19568</v>
      </c>
      <c r="E4819" t="s">
        <v>34</v>
      </c>
      <c r="F4819" t="s">
        <v>35</v>
      </c>
      <c r="G4819" t="s">
        <v>19738</v>
      </c>
      <c r="H4819" s="3">
        <v>43486</v>
      </c>
      <c r="J4819">
        <v>1093</v>
      </c>
      <c r="K4819" t="s">
        <v>37</v>
      </c>
      <c r="M4819">
        <v>10</v>
      </c>
      <c r="N4819" s="1">
        <v>-32462.1</v>
      </c>
      <c r="O4819" s="1">
        <v>-29057.601999999999</v>
      </c>
      <c r="P4819" t="s">
        <v>209</v>
      </c>
      <c r="Q4819" t="s">
        <v>39</v>
      </c>
      <c r="R4819" t="s">
        <v>40</v>
      </c>
      <c r="S4819">
        <v>3</v>
      </c>
      <c r="T4819">
        <v>0</v>
      </c>
      <c r="U4819">
        <v>2</v>
      </c>
      <c r="V4819">
        <v>10</v>
      </c>
      <c r="W4819">
        <v>3</v>
      </c>
      <c r="X4819" s="4" t="s">
        <v>19729</v>
      </c>
      <c r="Y4819" t="s">
        <v>19730</v>
      </c>
      <c r="Z4819" s="2">
        <v>2905.76</v>
      </c>
      <c r="AB4819" t="s">
        <v>19739</v>
      </c>
      <c r="AC4819" t="s">
        <v>44</v>
      </c>
      <c r="AE4819">
        <v>-10</v>
      </c>
    </row>
    <row r="4820" spans="1:31" x14ac:dyDescent="0.25">
      <c r="A4820">
        <v>9000</v>
      </c>
      <c r="B4820" t="s">
        <v>31</v>
      </c>
      <c r="C4820" t="s">
        <v>1622</v>
      </c>
      <c r="D4820" t="s">
        <v>19568</v>
      </c>
      <c r="E4820" t="s">
        <v>34</v>
      </c>
      <c r="F4820" t="s">
        <v>35</v>
      </c>
      <c r="G4820" t="s">
        <v>19740</v>
      </c>
      <c r="H4820" s="3">
        <v>43486</v>
      </c>
      <c r="J4820">
        <v>193</v>
      </c>
      <c r="K4820" t="s">
        <v>37</v>
      </c>
      <c r="M4820">
        <v>2</v>
      </c>
      <c r="N4820" s="1">
        <v>-5732.1</v>
      </c>
      <c r="O4820" s="1">
        <v>-5811.52</v>
      </c>
      <c r="P4820" t="s">
        <v>18950</v>
      </c>
      <c r="Q4820" t="s">
        <v>39</v>
      </c>
      <c r="R4820" t="s">
        <v>40</v>
      </c>
      <c r="S4820">
        <v>3</v>
      </c>
      <c r="T4820">
        <v>0</v>
      </c>
      <c r="U4820">
        <v>2</v>
      </c>
      <c r="V4820">
        <v>10</v>
      </c>
      <c r="W4820">
        <v>3</v>
      </c>
      <c r="X4820" s="4" t="s">
        <v>19729</v>
      </c>
      <c r="Y4820" t="s">
        <v>19730</v>
      </c>
      <c r="Z4820" s="2">
        <v>2905.76</v>
      </c>
      <c r="AB4820" t="s">
        <v>19741</v>
      </c>
      <c r="AC4820" t="s">
        <v>44</v>
      </c>
      <c r="AE4820">
        <v>-2</v>
      </c>
    </row>
    <row r="4821" spans="1:31" x14ac:dyDescent="0.25">
      <c r="A4821">
        <v>9000</v>
      </c>
      <c r="B4821" t="s">
        <v>31</v>
      </c>
      <c r="C4821" t="s">
        <v>1622</v>
      </c>
      <c r="D4821" t="s">
        <v>19568</v>
      </c>
      <c r="E4821" t="s">
        <v>34</v>
      </c>
      <c r="F4821" t="s">
        <v>35</v>
      </c>
      <c r="G4821" t="s">
        <v>19742</v>
      </c>
      <c r="H4821" s="3">
        <v>43486</v>
      </c>
      <c r="J4821">
        <v>174</v>
      </c>
      <c r="K4821" t="s">
        <v>37</v>
      </c>
      <c r="M4821">
        <v>2</v>
      </c>
      <c r="N4821" s="1">
        <v>-5167.8</v>
      </c>
      <c r="O4821" s="1">
        <v>-5811.52</v>
      </c>
      <c r="P4821" t="s">
        <v>201</v>
      </c>
      <c r="Q4821" t="s">
        <v>39</v>
      </c>
      <c r="R4821" t="s">
        <v>40</v>
      </c>
      <c r="S4821">
        <v>3</v>
      </c>
      <c r="T4821">
        <v>0</v>
      </c>
      <c r="U4821">
        <v>2</v>
      </c>
      <c r="V4821">
        <v>10</v>
      </c>
      <c r="W4821">
        <v>3</v>
      </c>
      <c r="X4821" s="4" t="s">
        <v>19729</v>
      </c>
      <c r="Y4821" t="s">
        <v>19730</v>
      </c>
      <c r="Z4821" s="2">
        <v>2905.76</v>
      </c>
      <c r="AB4821" t="s">
        <v>19743</v>
      </c>
      <c r="AC4821" t="s">
        <v>44</v>
      </c>
      <c r="AE4821">
        <v>-2</v>
      </c>
    </row>
    <row r="4822" spans="1:31" x14ac:dyDescent="0.25">
      <c r="A4822">
        <v>9000</v>
      </c>
      <c r="B4822" t="s">
        <v>31</v>
      </c>
      <c r="C4822" t="s">
        <v>1622</v>
      </c>
      <c r="D4822" t="s">
        <v>19568</v>
      </c>
      <c r="E4822" t="s">
        <v>34</v>
      </c>
      <c r="F4822" t="s">
        <v>35</v>
      </c>
      <c r="G4822" t="s">
        <v>19744</v>
      </c>
      <c r="H4822" s="3">
        <v>43486</v>
      </c>
      <c r="J4822">
        <v>112</v>
      </c>
      <c r="K4822" t="s">
        <v>37</v>
      </c>
      <c r="M4822">
        <v>1</v>
      </c>
      <c r="N4822" s="1">
        <v>-3326.4</v>
      </c>
      <c r="O4822" s="1">
        <v>-2905.76</v>
      </c>
      <c r="P4822" t="s">
        <v>195</v>
      </c>
      <c r="Q4822" t="s">
        <v>39</v>
      </c>
      <c r="R4822" t="s">
        <v>40</v>
      </c>
      <c r="S4822">
        <v>3</v>
      </c>
      <c r="T4822">
        <v>0</v>
      </c>
      <c r="U4822">
        <v>2</v>
      </c>
      <c r="V4822">
        <v>10</v>
      </c>
      <c r="W4822">
        <v>3</v>
      </c>
      <c r="X4822" s="4" t="s">
        <v>19729</v>
      </c>
      <c r="Y4822" t="s">
        <v>19730</v>
      </c>
      <c r="Z4822" s="2">
        <v>2905.76</v>
      </c>
      <c r="AB4822" t="s">
        <v>19745</v>
      </c>
      <c r="AC4822" t="s">
        <v>44</v>
      </c>
      <c r="AE4822">
        <v>-1</v>
      </c>
    </row>
    <row r="4823" spans="1:31" x14ac:dyDescent="0.25">
      <c r="A4823">
        <v>9000</v>
      </c>
      <c r="B4823" t="s">
        <v>31</v>
      </c>
      <c r="C4823" t="s">
        <v>1622</v>
      </c>
      <c r="D4823" t="s">
        <v>19568</v>
      </c>
      <c r="E4823" t="s">
        <v>34</v>
      </c>
      <c r="F4823" t="s">
        <v>35</v>
      </c>
      <c r="G4823" t="s">
        <v>19746</v>
      </c>
      <c r="H4823" s="3">
        <v>43486</v>
      </c>
      <c r="J4823">
        <v>525.5</v>
      </c>
      <c r="K4823" t="s">
        <v>37</v>
      </c>
      <c r="M4823">
        <v>5</v>
      </c>
      <c r="N4823" s="1">
        <v>-15607.35</v>
      </c>
      <c r="O4823" s="1">
        <v>-14528.800999999999</v>
      </c>
      <c r="P4823" t="s">
        <v>15883</v>
      </c>
      <c r="Q4823" t="s">
        <v>39</v>
      </c>
      <c r="R4823" t="s">
        <v>40</v>
      </c>
      <c r="S4823">
        <v>3</v>
      </c>
      <c r="T4823">
        <v>0</v>
      </c>
      <c r="U4823">
        <v>2</v>
      </c>
      <c r="V4823">
        <v>10</v>
      </c>
      <c r="W4823">
        <v>3</v>
      </c>
      <c r="X4823" s="4" t="s">
        <v>19729</v>
      </c>
      <c r="Y4823" t="s">
        <v>19730</v>
      </c>
      <c r="Z4823" s="2">
        <v>2905.76</v>
      </c>
      <c r="AB4823" t="s">
        <v>19747</v>
      </c>
      <c r="AC4823" t="s">
        <v>44</v>
      </c>
      <c r="AE4823">
        <v>-5</v>
      </c>
    </row>
    <row r="4824" spans="1:31" x14ac:dyDescent="0.25">
      <c r="A4824">
        <v>9000</v>
      </c>
      <c r="B4824" t="s">
        <v>31</v>
      </c>
      <c r="C4824" t="s">
        <v>1622</v>
      </c>
      <c r="D4824" t="s">
        <v>19568</v>
      </c>
      <c r="E4824" t="s">
        <v>34</v>
      </c>
      <c r="F4824" t="s">
        <v>35</v>
      </c>
      <c r="G4824" t="s">
        <v>19748</v>
      </c>
      <c r="H4824" s="3">
        <v>43486</v>
      </c>
      <c r="J4824">
        <v>1049</v>
      </c>
      <c r="K4824" t="s">
        <v>37</v>
      </c>
      <c r="M4824">
        <v>10</v>
      </c>
      <c r="N4824" s="1">
        <v>-31155.3</v>
      </c>
      <c r="O4824" s="1">
        <v>-29057.601999999999</v>
      </c>
      <c r="P4824" t="s">
        <v>6303</v>
      </c>
      <c r="Q4824" t="s">
        <v>39</v>
      </c>
      <c r="R4824" t="s">
        <v>40</v>
      </c>
      <c r="S4824">
        <v>3</v>
      </c>
      <c r="T4824">
        <v>0</v>
      </c>
      <c r="U4824">
        <v>2</v>
      </c>
      <c r="V4824">
        <v>10</v>
      </c>
      <c r="W4824">
        <v>3</v>
      </c>
      <c r="X4824" s="4" t="s">
        <v>19729</v>
      </c>
      <c r="Y4824" t="s">
        <v>19730</v>
      </c>
      <c r="Z4824" s="2">
        <v>2905.76</v>
      </c>
      <c r="AB4824" t="s">
        <v>19749</v>
      </c>
      <c r="AC4824" t="s">
        <v>44</v>
      </c>
      <c r="AE4824">
        <v>-10</v>
      </c>
    </row>
    <row r="4825" spans="1:31" x14ac:dyDescent="0.25">
      <c r="A4825">
        <v>9000</v>
      </c>
      <c r="B4825" t="s">
        <v>31</v>
      </c>
      <c r="C4825" t="s">
        <v>1622</v>
      </c>
      <c r="D4825" t="s">
        <v>19568</v>
      </c>
      <c r="E4825" t="s">
        <v>34</v>
      </c>
      <c r="F4825" t="s">
        <v>35</v>
      </c>
      <c r="G4825" t="s">
        <v>19750</v>
      </c>
      <c r="H4825" s="3">
        <v>43486</v>
      </c>
      <c r="J4825">
        <v>1720.5</v>
      </c>
      <c r="K4825" t="s">
        <v>37</v>
      </c>
      <c r="M4825">
        <v>15</v>
      </c>
      <c r="N4825" s="1">
        <v>-58497</v>
      </c>
      <c r="O4825" s="1">
        <v>-43586.402999999998</v>
      </c>
      <c r="P4825" t="s">
        <v>91</v>
      </c>
      <c r="Q4825" t="s">
        <v>39</v>
      </c>
      <c r="R4825" t="s">
        <v>40</v>
      </c>
      <c r="S4825">
        <v>3</v>
      </c>
      <c r="T4825">
        <v>0</v>
      </c>
      <c r="U4825">
        <v>2</v>
      </c>
      <c r="V4825">
        <v>10</v>
      </c>
      <c r="W4825">
        <v>3</v>
      </c>
      <c r="X4825" s="4" t="s">
        <v>19729</v>
      </c>
      <c r="Y4825" t="s">
        <v>19730</v>
      </c>
      <c r="Z4825" s="2">
        <v>2905.76</v>
      </c>
      <c r="AB4825" t="s">
        <v>19751</v>
      </c>
      <c r="AC4825" t="s">
        <v>44</v>
      </c>
      <c r="AE4825">
        <v>-15</v>
      </c>
    </row>
    <row r="4826" spans="1:31" x14ac:dyDescent="0.25">
      <c r="A4826">
        <v>9000</v>
      </c>
      <c r="B4826" t="s">
        <v>31</v>
      </c>
      <c r="C4826" t="s">
        <v>997</v>
      </c>
      <c r="D4826" t="s">
        <v>19165</v>
      </c>
      <c r="E4826" t="s">
        <v>34</v>
      </c>
      <c r="F4826" t="s">
        <v>35</v>
      </c>
      <c r="G4826" t="s">
        <v>19752</v>
      </c>
      <c r="H4826" s="3">
        <v>43486</v>
      </c>
      <c r="J4826">
        <v>383</v>
      </c>
      <c r="K4826" t="s">
        <v>37</v>
      </c>
      <c r="M4826">
        <v>3</v>
      </c>
      <c r="N4826" s="1">
        <v>-11375.1</v>
      </c>
      <c r="O4826" s="1">
        <v>-10118.089</v>
      </c>
      <c r="P4826" t="s">
        <v>242</v>
      </c>
      <c r="Q4826" t="s">
        <v>39</v>
      </c>
      <c r="R4826" t="s">
        <v>40</v>
      </c>
      <c r="S4826">
        <v>3</v>
      </c>
      <c r="T4826">
        <v>0</v>
      </c>
      <c r="U4826">
        <v>2</v>
      </c>
      <c r="V4826">
        <v>10</v>
      </c>
      <c r="W4826">
        <v>3</v>
      </c>
      <c r="X4826" s="4" t="s">
        <v>19729</v>
      </c>
      <c r="Y4826" t="s">
        <v>19730</v>
      </c>
      <c r="Z4826" s="2">
        <v>3372.6959999999999</v>
      </c>
      <c r="AB4826" t="s">
        <v>19753</v>
      </c>
      <c r="AC4826" t="s">
        <v>44</v>
      </c>
      <c r="AE4826">
        <v>-3</v>
      </c>
    </row>
    <row r="4827" spans="1:31" x14ac:dyDescent="0.25">
      <c r="A4827">
        <v>9000</v>
      </c>
      <c r="B4827" t="s">
        <v>31</v>
      </c>
      <c r="C4827" t="s">
        <v>1725</v>
      </c>
      <c r="D4827" t="s">
        <v>19754</v>
      </c>
      <c r="E4827" t="s">
        <v>47</v>
      </c>
      <c r="F4827" t="s">
        <v>48</v>
      </c>
      <c r="G4827" t="s">
        <v>19755</v>
      </c>
      <c r="H4827" s="3">
        <v>43486</v>
      </c>
      <c r="J4827">
        <v>443.2</v>
      </c>
      <c r="K4827" t="s">
        <v>37</v>
      </c>
      <c r="L4827">
        <v>4</v>
      </c>
      <c r="N4827" s="1">
        <v>13296</v>
      </c>
      <c r="O4827" s="1">
        <v>10939.505999999999</v>
      </c>
      <c r="P4827" t="s">
        <v>15883</v>
      </c>
      <c r="Q4827" t="s">
        <v>39</v>
      </c>
      <c r="R4827" t="s">
        <v>40</v>
      </c>
      <c r="S4827">
        <v>12</v>
      </c>
      <c r="T4827">
        <v>0</v>
      </c>
      <c r="U4827">
        <v>2</v>
      </c>
      <c r="V4827">
        <v>10</v>
      </c>
      <c r="W4827">
        <v>3</v>
      </c>
      <c r="X4827" t="s">
        <v>19756</v>
      </c>
      <c r="Y4827" t="s">
        <v>19757</v>
      </c>
      <c r="Z4827" s="2">
        <v>2734.8760000000002</v>
      </c>
      <c r="AB4827" t="s">
        <v>19758</v>
      </c>
      <c r="AC4827" t="s">
        <v>44</v>
      </c>
      <c r="AE4827">
        <v>4</v>
      </c>
    </row>
    <row r="4828" spans="1:31" x14ac:dyDescent="0.25">
      <c r="A4828">
        <v>9000</v>
      </c>
      <c r="B4828" t="s">
        <v>31</v>
      </c>
      <c r="C4828" t="s">
        <v>1747</v>
      </c>
      <c r="D4828" t="s">
        <v>19759</v>
      </c>
      <c r="E4828" t="s">
        <v>34</v>
      </c>
      <c r="F4828" t="s">
        <v>35</v>
      </c>
      <c r="G4828" t="s">
        <v>19760</v>
      </c>
      <c r="H4828" s="3">
        <v>43486</v>
      </c>
      <c r="J4828">
        <v>443.2</v>
      </c>
      <c r="K4828" t="s">
        <v>37</v>
      </c>
      <c r="M4828">
        <v>4</v>
      </c>
      <c r="N4828" s="1">
        <v>-13296</v>
      </c>
      <c r="O4828" s="1">
        <v>-10225.566999999999</v>
      </c>
      <c r="P4828" t="s">
        <v>15883</v>
      </c>
      <c r="Q4828" t="s">
        <v>39</v>
      </c>
      <c r="R4828" t="s">
        <v>40</v>
      </c>
      <c r="S4828">
        <v>3</v>
      </c>
      <c r="T4828">
        <v>0</v>
      </c>
      <c r="U4828">
        <v>2</v>
      </c>
      <c r="V4828">
        <v>10</v>
      </c>
      <c r="W4828">
        <v>3</v>
      </c>
      <c r="X4828" s="4" t="s">
        <v>19729</v>
      </c>
      <c r="Y4828" t="s">
        <v>19730</v>
      </c>
      <c r="Z4828" s="2">
        <v>2556.3919999999998</v>
      </c>
      <c r="AB4828" t="s">
        <v>19761</v>
      </c>
      <c r="AC4828" t="s">
        <v>44</v>
      </c>
      <c r="AE4828">
        <v>-4</v>
      </c>
    </row>
    <row r="4829" spans="1:31" x14ac:dyDescent="0.25">
      <c r="A4829">
        <v>9000</v>
      </c>
      <c r="B4829" t="s">
        <v>31</v>
      </c>
      <c r="C4829" t="s">
        <v>1245</v>
      </c>
      <c r="D4829" t="s">
        <v>19671</v>
      </c>
      <c r="E4829" t="s">
        <v>34</v>
      </c>
      <c r="F4829" t="s">
        <v>35</v>
      </c>
      <c r="G4829" t="s">
        <v>19762</v>
      </c>
      <c r="H4829" s="3">
        <v>43486</v>
      </c>
      <c r="J4829">
        <v>206</v>
      </c>
      <c r="K4829" t="s">
        <v>37</v>
      </c>
      <c r="M4829">
        <v>2</v>
      </c>
      <c r="N4829" s="1">
        <v>-6180</v>
      </c>
      <c r="O4829" s="1">
        <v>-6090.8289999999997</v>
      </c>
      <c r="P4829" t="s">
        <v>227</v>
      </c>
      <c r="Q4829" t="s">
        <v>39</v>
      </c>
      <c r="R4829" t="s">
        <v>40</v>
      </c>
      <c r="S4829">
        <v>3</v>
      </c>
      <c r="T4829">
        <v>0</v>
      </c>
      <c r="U4829">
        <v>2</v>
      </c>
      <c r="V4829">
        <v>10</v>
      </c>
      <c r="W4829">
        <v>3</v>
      </c>
      <c r="X4829" s="4" t="s">
        <v>19729</v>
      </c>
      <c r="Y4829" t="s">
        <v>19730</v>
      </c>
      <c r="Z4829" s="2">
        <v>3045.415</v>
      </c>
      <c r="AB4829" t="s">
        <v>19763</v>
      </c>
      <c r="AC4829" t="s">
        <v>44</v>
      </c>
      <c r="AE4829">
        <v>-2</v>
      </c>
    </row>
    <row r="4830" spans="1:31" x14ac:dyDescent="0.25">
      <c r="A4830">
        <v>9000</v>
      </c>
      <c r="B4830" t="s">
        <v>31</v>
      </c>
      <c r="C4830" t="s">
        <v>1245</v>
      </c>
      <c r="D4830" t="s">
        <v>19671</v>
      </c>
      <c r="E4830" t="s">
        <v>34</v>
      </c>
      <c r="F4830" t="s">
        <v>35</v>
      </c>
      <c r="G4830" t="s">
        <v>19764</v>
      </c>
      <c r="H4830" s="3">
        <v>43486</v>
      </c>
      <c r="J4830">
        <v>380</v>
      </c>
      <c r="K4830" t="s">
        <v>37</v>
      </c>
      <c r="M4830">
        <v>4</v>
      </c>
      <c r="N4830" s="1">
        <v>-11400</v>
      </c>
      <c r="O4830" s="1">
        <v>-12181.657999999999</v>
      </c>
      <c r="P4830" t="s">
        <v>57</v>
      </c>
      <c r="Q4830" t="s">
        <v>39</v>
      </c>
      <c r="R4830" t="s">
        <v>40</v>
      </c>
      <c r="S4830">
        <v>3</v>
      </c>
      <c r="T4830">
        <v>0</v>
      </c>
      <c r="U4830">
        <v>2</v>
      </c>
      <c r="V4830">
        <v>10</v>
      </c>
      <c r="W4830">
        <v>3</v>
      </c>
      <c r="X4830" s="4" t="s">
        <v>19729</v>
      </c>
      <c r="Y4830" t="s">
        <v>19730</v>
      </c>
      <c r="Z4830" s="2">
        <v>3045.415</v>
      </c>
      <c r="AB4830" t="s">
        <v>19765</v>
      </c>
      <c r="AC4830" t="s">
        <v>44</v>
      </c>
      <c r="AE4830">
        <v>-4</v>
      </c>
    </row>
    <row r="4831" spans="1:31" x14ac:dyDescent="0.25">
      <c r="A4831">
        <v>9000</v>
      </c>
      <c r="B4831" t="s">
        <v>31</v>
      </c>
      <c r="C4831" t="s">
        <v>1245</v>
      </c>
      <c r="D4831" t="s">
        <v>19671</v>
      </c>
      <c r="E4831" t="s">
        <v>34</v>
      </c>
      <c r="F4831" t="s">
        <v>35</v>
      </c>
      <c r="G4831" t="s">
        <v>19766</v>
      </c>
      <c r="H4831" s="3">
        <v>43486</v>
      </c>
      <c r="J4831">
        <v>3164</v>
      </c>
      <c r="K4831" t="s">
        <v>37</v>
      </c>
      <c r="M4831">
        <v>30</v>
      </c>
      <c r="N4831" s="1">
        <v>-93338</v>
      </c>
      <c r="O4831" s="1">
        <v>-91362.434999999998</v>
      </c>
      <c r="P4831" t="s">
        <v>77</v>
      </c>
      <c r="Q4831" t="s">
        <v>39</v>
      </c>
      <c r="R4831" t="s">
        <v>40</v>
      </c>
      <c r="S4831">
        <v>3</v>
      </c>
      <c r="T4831">
        <v>0</v>
      </c>
      <c r="U4831">
        <v>2</v>
      </c>
      <c r="V4831">
        <v>10</v>
      </c>
      <c r="W4831">
        <v>3</v>
      </c>
      <c r="X4831" s="4" t="s">
        <v>19729</v>
      </c>
      <c r="Y4831" t="s">
        <v>19730</v>
      </c>
      <c r="Z4831" s="2">
        <v>3045.415</v>
      </c>
      <c r="AB4831" t="s">
        <v>19767</v>
      </c>
      <c r="AC4831" t="s">
        <v>44</v>
      </c>
      <c r="AE4831">
        <v>-30</v>
      </c>
    </row>
    <row r="4832" spans="1:31" x14ac:dyDescent="0.25">
      <c r="A4832">
        <v>9000</v>
      </c>
      <c r="B4832" t="s">
        <v>31</v>
      </c>
      <c r="C4832" t="s">
        <v>1245</v>
      </c>
      <c r="D4832" t="s">
        <v>19671</v>
      </c>
      <c r="E4832" t="s">
        <v>34</v>
      </c>
      <c r="F4832" t="s">
        <v>35</v>
      </c>
      <c r="G4832" t="s">
        <v>19768</v>
      </c>
      <c r="H4832" s="3">
        <v>43486</v>
      </c>
      <c r="J4832">
        <v>691</v>
      </c>
      <c r="K4832" t="s">
        <v>37</v>
      </c>
      <c r="M4832">
        <v>7</v>
      </c>
      <c r="N4832" s="1">
        <v>-20384.5</v>
      </c>
      <c r="O4832" s="1">
        <v>-21317.901999999998</v>
      </c>
      <c r="P4832" t="s">
        <v>8295</v>
      </c>
      <c r="Q4832" t="s">
        <v>39</v>
      </c>
      <c r="R4832" t="s">
        <v>40</v>
      </c>
      <c r="S4832">
        <v>3</v>
      </c>
      <c r="T4832">
        <v>0</v>
      </c>
      <c r="U4832">
        <v>2</v>
      </c>
      <c r="V4832">
        <v>10</v>
      </c>
      <c r="W4832">
        <v>3</v>
      </c>
      <c r="X4832" s="4" t="s">
        <v>19729</v>
      </c>
      <c r="Y4832" t="s">
        <v>19730</v>
      </c>
      <c r="Z4832" s="2">
        <v>3045.415</v>
      </c>
      <c r="AB4832" t="s">
        <v>19769</v>
      </c>
      <c r="AC4832" t="s">
        <v>44</v>
      </c>
      <c r="AE4832">
        <v>-7</v>
      </c>
    </row>
    <row r="4833" spans="1:31" x14ac:dyDescent="0.25">
      <c r="A4833">
        <v>9000</v>
      </c>
      <c r="B4833" t="s">
        <v>31</v>
      </c>
      <c r="C4833" t="s">
        <v>1245</v>
      </c>
      <c r="D4833" t="s">
        <v>19671</v>
      </c>
      <c r="E4833" t="s">
        <v>34</v>
      </c>
      <c r="F4833" t="s">
        <v>35</v>
      </c>
      <c r="G4833" t="s">
        <v>19770</v>
      </c>
      <c r="H4833" s="3">
        <v>43486</v>
      </c>
      <c r="J4833">
        <v>398</v>
      </c>
      <c r="K4833" t="s">
        <v>37</v>
      </c>
      <c r="M4833">
        <v>4</v>
      </c>
      <c r="N4833" s="1">
        <v>-11940</v>
      </c>
      <c r="O4833" s="1">
        <v>-12181.657999999999</v>
      </c>
      <c r="P4833" t="s">
        <v>15800</v>
      </c>
      <c r="Q4833" t="s">
        <v>39</v>
      </c>
      <c r="R4833" t="s">
        <v>40</v>
      </c>
      <c r="S4833">
        <v>3</v>
      </c>
      <c r="T4833">
        <v>0</v>
      </c>
      <c r="U4833">
        <v>2</v>
      </c>
      <c r="V4833">
        <v>10</v>
      </c>
      <c r="W4833">
        <v>3</v>
      </c>
      <c r="X4833" s="4" t="s">
        <v>19729</v>
      </c>
      <c r="Y4833" t="s">
        <v>19730</v>
      </c>
      <c r="Z4833" s="2">
        <v>3045.415</v>
      </c>
      <c r="AB4833" t="s">
        <v>19771</v>
      </c>
      <c r="AC4833" t="s">
        <v>44</v>
      </c>
      <c r="AE4833">
        <v>-4</v>
      </c>
    </row>
    <row r="4834" spans="1:31" x14ac:dyDescent="0.25">
      <c r="A4834">
        <v>9000</v>
      </c>
      <c r="B4834" t="s">
        <v>31</v>
      </c>
      <c r="C4834" t="s">
        <v>1245</v>
      </c>
      <c r="D4834" t="s">
        <v>19671</v>
      </c>
      <c r="E4834" t="s">
        <v>34</v>
      </c>
      <c r="F4834" t="s">
        <v>35</v>
      </c>
      <c r="G4834" t="s">
        <v>19772</v>
      </c>
      <c r="H4834" s="3">
        <v>43486</v>
      </c>
      <c r="J4834">
        <v>107</v>
      </c>
      <c r="K4834" t="s">
        <v>37</v>
      </c>
      <c r="M4834">
        <v>1</v>
      </c>
      <c r="N4834" s="1">
        <v>-3210</v>
      </c>
      <c r="O4834" s="1">
        <v>-3045.415</v>
      </c>
      <c r="P4834" t="s">
        <v>1900</v>
      </c>
      <c r="Q4834" t="s">
        <v>39</v>
      </c>
      <c r="R4834" t="s">
        <v>40</v>
      </c>
      <c r="S4834">
        <v>3</v>
      </c>
      <c r="T4834">
        <v>0</v>
      </c>
      <c r="U4834">
        <v>2</v>
      </c>
      <c r="V4834">
        <v>10</v>
      </c>
      <c r="W4834">
        <v>3</v>
      </c>
      <c r="X4834" s="4" t="s">
        <v>19729</v>
      </c>
      <c r="Y4834" t="s">
        <v>19730</v>
      </c>
      <c r="Z4834" s="2">
        <v>3045.415</v>
      </c>
      <c r="AB4834" t="s">
        <v>19773</v>
      </c>
      <c r="AC4834" t="s">
        <v>44</v>
      </c>
      <c r="AE4834">
        <v>-1</v>
      </c>
    </row>
    <row r="4835" spans="1:31" x14ac:dyDescent="0.25">
      <c r="A4835">
        <v>9000</v>
      </c>
      <c r="B4835" t="s">
        <v>31</v>
      </c>
      <c r="C4835" t="s">
        <v>1245</v>
      </c>
      <c r="D4835" t="s">
        <v>19671</v>
      </c>
      <c r="E4835" t="s">
        <v>34</v>
      </c>
      <c r="F4835" t="s">
        <v>35</v>
      </c>
      <c r="G4835" t="s">
        <v>19774</v>
      </c>
      <c r="H4835" s="3">
        <v>43486</v>
      </c>
      <c r="J4835">
        <v>100</v>
      </c>
      <c r="K4835" t="s">
        <v>37</v>
      </c>
      <c r="M4835">
        <v>1</v>
      </c>
      <c r="N4835" s="1">
        <v>-3000</v>
      </c>
      <c r="O4835" s="1">
        <v>-3045.415</v>
      </c>
      <c r="P4835" t="s">
        <v>77</v>
      </c>
      <c r="Q4835" t="s">
        <v>39</v>
      </c>
      <c r="R4835" t="s">
        <v>40</v>
      </c>
      <c r="S4835">
        <v>3</v>
      </c>
      <c r="T4835">
        <v>0</v>
      </c>
      <c r="U4835">
        <v>2</v>
      </c>
      <c r="V4835">
        <v>10</v>
      </c>
      <c r="W4835">
        <v>3</v>
      </c>
      <c r="X4835" s="4" t="s">
        <v>19729</v>
      </c>
      <c r="Y4835" t="s">
        <v>19730</v>
      </c>
      <c r="Z4835" s="2">
        <v>3045.415</v>
      </c>
      <c r="AB4835" t="s">
        <v>19775</v>
      </c>
      <c r="AC4835" t="s">
        <v>44</v>
      </c>
      <c r="AE4835">
        <v>-1</v>
      </c>
    </row>
    <row r="4836" spans="1:31" x14ac:dyDescent="0.25">
      <c r="A4836">
        <v>9000</v>
      </c>
      <c r="B4836" t="s">
        <v>31</v>
      </c>
      <c r="C4836" t="s">
        <v>1245</v>
      </c>
      <c r="D4836" t="s">
        <v>19671</v>
      </c>
      <c r="E4836" t="s">
        <v>34</v>
      </c>
      <c r="F4836" t="s">
        <v>35</v>
      </c>
      <c r="G4836" t="s">
        <v>19776</v>
      </c>
      <c r="H4836" s="3">
        <v>43486</v>
      </c>
      <c r="J4836">
        <v>494</v>
      </c>
      <c r="K4836" t="s">
        <v>37</v>
      </c>
      <c r="M4836">
        <v>5</v>
      </c>
      <c r="N4836" s="1">
        <v>-14573</v>
      </c>
      <c r="O4836" s="1">
        <v>-15227.073</v>
      </c>
      <c r="P4836" t="s">
        <v>7923</v>
      </c>
      <c r="Q4836" t="s">
        <v>39</v>
      </c>
      <c r="R4836" t="s">
        <v>40</v>
      </c>
      <c r="S4836">
        <v>3</v>
      </c>
      <c r="T4836">
        <v>0</v>
      </c>
      <c r="U4836">
        <v>2</v>
      </c>
      <c r="V4836">
        <v>10</v>
      </c>
      <c r="W4836">
        <v>3</v>
      </c>
      <c r="X4836" s="4" t="s">
        <v>19729</v>
      </c>
      <c r="Y4836" t="s">
        <v>19730</v>
      </c>
      <c r="Z4836" s="2">
        <v>3045.415</v>
      </c>
      <c r="AB4836" t="s">
        <v>19777</v>
      </c>
      <c r="AC4836" t="s">
        <v>44</v>
      </c>
      <c r="AE4836">
        <v>-5</v>
      </c>
    </row>
    <row r="4837" spans="1:31" x14ac:dyDescent="0.25">
      <c r="A4837">
        <v>9000</v>
      </c>
      <c r="B4837" t="s">
        <v>31</v>
      </c>
      <c r="C4837" t="s">
        <v>997</v>
      </c>
      <c r="D4837" t="s">
        <v>19165</v>
      </c>
      <c r="E4837" t="s">
        <v>34</v>
      </c>
      <c r="F4837" t="s">
        <v>35</v>
      </c>
      <c r="G4837" t="s">
        <v>19716</v>
      </c>
      <c r="H4837" s="3">
        <v>43487</v>
      </c>
      <c r="J4837">
        <v>1128</v>
      </c>
      <c r="K4837" t="s">
        <v>37</v>
      </c>
      <c r="M4837">
        <v>10</v>
      </c>
      <c r="N4837" s="1">
        <v>-33276</v>
      </c>
      <c r="O4837" s="1">
        <v>-33726.963000000003</v>
      </c>
      <c r="P4837" t="s">
        <v>5454</v>
      </c>
      <c r="Q4837" t="s">
        <v>39</v>
      </c>
      <c r="R4837" t="s">
        <v>40</v>
      </c>
      <c r="S4837">
        <v>3</v>
      </c>
      <c r="T4837">
        <v>0</v>
      </c>
      <c r="U4837">
        <v>2</v>
      </c>
      <c r="V4837">
        <v>10</v>
      </c>
      <c r="W4837">
        <v>3</v>
      </c>
      <c r="X4837" t="s">
        <v>19717</v>
      </c>
      <c r="Y4837" t="s">
        <v>19718</v>
      </c>
      <c r="Z4837" s="2">
        <v>3372.6959999999999</v>
      </c>
      <c r="AB4837" t="s">
        <v>19719</v>
      </c>
      <c r="AC4837" t="s">
        <v>44</v>
      </c>
      <c r="AE4837">
        <v>-10</v>
      </c>
    </row>
    <row r="4838" spans="1:31" x14ac:dyDescent="0.25">
      <c r="A4838">
        <v>9000</v>
      </c>
      <c r="B4838" t="s">
        <v>31</v>
      </c>
      <c r="C4838" t="s">
        <v>997</v>
      </c>
      <c r="D4838" t="s">
        <v>19165</v>
      </c>
      <c r="E4838" t="s">
        <v>34</v>
      </c>
      <c r="F4838" t="s">
        <v>35</v>
      </c>
      <c r="G4838" t="s">
        <v>19720</v>
      </c>
      <c r="H4838" s="3">
        <v>43487</v>
      </c>
      <c r="J4838">
        <v>350</v>
      </c>
      <c r="K4838" t="s">
        <v>37</v>
      </c>
      <c r="M4838">
        <v>3</v>
      </c>
      <c r="N4838" s="1">
        <v>-10325</v>
      </c>
      <c r="O4838" s="1">
        <v>-10118.089</v>
      </c>
      <c r="P4838" t="s">
        <v>67</v>
      </c>
      <c r="Q4838" t="s">
        <v>39</v>
      </c>
      <c r="R4838" t="s">
        <v>40</v>
      </c>
      <c r="S4838">
        <v>3</v>
      </c>
      <c r="T4838">
        <v>0</v>
      </c>
      <c r="U4838">
        <v>2</v>
      </c>
      <c r="V4838">
        <v>10</v>
      </c>
      <c r="W4838">
        <v>3</v>
      </c>
      <c r="X4838" t="s">
        <v>19717</v>
      </c>
      <c r="Y4838" t="s">
        <v>19718</v>
      </c>
      <c r="Z4838" s="2">
        <v>3372.6959999999999</v>
      </c>
      <c r="AB4838" t="s">
        <v>19721</v>
      </c>
      <c r="AC4838" t="s">
        <v>44</v>
      </c>
      <c r="AE4838">
        <v>-3</v>
      </c>
    </row>
    <row r="4839" spans="1:31" x14ac:dyDescent="0.25">
      <c r="A4839">
        <v>9000</v>
      </c>
      <c r="B4839" t="s">
        <v>31</v>
      </c>
      <c r="C4839" t="s">
        <v>1245</v>
      </c>
      <c r="D4839" t="s">
        <v>19671</v>
      </c>
      <c r="E4839" t="s">
        <v>34</v>
      </c>
      <c r="F4839" t="s">
        <v>35</v>
      </c>
      <c r="G4839" t="s">
        <v>19722</v>
      </c>
      <c r="H4839" s="3">
        <v>43487</v>
      </c>
      <c r="J4839">
        <v>521</v>
      </c>
      <c r="K4839" t="s">
        <v>37</v>
      </c>
      <c r="M4839">
        <v>5</v>
      </c>
      <c r="N4839" s="1">
        <v>-15109</v>
      </c>
      <c r="O4839" s="1">
        <v>-15227.073</v>
      </c>
      <c r="P4839" t="s">
        <v>67</v>
      </c>
      <c r="Q4839" t="s">
        <v>39</v>
      </c>
      <c r="R4839" t="s">
        <v>40</v>
      </c>
      <c r="S4839">
        <v>3</v>
      </c>
      <c r="T4839">
        <v>0</v>
      </c>
      <c r="U4839">
        <v>2</v>
      </c>
      <c r="V4839">
        <v>10</v>
      </c>
      <c r="W4839">
        <v>3</v>
      </c>
      <c r="X4839" t="s">
        <v>19717</v>
      </c>
      <c r="Y4839" t="s">
        <v>19718</v>
      </c>
      <c r="Z4839" s="2">
        <v>3045.415</v>
      </c>
      <c r="AB4839" t="s">
        <v>19723</v>
      </c>
      <c r="AC4839" t="s">
        <v>44</v>
      </c>
      <c r="AE4839">
        <v>-5</v>
      </c>
    </row>
    <row r="4840" spans="1:31" x14ac:dyDescent="0.25">
      <c r="A4840">
        <v>9000</v>
      </c>
      <c r="B4840" t="s">
        <v>31</v>
      </c>
      <c r="C4840" t="s">
        <v>1245</v>
      </c>
      <c r="D4840" t="s">
        <v>19671</v>
      </c>
      <c r="E4840" t="s">
        <v>34</v>
      </c>
      <c r="F4840" t="s">
        <v>35</v>
      </c>
      <c r="G4840" t="s">
        <v>19724</v>
      </c>
      <c r="H4840" s="3">
        <v>43487</v>
      </c>
      <c r="J4840">
        <v>1001</v>
      </c>
      <c r="K4840" t="s">
        <v>37</v>
      </c>
      <c r="M4840">
        <v>9</v>
      </c>
      <c r="N4840" s="1">
        <v>-29029</v>
      </c>
      <c r="O4840" s="1">
        <v>-27408.731</v>
      </c>
      <c r="P4840" t="s">
        <v>157</v>
      </c>
      <c r="Q4840" t="s">
        <v>39</v>
      </c>
      <c r="R4840" t="s">
        <v>40</v>
      </c>
      <c r="S4840">
        <v>3</v>
      </c>
      <c r="T4840">
        <v>0</v>
      </c>
      <c r="U4840">
        <v>2</v>
      </c>
      <c r="V4840">
        <v>10</v>
      </c>
      <c r="W4840">
        <v>3</v>
      </c>
      <c r="X4840" t="s">
        <v>19717</v>
      </c>
      <c r="Y4840" t="s">
        <v>19718</v>
      </c>
      <c r="Z4840" s="2">
        <v>3045.415</v>
      </c>
      <c r="AB4840" t="s">
        <v>19725</v>
      </c>
      <c r="AC4840" t="s">
        <v>44</v>
      </c>
      <c r="AE4840">
        <v>-9</v>
      </c>
    </row>
    <row r="4841" spans="1:31" x14ac:dyDescent="0.25">
      <c r="A4841">
        <v>9000</v>
      </c>
      <c r="B4841" t="s">
        <v>31</v>
      </c>
      <c r="C4841" t="s">
        <v>1245</v>
      </c>
      <c r="D4841" t="s">
        <v>19671</v>
      </c>
      <c r="E4841" t="s">
        <v>34</v>
      </c>
      <c r="F4841" t="s">
        <v>35</v>
      </c>
      <c r="G4841" t="s">
        <v>19726</v>
      </c>
      <c r="H4841" s="3">
        <v>43487</v>
      </c>
      <c r="J4841">
        <v>600</v>
      </c>
      <c r="K4841" t="s">
        <v>37</v>
      </c>
      <c r="M4841">
        <v>5</v>
      </c>
      <c r="N4841" s="1">
        <v>-17400</v>
      </c>
      <c r="O4841" s="1">
        <v>-15227.073</v>
      </c>
      <c r="P4841" t="s">
        <v>377</v>
      </c>
      <c r="Q4841" t="s">
        <v>39</v>
      </c>
      <c r="R4841" t="s">
        <v>40</v>
      </c>
      <c r="S4841">
        <v>3</v>
      </c>
      <c r="T4841">
        <v>0</v>
      </c>
      <c r="U4841">
        <v>2</v>
      </c>
      <c r="V4841">
        <v>10</v>
      </c>
      <c r="W4841">
        <v>3</v>
      </c>
      <c r="X4841" t="s">
        <v>19717</v>
      </c>
      <c r="Y4841" t="s">
        <v>19718</v>
      </c>
      <c r="Z4841" s="2">
        <v>3045.415</v>
      </c>
      <c r="AB4841" t="s">
        <v>19727</v>
      </c>
      <c r="AC4841" t="s">
        <v>44</v>
      </c>
      <c r="AE4841">
        <v>-5</v>
      </c>
    </row>
    <row r="4842" spans="1:31" x14ac:dyDescent="0.25">
      <c r="A4842">
        <v>9000</v>
      </c>
      <c r="B4842" t="s">
        <v>31</v>
      </c>
      <c r="C4842" t="s">
        <v>1145</v>
      </c>
      <c r="D4842" t="s">
        <v>19528</v>
      </c>
      <c r="E4842" t="s">
        <v>34</v>
      </c>
      <c r="F4842" t="s">
        <v>35</v>
      </c>
      <c r="G4842" t="s">
        <v>19676</v>
      </c>
      <c r="H4842" s="3">
        <v>43488</v>
      </c>
      <c r="J4842">
        <v>376</v>
      </c>
      <c r="K4842" t="s">
        <v>37</v>
      </c>
      <c r="M4842">
        <v>4</v>
      </c>
      <c r="N4842" s="1">
        <v>-11167.2</v>
      </c>
      <c r="O4842" s="1">
        <v>-12047.258</v>
      </c>
      <c r="P4842" t="s">
        <v>167</v>
      </c>
      <c r="Q4842" t="s">
        <v>39</v>
      </c>
      <c r="R4842" t="s">
        <v>40</v>
      </c>
      <c r="S4842">
        <v>3</v>
      </c>
      <c r="T4842">
        <v>0</v>
      </c>
      <c r="U4842">
        <v>2</v>
      </c>
      <c r="V4842">
        <v>10</v>
      </c>
      <c r="W4842">
        <v>3</v>
      </c>
      <c r="X4842" t="s">
        <v>19677</v>
      </c>
      <c r="Y4842" t="s">
        <v>19678</v>
      </c>
      <c r="Z4842" s="2">
        <v>3011.8139999999999</v>
      </c>
      <c r="AB4842" t="s">
        <v>19679</v>
      </c>
      <c r="AC4842" t="s">
        <v>44</v>
      </c>
      <c r="AE4842">
        <v>-4</v>
      </c>
    </row>
    <row r="4843" spans="1:31" x14ac:dyDescent="0.25">
      <c r="A4843">
        <v>9000</v>
      </c>
      <c r="B4843" t="s">
        <v>31</v>
      </c>
      <c r="C4843" t="s">
        <v>1145</v>
      </c>
      <c r="D4843" t="s">
        <v>19528</v>
      </c>
      <c r="E4843" t="s">
        <v>34</v>
      </c>
      <c r="F4843" t="s">
        <v>35</v>
      </c>
      <c r="G4843" t="s">
        <v>19680</v>
      </c>
      <c r="H4843" s="3">
        <v>43488</v>
      </c>
      <c r="J4843">
        <v>270</v>
      </c>
      <c r="K4843" t="s">
        <v>37</v>
      </c>
      <c r="M4843">
        <v>3</v>
      </c>
      <c r="N4843" s="1">
        <v>-8019</v>
      </c>
      <c r="O4843" s="1">
        <v>-9035.4429999999993</v>
      </c>
      <c r="P4843" t="s">
        <v>218</v>
      </c>
      <c r="Q4843" t="s">
        <v>39</v>
      </c>
      <c r="R4843" t="s">
        <v>40</v>
      </c>
      <c r="S4843">
        <v>3</v>
      </c>
      <c r="T4843">
        <v>0</v>
      </c>
      <c r="U4843">
        <v>2</v>
      </c>
      <c r="V4843">
        <v>10</v>
      </c>
      <c r="W4843">
        <v>3</v>
      </c>
      <c r="X4843" t="s">
        <v>19677</v>
      </c>
      <c r="Y4843" t="s">
        <v>19678</v>
      </c>
      <c r="Z4843" s="2">
        <v>3011.8139999999999</v>
      </c>
      <c r="AB4843" t="s">
        <v>19681</v>
      </c>
      <c r="AC4843" t="s">
        <v>44</v>
      </c>
      <c r="AE4843">
        <v>-3</v>
      </c>
    </row>
    <row r="4844" spans="1:31" x14ac:dyDescent="0.25">
      <c r="A4844">
        <v>9000</v>
      </c>
      <c r="B4844" t="s">
        <v>31</v>
      </c>
      <c r="C4844" t="s">
        <v>1145</v>
      </c>
      <c r="D4844" t="s">
        <v>19528</v>
      </c>
      <c r="E4844" t="s">
        <v>34</v>
      </c>
      <c r="F4844" t="s">
        <v>35</v>
      </c>
      <c r="G4844" t="s">
        <v>19682</v>
      </c>
      <c r="H4844" s="3">
        <v>43488</v>
      </c>
      <c r="J4844">
        <v>398</v>
      </c>
      <c r="K4844" t="s">
        <v>37</v>
      </c>
      <c r="M4844">
        <v>4</v>
      </c>
      <c r="N4844" s="1">
        <v>-11820.6</v>
      </c>
      <c r="O4844" s="1">
        <v>-12047.258</v>
      </c>
      <c r="P4844" t="s">
        <v>140</v>
      </c>
      <c r="Q4844" t="s">
        <v>39</v>
      </c>
      <c r="R4844" t="s">
        <v>40</v>
      </c>
      <c r="S4844">
        <v>3</v>
      </c>
      <c r="T4844">
        <v>0</v>
      </c>
      <c r="U4844">
        <v>2</v>
      </c>
      <c r="V4844">
        <v>10</v>
      </c>
      <c r="W4844">
        <v>3</v>
      </c>
      <c r="X4844" t="s">
        <v>19677</v>
      </c>
      <c r="Y4844" t="s">
        <v>19678</v>
      </c>
      <c r="Z4844" s="2">
        <v>3011.8139999999999</v>
      </c>
      <c r="AB4844" t="s">
        <v>19683</v>
      </c>
      <c r="AC4844" t="s">
        <v>44</v>
      </c>
      <c r="AE4844">
        <v>-4</v>
      </c>
    </row>
    <row r="4845" spans="1:31" x14ac:dyDescent="0.25">
      <c r="A4845">
        <v>9000</v>
      </c>
      <c r="B4845" t="s">
        <v>31</v>
      </c>
      <c r="C4845" t="s">
        <v>1145</v>
      </c>
      <c r="D4845" t="s">
        <v>19528</v>
      </c>
      <c r="E4845" t="s">
        <v>34</v>
      </c>
      <c r="F4845" t="s">
        <v>35</v>
      </c>
      <c r="G4845" t="s">
        <v>19684</v>
      </c>
      <c r="H4845" s="3">
        <v>43488</v>
      </c>
      <c r="J4845">
        <v>186</v>
      </c>
      <c r="K4845" t="s">
        <v>37</v>
      </c>
      <c r="M4845">
        <v>2</v>
      </c>
      <c r="N4845" s="1">
        <v>-5524.2</v>
      </c>
      <c r="O4845" s="1">
        <v>-6023.6289999999999</v>
      </c>
      <c r="P4845" t="s">
        <v>152</v>
      </c>
      <c r="Q4845" t="s">
        <v>39</v>
      </c>
      <c r="R4845" t="s">
        <v>40</v>
      </c>
      <c r="S4845">
        <v>3</v>
      </c>
      <c r="T4845">
        <v>0</v>
      </c>
      <c r="U4845">
        <v>2</v>
      </c>
      <c r="V4845">
        <v>10</v>
      </c>
      <c r="W4845">
        <v>3</v>
      </c>
      <c r="X4845" t="s">
        <v>19677</v>
      </c>
      <c r="Y4845" t="s">
        <v>19678</v>
      </c>
      <c r="Z4845" s="2">
        <v>3011.8139999999999</v>
      </c>
      <c r="AB4845" t="s">
        <v>19685</v>
      </c>
      <c r="AC4845" t="s">
        <v>44</v>
      </c>
      <c r="AE4845">
        <v>-2</v>
      </c>
    </row>
    <row r="4846" spans="1:31" x14ac:dyDescent="0.25">
      <c r="A4846">
        <v>9000</v>
      </c>
      <c r="B4846" t="s">
        <v>31</v>
      </c>
      <c r="C4846" t="s">
        <v>1145</v>
      </c>
      <c r="D4846" t="s">
        <v>19528</v>
      </c>
      <c r="E4846" t="s">
        <v>34</v>
      </c>
      <c r="F4846" t="s">
        <v>35</v>
      </c>
      <c r="G4846" t="s">
        <v>19686</v>
      </c>
      <c r="H4846" s="3">
        <v>43488</v>
      </c>
      <c r="J4846">
        <v>2162</v>
      </c>
      <c r="K4846" t="s">
        <v>37</v>
      </c>
      <c r="M4846">
        <v>21</v>
      </c>
      <c r="N4846" s="1">
        <v>-63130.400000000001</v>
      </c>
      <c r="O4846" s="1">
        <v>-63248.103000000003</v>
      </c>
      <c r="P4846" t="s">
        <v>77</v>
      </c>
      <c r="Q4846" t="s">
        <v>39</v>
      </c>
      <c r="R4846" t="s">
        <v>40</v>
      </c>
      <c r="S4846">
        <v>3</v>
      </c>
      <c r="T4846">
        <v>0</v>
      </c>
      <c r="U4846">
        <v>2</v>
      </c>
      <c r="V4846">
        <v>10</v>
      </c>
      <c r="W4846">
        <v>3</v>
      </c>
      <c r="X4846" t="s">
        <v>19677</v>
      </c>
      <c r="Y4846" t="s">
        <v>19678</v>
      </c>
      <c r="Z4846" s="2">
        <v>3011.8139999999999</v>
      </c>
      <c r="AB4846" t="s">
        <v>19687</v>
      </c>
      <c r="AC4846" t="s">
        <v>44</v>
      </c>
      <c r="AE4846">
        <v>-21</v>
      </c>
    </row>
    <row r="4847" spans="1:31" x14ac:dyDescent="0.25">
      <c r="A4847">
        <v>9000</v>
      </c>
      <c r="B4847" t="s">
        <v>31</v>
      </c>
      <c r="C4847" t="s">
        <v>1145</v>
      </c>
      <c r="D4847" t="s">
        <v>19528</v>
      </c>
      <c r="E4847" t="s">
        <v>34</v>
      </c>
      <c r="F4847" t="s">
        <v>35</v>
      </c>
      <c r="G4847" t="s">
        <v>19688</v>
      </c>
      <c r="H4847" s="3">
        <v>43488</v>
      </c>
      <c r="J4847">
        <v>314</v>
      </c>
      <c r="K4847" t="s">
        <v>37</v>
      </c>
      <c r="M4847">
        <v>3</v>
      </c>
      <c r="N4847" s="1">
        <v>-9325.7999999999993</v>
      </c>
      <c r="O4847" s="1">
        <v>-9035.4429999999993</v>
      </c>
      <c r="P4847" t="s">
        <v>131</v>
      </c>
      <c r="Q4847" t="s">
        <v>39</v>
      </c>
      <c r="R4847" t="s">
        <v>40</v>
      </c>
      <c r="S4847">
        <v>3</v>
      </c>
      <c r="T4847">
        <v>0</v>
      </c>
      <c r="U4847">
        <v>2</v>
      </c>
      <c r="V4847">
        <v>10</v>
      </c>
      <c r="W4847">
        <v>3</v>
      </c>
      <c r="X4847" t="s">
        <v>19677</v>
      </c>
      <c r="Y4847" t="s">
        <v>19678</v>
      </c>
      <c r="Z4847" s="2">
        <v>3011.8139999999999</v>
      </c>
      <c r="AB4847" t="s">
        <v>19689</v>
      </c>
      <c r="AC4847" t="s">
        <v>44</v>
      </c>
      <c r="AE4847">
        <v>-3</v>
      </c>
    </row>
    <row r="4848" spans="1:31" x14ac:dyDescent="0.25">
      <c r="A4848">
        <v>9000</v>
      </c>
      <c r="B4848" t="s">
        <v>31</v>
      </c>
      <c r="C4848" t="s">
        <v>1145</v>
      </c>
      <c r="D4848" t="s">
        <v>19528</v>
      </c>
      <c r="E4848" t="s">
        <v>34</v>
      </c>
      <c r="F4848" t="s">
        <v>35</v>
      </c>
      <c r="G4848" t="s">
        <v>19690</v>
      </c>
      <c r="H4848" s="3">
        <v>43488</v>
      </c>
      <c r="J4848">
        <v>1202</v>
      </c>
      <c r="K4848" t="s">
        <v>37</v>
      </c>
      <c r="M4848">
        <v>12</v>
      </c>
      <c r="N4848" s="1">
        <v>-35098.400000000001</v>
      </c>
      <c r="O4848" s="1">
        <v>-36141.773000000001</v>
      </c>
      <c r="P4848" t="s">
        <v>149</v>
      </c>
      <c r="Q4848" t="s">
        <v>39</v>
      </c>
      <c r="R4848" t="s">
        <v>40</v>
      </c>
      <c r="S4848">
        <v>3</v>
      </c>
      <c r="T4848">
        <v>0</v>
      </c>
      <c r="U4848">
        <v>2</v>
      </c>
      <c r="V4848">
        <v>10</v>
      </c>
      <c r="W4848">
        <v>3</v>
      </c>
      <c r="X4848" t="s">
        <v>19677</v>
      </c>
      <c r="Y4848" t="s">
        <v>19678</v>
      </c>
      <c r="Z4848" s="2">
        <v>3011.8139999999999</v>
      </c>
      <c r="AB4848" t="s">
        <v>19691</v>
      </c>
      <c r="AC4848" t="s">
        <v>44</v>
      </c>
      <c r="AE4848">
        <v>-12</v>
      </c>
    </row>
    <row r="4849" spans="1:31" x14ac:dyDescent="0.25">
      <c r="A4849">
        <v>9000</v>
      </c>
      <c r="B4849" t="s">
        <v>31</v>
      </c>
      <c r="C4849" t="s">
        <v>1145</v>
      </c>
      <c r="D4849" t="s">
        <v>19528</v>
      </c>
      <c r="E4849" t="s">
        <v>34</v>
      </c>
      <c r="F4849" t="s">
        <v>35</v>
      </c>
      <c r="G4849" t="s">
        <v>19692</v>
      </c>
      <c r="H4849" s="3">
        <v>43488</v>
      </c>
      <c r="J4849">
        <v>201</v>
      </c>
      <c r="K4849" t="s">
        <v>37</v>
      </c>
      <c r="M4849">
        <v>2</v>
      </c>
      <c r="N4849" s="1">
        <v>-5969.7</v>
      </c>
      <c r="O4849" s="1">
        <v>-6023.6289999999999</v>
      </c>
      <c r="P4849" t="s">
        <v>134</v>
      </c>
      <c r="Q4849" t="s">
        <v>39</v>
      </c>
      <c r="R4849" t="s">
        <v>40</v>
      </c>
      <c r="S4849">
        <v>3</v>
      </c>
      <c r="T4849">
        <v>0</v>
      </c>
      <c r="U4849">
        <v>2</v>
      </c>
      <c r="V4849">
        <v>10</v>
      </c>
      <c r="W4849">
        <v>3</v>
      </c>
      <c r="X4849" t="s">
        <v>19677</v>
      </c>
      <c r="Y4849" t="s">
        <v>19678</v>
      </c>
      <c r="Z4849" s="2">
        <v>3011.8139999999999</v>
      </c>
      <c r="AB4849" t="s">
        <v>19693</v>
      </c>
      <c r="AC4849" t="s">
        <v>44</v>
      </c>
      <c r="AE4849">
        <v>-2</v>
      </c>
    </row>
    <row r="4850" spans="1:31" x14ac:dyDescent="0.25">
      <c r="A4850">
        <v>9000</v>
      </c>
      <c r="B4850" t="s">
        <v>31</v>
      </c>
      <c r="C4850" t="s">
        <v>1145</v>
      </c>
      <c r="D4850" t="s">
        <v>19528</v>
      </c>
      <c r="E4850" t="s">
        <v>34</v>
      </c>
      <c r="F4850" t="s">
        <v>35</v>
      </c>
      <c r="G4850" t="s">
        <v>19694</v>
      </c>
      <c r="H4850" s="3">
        <v>43488</v>
      </c>
      <c r="J4850">
        <v>90</v>
      </c>
      <c r="K4850" t="s">
        <v>37</v>
      </c>
      <c r="M4850">
        <v>1</v>
      </c>
      <c r="N4850" s="1">
        <v>-2673</v>
      </c>
      <c r="O4850" s="1">
        <v>-3011.8139999999999</v>
      </c>
      <c r="P4850" t="s">
        <v>221</v>
      </c>
      <c r="Q4850" t="s">
        <v>39</v>
      </c>
      <c r="R4850" t="s">
        <v>40</v>
      </c>
      <c r="S4850">
        <v>3</v>
      </c>
      <c r="T4850">
        <v>0</v>
      </c>
      <c r="U4850">
        <v>2</v>
      </c>
      <c r="V4850">
        <v>10</v>
      </c>
      <c r="W4850">
        <v>3</v>
      </c>
      <c r="X4850" t="s">
        <v>19677</v>
      </c>
      <c r="Y4850" t="s">
        <v>19678</v>
      </c>
      <c r="Z4850" s="2">
        <v>3011.8139999999999</v>
      </c>
      <c r="AB4850" t="s">
        <v>19695</v>
      </c>
      <c r="AC4850" t="s">
        <v>44</v>
      </c>
      <c r="AE4850">
        <v>-1</v>
      </c>
    </row>
    <row r="4851" spans="1:31" x14ac:dyDescent="0.25">
      <c r="A4851">
        <v>9000</v>
      </c>
      <c r="B4851" t="s">
        <v>31</v>
      </c>
      <c r="C4851" t="s">
        <v>1145</v>
      </c>
      <c r="D4851" t="s">
        <v>19528</v>
      </c>
      <c r="E4851" t="s">
        <v>34</v>
      </c>
      <c r="F4851" t="s">
        <v>35</v>
      </c>
      <c r="G4851" t="s">
        <v>19696</v>
      </c>
      <c r="H4851" s="3">
        <v>43488</v>
      </c>
      <c r="J4851">
        <v>106</v>
      </c>
      <c r="K4851" t="s">
        <v>37</v>
      </c>
      <c r="M4851">
        <v>1</v>
      </c>
      <c r="N4851" s="1">
        <v>-3148.2</v>
      </c>
      <c r="O4851" s="1">
        <v>-3011.8139999999999</v>
      </c>
      <c r="P4851" t="s">
        <v>227</v>
      </c>
      <c r="Q4851" t="s">
        <v>39</v>
      </c>
      <c r="R4851" t="s">
        <v>40</v>
      </c>
      <c r="S4851">
        <v>3</v>
      </c>
      <c r="T4851">
        <v>0</v>
      </c>
      <c r="U4851">
        <v>2</v>
      </c>
      <c r="V4851">
        <v>10</v>
      </c>
      <c r="W4851">
        <v>3</v>
      </c>
      <c r="X4851" t="s">
        <v>19677</v>
      </c>
      <c r="Y4851" t="s">
        <v>19678</v>
      </c>
      <c r="Z4851" s="2">
        <v>3011.8139999999999</v>
      </c>
      <c r="AB4851" t="s">
        <v>19697</v>
      </c>
      <c r="AC4851" t="s">
        <v>44</v>
      </c>
      <c r="AE4851">
        <v>-1</v>
      </c>
    </row>
    <row r="4852" spans="1:31" x14ac:dyDescent="0.25">
      <c r="A4852">
        <v>9000</v>
      </c>
      <c r="B4852" t="s">
        <v>31</v>
      </c>
      <c r="C4852" t="s">
        <v>1145</v>
      </c>
      <c r="D4852" t="s">
        <v>19528</v>
      </c>
      <c r="E4852" t="s">
        <v>34</v>
      </c>
      <c r="F4852" t="s">
        <v>35</v>
      </c>
      <c r="G4852" t="s">
        <v>19698</v>
      </c>
      <c r="H4852" s="3">
        <v>43488</v>
      </c>
      <c r="J4852">
        <v>100</v>
      </c>
      <c r="K4852" t="s">
        <v>37</v>
      </c>
      <c r="M4852">
        <v>1</v>
      </c>
      <c r="N4852" s="1">
        <v>-2970</v>
      </c>
      <c r="O4852" s="1">
        <v>-3011.8139999999999</v>
      </c>
      <c r="P4852" t="s">
        <v>57</v>
      </c>
      <c r="Q4852" t="s">
        <v>39</v>
      </c>
      <c r="R4852" t="s">
        <v>40</v>
      </c>
      <c r="S4852">
        <v>3</v>
      </c>
      <c r="T4852">
        <v>0</v>
      </c>
      <c r="U4852">
        <v>2</v>
      </c>
      <c r="V4852">
        <v>10</v>
      </c>
      <c r="W4852">
        <v>3</v>
      </c>
      <c r="X4852" t="s">
        <v>19677</v>
      </c>
      <c r="Y4852" t="s">
        <v>19678</v>
      </c>
      <c r="Z4852" s="2">
        <v>3011.8139999999999</v>
      </c>
      <c r="AB4852" t="s">
        <v>19699</v>
      </c>
      <c r="AC4852" t="s">
        <v>44</v>
      </c>
      <c r="AE4852">
        <v>-1</v>
      </c>
    </row>
    <row r="4853" spans="1:31" x14ac:dyDescent="0.25">
      <c r="A4853">
        <v>9000</v>
      </c>
      <c r="B4853" t="s">
        <v>31</v>
      </c>
      <c r="C4853" t="s">
        <v>1145</v>
      </c>
      <c r="D4853" t="s">
        <v>19528</v>
      </c>
      <c r="E4853" t="s">
        <v>34</v>
      </c>
      <c r="F4853" t="s">
        <v>35</v>
      </c>
      <c r="G4853" t="s">
        <v>19700</v>
      </c>
      <c r="H4853" s="3">
        <v>43488</v>
      </c>
      <c r="J4853">
        <v>188</v>
      </c>
      <c r="K4853" t="s">
        <v>37</v>
      </c>
      <c r="M4853">
        <v>2</v>
      </c>
      <c r="N4853" s="1">
        <v>-5583.6</v>
      </c>
      <c r="O4853" s="1">
        <v>-6023.6289999999999</v>
      </c>
      <c r="P4853" t="s">
        <v>125</v>
      </c>
      <c r="Q4853" t="s">
        <v>39</v>
      </c>
      <c r="R4853" t="s">
        <v>40</v>
      </c>
      <c r="S4853">
        <v>3</v>
      </c>
      <c r="T4853">
        <v>0</v>
      </c>
      <c r="U4853">
        <v>2</v>
      </c>
      <c r="V4853">
        <v>10</v>
      </c>
      <c r="W4853">
        <v>3</v>
      </c>
      <c r="X4853" t="s">
        <v>19677</v>
      </c>
      <c r="Y4853" t="s">
        <v>19678</v>
      </c>
      <c r="Z4853" s="2">
        <v>3011.8139999999999</v>
      </c>
      <c r="AB4853" t="s">
        <v>19701</v>
      </c>
      <c r="AC4853" t="s">
        <v>44</v>
      </c>
      <c r="AE4853">
        <v>-2</v>
      </c>
    </row>
    <row r="4854" spans="1:31" x14ac:dyDescent="0.25">
      <c r="A4854">
        <v>9000</v>
      </c>
      <c r="B4854" t="s">
        <v>31</v>
      </c>
      <c r="C4854" t="s">
        <v>1145</v>
      </c>
      <c r="D4854" t="s">
        <v>19528</v>
      </c>
      <c r="E4854" t="s">
        <v>34</v>
      </c>
      <c r="F4854" t="s">
        <v>35</v>
      </c>
      <c r="G4854" t="s">
        <v>19702</v>
      </c>
      <c r="H4854" s="3">
        <v>43488</v>
      </c>
      <c r="J4854">
        <v>96</v>
      </c>
      <c r="K4854" t="s">
        <v>37</v>
      </c>
      <c r="M4854">
        <v>1</v>
      </c>
      <c r="N4854" s="1">
        <v>-2851.2</v>
      </c>
      <c r="O4854" s="1">
        <v>-3011.8139999999999</v>
      </c>
      <c r="P4854" t="s">
        <v>122</v>
      </c>
      <c r="Q4854" t="s">
        <v>39</v>
      </c>
      <c r="R4854" t="s">
        <v>40</v>
      </c>
      <c r="S4854">
        <v>3</v>
      </c>
      <c r="T4854">
        <v>0</v>
      </c>
      <c r="U4854">
        <v>2</v>
      </c>
      <c r="V4854">
        <v>10</v>
      </c>
      <c r="W4854">
        <v>3</v>
      </c>
      <c r="X4854" t="s">
        <v>19677</v>
      </c>
      <c r="Y4854" t="s">
        <v>19678</v>
      </c>
      <c r="Z4854" s="2">
        <v>3011.8139999999999</v>
      </c>
      <c r="AB4854" t="s">
        <v>19703</v>
      </c>
      <c r="AC4854" t="s">
        <v>44</v>
      </c>
      <c r="AE4854">
        <v>-1</v>
      </c>
    </row>
    <row r="4855" spans="1:31" x14ac:dyDescent="0.25">
      <c r="A4855">
        <v>9000</v>
      </c>
      <c r="B4855" t="s">
        <v>31</v>
      </c>
      <c r="C4855" t="s">
        <v>1145</v>
      </c>
      <c r="D4855" t="s">
        <v>19528</v>
      </c>
      <c r="E4855" t="s">
        <v>34</v>
      </c>
      <c r="F4855" t="s">
        <v>35</v>
      </c>
      <c r="G4855" t="s">
        <v>19704</v>
      </c>
      <c r="H4855" s="3">
        <v>43488</v>
      </c>
      <c r="J4855">
        <v>300</v>
      </c>
      <c r="K4855" t="s">
        <v>37</v>
      </c>
      <c r="M4855">
        <v>3</v>
      </c>
      <c r="N4855" s="1">
        <v>-8760</v>
      </c>
      <c r="O4855" s="1">
        <v>-9035.4429999999993</v>
      </c>
      <c r="P4855" t="s">
        <v>5196</v>
      </c>
      <c r="Q4855" t="s">
        <v>39</v>
      </c>
      <c r="R4855" t="s">
        <v>40</v>
      </c>
      <c r="S4855">
        <v>3</v>
      </c>
      <c r="T4855">
        <v>0</v>
      </c>
      <c r="U4855">
        <v>2</v>
      </c>
      <c r="V4855">
        <v>10</v>
      </c>
      <c r="W4855">
        <v>3</v>
      </c>
      <c r="X4855" t="s">
        <v>19677</v>
      </c>
      <c r="Y4855" t="s">
        <v>19678</v>
      </c>
      <c r="Z4855" s="2">
        <v>3011.8139999999999</v>
      </c>
      <c r="AB4855" t="s">
        <v>19705</v>
      </c>
      <c r="AC4855" t="s">
        <v>44</v>
      </c>
      <c r="AE4855">
        <v>-3</v>
      </c>
    </row>
    <row r="4856" spans="1:31" x14ac:dyDescent="0.25">
      <c r="A4856">
        <v>9000</v>
      </c>
      <c r="B4856" t="s">
        <v>31</v>
      </c>
      <c r="C4856" t="s">
        <v>1145</v>
      </c>
      <c r="D4856" t="s">
        <v>19528</v>
      </c>
      <c r="E4856" t="s">
        <v>34</v>
      </c>
      <c r="F4856" t="s">
        <v>35</v>
      </c>
      <c r="G4856" t="s">
        <v>19706</v>
      </c>
      <c r="H4856" s="3">
        <v>43488</v>
      </c>
      <c r="J4856">
        <v>585</v>
      </c>
      <c r="K4856" t="s">
        <v>37</v>
      </c>
      <c r="M4856">
        <v>6</v>
      </c>
      <c r="N4856" s="1">
        <v>-17082</v>
      </c>
      <c r="O4856" s="1">
        <v>-18070.886999999999</v>
      </c>
      <c r="P4856" t="s">
        <v>8295</v>
      </c>
      <c r="Q4856" t="s">
        <v>39</v>
      </c>
      <c r="R4856" t="s">
        <v>40</v>
      </c>
      <c r="S4856">
        <v>3</v>
      </c>
      <c r="T4856">
        <v>0</v>
      </c>
      <c r="U4856">
        <v>2</v>
      </c>
      <c r="V4856">
        <v>10</v>
      </c>
      <c r="W4856">
        <v>3</v>
      </c>
      <c r="X4856" t="s">
        <v>19677</v>
      </c>
      <c r="Y4856" t="s">
        <v>19678</v>
      </c>
      <c r="Z4856" s="2">
        <v>3011.8139999999999</v>
      </c>
      <c r="AB4856" t="s">
        <v>19707</v>
      </c>
      <c r="AC4856" t="s">
        <v>44</v>
      </c>
      <c r="AE4856">
        <v>-6</v>
      </c>
    </row>
    <row r="4857" spans="1:31" x14ac:dyDescent="0.25">
      <c r="A4857">
        <v>9000</v>
      </c>
      <c r="B4857" t="s">
        <v>31</v>
      </c>
      <c r="C4857" t="s">
        <v>1145</v>
      </c>
      <c r="D4857" t="s">
        <v>19528</v>
      </c>
      <c r="E4857" t="s">
        <v>34</v>
      </c>
      <c r="F4857" t="s">
        <v>35</v>
      </c>
      <c r="G4857" t="s">
        <v>19708</v>
      </c>
      <c r="H4857" s="3">
        <v>43488</v>
      </c>
      <c r="J4857">
        <v>281</v>
      </c>
      <c r="K4857" t="s">
        <v>37</v>
      </c>
      <c r="M4857">
        <v>3</v>
      </c>
      <c r="N4857" s="1">
        <v>-8430</v>
      </c>
      <c r="O4857" s="1">
        <v>-9035.4429999999993</v>
      </c>
      <c r="P4857" t="s">
        <v>64</v>
      </c>
      <c r="Q4857" t="s">
        <v>39</v>
      </c>
      <c r="R4857" t="s">
        <v>40</v>
      </c>
      <c r="S4857">
        <v>3</v>
      </c>
      <c r="T4857">
        <v>0</v>
      </c>
      <c r="U4857">
        <v>2</v>
      </c>
      <c r="V4857">
        <v>10</v>
      </c>
      <c r="W4857">
        <v>3</v>
      </c>
      <c r="X4857" t="s">
        <v>19677</v>
      </c>
      <c r="Y4857" t="s">
        <v>19678</v>
      </c>
      <c r="Z4857" s="2">
        <v>3011.8139999999999</v>
      </c>
      <c r="AB4857" t="s">
        <v>19709</v>
      </c>
      <c r="AC4857" t="s">
        <v>44</v>
      </c>
      <c r="AE4857">
        <v>-3</v>
      </c>
    </row>
    <row r="4858" spans="1:31" x14ac:dyDescent="0.25">
      <c r="A4858">
        <v>9000</v>
      </c>
      <c r="B4858" t="s">
        <v>31</v>
      </c>
      <c r="C4858" t="s">
        <v>1145</v>
      </c>
      <c r="D4858" t="s">
        <v>19528</v>
      </c>
      <c r="E4858" t="s">
        <v>34</v>
      </c>
      <c r="F4858" t="s">
        <v>35</v>
      </c>
      <c r="G4858" t="s">
        <v>19710</v>
      </c>
      <c r="H4858" s="3">
        <v>43488</v>
      </c>
      <c r="J4858">
        <v>290</v>
      </c>
      <c r="K4858" t="s">
        <v>37</v>
      </c>
      <c r="M4858">
        <v>3</v>
      </c>
      <c r="N4858" s="1">
        <v>-8613</v>
      </c>
      <c r="O4858" s="1">
        <v>-9035.4429999999993</v>
      </c>
      <c r="P4858" t="s">
        <v>114</v>
      </c>
      <c r="Q4858" t="s">
        <v>39</v>
      </c>
      <c r="R4858" t="s">
        <v>40</v>
      </c>
      <c r="S4858">
        <v>3</v>
      </c>
      <c r="T4858">
        <v>0</v>
      </c>
      <c r="U4858">
        <v>2</v>
      </c>
      <c r="V4858">
        <v>10</v>
      </c>
      <c r="W4858">
        <v>3</v>
      </c>
      <c r="X4858" t="s">
        <v>19677</v>
      </c>
      <c r="Y4858" t="s">
        <v>19678</v>
      </c>
      <c r="Z4858" s="2">
        <v>3011.8139999999999</v>
      </c>
      <c r="AB4858" t="s">
        <v>19711</v>
      </c>
      <c r="AC4858" t="s">
        <v>44</v>
      </c>
      <c r="AE4858">
        <v>-3</v>
      </c>
    </row>
    <row r="4859" spans="1:31" x14ac:dyDescent="0.25">
      <c r="A4859">
        <v>9000</v>
      </c>
      <c r="B4859" t="s">
        <v>31</v>
      </c>
      <c r="C4859" t="s">
        <v>1145</v>
      </c>
      <c r="D4859" t="s">
        <v>19528</v>
      </c>
      <c r="E4859" t="s">
        <v>34</v>
      </c>
      <c r="F4859" t="s">
        <v>35</v>
      </c>
      <c r="G4859" t="s">
        <v>19712</v>
      </c>
      <c r="H4859" s="3">
        <v>43488</v>
      </c>
      <c r="J4859">
        <v>90</v>
      </c>
      <c r="K4859" t="s">
        <v>37</v>
      </c>
      <c r="M4859">
        <v>1</v>
      </c>
      <c r="N4859" s="1">
        <v>-2673</v>
      </c>
      <c r="O4859" s="1">
        <v>-3011.8139999999999</v>
      </c>
      <c r="P4859" t="s">
        <v>1900</v>
      </c>
      <c r="Q4859" t="s">
        <v>39</v>
      </c>
      <c r="R4859" t="s">
        <v>40</v>
      </c>
      <c r="S4859">
        <v>3</v>
      </c>
      <c r="T4859">
        <v>0</v>
      </c>
      <c r="U4859">
        <v>2</v>
      </c>
      <c r="V4859">
        <v>10</v>
      </c>
      <c r="W4859">
        <v>3</v>
      </c>
      <c r="X4859" t="s">
        <v>19677</v>
      </c>
      <c r="Y4859" t="s">
        <v>19678</v>
      </c>
      <c r="Z4859" s="2">
        <v>3011.8139999999999</v>
      </c>
      <c r="AB4859" t="s">
        <v>19713</v>
      </c>
      <c r="AC4859" t="s">
        <v>44</v>
      </c>
      <c r="AE4859">
        <v>-1</v>
      </c>
    </row>
    <row r="4860" spans="1:31" x14ac:dyDescent="0.25">
      <c r="A4860">
        <v>9000</v>
      </c>
      <c r="B4860" t="s">
        <v>31</v>
      </c>
      <c r="C4860" t="s">
        <v>1145</v>
      </c>
      <c r="D4860" t="s">
        <v>19528</v>
      </c>
      <c r="E4860" t="s">
        <v>34</v>
      </c>
      <c r="F4860" t="s">
        <v>35</v>
      </c>
      <c r="G4860" t="s">
        <v>19714</v>
      </c>
      <c r="H4860" s="3">
        <v>43488</v>
      </c>
      <c r="J4860">
        <v>105</v>
      </c>
      <c r="K4860" t="s">
        <v>37</v>
      </c>
      <c r="M4860">
        <v>1</v>
      </c>
      <c r="N4860" s="1">
        <v>-1500</v>
      </c>
      <c r="O4860" s="1">
        <v>-3011.8139999999999</v>
      </c>
      <c r="P4860" t="s">
        <v>64</v>
      </c>
      <c r="Q4860" t="s">
        <v>39</v>
      </c>
      <c r="R4860" t="s">
        <v>40</v>
      </c>
      <c r="S4860">
        <v>3</v>
      </c>
      <c r="T4860">
        <v>0</v>
      </c>
      <c r="U4860">
        <v>2</v>
      </c>
      <c r="V4860">
        <v>10</v>
      </c>
      <c r="W4860">
        <v>3</v>
      </c>
      <c r="X4860" t="s">
        <v>19677</v>
      </c>
      <c r="Y4860" t="s">
        <v>19678</v>
      </c>
      <c r="Z4860" s="2">
        <v>3011.8139999999999</v>
      </c>
      <c r="AB4860" t="s">
        <v>19715</v>
      </c>
      <c r="AC4860" t="s">
        <v>44</v>
      </c>
      <c r="AE4860">
        <v>-1</v>
      </c>
    </row>
    <row r="4861" spans="1:31" x14ac:dyDescent="0.25">
      <c r="A4861">
        <v>9000</v>
      </c>
      <c r="B4861" t="s">
        <v>31</v>
      </c>
      <c r="C4861" t="s">
        <v>32</v>
      </c>
      <c r="D4861" t="s">
        <v>19563</v>
      </c>
      <c r="E4861" t="s">
        <v>34</v>
      </c>
      <c r="F4861" t="s">
        <v>35</v>
      </c>
      <c r="G4861" t="s">
        <v>19564</v>
      </c>
      <c r="H4861" s="3">
        <v>43491</v>
      </c>
      <c r="J4861">
        <v>120.5</v>
      </c>
      <c r="K4861" t="s">
        <v>37</v>
      </c>
      <c r="M4861">
        <v>1</v>
      </c>
      <c r="N4861" s="1">
        <v>-3554.75</v>
      </c>
      <c r="O4861" s="1">
        <v>0</v>
      </c>
      <c r="P4861" t="s">
        <v>198</v>
      </c>
      <c r="Q4861" t="s">
        <v>39</v>
      </c>
      <c r="R4861" t="s">
        <v>40</v>
      </c>
      <c r="S4861">
        <v>3</v>
      </c>
      <c r="T4861">
        <v>0</v>
      </c>
      <c r="U4861">
        <v>2</v>
      </c>
      <c r="V4861">
        <v>10</v>
      </c>
      <c r="W4861">
        <v>3</v>
      </c>
      <c r="X4861" t="s">
        <v>19565</v>
      </c>
      <c r="Y4861" t="s">
        <v>19566</v>
      </c>
      <c r="Z4861" s="2">
        <v>0</v>
      </c>
      <c r="AB4861" t="s">
        <v>19567</v>
      </c>
      <c r="AC4861" t="s">
        <v>44</v>
      </c>
      <c r="AE4861">
        <v>-1</v>
      </c>
    </row>
    <row r="4862" spans="1:31" x14ac:dyDescent="0.25">
      <c r="A4862">
        <v>9000</v>
      </c>
      <c r="B4862" t="s">
        <v>31</v>
      </c>
      <c r="C4862" t="s">
        <v>1622</v>
      </c>
      <c r="D4862" t="s">
        <v>19568</v>
      </c>
      <c r="E4862" t="s">
        <v>34</v>
      </c>
      <c r="F4862" t="s">
        <v>35</v>
      </c>
      <c r="G4862" t="s">
        <v>19569</v>
      </c>
      <c r="H4862" s="3">
        <v>43491</v>
      </c>
      <c r="J4862">
        <v>224.5</v>
      </c>
      <c r="K4862" t="s">
        <v>37</v>
      </c>
      <c r="M4862">
        <v>2</v>
      </c>
      <c r="N4862" s="1">
        <v>-6061.5</v>
      </c>
      <c r="O4862" s="1">
        <v>-5983.9250000000002</v>
      </c>
      <c r="P4862" t="s">
        <v>64</v>
      </c>
      <c r="Q4862" t="s">
        <v>39</v>
      </c>
      <c r="R4862" t="s">
        <v>40</v>
      </c>
      <c r="S4862">
        <v>3</v>
      </c>
      <c r="T4862">
        <v>0</v>
      </c>
      <c r="U4862">
        <v>2</v>
      </c>
      <c r="V4862">
        <v>10</v>
      </c>
      <c r="W4862">
        <v>3</v>
      </c>
      <c r="X4862" t="s">
        <v>19565</v>
      </c>
      <c r="Y4862" t="s">
        <v>19566</v>
      </c>
      <c r="Z4862" s="2">
        <v>2991.9630000000002</v>
      </c>
      <c r="AB4862" t="s">
        <v>19570</v>
      </c>
      <c r="AC4862" t="s">
        <v>44</v>
      </c>
      <c r="AE4862">
        <v>-2</v>
      </c>
    </row>
    <row r="4863" spans="1:31" x14ac:dyDescent="0.25">
      <c r="A4863">
        <v>9000</v>
      </c>
      <c r="B4863" t="s">
        <v>31</v>
      </c>
      <c r="C4863" t="s">
        <v>1622</v>
      </c>
      <c r="D4863" t="s">
        <v>19568</v>
      </c>
      <c r="E4863" t="s">
        <v>34</v>
      </c>
      <c r="F4863" t="s">
        <v>35</v>
      </c>
      <c r="G4863" t="s">
        <v>19571</v>
      </c>
      <c r="H4863" s="3">
        <v>43491</v>
      </c>
      <c r="J4863">
        <v>84.5</v>
      </c>
      <c r="K4863" t="s">
        <v>37</v>
      </c>
      <c r="M4863">
        <v>1</v>
      </c>
      <c r="N4863" s="1">
        <v>-2492.75</v>
      </c>
      <c r="O4863" s="1">
        <v>-2991.9630000000002</v>
      </c>
      <c r="P4863" t="s">
        <v>204</v>
      </c>
      <c r="Q4863" t="s">
        <v>39</v>
      </c>
      <c r="R4863" t="s">
        <v>40</v>
      </c>
      <c r="S4863">
        <v>3</v>
      </c>
      <c r="T4863">
        <v>0</v>
      </c>
      <c r="U4863">
        <v>2</v>
      </c>
      <c r="V4863">
        <v>10</v>
      </c>
      <c r="W4863">
        <v>3</v>
      </c>
      <c r="X4863" t="s">
        <v>19565</v>
      </c>
      <c r="Y4863" t="s">
        <v>19566</v>
      </c>
      <c r="Z4863" s="2">
        <v>2991.9630000000002</v>
      </c>
      <c r="AB4863" t="s">
        <v>19572</v>
      </c>
      <c r="AC4863" t="s">
        <v>44</v>
      </c>
      <c r="AE4863">
        <v>-1</v>
      </c>
    </row>
    <row r="4864" spans="1:31" x14ac:dyDescent="0.25">
      <c r="A4864">
        <v>9000</v>
      </c>
      <c r="B4864" t="s">
        <v>31</v>
      </c>
      <c r="C4864" t="s">
        <v>1622</v>
      </c>
      <c r="D4864" t="s">
        <v>19568</v>
      </c>
      <c r="E4864" t="s">
        <v>34</v>
      </c>
      <c r="F4864" t="s">
        <v>35</v>
      </c>
      <c r="G4864" t="s">
        <v>19573</v>
      </c>
      <c r="H4864" s="3">
        <v>43491</v>
      </c>
      <c r="J4864">
        <v>320.5</v>
      </c>
      <c r="K4864" t="s">
        <v>37</v>
      </c>
      <c r="M4864">
        <v>3</v>
      </c>
      <c r="N4864" s="1">
        <v>-10897</v>
      </c>
      <c r="O4864" s="1">
        <v>-8975.8880000000008</v>
      </c>
      <c r="P4864" t="s">
        <v>91</v>
      </c>
      <c r="Q4864" t="s">
        <v>39</v>
      </c>
      <c r="R4864" t="s">
        <v>40</v>
      </c>
      <c r="S4864">
        <v>3</v>
      </c>
      <c r="T4864">
        <v>0</v>
      </c>
      <c r="U4864">
        <v>2</v>
      </c>
      <c r="V4864">
        <v>10</v>
      </c>
      <c r="W4864">
        <v>3</v>
      </c>
      <c r="X4864" t="s">
        <v>19565</v>
      </c>
      <c r="Y4864" t="s">
        <v>19566</v>
      </c>
      <c r="Z4864" s="2">
        <v>2991.9630000000002</v>
      </c>
      <c r="AB4864" t="s">
        <v>19574</v>
      </c>
      <c r="AC4864" t="s">
        <v>44</v>
      </c>
      <c r="AE4864">
        <v>-3</v>
      </c>
    </row>
    <row r="4865" spans="1:31" x14ac:dyDescent="0.25">
      <c r="A4865">
        <v>9000</v>
      </c>
      <c r="B4865" t="s">
        <v>31</v>
      </c>
      <c r="C4865" t="s">
        <v>481</v>
      </c>
      <c r="D4865" t="s">
        <v>19054</v>
      </c>
      <c r="E4865" t="s">
        <v>34</v>
      </c>
      <c r="F4865" t="s">
        <v>35</v>
      </c>
      <c r="G4865" t="s">
        <v>19575</v>
      </c>
      <c r="H4865" s="3">
        <v>43491</v>
      </c>
      <c r="J4865">
        <v>577</v>
      </c>
      <c r="K4865" t="s">
        <v>37</v>
      </c>
      <c r="M4865">
        <v>6</v>
      </c>
      <c r="N4865" s="1">
        <v>-17136.900000000001</v>
      </c>
      <c r="O4865" s="1">
        <v>-13492.166999999999</v>
      </c>
      <c r="P4865" t="s">
        <v>16667</v>
      </c>
      <c r="Q4865" t="s">
        <v>39</v>
      </c>
      <c r="R4865" t="s">
        <v>40</v>
      </c>
      <c r="S4865">
        <v>3</v>
      </c>
      <c r="T4865">
        <v>0</v>
      </c>
      <c r="U4865">
        <v>2</v>
      </c>
      <c r="V4865">
        <v>10</v>
      </c>
      <c r="W4865">
        <v>3</v>
      </c>
      <c r="X4865" t="s">
        <v>19565</v>
      </c>
      <c r="Y4865" t="s">
        <v>19566</v>
      </c>
      <c r="Z4865" s="2">
        <v>2248.694</v>
      </c>
      <c r="AB4865" t="s">
        <v>19576</v>
      </c>
      <c r="AC4865" t="s">
        <v>44</v>
      </c>
      <c r="AE4865">
        <v>-6</v>
      </c>
    </row>
    <row r="4866" spans="1:31" x14ac:dyDescent="0.25">
      <c r="A4866">
        <v>9000</v>
      </c>
      <c r="B4866" t="s">
        <v>31</v>
      </c>
      <c r="C4866" t="s">
        <v>481</v>
      </c>
      <c r="D4866" t="s">
        <v>19054</v>
      </c>
      <c r="E4866" t="s">
        <v>34</v>
      </c>
      <c r="F4866" t="s">
        <v>35</v>
      </c>
      <c r="G4866" t="s">
        <v>19577</v>
      </c>
      <c r="H4866" s="3">
        <v>43491</v>
      </c>
      <c r="J4866">
        <v>362.5</v>
      </c>
      <c r="K4866" t="s">
        <v>37</v>
      </c>
      <c r="M4866">
        <v>3</v>
      </c>
      <c r="N4866" s="1">
        <v>-10693.75</v>
      </c>
      <c r="O4866" s="1">
        <v>-6746.0829999999996</v>
      </c>
      <c r="P4866" t="s">
        <v>242</v>
      </c>
      <c r="Q4866" t="s">
        <v>39</v>
      </c>
      <c r="R4866" t="s">
        <v>40</v>
      </c>
      <c r="S4866">
        <v>3</v>
      </c>
      <c r="T4866">
        <v>0</v>
      </c>
      <c r="U4866">
        <v>2</v>
      </c>
      <c r="V4866">
        <v>10</v>
      </c>
      <c r="W4866">
        <v>3</v>
      </c>
      <c r="X4866" t="s">
        <v>19565</v>
      </c>
      <c r="Y4866" t="s">
        <v>19566</v>
      </c>
      <c r="Z4866" s="2">
        <v>2248.694</v>
      </c>
      <c r="AB4866" t="s">
        <v>19578</v>
      </c>
      <c r="AC4866" t="s">
        <v>44</v>
      </c>
      <c r="AE4866">
        <v>-3</v>
      </c>
    </row>
    <row r="4867" spans="1:31" x14ac:dyDescent="0.25">
      <c r="A4867">
        <v>9000</v>
      </c>
      <c r="B4867" t="s">
        <v>31</v>
      </c>
      <c r="C4867" t="s">
        <v>481</v>
      </c>
      <c r="D4867" t="s">
        <v>19054</v>
      </c>
      <c r="E4867" t="s">
        <v>34</v>
      </c>
      <c r="F4867" t="s">
        <v>35</v>
      </c>
      <c r="G4867" t="s">
        <v>19579</v>
      </c>
      <c r="H4867" s="3">
        <v>43491</v>
      </c>
      <c r="J4867">
        <v>762</v>
      </c>
      <c r="K4867" t="s">
        <v>37</v>
      </c>
      <c r="M4867">
        <v>8</v>
      </c>
      <c r="N4867" s="1">
        <v>-22631.4</v>
      </c>
      <c r="O4867" s="1">
        <v>-17989.555</v>
      </c>
      <c r="P4867" t="s">
        <v>2489</v>
      </c>
      <c r="Q4867" t="s">
        <v>39</v>
      </c>
      <c r="R4867" t="s">
        <v>40</v>
      </c>
      <c r="S4867">
        <v>3</v>
      </c>
      <c r="T4867">
        <v>0</v>
      </c>
      <c r="U4867">
        <v>2</v>
      </c>
      <c r="V4867">
        <v>10</v>
      </c>
      <c r="W4867">
        <v>3</v>
      </c>
      <c r="X4867" t="s">
        <v>19565</v>
      </c>
      <c r="Y4867" t="s">
        <v>19566</v>
      </c>
      <c r="Z4867" s="2">
        <v>2248.694</v>
      </c>
      <c r="AB4867" t="s">
        <v>19580</v>
      </c>
      <c r="AC4867" t="s">
        <v>44</v>
      </c>
      <c r="AE4867">
        <v>-8</v>
      </c>
    </row>
    <row r="4868" spans="1:31" x14ac:dyDescent="0.25">
      <c r="A4868">
        <v>9000</v>
      </c>
      <c r="B4868" t="s">
        <v>31</v>
      </c>
      <c r="C4868" t="s">
        <v>481</v>
      </c>
      <c r="D4868" t="s">
        <v>19054</v>
      </c>
      <c r="E4868" t="s">
        <v>34</v>
      </c>
      <c r="F4868" t="s">
        <v>35</v>
      </c>
      <c r="G4868" t="s">
        <v>19581</v>
      </c>
      <c r="H4868" s="3">
        <v>43491</v>
      </c>
      <c r="J4868">
        <v>527</v>
      </c>
      <c r="K4868" t="s">
        <v>37</v>
      </c>
      <c r="M4868">
        <v>5</v>
      </c>
      <c r="N4868" s="1">
        <v>-15546.5</v>
      </c>
      <c r="O4868" s="1">
        <v>-11243.472</v>
      </c>
      <c r="P4868" t="s">
        <v>209</v>
      </c>
      <c r="Q4868" t="s">
        <v>39</v>
      </c>
      <c r="R4868" t="s">
        <v>40</v>
      </c>
      <c r="S4868">
        <v>3</v>
      </c>
      <c r="T4868">
        <v>0</v>
      </c>
      <c r="U4868">
        <v>2</v>
      </c>
      <c r="V4868">
        <v>10</v>
      </c>
      <c r="W4868">
        <v>3</v>
      </c>
      <c r="X4868" t="s">
        <v>19565</v>
      </c>
      <c r="Y4868" t="s">
        <v>19566</v>
      </c>
      <c r="Z4868" s="2">
        <v>2248.694</v>
      </c>
      <c r="AB4868" t="s">
        <v>19582</v>
      </c>
      <c r="AC4868" t="s">
        <v>44</v>
      </c>
      <c r="AE4868">
        <v>-5</v>
      </c>
    </row>
    <row r="4869" spans="1:31" x14ac:dyDescent="0.25">
      <c r="A4869">
        <v>9000</v>
      </c>
      <c r="B4869" t="s">
        <v>31</v>
      </c>
      <c r="C4869" t="s">
        <v>481</v>
      </c>
      <c r="D4869" t="s">
        <v>19054</v>
      </c>
      <c r="E4869" t="s">
        <v>34</v>
      </c>
      <c r="F4869" t="s">
        <v>35</v>
      </c>
      <c r="G4869" t="s">
        <v>19583</v>
      </c>
      <c r="H4869" s="3">
        <v>43491</v>
      </c>
      <c r="J4869">
        <v>113</v>
      </c>
      <c r="K4869" t="s">
        <v>37</v>
      </c>
      <c r="M4869">
        <v>1</v>
      </c>
      <c r="N4869" s="1">
        <v>-3333.5</v>
      </c>
      <c r="O4869" s="1">
        <v>-2248.694</v>
      </c>
      <c r="P4869" t="s">
        <v>261</v>
      </c>
      <c r="Q4869" t="s">
        <v>39</v>
      </c>
      <c r="R4869" t="s">
        <v>40</v>
      </c>
      <c r="S4869">
        <v>3</v>
      </c>
      <c r="T4869">
        <v>0</v>
      </c>
      <c r="U4869">
        <v>2</v>
      </c>
      <c r="V4869">
        <v>10</v>
      </c>
      <c r="W4869">
        <v>3</v>
      </c>
      <c r="X4869" t="s">
        <v>19565</v>
      </c>
      <c r="Y4869" t="s">
        <v>19566</v>
      </c>
      <c r="Z4869" s="2">
        <v>2248.694</v>
      </c>
      <c r="AB4869" t="s">
        <v>19584</v>
      </c>
      <c r="AC4869" t="s">
        <v>44</v>
      </c>
      <c r="AE4869">
        <v>-1</v>
      </c>
    </row>
    <row r="4870" spans="1:31" x14ac:dyDescent="0.25">
      <c r="A4870">
        <v>9000</v>
      </c>
      <c r="B4870" t="s">
        <v>31</v>
      </c>
      <c r="C4870" t="s">
        <v>481</v>
      </c>
      <c r="D4870" t="s">
        <v>19054</v>
      </c>
      <c r="E4870" t="s">
        <v>34</v>
      </c>
      <c r="F4870" t="s">
        <v>35</v>
      </c>
      <c r="G4870" t="s">
        <v>19585</v>
      </c>
      <c r="H4870" s="3">
        <v>43491</v>
      </c>
      <c r="J4870">
        <v>184</v>
      </c>
      <c r="K4870" t="s">
        <v>37</v>
      </c>
      <c r="M4870">
        <v>2</v>
      </c>
      <c r="N4870" s="1">
        <v>-5428</v>
      </c>
      <c r="O4870" s="1">
        <v>-4497.3890000000001</v>
      </c>
      <c r="P4870" t="s">
        <v>18950</v>
      </c>
      <c r="Q4870" t="s">
        <v>39</v>
      </c>
      <c r="R4870" t="s">
        <v>40</v>
      </c>
      <c r="S4870">
        <v>3</v>
      </c>
      <c r="T4870">
        <v>0</v>
      </c>
      <c r="U4870">
        <v>2</v>
      </c>
      <c r="V4870">
        <v>10</v>
      </c>
      <c r="W4870">
        <v>3</v>
      </c>
      <c r="X4870" t="s">
        <v>19565</v>
      </c>
      <c r="Y4870" t="s">
        <v>19566</v>
      </c>
      <c r="Z4870" s="2">
        <v>2248.694</v>
      </c>
      <c r="AB4870" t="s">
        <v>19586</v>
      </c>
      <c r="AC4870" t="s">
        <v>44</v>
      </c>
      <c r="AE4870">
        <v>-2</v>
      </c>
    </row>
    <row r="4871" spans="1:31" x14ac:dyDescent="0.25">
      <c r="A4871">
        <v>9000</v>
      </c>
      <c r="B4871" t="s">
        <v>31</v>
      </c>
      <c r="C4871" t="s">
        <v>481</v>
      </c>
      <c r="D4871" t="s">
        <v>19054</v>
      </c>
      <c r="E4871" t="s">
        <v>34</v>
      </c>
      <c r="F4871" t="s">
        <v>35</v>
      </c>
      <c r="G4871" t="s">
        <v>19587</v>
      </c>
      <c r="H4871" s="3">
        <v>43491</v>
      </c>
      <c r="J4871">
        <v>99</v>
      </c>
      <c r="K4871" t="s">
        <v>37</v>
      </c>
      <c r="M4871">
        <v>1</v>
      </c>
      <c r="N4871" s="1">
        <v>-2920.5</v>
      </c>
      <c r="O4871" s="1">
        <v>-2248.694</v>
      </c>
      <c r="P4871" t="s">
        <v>201</v>
      </c>
      <c r="Q4871" t="s">
        <v>39</v>
      </c>
      <c r="R4871" t="s">
        <v>40</v>
      </c>
      <c r="S4871">
        <v>3</v>
      </c>
      <c r="T4871">
        <v>0</v>
      </c>
      <c r="U4871">
        <v>2</v>
      </c>
      <c r="V4871">
        <v>10</v>
      </c>
      <c r="W4871">
        <v>3</v>
      </c>
      <c r="X4871" t="s">
        <v>19565</v>
      </c>
      <c r="Y4871" t="s">
        <v>19566</v>
      </c>
      <c r="Z4871" s="2">
        <v>2248.694</v>
      </c>
      <c r="AB4871" t="s">
        <v>19588</v>
      </c>
      <c r="AC4871" t="s">
        <v>44</v>
      </c>
      <c r="AE4871">
        <v>-1</v>
      </c>
    </row>
    <row r="4872" spans="1:31" x14ac:dyDescent="0.25">
      <c r="A4872">
        <v>9000</v>
      </c>
      <c r="B4872" t="s">
        <v>31</v>
      </c>
      <c r="C4872" t="s">
        <v>481</v>
      </c>
      <c r="D4872" t="s">
        <v>19054</v>
      </c>
      <c r="E4872" t="s">
        <v>34</v>
      </c>
      <c r="F4872" t="s">
        <v>35</v>
      </c>
      <c r="G4872" t="s">
        <v>19589</v>
      </c>
      <c r="H4872" s="3">
        <v>43491</v>
      </c>
      <c r="J4872">
        <v>417</v>
      </c>
      <c r="K4872" t="s">
        <v>37</v>
      </c>
      <c r="M4872">
        <v>4</v>
      </c>
      <c r="N4872" s="1">
        <v>-12301.5</v>
      </c>
      <c r="O4872" s="1">
        <v>-8994.7780000000002</v>
      </c>
      <c r="P4872" t="s">
        <v>15883</v>
      </c>
      <c r="Q4872" t="s">
        <v>39</v>
      </c>
      <c r="R4872" t="s">
        <v>40</v>
      </c>
      <c r="S4872">
        <v>3</v>
      </c>
      <c r="T4872">
        <v>0</v>
      </c>
      <c r="U4872">
        <v>2</v>
      </c>
      <c r="V4872">
        <v>10</v>
      </c>
      <c r="W4872">
        <v>3</v>
      </c>
      <c r="X4872" t="s">
        <v>19565</v>
      </c>
      <c r="Y4872" t="s">
        <v>19566</v>
      </c>
      <c r="Z4872" s="2">
        <v>2248.694</v>
      </c>
      <c r="AB4872" t="s">
        <v>19590</v>
      </c>
      <c r="AC4872" t="s">
        <v>44</v>
      </c>
      <c r="AE4872">
        <v>-4</v>
      </c>
    </row>
    <row r="4873" spans="1:31" x14ac:dyDescent="0.25">
      <c r="A4873">
        <v>9000</v>
      </c>
      <c r="B4873" t="s">
        <v>31</v>
      </c>
      <c r="C4873" t="s">
        <v>481</v>
      </c>
      <c r="D4873" t="s">
        <v>19054</v>
      </c>
      <c r="E4873" t="s">
        <v>34</v>
      </c>
      <c r="F4873" t="s">
        <v>35</v>
      </c>
      <c r="G4873" t="s">
        <v>19591</v>
      </c>
      <c r="H4873" s="3">
        <v>43491</v>
      </c>
      <c r="J4873">
        <v>88.5</v>
      </c>
      <c r="K4873" t="s">
        <v>37</v>
      </c>
      <c r="M4873">
        <v>1</v>
      </c>
      <c r="N4873" s="1">
        <v>-2610.75</v>
      </c>
      <c r="O4873" s="1">
        <v>-2248.694</v>
      </c>
      <c r="P4873" t="s">
        <v>198</v>
      </c>
      <c r="Q4873" t="s">
        <v>39</v>
      </c>
      <c r="R4873" t="s">
        <v>40</v>
      </c>
      <c r="S4873">
        <v>3</v>
      </c>
      <c r="T4873">
        <v>0</v>
      </c>
      <c r="U4873">
        <v>2</v>
      </c>
      <c r="V4873">
        <v>10</v>
      </c>
      <c r="W4873">
        <v>3</v>
      </c>
      <c r="X4873" t="s">
        <v>19565</v>
      </c>
      <c r="Y4873" t="s">
        <v>19566</v>
      </c>
      <c r="Z4873" s="2">
        <v>2248.694</v>
      </c>
      <c r="AB4873" t="s">
        <v>19592</v>
      </c>
      <c r="AC4873" t="s">
        <v>44</v>
      </c>
      <c r="AE4873">
        <v>-1</v>
      </c>
    </row>
    <row r="4874" spans="1:31" x14ac:dyDescent="0.25">
      <c r="A4874">
        <v>9000</v>
      </c>
      <c r="B4874" t="s">
        <v>31</v>
      </c>
      <c r="C4874" t="s">
        <v>481</v>
      </c>
      <c r="D4874" t="s">
        <v>19054</v>
      </c>
      <c r="E4874" t="s">
        <v>34</v>
      </c>
      <c r="F4874" t="s">
        <v>35</v>
      </c>
      <c r="G4874" t="s">
        <v>19593</v>
      </c>
      <c r="H4874" s="3">
        <v>43491</v>
      </c>
      <c r="J4874">
        <v>103</v>
      </c>
      <c r="K4874" t="s">
        <v>37</v>
      </c>
      <c r="M4874">
        <v>1</v>
      </c>
      <c r="N4874" s="1">
        <v>-3038.5</v>
      </c>
      <c r="O4874" s="1">
        <v>-2248.694</v>
      </c>
      <c r="P4874" t="s">
        <v>64</v>
      </c>
      <c r="Q4874" t="s">
        <v>39</v>
      </c>
      <c r="R4874" t="s">
        <v>40</v>
      </c>
      <c r="S4874">
        <v>3</v>
      </c>
      <c r="T4874">
        <v>0</v>
      </c>
      <c r="U4874">
        <v>2</v>
      </c>
      <c r="V4874">
        <v>10</v>
      </c>
      <c r="W4874">
        <v>3</v>
      </c>
      <c r="X4874" t="s">
        <v>19565</v>
      </c>
      <c r="Y4874" t="s">
        <v>19566</v>
      </c>
      <c r="Z4874" s="2">
        <v>2248.694</v>
      </c>
      <c r="AB4874" t="s">
        <v>19594</v>
      </c>
      <c r="AC4874" t="s">
        <v>44</v>
      </c>
      <c r="AE4874">
        <v>-1</v>
      </c>
    </row>
    <row r="4875" spans="1:31" x14ac:dyDescent="0.25">
      <c r="A4875">
        <v>9000</v>
      </c>
      <c r="B4875" t="s">
        <v>31</v>
      </c>
      <c r="C4875" t="s">
        <v>481</v>
      </c>
      <c r="D4875" t="s">
        <v>19054</v>
      </c>
      <c r="E4875" t="s">
        <v>34</v>
      </c>
      <c r="F4875" t="s">
        <v>35</v>
      </c>
      <c r="G4875" t="s">
        <v>19595</v>
      </c>
      <c r="H4875" s="3">
        <v>43491</v>
      </c>
      <c r="J4875">
        <v>961.5</v>
      </c>
      <c r="K4875" t="s">
        <v>37</v>
      </c>
      <c r="M4875">
        <v>9</v>
      </c>
      <c r="N4875" s="1">
        <v>-32691</v>
      </c>
      <c r="O4875" s="1">
        <v>-20238.25</v>
      </c>
      <c r="P4875" t="s">
        <v>91</v>
      </c>
      <c r="Q4875" t="s">
        <v>39</v>
      </c>
      <c r="R4875" t="s">
        <v>40</v>
      </c>
      <c r="S4875">
        <v>3</v>
      </c>
      <c r="T4875">
        <v>0</v>
      </c>
      <c r="U4875">
        <v>2</v>
      </c>
      <c r="V4875">
        <v>10</v>
      </c>
      <c r="W4875">
        <v>3</v>
      </c>
      <c r="X4875" t="s">
        <v>19565</v>
      </c>
      <c r="Y4875" t="s">
        <v>19566</v>
      </c>
      <c r="Z4875" s="2">
        <v>2248.694</v>
      </c>
      <c r="AB4875" t="s">
        <v>19596</v>
      </c>
      <c r="AC4875" t="s">
        <v>44</v>
      </c>
      <c r="AE4875">
        <v>-9</v>
      </c>
    </row>
    <row r="4876" spans="1:31" x14ac:dyDescent="0.25">
      <c r="A4876">
        <v>9000</v>
      </c>
      <c r="B4876" t="s">
        <v>31</v>
      </c>
      <c r="C4876" t="s">
        <v>481</v>
      </c>
      <c r="D4876" t="s">
        <v>19054</v>
      </c>
      <c r="E4876" t="s">
        <v>34</v>
      </c>
      <c r="F4876" t="s">
        <v>35</v>
      </c>
      <c r="G4876" t="s">
        <v>19597</v>
      </c>
      <c r="H4876" s="3">
        <v>43491</v>
      </c>
      <c r="J4876">
        <v>121</v>
      </c>
      <c r="K4876" t="s">
        <v>37</v>
      </c>
      <c r="M4876">
        <v>1</v>
      </c>
      <c r="N4876" s="1">
        <v>-3593.7</v>
      </c>
      <c r="O4876" s="1">
        <v>-2248.694</v>
      </c>
      <c r="P4876" t="s">
        <v>2841</v>
      </c>
      <c r="Q4876" t="s">
        <v>39</v>
      </c>
      <c r="R4876" t="s">
        <v>40</v>
      </c>
      <c r="S4876">
        <v>3</v>
      </c>
      <c r="T4876">
        <v>0</v>
      </c>
      <c r="U4876">
        <v>2</v>
      </c>
      <c r="V4876">
        <v>10</v>
      </c>
      <c r="W4876">
        <v>3</v>
      </c>
      <c r="X4876" t="s">
        <v>19565</v>
      </c>
      <c r="Y4876" t="s">
        <v>19566</v>
      </c>
      <c r="Z4876" s="2">
        <v>2248.694</v>
      </c>
      <c r="AB4876" t="s">
        <v>19598</v>
      </c>
      <c r="AC4876" t="s">
        <v>44</v>
      </c>
      <c r="AE4876">
        <v>-1</v>
      </c>
    </row>
    <row r="4877" spans="1:31" x14ac:dyDescent="0.25">
      <c r="A4877">
        <v>9000</v>
      </c>
      <c r="B4877" t="s">
        <v>31</v>
      </c>
      <c r="C4877" t="s">
        <v>481</v>
      </c>
      <c r="D4877" t="s">
        <v>19054</v>
      </c>
      <c r="E4877" t="s">
        <v>34</v>
      </c>
      <c r="F4877" t="s">
        <v>35</v>
      </c>
      <c r="G4877" t="s">
        <v>19599</v>
      </c>
      <c r="H4877" s="3">
        <v>43491</v>
      </c>
      <c r="J4877">
        <v>195</v>
      </c>
      <c r="K4877" t="s">
        <v>37</v>
      </c>
      <c r="M4877">
        <v>2</v>
      </c>
      <c r="N4877" s="1">
        <v>-5752.5</v>
      </c>
      <c r="O4877" s="1">
        <v>-4497.3890000000001</v>
      </c>
      <c r="P4877" t="s">
        <v>242</v>
      </c>
      <c r="Q4877" t="s">
        <v>39</v>
      </c>
      <c r="R4877" t="s">
        <v>40</v>
      </c>
      <c r="S4877">
        <v>3</v>
      </c>
      <c r="T4877">
        <v>0</v>
      </c>
      <c r="U4877">
        <v>2</v>
      </c>
      <c r="V4877">
        <v>10</v>
      </c>
      <c r="W4877">
        <v>3</v>
      </c>
      <c r="X4877" t="s">
        <v>19565</v>
      </c>
      <c r="Y4877" t="s">
        <v>19566</v>
      </c>
      <c r="Z4877" s="2">
        <v>2248.694</v>
      </c>
      <c r="AB4877" t="s">
        <v>19600</v>
      </c>
      <c r="AC4877" t="s">
        <v>44</v>
      </c>
      <c r="AE4877">
        <v>-2</v>
      </c>
    </row>
    <row r="4878" spans="1:31" x14ac:dyDescent="0.25">
      <c r="A4878">
        <v>9000</v>
      </c>
      <c r="B4878" t="s">
        <v>31</v>
      </c>
      <c r="C4878" t="s">
        <v>481</v>
      </c>
      <c r="D4878" t="s">
        <v>19054</v>
      </c>
      <c r="E4878" t="s">
        <v>34</v>
      </c>
      <c r="F4878" t="s">
        <v>35</v>
      </c>
      <c r="G4878" t="s">
        <v>19484</v>
      </c>
      <c r="H4878" s="3">
        <v>43491</v>
      </c>
      <c r="J4878">
        <v>179.5</v>
      </c>
      <c r="K4878" t="s">
        <v>37</v>
      </c>
      <c r="M4878">
        <v>2</v>
      </c>
      <c r="N4878" s="1">
        <v>-10590.5</v>
      </c>
      <c r="O4878" s="1">
        <v>-4497.3890000000001</v>
      </c>
      <c r="P4878" t="s">
        <v>198</v>
      </c>
      <c r="Q4878" t="s">
        <v>39</v>
      </c>
      <c r="R4878" t="s">
        <v>40</v>
      </c>
      <c r="S4878">
        <v>3</v>
      </c>
      <c r="T4878">
        <v>0</v>
      </c>
      <c r="U4878">
        <v>2</v>
      </c>
      <c r="V4878">
        <v>10</v>
      </c>
      <c r="W4878">
        <v>3</v>
      </c>
      <c r="X4878" t="s">
        <v>19565</v>
      </c>
      <c r="Y4878" t="s">
        <v>19566</v>
      </c>
      <c r="Z4878" s="2">
        <v>2248.694</v>
      </c>
      <c r="AB4878" t="s">
        <v>19601</v>
      </c>
      <c r="AC4878" t="s">
        <v>44</v>
      </c>
      <c r="AE4878">
        <v>-2</v>
      </c>
    </row>
    <row r="4879" spans="1:31" x14ac:dyDescent="0.25">
      <c r="A4879">
        <v>9000</v>
      </c>
      <c r="B4879" t="s">
        <v>31</v>
      </c>
      <c r="C4879" t="s">
        <v>481</v>
      </c>
      <c r="D4879" t="s">
        <v>19054</v>
      </c>
      <c r="E4879" t="s">
        <v>34</v>
      </c>
      <c r="F4879" t="s">
        <v>35</v>
      </c>
      <c r="G4879" t="s">
        <v>19602</v>
      </c>
      <c r="H4879" s="3">
        <v>43491</v>
      </c>
      <c r="J4879">
        <v>1067</v>
      </c>
      <c r="K4879" t="s">
        <v>37</v>
      </c>
      <c r="M4879">
        <v>10</v>
      </c>
      <c r="N4879" s="1">
        <v>-30943</v>
      </c>
      <c r="O4879" s="1">
        <v>-22486.944</v>
      </c>
      <c r="P4879" t="s">
        <v>5454</v>
      </c>
      <c r="Q4879" t="s">
        <v>39</v>
      </c>
      <c r="R4879" t="s">
        <v>40</v>
      </c>
      <c r="S4879">
        <v>3</v>
      </c>
      <c r="T4879">
        <v>0</v>
      </c>
      <c r="U4879">
        <v>2</v>
      </c>
      <c r="V4879">
        <v>10</v>
      </c>
      <c r="W4879">
        <v>3</v>
      </c>
      <c r="X4879" t="s">
        <v>19565</v>
      </c>
      <c r="Y4879" t="s">
        <v>19566</v>
      </c>
      <c r="Z4879" s="2">
        <v>2248.694</v>
      </c>
      <c r="AB4879" t="s">
        <v>19603</v>
      </c>
      <c r="AC4879" t="s">
        <v>44</v>
      </c>
      <c r="AE4879">
        <v>-10</v>
      </c>
    </row>
    <row r="4880" spans="1:31" x14ac:dyDescent="0.25">
      <c r="A4880">
        <v>9000</v>
      </c>
      <c r="B4880" t="s">
        <v>31</v>
      </c>
      <c r="C4880" t="s">
        <v>481</v>
      </c>
      <c r="D4880" t="s">
        <v>19054</v>
      </c>
      <c r="E4880" t="s">
        <v>34</v>
      </c>
      <c r="F4880" t="s">
        <v>35</v>
      </c>
      <c r="G4880" t="s">
        <v>19604</v>
      </c>
      <c r="H4880" s="3">
        <v>43491</v>
      </c>
      <c r="J4880">
        <v>535</v>
      </c>
      <c r="K4880" t="s">
        <v>37</v>
      </c>
      <c r="M4880">
        <v>5</v>
      </c>
      <c r="N4880" s="1">
        <v>-15515</v>
      </c>
      <c r="O4880" s="1">
        <v>-11243.472</v>
      </c>
      <c r="P4880" t="s">
        <v>67</v>
      </c>
      <c r="Q4880" t="s">
        <v>39</v>
      </c>
      <c r="R4880" t="s">
        <v>40</v>
      </c>
      <c r="S4880">
        <v>3</v>
      </c>
      <c r="T4880">
        <v>0</v>
      </c>
      <c r="U4880">
        <v>2</v>
      </c>
      <c r="V4880">
        <v>10</v>
      </c>
      <c r="W4880">
        <v>3</v>
      </c>
      <c r="X4880" t="s">
        <v>19565</v>
      </c>
      <c r="Y4880" t="s">
        <v>19566</v>
      </c>
      <c r="Z4880" s="2">
        <v>2248.694</v>
      </c>
      <c r="AB4880" t="s">
        <v>19605</v>
      </c>
      <c r="AC4880" t="s">
        <v>44</v>
      </c>
      <c r="AE4880">
        <v>-5</v>
      </c>
    </row>
    <row r="4881" spans="1:31" x14ac:dyDescent="0.25">
      <c r="A4881">
        <v>9000</v>
      </c>
      <c r="B4881" t="s">
        <v>31</v>
      </c>
      <c r="C4881" t="s">
        <v>481</v>
      </c>
      <c r="D4881" t="s">
        <v>19054</v>
      </c>
      <c r="E4881" t="s">
        <v>34</v>
      </c>
      <c r="F4881" t="s">
        <v>35</v>
      </c>
      <c r="G4881" t="s">
        <v>19606</v>
      </c>
      <c r="H4881" s="3">
        <v>43491</v>
      </c>
      <c r="J4881">
        <v>405</v>
      </c>
      <c r="K4881" t="s">
        <v>37</v>
      </c>
      <c r="M4881">
        <v>4</v>
      </c>
      <c r="N4881" s="1">
        <v>-11745</v>
      </c>
      <c r="O4881" s="1">
        <v>-8994.7780000000002</v>
      </c>
      <c r="P4881" t="s">
        <v>377</v>
      </c>
      <c r="Q4881" t="s">
        <v>39</v>
      </c>
      <c r="R4881" t="s">
        <v>40</v>
      </c>
      <c r="S4881">
        <v>3</v>
      </c>
      <c r="T4881">
        <v>0</v>
      </c>
      <c r="U4881">
        <v>2</v>
      </c>
      <c r="V4881">
        <v>10</v>
      </c>
      <c r="W4881">
        <v>3</v>
      </c>
      <c r="X4881" t="s">
        <v>19565</v>
      </c>
      <c r="Y4881" t="s">
        <v>19566</v>
      </c>
      <c r="Z4881" s="2">
        <v>2248.694</v>
      </c>
      <c r="AB4881" t="s">
        <v>19607</v>
      </c>
      <c r="AC4881" t="s">
        <v>44</v>
      </c>
      <c r="AE4881">
        <v>-4</v>
      </c>
    </row>
    <row r="4882" spans="1:31" x14ac:dyDescent="0.25">
      <c r="A4882">
        <v>9000</v>
      </c>
      <c r="B4882" t="s">
        <v>31</v>
      </c>
      <c r="C4882" t="s">
        <v>481</v>
      </c>
      <c r="D4882" t="s">
        <v>19054</v>
      </c>
      <c r="E4882" t="s">
        <v>34</v>
      </c>
      <c r="F4882" t="s">
        <v>35</v>
      </c>
      <c r="G4882" t="s">
        <v>19608</v>
      </c>
      <c r="H4882" s="3">
        <v>43491</v>
      </c>
      <c r="J4882">
        <v>630</v>
      </c>
      <c r="K4882" t="s">
        <v>37</v>
      </c>
      <c r="M4882">
        <v>6</v>
      </c>
      <c r="N4882" s="1">
        <v>-18270</v>
      </c>
      <c r="O4882" s="1">
        <v>-13492.166999999999</v>
      </c>
      <c r="P4882" t="s">
        <v>157</v>
      </c>
      <c r="Q4882" t="s">
        <v>39</v>
      </c>
      <c r="R4882" t="s">
        <v>40</v>
      </c>
      <c r="S4882">
        <v>3</v>
      </c>
      <c r="T4882">
        <v>0</v>
      </c>
      <c r="U4882">
        <v>2</v>
      </c>
      <c r="V4882">
        <v>10</v>
      </c>
      <c r="W4882">
        <v>3</v>
      </c>
      <c r="X4882" t="s">
        <v>19565</v>
      </c>
      <c r="Y4882" t="s">
        <v>19566</v>
      </c>
      <c r="Z4882" s="2">
        <v>2248.694</v>
      </c>
      <c r="AB4882" t="s">
        <v>19609</v>
      </c>
      <c r="AC4882" t="s">
        <v>44</v>
      </c>
      <c r="AE4882">
        <v>-6</v>
      </c>
    </row>
    <row r="4883" spans="1:31" x14ac:dyDescent="0.25">
      <c r="A4883">
        <v>9000</v>
      </c>
      <c r="B4883" t="s">
        <v>31</v>
      </c>
      <c r="C4883" t="s">
        <v>1145</v>
      </c>
      <c r="D4883" t="s">
        <v>19528</v>
      </c>
      <c r="E4883" t="s">
        <v>34</v>
      </c>
      <c r="F4883" t="s">
        <v>35</v>
      </c>
      <c r="G4883" t="s">
        <v>19610</v>
      </c>
      <c r="H4883" s="3">
        <v>43491</v>
      </c>
      <c r="J4883">
        <v>282.2</v>
      </c>
      <c r="K4883" t="s">
        <v>37</v>
      </c>
      <c r="M4883">
        <v>3</v>
      </c>
      <c r="N4883" s="1">
        <v>-8324.9</v>
      </c>
      <c r="O4883" s="1">
        <v>-9035.4429999999993</v>
      </c>
      <c r="P4883" t="s">
        <v>204</v>
      </c>
      <c r="Q4883" t="s">
        <v>39</v>
      </c>
      <c r="R4883" t="s">
        <v>40</v>
      </c>
      <c r="S4883">
        <v>3</v>
      </c>
      <c r="T4883">
        <v>0</v>
      </c>
      <c r="U4883">
        <v>2</v>
      </c>
      <c r="V4883">
        <v>10</v>
      </c>
      <c r="W4883">
        <v>3</v>
      </c>
      <c r="X4883" t="s">
        <v>19565</v>
      </c>
      <c r="Y4883" t="s">
        <v>19566</v>
      </c>
      <c r="Z4883" s="2">
        <v>3011.8139999999999</v>
      </c>
      <c r="AB4883" t="s">
        <v>19611</v>
      </c>
      <c r="AC4883" t="s">
        <v>44</v>
      </c>
      <c r="AE4883">
        <v>-3</v>
      </c>
    </row>
    <row r="4884" spans="1:31" x14ac:dyDescent="0.25">
      <c r="A4884">
        <v>9000</v>
      </c>
      <c r="B4884" t="s">
        <v>31</v>
      </c>
      <c r="C4884" t="s">
        <v>1145</v>
      </c>
      <c r="D4884" t="s">
        <v>19528</v>
      </c>
      <c r="E4884" t="s">
        <v>34</v>
      </c>
      <c r="F4884" t="s">
        <v>35</v>
      </c>
      <c r="G4884" t="s">
        <v>19612</v>
      </c>
      <c r="H4884" s="3">
        <v>43491</v>
      </c>
      <c r="J4884">
        <v>610.6</v>
      </c>
      <c r="K4884" t="s">
        <v>37</v>
      </c>
      <c r="M4884">
        <v>7</v>
      </c>
      <c r="N4884" s="1">
        <v>-18012.7</v>
      </c>
      <c r="O4884" s="1">
        <v>-21082.701000000001</v>
      </c>
      <c r="P4884" t="s">
        <v>209</v>
      </c>
      <c r="Q4884" t="s">
        <v>39</v>
      </c>
      <c r="R4884" t="s">
        <v>40</v>
      </c>
      <c r="S4884">
        <v>3</v>
      </c>
      <c r="T4884">
        <v>0</v>
      </c>
      <c r="U4884">
        <v>2</v>
      </c>
      <c r="V4884">
        <v>10</v>
      </c>
      <c r="W4884">
        <v>3</v>
      </c>
      <c r="X4884" t="s">
        <v>19565</v>
      </c>
      <c r="Y4884" t="s">
        <v>19566</v>
      </c>
      <c r="Z4884" s="2">
        <v>3011.8139999999999</v>
      </c>
      <c r="AB4884" t="s">
        <v>19613</v>
      </c>
      <c r="AC4884" t="s">
        <v>44</v>
      </c>
      <c r="AE4884">
        <v>-7</v>
      </c>
    </row>
    <row r="4885" spans="1:31" x14ac:dyDescent="0.25">
      <c r="A4885">
        <v>9000</v>
      </c>
      <c r="B4885" t="s">
        <v>31</v>
      </c>
      <c r="C4885" t="s">
        <v>1145</v>
      </c>
      <c r="D4885" t="s">
        <v>19528</v>
      </c>
      <c r="E4885" t="s">
        <v>34</v>
      </c>
      <c r="F4885" t="s">
        <v>35</v>
      </c>
      <c r="G4885" t="s">
        <v>19614</v>
      </c>
      <c r="H4885" s="3">
        <v>43491</v>
      </c>
      <c r="J4885">
        <v>305</v>
      </c>
      <c r="K4885" t="s">
        <v>37</v>
      </c>
      <c r="M4885">
        <v>3</v>
      </c>
      <c r="N4885" s="1">
        <v>-8997.5</v>
      </c>
      <c r="O4885" s="1">
        <v>-9035.4429999999993</v>
      </c>
      <c r="P4885" t="s">
        <v>18950</v>
      </c>
      <c r="Q4885" t="s">
        <v>39</v>
      </c>
      <c r="R4885" t="s">
        <v>40</v>
      </c>
      <c r="S4885">
        <v>3</v>
      </c>
      <c r="T4885">
        <v>0</v>
      </c>
      <c r="U4885">
        <v>2</v>
      </c>
      <c r="V4885">
        <v>10</v>
      </c>
      <c r="W4885">
        <v>3</v>
      </c>
      <c r="X4885" t="s">
        <v>19565</v>
      </c>
      <c r="Y4885" t="s">
        <v>19566</v>
      </c>
      <c r="Z4885" s="2">
        <v>3011.8139999999999</v>
      </c>
      <c r="AB4885" t="s">
        <v>19615</v>
      </c>
      <c r="AC4885" t="s">
        <v>44</v>
      </c>
      <c r="AE4885">
        <v>-3</v>
      </c>
    </row>
    <row r="4886" spans="1:31" x14ac:dyDescent="0.25">
      <c r="A4886">
        <v>9000</v>
      </c>
      <c r="B4886" t="s">
        <v>31</v>
      </c>
      <c r="C4886" t="s">
        <v>1145</v>
      </c>
      <c r="D4886" t="s">
        <v>19528</v>
      </c>
      <c r="E4886" t="s">
        <v>34</v>
      </c>
      <c r="F4886" t="s">
        <v>35</v>
      </c>
      <c r="G4886" t="s">
        <v>19616</v>
      </c>
      <c r="H4886" s="3">
        <v>43491</v>
      </c>
      <c r="J4886">
        <v>119.2</v>
      </c>
      <c r="K4886" t="s">
        <v>37</v>
      </c>
      <c r="M4886">
        <v>1</v>
      </c>
      <c r="N4886" s="1">
        <v>-3516.4</v>
      </c>
      <c r="O4886" s="1">
        <v>-3011.8139999999999</v>
      </c>
      <c r="P4886" t="s">
        <v>201</v>
      </c>
      <c r="Q4886" t="s">
        <v>39</v>
      </c>
      <c r="R4886" t="s">
        <v>40</v>
      </c>
      <c r="S4886">
        <v>3</v>
      </c>
      <c r="T4886">
        <v>0</v>
      </c>
      <c r="U4886">
        <v>2</v>
      </c>
      <c r="V4886">
        <v>10</v>
      </c>
      <c r="W4886">
        <v>3</v>
      </c>
      <c r="X4886" t="s">
        <v>19565</v>
      </c>
      <c r="Y4886" t="s">
        <v>19566</v>
      </c>
      <c r="Z4886" s="2">
        <v>3011.8139999999999</v>
      </c>
      <c r="AB4886" t="s">
        <v>19617</v>
      </c>
      <c r="AC4886" t="s">
        <v>44</v>
      </c>
      <c r="AE4886">
        <v>-1</v>
      </c>
    </row>
    <row r="4887" spans="1:31" x14ac:dyDescent="0.25">
      <c r="A4887">
        <v>9000</v>
      </c>
      <c r="B4887" t="s">
        <v>31</v>
      </c>
      <c r="C4887" t="s">
        <v>1145</v>
      </c>
      <c r="D4887" t="s">
        <v>19528</v>
      </c>
      <c r="E4887" t="s">
        <v>34</v>
      </c>
      <c r="F4887" t="s">
        <v>35</v>
      </c>
      <c r="G4887" t="s">
        <v>19618</v>
      </c>
      <c r="H4887" s="3">
        <v>43491</v>
      </c>
      <c r="J4887">
        <v>107.2</v>
      </c>
      <c r="K4887" t="s">
        <v>37</v>
      </c>
      <c r="M4887">
        <v>1</v>
      </c>
      <c r="N4887" s="1">
        <v>-3162.4</v>
      </c>
      <c r="O4887" s="1">
        <v>-3011.8139999999999</v>
      </c>
      <c r="P4887" t="s">
        <v>195</v>
      </c>
      <c r="Q4887" t="s">
        <v>39</v>
      </c>
      <c r="R4887" t="s">
        <v>40</v>
      </c>
      <c r="S4887">
        <v>3</v>
      </c>
      <c r="T4887">
        <v>0</v>
      </c>
      <c r="U4887">
        <v>2</v>
      </c>
      <c r="V4887">
        <v>10</v>
      </c>
      <c r="W4887">
        <v>3</v>
      </c>
      <c r="X4887" t="s">
        <v>19565</v>
      </c>
      <c r="Y4887" t="s">
        <v>19566</v>
      </c>
      <c r="Z4887" s="2">
        <v>3011.8139999999999</v>
      </c>
      <c r="AB4887" t="s">
        <v>19619</v>
      </c>
      <c r="AC4887" t="s">
        <v>44</v>
      </c>
      <c r="AE4887">
        <v>-1</v>
      </c>
    </row>
    <row r="4888" spans="1:31" x14ac:dyDescent="0.25">
      <c r="A4888">
        <v>9000</v>
      </c>
      <c r="B4888" t="s">
        <v>31</v>
      </c>
      <c r="C4888" t="s">
        <v>1145</v>
      </c>
      <c r="D4888" t="s">
        <v>19528</v>
      </c>
      <c r="E4888" t="s">
        <v>34</v>
      </c>
      <c r="F4888" t="s">
        <v>35</v>
      </c>
      <c r="G4888" t="s">
        <v>19529</v>
      </c>
      <c r="H4888" s="3">
        <v>43491</v>
      </c>
      <c r="J4888">
        <v>1803.6</v>
      </c>
      <c r="K4888" t="s">
        <v>37</v>
      </c>
      <c r="M4888">
        <v>18</v>
      </c>
      <c r="N4888" s="1">
        <v>-61322.400000000001</v>
      </c>
      <c r="O4888" s="1">
        <v>-54212.66</v>
      </c>
      <c r="P4888" t="s">
        <v>91</v>
      </c>
      <c r="Q4888" t="s">
        <v>39</v>
      </c>
      <c r="R4888" t="s">
        <v>40</v>
      </c>
      <c r="S4888">
        <v>3</v>
      </c>
      <c r="T4888">
        <v>0</v>
      </c>
      <c r="U4888">
        <v>2</v>
      </c>
      <c r="V4888">
        <v>10</v>
      </c>
      <c r="W4888">
        <v>3</v>
      </c>
      <c r="X4888" t="s">
        <v>19565</v>
      </c>
      <c r="Y4888" t="s">
        <v>19566</v>
      </c>
      <c r="Z4888" s="2">
        <v>3011.8139999999999</v>
      </c>
      <c r="AB4888" t="s">
        <v>19620</v>
      </c>
      <c r="AC4888" t="s">
        <v>44</v>
      </c>
      <c r="AE4888">
        <v>-18</v>
      </c>
    </row>
    <row r="4889" spans="1:31" x14ac:dyDescent="0.25">
      <c r="A4889">
        <v>9000</v>
      </c>
      <c r="B4889" t="s">
        <v>31</v>
      </c>
      <c r="C4889" t="s">
        <v>1145</v>
      </c>
      <c r="D4889" t="s">
        <v>19528</v>
      </c>
      <c r="E4889" t="s">
        <v>34</v>
      </c>
      <c r="F4889" t="s">
        <v>35</v>
      </c>
      <c r="G4889" t="s">
        <v>19621</v>
      </c>
      <c r="H4889" s="3">
        <v>43491</v>
      </c>
      <c r="J4889">
        <v>2969</v>
      </c>
      <c r="K4889" t="s">
        <v>37</v>
      </c>
      <c r="M4889">
        <v>32</v>
      </c>
      <c r="N4889" s="1">
        <v>-86694.8</v>
      </c>
      <c r="O4889" s="1">
        <v>-96378.062000000005</v>
      </c>
      <c r="P4889" t="s">
        <v>77</v>
      </c>
      <c r="Q4889" t="s">
        <v>39</v>
      </c>
      <c r="R4889" t="s">
        <v>40</v>
      </c>
      <c r="S4889">
        <v>3</v>
      </c>
      <c r="T4889">
        <v>0</v>
      </c>
      <c r="U4889">
        <v>2</v>
      </c>
      <c r="V4889">
        <v>10</v>
      </c>
      <c r="W4889">
        <v>3</v>
      </c>
      <c r="X4889" t="s">
        <v>19565</v>
      </c>
      <c r="Y4889" t="s">
        <v>19566</v>
      </c>
      <c r="Z4889" s="2">
        <v>3011.8139999999999</v>
      </c>
      <c r="AB4889" t="s">
        <v>19622</v>
      </c>
      <c r="AC4889" t="s">
        <v>44</v>
      </c>
      <c r="AE4889">
        <v>-32</v>
      </c>
    </row>
    <row r="4890" spans="1:31" x14ac:dyDescent="0.25">
      <c r="A4890">
        <v>9000</v>
      </c>
      <c r="B4890" t="s">
        <v>31</v>
      </c>
      <c r="C4890" t="s">
        <v>1145</v>
      </c>
      <c r="D4890" t="s">
        <v>19528</v>
      </c>
      <c r="E4890" t="s">
        <v>34</v>
      </c>
      <c r="F4890" t="s">
        <v>35</v>
      </c>
      <c r="G4890" t="s">
        <v>19623</v>
      </c>
      <c r="H4890" s="3">
        <v>43491</v>
      </c>
      <c r="J4890">
        <v>875</v>
      </c>
      <c r="K4890" t="s">
        <v>37</v>
      </c>
      <c r="M4890">
        <v>10</v>
      </c>
      <c r="N4890" s="1">
        <v>-25987.5</v>
      </c>
      <c r="O4890" s="1">
        <v>-30118.144</v>
      </c>
      <c r="P4890" t="s">
        <v>224</v>
      </c>
      <c r="Q4890" t="s">
        <v>39</v>
      </c>
      <c r="R4890" t="s">
        <v>40</v>
      </c>
      <c r="S4890">
        <v>3</v>
      </c>
      <c r="T4890">
        <v>0</v>
      </c>
      <c r="U4890">
        <v>2</v>
      </c>
      <c r="V4890">
        <v>10</v>
      </c>
      <c r="W4890">
        <v>3</v>
      </c>
      <c r="X4890" t="s">
        <v>19565</v>
      </c>
      <c r="Y4890" t="s">
        <v>19566</v>
      </c>
      <c r="Z4890" s="2">
        <v>3011.8139999999999</v>
      </c>
      <c r="AB4890" t="s">
        <v>19624</v>
      </c>
      <c r="AC4890" t="s">
        <v>44</v>
      </c>
      <c r="AE4890">
        <v>-10</v>
      </c>
    </row>
    <row r="4891" spans="1:31" x14ac:dyDescent="0.25">
      <c r="A4891">
        <v>9000</v>
      </c>
      <c r="B4891" t="s">
        <v>31</v>
      </c>
      <c r="C4891" t="s">
        <v>941</v>
      </c>
      <c r="D4891" t="s">
        <v>19087</v>
      </c>
      <c r="E4891" t="s">
        <v>34</v>
      </c>
      <c r="F4891" t="s">
        <v>35</v>
      </c>
      <c r="G4891" t="s">
        <v>19625</v>
      </c>
      <c r="H4891" s="3">
        <v>43491</v>
      </c>
      <c r="J4891">
        <v>354</v>
      </c>
      <c r="K4891" t="s">
        <v>37</v>
      </c>
      <c r="M4891">
        <v>4</v>
      </c>
      <c r="N4891" s="1">
        <v>-10513.8</v>
      </c>
      <c r="O4891" s="1">
        <v>-9555.3539999999994</v>
      </c>
      <c r="P4891" t="s">
        <v>167</v>
      </c>
      <c r="Q4891" t="s">
        <v>39</v>
      </c>
      <c r="R4891" t="s">
        <v>40</v>
      </c>
      <c r="S4891">
        <v>3</v>
      </c>
      <c r="T4891">
        <v>0</v>
      </c>
      <c r="U4891">
        <v>2</v>
      </c>
      <c r="V4891">
        <v>10</v>
      </c>
      <c r="W4891">
        <v>3</v>
      </c>
      <c r="X4891" t="s">
        <v>19565</v>
      </c>
      <c r="Y4891" t="s">
        <v>19566</v>
      </c>
      <c r="Z4891" s="2">
        <v>2388.8389999999999</v>
      </c>
      <c r="AB4891" t="s">
        <v>19626</v>
      </c>
      <c r="AC4891" t="s">
        <v>44</v>
      </c>
      <c r="AE4891">
        <v>-4</v>
      </c>
    </row>
    <row r="4892" spans="1:31" x14ac:dyDescent="0.25">
      <c r="A4892">
        <v>9000</v>
      </c>
      <c r="B4892" t="s">
        <v>31</v>
      </c>
      <c r="C4892" t="s">
        <v>941</v>
      </c>
      <c r="D4892" t="s">
        <v>19087</v>
      </c>
      <c r="E4892" t="s">
        <v>34</v>
      </c>
      <c r="F4892" t="s">
        <v>35</v>
      </c>
      <c r="G4892" t="s">
        <v>19627</v>
      </c>
      <c r="H4892" s="3">
        <v>43491</v>
      </c>
      <c r="J4892">
        <v>554</v>
      </c>
      <c r="K4892" t="s">
        <v>37</v>
      </c>
      <c r="M4892">
        <v>6</v>
      </c>
      <c r="N4892" s="1">
        <v>-16453.8</v>
      </c>
      <c r="O4892" s="1">
        <v>-14333.031000000001</v>
      </c>
      <c r="P4892" t="s">
        <v>218</v>
      </c>
      <c r="Q4892" t="s">
        <v>39</v>
      </c>
      <c r="R4892" t="s">
        <v>40</v>
      </c>
      <c r="S4892">
        <v>3</v>
      </c>
      <c r="T4892">
        <v>0</v>
      </c>
      <c r="U4892">
        <v>2</v>
      </c>
      <c r="V4892">
        <v>10</v>
      </c>
      <c r="W4892">
        <v>3</v>
      </c>
      <c r="X4892" t="s">
        <v>19565</v>
      </c>
      <c r="Y4892" t="s">
        <v>19566</v>
      </c>
      <c r="Z4892" s="2">
        <v>2388.8389999999999</v>
      </c>
      <c r="AB4892" t="s">
        <v>19628</v>
      </c>
      <c r="AC4892" t="s">
        <v>44</v>
      </c>
      <c r="AE4892">
        <v>-6</v>
      </c>
    </row>
    <row r="4893" spans="1:31" x14ac:dyDescent="0.25">
      <c r="A4893">
        <v>9000</v>
      </c>
      <c r="B4893" t="s">
        <v>31</v>
      </c>
      <c r="C4893" t="s">
        <v>941</v>
      </c>
      <c r="D4893" t="s">
        <v>19087</v>
      </c>
      <c r="E4893" t="s">
        <v>34</v>
      </c>
      <c r="F4893" t="s">
        <v>35</v>
      </c>
      <c r="G4893" t="s">
        <v>19629</v>
      </c>
      <c r="H4893" s="3">
        <v>43491</v>
      </c>
      <c r="J4893">
        <v>1268</v>
      </c>
      <c r="K4893" t="s">
        <v>37</v>
      </c>
      <c r="M4893">
        <v>14</v>
      </c>
      <c r="N4893" s="1">
        <v>-37659.599999999999</v>
      </c>
      <c r="O4893" s="1">
        <v>-33443.74</v>
      </c>
      <c r="P4893" t="s">
        <v>50</v>
      </c>
      <c r="Q4893" t="s">
        <v>39</v>
      </c>
      <c r="R4893" t="s">
        <v>40</v>
      </c>
      <c r="S4893">
        <v>3</v>
      </c>
      <c r="T4893">
        <v>0</v>
      </c>
      <c r="U4893">
        <v>2</v>
      </c>
      <c r="V4893">
        <v>10</v>
      </c>
      <c r="W4893">
        <v>3</v>
      </c>
      <c r="X4893" t="s">
        <v>19565</v>
      </c>
      <c r="Y4893" t="s">
        <v>19566</v>
      </c>
      <c r="Z4893" s="2">
        <v>2388.8389999999999</v>
      </c>
      <c r="AB4893" t="s">
        <v>19630</v>
      </c>
      <c r="AC4893" t="s">
        <v>44</v>
      </c>
      <c r="AE4893">
        <v>-14</v>
      </c>
    </row>
    <row r="4894" spans="1:31" x14ac:dyDescent="0.25">
      <c r="A4894">
        <v>9000</v>
      </c>
      <c r="B4894" t="s">
        <v>31</v>
      </c>
      <c r="C4894" t="s">
        <v>941</v>
      </c>
      <c r="D4894" t="s">
        <v>19087</v>
      </c>
      <c r="E4894" t="s">
        <v>34</v>
      </c>
      <c r="F4894" t="s">
        <v>35</v>
      </c>
      <c r="G4894" t="s">
        <v>19631</v>
      </c>
      <c r="H4894" s="3">
        <v>43491</v>
      </c>
      <c r="J4894">
        <v>250</v>
      </c>
      <c r="K4894" t="s">
        <v>37</v>
      </c>
      <c r="M4894">
        <v>3</v>
      </c>
      <c r="N4894" s="1">
        <v>-7425</v>
      </c>
      <c r="O4894" s="1">
        <v>-7166.5159999999996</v>
      </c>
      <c r="P4894" t="s">
        <v>174</v>
      </c>
      <c r="Q4894" t="s">
        <v>39</v>
      </c>
      <c r="R4894" t="s">
        <v>40</v>
      </c>
      <c r="S4894">
        <v>3</v>
      </c>
      <c r="T4894">
        <v>0</v>
      </c>
      <c r="U4894">
        <v>2</v>
      </c>
      <c r="V4894">
        <v>10</v>
      </c>
      <c r="W4894">
        <v>3</v>
      </c>
      <c r="X4894" t="s">
        <v>19565</v>
      </c>
      <c r="Y4894" t="s">
        <v>19566</v>
      </c>
      <c r="Z4894" s="2">
        <v>2388.8389999999999</v>
      </c>
      <c r="AB4894" t="s">
        <v>19632</v>
      </c>
      <c r="AC4894" t="s">
        <v>44</v>
      </c>
      <c r="AE4894">
        <v>-3</v>
      </c>
    </row>
    <row r="4895" spans="1:31" x14ac:dyDescent="0.25">
      <c r="A4895">
        <v>9000</v>
      </c>
      <c r="B4895" t="s">
        <v>31</v>
      </c>
      <c r="C4895" t="s">
        <v>941</v>
      </c>
      <c r="D4895" t="s">
        <v>19087</v>
      </c>
      <c r="E4895" t="s">
        <v>34</v>
      </c>
      <c r="F4895" t="s">
        <v>35</v>
      </c>
      <c r="G4895" t="s">
        <v>19633</v>
      </c>
      <c r="H4895" s="3">
        <v>43491</v>
      </c>
      <c r="J4895">
        <v>534</v>
      </c>
      <c r="K4895" t="s">
        <v>37</v>
      </c>
      <c r="M4895">
        <v>6</v>
      </c>
      <c r="N4895" s="1">
        <v>-15859.8</v>
      </c>
      <c r="O4895" s="1">
        <v>-14333.031000000001</v>
      </c>
      <c r="P4895" t="s">
        <v>177</v>
      </c>
      <c r="Q4895" t="s">
        <v>39</v>
      </c>
      <c r="R4895" t="s">
        <v>40</v>
      </c>
      <c r="S4895">
        <v>3</v>
      </c>
      <c r="T4895">
        <v>0</v>
      </c>
      <c r="U4895">
        <v>2</v>
      </c>
      <c r="V4895">
        <v>10</v>
      </c>
      <c r="W4895">
        <v>3</v>
      </c>
      <c r="X4895" t="s">
        <v>19565</v>
      </c>
      <c r="Y4895" t="s">
        <v>19566</v>
      </c>
      <c r="Z4895" s="2">
        <v>2388.8389999999999</v>
      </c>
      <c r="AB4895" t="s">
        <v>19634</v>
      </c>
      <c r="AC4895" t="s">
        <v>44</v>
      </c>
      <c r="AE4895">
        <v>-6</v>
      </c>
    </row>
    <row r="4896" spans="1:31" x14ac:dyDescent="0.25">
      <c r="A4896">
        <v>9000</v>
      </c>
      <c r="B4896" t="s">
        <v>31</v>
      </c>
      <c r="C4896" t="s">
        <v>941</v>
      </c>
      <c r="D4896" t="s">
        <v>19087</v>
      </c>
      <c r="E4896" t="s">
        <v>34</v>
      </c>
      <c r="F4896" t="s">
        <v>35</v>
      </c>
      <c r="G4896" t="s">
        <v>19635</v>
      </c>
      <c r="H4896" s="3">
        <v>43491</v>
      </c>
      <c r="J4896">
        <v>263</v>
      </c>
      <c r="K4896" t="s">
        <v>37</v>
      </c>
      <c r="M4896">
        <v>3</v>
      </c>
      <c r="N4896" s="1">
        <v>-7811.1</v>
      </c>
      <c r="O4896" s="1">
        <v>-7166.5159999999996</v>
      </c>
      <c r="P4896" t="s">
        <v>111</v>
      </c>
      <c r="Q4896" t="s">
        <v>39</v>
      </c>
      <c r="R4896" t="s">
        <v>40</v>
      </c>
      <c r="S4896">
        <v>3</v>
      </c>
      <c r="T4896">
        <v>0</v>
      </c>
      <c r="U4896">
        <v>2</v>
      </c>
      <c r="V4896">
        <v>10</v>
      </c>
      <c r="W4896">
        <v>3</v>
      </c>
      <c r="X4896" t="s">
        <v>19565</v>
      </c>
      <c r="Y4896" t="s">
        <v>19566</v>
      </c>
      <c r="Z4896" s="2">
        <v>2388.8389999999999</v>
      </c>
      <c r="AB4896" t="s">
        <v>19636</v>
      </c>
      <c r="AC4896" t="s">
        <v>44</v>
      </c>
      <c r="AE4896">
        <v>-3</v>
      </c>
    </row>
    <row r="4897" spans="1:31" x14ac:dyDescent="0.25">
      <c r="A4897">
        <v>9000</v>
      </c>
      <c r="B4897" t="s">
        <v>31</v>
      </c>
      <c r="C4897" t="s">
        <v>941</v>
      </c>
      <c r="D4897" t="s">
        <v>19087</v>
      </c>
      <c r="E4897" t="s">
        <v>34</v>
      </c>
      <c r="F4897" t="s">
        <v>35</v>
      </c>
      <c r="G4897" t="s">
        <v>19637</v>
      </c>
      <c r="H4897" s="3">
        <v>43491</v>
      </c>
      <c r="J4897">
        <v>286</v>
      </c>
      <c r="K4897" t="s">
        <v>37</v>
      </c>
      <c r="M4897">
        <v>3</v>
      </c>
      <c r="N4897" s="1">
        <v>-8351.2000000000007</v>
      </c>
      <c r="O4897" s="1">
        <v>-7166.5159999999996</v>
      </c>
      <c r="P4897" t="s">
        <v>5196</v>
      </c>
      <c r="Q4897" t="s">
        <v>39</v>
      </c>
      <c r="R4897" t="s">
        <v>40</v>
      </c>
      <c r="S4897">
        <v>3</v>
      </c>
      <c r="T4897">
        <v>0</v>
      </c>
      <c r="U4897">
        <v>2</v>
      </c>
      <c r="V4897">
        <v>10</v>
      </c>
      <c r="W4897">
        <v>3</v>
      </c>
      <c r="X4897" t="s">
        <v>19565</v>
      </c>
      <c r="Y4897" t="s">
        <v>19566</v>
      </c>
      <c r="Z4897" s="2">
        <v>2388.8389999999999</v>
      </c>
      <c r="AB4897" t="s">
        <v>19638</v>
      </c>
      <c r="AC4897" t="s">
        <v>44</v>
      </c>
      <c r="AE4897">
        <v>-3</v>
      </c>
    </row>
    <row r="4898" spans="1:31" x14ac:dyDescent="0.25">
      <c r="A4898">
        <v>9000</v>
      </c>
      <c r="B4898" t="s">
        <v>31</v>
      </c>
      <c r="C4898" t="s">
        <v>941</v>
      </c>
      <c r="D4898" t="s">
        <v>19087</v>
      </c>
      <c r="E4898" t="s">
        <v>34</v>
      </c>
      <c r="F4898" t="s">
        <v>35</v>
      </c>
      <c r="G4898" t="s">
        <v>19639</v>
      </c>
      <c r="H4898" s="3">
        <v>43491</v>
      </c>
      <c r="J4898">
        <v>180</v>
      </c>
      <c r="K4898" t="s">
        <v>37</v>
      </c>
      <c r="M4898">
        <v>2</v>
      </c>
      <c r="N4898" s="1">
        <v>-5346</v>
      </c>
      <c r="O4898" s="1">
        <v>-4777.6769999999997</v>
      </c>
      <c r="P4898" t="s">
        <v>152</v>
      </c>
      <c r="Q4898" t="s">
        <v>39</v>
      </c>
      <c r="R4898" t="s">
        <v>40</v>
      </c>
      <c r="S4898">
        <v>3</v>
      </c>
      <c r="T4898">
        <v>0</v>
      </c>
      <c r="U4898">
        <v>2</v>
      </c>
      <c r="V4898">
        <v>10</v>
      </c>
      <c r="W4898">
        <v>3</v>
      </c>
      <c r="X4898" t="s">
        <v>19565</v>
      </c>
      <c r="Y4898" t="s">
        <v>19566</v>
      </c>
      <c r="Z4898" s="2">
        <v>2388.8389999999999</v>
      </c>
      <c r="AB4898" t="s">
        <v>19640</v>
      </c>
      <c r="AC4898" t="s">
        <v>44</v>
      </c>
      <c r="AE4898">
        <v>-2</v>
      </c>
    </row>
    <row r="4899" spans="1:31" x14ac:dyDescent="0.25">
      <c r="A4899">
        <v>9000</v>
      </c>
      <c r="B4899" t="s">
        <v>31</v>
      </c>
      <c r="C4899" t="s">
        <v>941</v>
      </c>
      <c r="D4899" t="s">
        <v>19087</v>
      </c>
      <c r="E4899" t="s">
        <v>34</v>
      </c>
      <c r="F4899" t="s">
        <v>35</v>
      </c>
      <c r="G4899" t="s">
        <v>19641</v>
      </c>
      <c r="H4899" s="3">
        <v>43491</v>
      </c>
      <c r="J4899">
        <v>400</v>
      </c>
      <c r="K4899" t="s">
        <v>37</v>
      </c>
      <c r="M4899">
        <v>4</v>
      </c>
      <c r="N4899" s="1">
        <v>-11880</v>
      </c>
      <c r="O4899" s="1">
        <v>-9555.3539999999994</v>
      </c>
      <c r="P4899" t="s">
        <v>140</v>
      </c>
      <c r="Q4899" t="s">
        <v>39</v>
      </c>
      <c r="R4899" t="s">
        <v>40</v>
      </c>
      <c r="S4899">
        <v>3</v>
      </c>
      <c r="T4899">
        <v>0</v>
      </c>
      <c r="U4899">
        <v>2</v>
      </c>
      <c r="V4899">
        <v>10</v>
      </c>
      <c r="W4899">
        <v>3</v>
      </c>
      <c r="X4899" t="s">
        <v>19565</v>
      </c>
      <c r="Y4899" t="s">
        <v>19566</v>
      </c>
      <c r="Z4899" s="2">
        <v>2388.8389999999999</v>
      </c>
      <c r="AB4899" t="s">
        <v>19642</v>
      </c>
      <c r="AC4899" t="s">
        <v>44</v>
      </c>
      <c r="AE4899">
        <v>-4</v>
      </c>
    </row>
    <row r="4900" spans="1:31" x14ac:dyDescent="0.25">
      <c r="A4900">
        <v>9000</v>
      </c>
      <c r="B4900" t="s">
        <v>31</v>
      </c>
      <c r="C4900" t="s">
        <v>941</v>
      </c>
      <c r="D4900" t="s">
        <v>19087</v>
      </c>
      <c r="E4900" t="s">
        <v>34</v>
      </c>
      <c r="F4900" t="s">
        <v>35</v>
      </c>
      <c r="G4900" t="s">
        <v>19643</v>
      </c>
      <c r="H4900" s="3">
        <v>43491</v>
      </c>
      <c r="J4900">
        <v>187</v>
      </c>
      <c r="K4900" t="s">
        <v>37</v>
      </c>
      <c r="M4900">
        <v>2</v>
      </c>
      <c r="N4900" s="1">
        <v>-5553.9</v>
      </c>
      <c r="O4900" s="1">
        <v>-4777.6769999999997</v>
      </c>
      <c r="P4900" t="s">
        <v>134</v>
      </c>
      <c r="Q4900" t="s">
        <v>39</v>
      </c>
      <c r="R4900" t="s">
        <v>40</v>
      </c>
      <c r="S4900">
        <v>3</v>
      </c>
      <c r="T4900">
        <v>0</v>
      </c>
      <c r="U4900">
        <v>2</v>
      </c>
      <c r="V4900">
        <v>10</v>
      </c>
      <c r="W4900">
        <v>3</v>
      </c>
      <c r="X4900" t="s">
        <v>19565</v>
      </c>
      <c r="Y4900" t="s">
        <v>19566</v>
      </c>
      <c r="Z4900" s="2">
        <v>2388.8389999999999</v>
      </c>
      <c r="AB4900" t="s">
        <v>19644</v>
      </c>
      <c r="AC4900" t="s">
        <v>44</v>
      </c>
      <c r="AE4900">
        <v>-2</v>
      </c>
    </row>
    <row r="4901" spans="1:31" x14ac:dyDescent="0.25">
      <c r="A4901">
        <v>9000</v>
      </c>
      <c r="B4901" t="s">
        <v>31</v>
      </c>
      <c r="C4901" t="s">
        <v>941</v>
      </c>
      <c r="D4901" t="s">
        <v>19087</v>
      </c>
      <c r="E4901" t="s">
        <v>34</v>
      </c>
      <c r="F4901" t="s">
        <v>35</v>
      </c>
      <c r="G4901" t="s">
        <v>19645</v>
      </c>
      <c r="H4901" s="3">
        <v>43491</v>
      </c>
      <c r="J4901">
        <v>100</v>
      </c>
      <c r="K4901" t="s">
        <v>37</v>
      </c>
      <c r="M4901">
        <v>1</v>
      </c>
      <c r="N4901" s="1">
        <v>-2970</v>
      </c>
      <c r="O4901" s="1">
        <v>-2388.8389999999999</v>
      </c>
      <c r="P4901" t="s">
        <v>221</v>
      </c>
      <c r="Q4901" t="s">
        <v>39</v>
      </c>
      <c r="R4901" t="s">
        <v>40</v>
      </c>
      <c r="S4901">
        <v>3</v>
      </c>
      <c r="T4901">
        <v>0</v>
      </c>
      <c r="U4901">
        <v>2</v>
      </c>
      <c r="V4901">
        <v>10</v>
      </c>
      <c r="W4901">
        <v>3</v>
      </c>
      <c r="X4901" t="s">
        <v>19565</v>
      </c>
      <c r="Y4901" t="s">
        <v>19566</v>
      </c>
      <c r="Z4901" s="2">
        <v>2388.8389999999999</v>
      </c>
      <c r="AB4901" t="s">
        <v>19646</v>
      </c>
      <c r="AC4901" t="s">
        <v>44</v>
      </c>
      <c r="AE4901">
        <v>-1</v>
      </c>
    </row>
    <row r="4902" spans="1:31" x14ac:dyDescent="0.25">
      <c r="A4902">
        <v>9000</v>
      </c>
      <c r="B4902" t="s">
        <v>31</v>
      </c>
      <c r="C4902" t="s">
        <v>941</v>
      </c>
      <c r="D4902" t="s">
        <v>19087</v>
      </c>
      <c r="E4902" t="s">
        <v>34</v>
      </c>
      <c r="F4902" t="s">
        <v>35</v>
      </c>
      <c r="G4902" t="s">
        <v>19647</v>
      </c>
      <c r="H4902" s="3">
        <v>43491</v>
      </c>
      <c r="J4902">
        <v>186</v>
      </c>
      <c r="K4902" t="s">
        <v>37</v>
      </c>
      <c r="M4902">
        <v>2</v>
      </c>
      <c r="N4902" s="1">
        <v>-5524.2</v>
      </c>
      <c r="O4902" s="1">
        <v>-4777.6769999999997</v>
      </c>
      <c r="P4902" t="s">
        <v>131</v>
      </c>
      <c r="Q4902" t="s">
        <v>39</v>
      </c>
      <c r="R4902" t="s">
        <v>40</v>
      </c>
      <c r="S4902">
        <v>3</v>
      </c>
      <c r="T4902">
        <v>0</v>
      </c>
      <c r="U4902">
        <v>2</v>
      </c>
      <c r="V4902">
        <v>10</v>
      </c>
      <c r="W4902">
        <v>3</v>
      </c>
      <c r="X4902" t="s">
        <v>19565</v>
      </c>
      <c r="Y4902" t="s">
        <v>19566</v>
      </c>
      <c r="Z4902" s="2">
        <v>2388.8389999999999</v>
      </c>
      <c r="AB4902" t="s">
        <v>19648</v>
      </c>
      <c r="AC4902" t="s">
        <v>44</v>
      </c>
      <c r="AE4902">
        <v>-2</v>
      </c>
    </row>
    <row r="4903" spans="1:31" x14ac:dyDescent="0.25">
      <c r="A4903">
        <v>9000</v>
      </c>
      <c r="B4903" t="s">
        <v>31</v>
      </c>
      <c r="C4903" t="s">
        <v>941</v>
      </c>
      <c r="D4903" t="s">
        <v>19087</v>
      </c>
      <c r="E4903" t="s">
        <v>34</v>
      </c>
      <c r="F4903" t="s">
        <v>35</v>
      </c>
      <c r="G4903" t="s">
        <v>19649</v>
      </c>
      <c r="H4903" s="3">
        <v>43491</v>
      </c>
      <c r="J4903">
        <v>180</v>
      </c>
      <c r="K4903" t="s">
        <v>37</v>
      </c>
      <c r="M4903">
        <v>2</v>
      </c>
      <c r="N4903" s="1">
        <v>-5346</v>
      </c>
      <c r="O4903" s="1">
        <v>-4777.6769999999997</v>
      </c>
      <c r="P4903" t="s">
        <v>128</v>
      </c>
      <c r="Q4903" t="s">
        <v>39</v>
      </c>
      <c r="R4903" t="s">
        <v>40</v>
      </c>
      <c r="S4903">
        <v>3</v>
      </c>
      <c r="T4903">
        <v>0</v>
      </c>
      <c r="U4903">
        <v>2</v>
      </c>
      <c r="V4903">
        <v>10</v>
      </c>
      <c r="W4903">
        <v>3</v>
      </c>
      <c r="X4903" t="s">
        <v>19565</v>
      </c>
      <c r="Y4903" t="s">
        <v>19566</v>
      </c>
      <c r="Z4903" s="2">
        <v>2388.8389999999999</v>
      </c>
      <c r="AB4903" t="s">
        <v>19650</v>
      </c>
      <c r="AC4903" t="s">
        <v>44</v>
      </c>
      <c r="AE4903">
        <v>-2</v>
      </c>
    </row>
    <row r="4904" spans="1:31" x14ac:dyDescent="0.25">
      <c r="A4904">
        <v>9000</v>
      </c>
      <c r="B4904" t="s">
        <v>31</v>
      </c>
      <c r="C4904" t="s">
        <v>941</v>
      </c>
      <c r="D4904" t="s">
        <v>19087</v>
      </c>
      <c r="E4904" t="s">
        <v>34</v>
      </c>
      <c r="F4904" t="s">
        <v>35</v>
      </c>
      <c r="G4904" t="s">
        <v>19651</v>
      </c>
      <c r="H4904" s="3">
        <v>43491</v>
      </c>
      <c r="J4904">
        <v>200</v>
      </c>
      <c r="K4904" t="s">
        <v>37</v>
      </c>
      <c r="M4904">
        <v>2</v>
      </c>
      <c r="N4904" s="1">
        <v>-5940</v>
      </c>
      <c r="O4904" s="1">
        <v>-4777.6769999999997</v>
      </c>
      <c r="P4904" t="s">
        <v>227</v>
      </c>
      <c r="Q4904" t="s">
        <v>39</v>
      </c>
      <c r="R4904" t="s">
        <v>40</v>
      </c>
      <c r="S4904">
        <v>3</v>
      </c>
      <c r="T4904">
        <v>0</v>
      </c>
      <c r="U4904">
        <v>2</v>
      </c>
      <c r="V4904">
        <v>10</v>
      </c>
      <c r="W4904">
        <v>3</v>
      </c>
      <c r="X4904" t="s">
        <v>19565</v>
      </c>
      <c r="Y4904" t="s">
        <v>19566</v>
      </c>
      <c r="Z4904" s="2">
        <v>2388.8389999999999</v>
      </c>
      <c r="AB4904" s="4" t="s">
        <v>19652</v>
      </c>
      <c r="AC4904" t="s">
        <v>44</v>
      </c>
      <c r="AE4904">
        <v>-2</v>
      </c>
    </row>
    <row r="4905" spans="1:31" x14ac:dyDescent="0.25">
      <c r="A4905">
        <v>9000</v>
      </c>
      <c r="B4905" t="s">
        <v>31</v>
      </c>
      <c r="C4905" t="s">
        <v>941</v>
      </c>
      <c r="D4905" t="s">
        <v>19087</v>
      </c>
      <c r="E4905" t="s">
        <v>34</v>
      </c>
      <c r="F4905" t="s">
        <v>35</v>
      </c>
      <c r="G4905" t="s">
        <v>19653</v>
      </c>
      <c r="H4905" s="3">
        <v>43491</v>
      </c>
      <c r="J4905">
        <v>185</v>
      </c>
      <c r="K4905" t="s">
        <v>37</v>
      </c>
      <c r="M4905">
        <v>2</v>
      </c>
      <c r="N4905" s="1">
        <v>-5494.5</v>
      </c>
      <c r="O4905" s="1">
        <v>-4777.6769999999997</v>
      </c>
      <c r="P4905" t="s">
        <v>57</v>
      </c>
      <c r="Q4905" t="s">
        <v>39</v>
      </c>
      <c r="R4905" t="s">
        <v>40</v>
      </c>
      <c r="S4905">
        <v>3</v>
      </c>
      <c r="T4905">
        <v>0</v>
      </c>
      <c r="U4905">
        <v>2</v>
      </c>
      <c r="V4905">
        <v>10</v>
      </c>
      <c r="W4905">
        <v>3</v>
      </c>
      <c r="X4905" t="s">
        <v>19565</v>
      </c>
      <c r="Y4905" t="s">
        <v>19566</v>
      </c>
      <c r="Z4905" s="2">
        <v>2388.8389999999999</v>
      </c>
      <c r="AB4905" t="s">
        <v>19654</v>
      </c>
      <c r="AC4905" t="s">
        <v>44</v>
      </c>
      <c r="AE4905">
        <v>-2</v>
      </c>
    </row>
    <row r="4906" spans="1:31" x14ac:dyDescent="0.25">
      <c r="A4906">
        <v>9000</v>
      </c>
      <c r="B4906" t="s">
        <v>31</v>
      </c>
      <c r="C4906" t="s">
        <v>941</v>
      </c>
      <c r="D4906" t="s">
        <v>19087</v>
      </c>
      <c r="E4906" t="s">
        <v>34</v>
      </c>
      <c r="F4906" t="s">
        <v>35</v>
      </c>
      <c r="G4906" t="s">
        <v>19655</v>
      </c>
      <c r="H4906" s="3">
        <v>43491</v>
      </c>
      <c r="J4906">
        <v>100</v>
      </c>
      <c r="K4906" t="s">
        <v>37</v>
      </c>
      <c r="M4906">
        <v>1</v>
      </c>
      <c r="N4906" s="1">
        <v>-2970</v>
      </c>
      <c r="O4906" s="1">
        <v>-2388.8389999999999</v>
      </c>
      <c r="P4906" t="s">
        <v>119</v>
      </c>
      <c r="Q4906" t="s">
        <v>39</v>
      </c>
      <c r="R4906" t="s">
        <v>40</v>
      </c>
      <c r="S4906">
        <v>3</v>
      </c>
      <c r="T4906">
        <v>0</v>
      </c>
      <c r="U4906">
        <v>2</v>
      </c>
      <c r="V4906">
        <v>10</v>
      </c>
      <c r="W4906">
        <v>3</v>
      </c>
      <c r="X4906" t="s">
        <v>19565</v>
      </c>
      <c r="Y4906" t="s">
        <v>19566</v>
      </c>
      <c r="Z4906" s="2">
        <v>2388.8389999999999</v>
      </c>
      <c r="AB4906" t="s">
        <v>19656</v>
      </c>
      <c r="AC4906" t="s">
        <v>44</v>
      </c>
      <c r="AE4906">
        <v>-1</v>
      </c>
    </row>
    <row r="4907" spans="1:31" x14ac:dyDescent="0.25">
      <c r="A4907">
        <v>9000</v>
      </c>
      <c r="B4907" t="s">
        <v>31</v>
      </c>
      <c r="C4907" t="s">
        <v>941</v>
      </c>
      <c r="D4907" t="s">
        <v>19087</v>
      </c>
      <c r="E4907" t="s">
        <v>34</v>
      </c>
      <c r="F4907" t="s">
        <v>35</v>
      </c>
      <c r="G4907" t="s">
        <v>19657</v>
      </c>
      <c r="H4907" s="3">
        <v>43491</v>
      </c>
      <c r="J4907">
        <v>673</v>
      </c>
      <c r="K4907" t="s">
        <v>37</v>
      </c>
      <c r="M4907">
        <v>7</v>
      </c>
      <c r="N4907" s="1">
        <v>-19651.599999999999</v>
      </c>
      <c r="O4907" s="1">
        <v>-16721.87</v>
      </c>
      <c r="P4907" t="s">
        <v>8295</v>
      </c>
      <c r="Q4907" t="s">
        <v>39</v>
      </c>
      <c r="R4907" t="s">
        <v>40</v>
      </c>
      <c r="S4907">
        <v>3</v>
      </c>
      <c r="T4907">
        <v>0</v>
      </c>
      <c r="U4907">
        <v>2</v>
      </c>
      <c r="V4907">
        <v>10</v>
      </c>
      <c r="W4907">
        <v>3</v>
      </c>
      <c r="X4907" t="s">
        <v>19565</v>
      </c>
      <c r="Y4907" t="s">
        <v>19566</v>
      </c>
      <c r="Z4907" s="2">
        <v>2388.8389999999999</v>
      </c>
      <c r="AB4907" t="s">
        <v>19658</v>
      </c>
      <c r="AC4907" t="s">
        <v>44</v>
      </c>
      <c r="AE4907">
        <v>-7</v>
      </c>
    </row>
    <row r="4908" spans="1:31" x14ac:dyDescent="0.25">
      <c r="A4908">
        <v>9000</v>
      </c>
      <c r="B4908" t="s">
        <v>31</v>
      </c>
      <c r="C4908" t="s">
        <v>941</v>
      </c>
      <c r="D4908" t="s">
        <v>19087</v>
      </c>
      <c r="E4908" t="s">
        <v>34</v>
      </c>
      <c r="F4908" t="s">
        <v>35</v>
      </c>
      <c r="G4908" t="s">
        <v>19659</v>
      </c>
      <c r="H4908" s="3">
        <v>43491</v>
      </c>
      <c r="J4908">
        <v>90</v>
      </c>
      <c r="K4908" t="s">
        <v>37</v>
      </c>
      <c r="M4908">
        <v>1</v>
      </c>
      <c r="N4908" s="1">
        <v>-2673</v>
      </c>
      <c r="O4908" s="1">
        <v>-2388.8389999999999</v>
      </c>
      <c r="P4908" t="s">
        <v>170</v>
      </c>
      <c r="Q4908" t="s">
        <v>39</v>
      </c>
      <c r="R4908" t="s">
        <v>40</v>
      </c>
      <c r="S4908">
        <v>3</v>
      </c>
      <c r="T4908">
        <v>0</v>
      </c>
      <c r="U4908">
        <v>2</v>
      </c>
      <c r="V4908">
        <v>10</v>
      </c>
      <c r="W4908">
        <v>3</v>
      </c>
      <c r="X4908" t="s">
        <v>19565</v>
      </c>
      <c r="Y4908" t="s">
        <v>19566</v>
      </c>
      <c r="Z4908" s="2">
        <v>2388.8389999999999</v>
      </c>
      <c r="AB4908" t="s">
        <v>19660</v>
      </c>
      <c r="AC4908" t="s">
        <v>44</v>
      </c>
      <c r="AE4908">
        <v>-1</v>
      </c>
    </row>
    <row r="4909" spans="1:31" x14ac:dyDescent="0.25">
      <c r="A4909">
        <v>9000</v>
      </c>
      <c r="B4909" t="s">
        <v>31</v>
      </c>
      <c r="C4909" t="s">
        <v>941</v>
      </c>
      <c r="D4909" t="s">
        <v>19087</v>
      </c>
      <c r="E4909" t="s">
        <v>34</v>
      </c>
      <c r="F4909" t="s">
        <v>35</v>
      </c>
      <c r="G4909" t="s">
        <v>19661</v>
      </c>
      <c r="H4909" s="3">
        <v>43491</v>
      </c>
      <c r="J4909">
        <v>187</v>
      </c>
      <c r="K4909" t="s">
        <v>37</v>
      </c>
      <c r="M4909">
        <v>2</v>
      </c>
      <c r="N4909" s="1">
        <v>-5553.9</v>
      </c>
      <c r="O4909" s="1">
        <v>-4777.6769999999997</v>
      </c>
      <c r="P4909" t="s">
        <v>15800</v>
      </c>
      <c r="Q4909" t="s">
        <v>39</v>
      </c>
      <c r="R4909" t="s">
        <v>40</v>
      </c>
      <c r="S4909">
        <v>3</v>
      </c>
      <c r="T4909">
        <v>0</v>
      </c>
      <c r="U4909">
        <v>2</v>
      </c>
      <c r="V4909">
        <v>10</v>
      </c>
      <c r="W4909">
        <v>3</v>
      </c>
      <c r="X4909" t="s">
        <v>19565</v>
      </c>
      <c r="Y4909" t="s">
        <v>19566</v>
      </c>
      <c r="Z4909" s="2">
        <v>2388.8389999999999</v>
      </c>
      <c r="AB4909" t="s">
        <v>19662</v>
      </c>
      <c r="AC4909" t="s">
        <v>44</v>
      </c>
      <c r="AE4909">
        <v>-2</v>
      </c>
    </row>
    <row r="4910" spans="1:31" x14ac:dyDescent="0.25">
      <c r="A4910">
        <v>9000</v>
      </c>
      <c r="B4910" t="s">
        <v>31</v>
      </c>
      <c r="C4910" t="s">
        <v>941</v>
      </c>
      <c r="D4910" t="s">
        <v>19087</v>
      </c>
      <c r="E4910" t="s">
        <v>34</v>
      </c>
      <c r="F4910" t="s">
        <v>35</v>
      </c>
      <c r="G4910" t="s">
        <v>19663</v>
      </c>
      <c r="H4910" s="3">
        <v>43491</v>
      </c>
      <c r="J4910">
        <v>560</v>
      </c>
      <c r="K4910" t="s">
        <v>37</v>
      </c>
      <c r="M4910">
        <v>6</v>
      </c>
      <c r="N4910" s="1">
        <v>-16352</v>
      </c>
      <c r="O4910" s="1">
        <v>-14333.031000000001</v>
      </c>
      <c r="P4910" t="s">
        <v>7923</v>
      </c>
      <c r="Q4910" t="s">
        <v>39</v>
      </c>
      <c r="R4910" t="s">
        <v>40</v>
      </c>
      <c r="S4910">
        <v>3</v>
      </c>
      <c r="T4910">
        <v>0</v>
      </c>
      <c r="U4910">
        <v>2</v>
      </c>
      <c r="V4910">
        <v>10</v>
      </c>
      <c r="W4910">
        <v>3</v>
      </c>
      <c r="X4910" t="s">
        <v>19565</v>
      </c>
      <c r="Y4910" t="s">
        <v>19566</v>
      </c>
      <c r="Z4910" s="2">
        <v>2388.8389999999999</v>
      </c>
      <c r="AB4910" t="s">
        <v>19664</v>
      </c>
      <c r="AC4910" t="s">
        <v>44</v>
      </c>
      <c r="AE4910">
        <v>-6</v>
      </c>
    </row>
    <row r="4911" spans="1:31" x14ac:dyDescent="0.25">
      <c r="A4911">
        <v>9000</v>
      </c>
      <c r="B4911" t="s">
        <v>31</v>
      </c>
      <c r="C4911" t="s">
        <v>941</v>
      </c>
      <c r="D4911" t="s">
        <v>19087</v>
      </c>
      <c r="E4911" t="s">
        <v>34</v>
      </c>
      <c r="F4911" t="s">
        <v>35</v>
      </c>
      <c r="G4911" t="s">
        <v>19665</v>
      </c>
      <c r="H4911" s="3">
        <v>43491</v>
      </c>
      <c r="J4911">
        <v>93</v>
      </c>
      <c r="K4911" t="s">
        <v>37</v>
      </c>
      <c r="M4911">
        <v>1</v>
      </c>
      <c r="N4911" s="1">
        <v>-2762.1</v>
      </c>
      <c r="O4911" s="1">
        <v>-2388.8389999999999</v>
      </c>
      <c r="P4911" t="s">
        <v>114</v>
      </c>
      <c r="Q4911" t="s">
        <v>39</v>
      </c>
      <c r="R4911" t="s">
        <v>40</v>
      </c>
      <c r="S4911">
        <v>3</v>
      </c>
      <c r="T4911">
        <v>0</v>
      </c>
      <c r="U4911">
        <v>2</v>
      </c>
      <c r="V4911">
        <v>10</v>
      </c>
      <c r="W4911">
        <v>3</v>
      </c>
      <c r="X4911" t="s">
        <v>19565</v>
      </c>
      <c r="Y4911" t="s">
        <v>19566</v>
      </c>
      <c r="Z4911" s="2">
        <v>2388.8389999999999</v>
      </c>
      <c r="AB4911" t="s">
        <v>19666</v>
      </c>
      <c r="AC4911" t="s">
        <v>44</v>
      </c>
      <c r="AE4911">
        <v>-1</v>
      </c>
    </row>
    <row r="4912" spans="1:31" x14ac:dyDescent="0.25">
      <c r="A4912">
        <v>9000</v>
      </c>
      <c r="B4912" t="s">
        <v>31</v>
      </c>
      <c r="C4912" t="s">
        <v>941</v>
      </c>
      <c r="D4912" t="s">
        <v>19087</v>
      </c>
      <c r="E4912" t="s">
        <v>34</v>
      </c>
      <c r="F4912" t="s">
        <v>35</v>
      </c>
      <c r="G4912" t="s">
        <v>19667</v>
      </c>
      <c r="H4912" s="3">
        <v>43491</v>
      </c>
      <c r="J4912">
        <v>100</v>
      </c>
      <c r="K4912" t="s">
        <v>37</v>
      </c>
      <c r="M4912">
        <v>1</v>
      </c>
      <c r="N4912" s="1">
        <v>-2970</v>
      </c>
      <c r="O4912" s="1">
        <v>-2388.8389999999999</v>
      </c>
      <c r="P4912" t="s">
        <v>1900</v>
      </c>
      <c r="Q4912" t="s">
        <v>39</v>
      </c>
      <c r="R4912" t="s">
        <v>40</v>
      </c>
      <c r="S4912">
        <v>3</v>
      </c>
      <c r="T4912">
        <v>0</v>
      </c>
      <c r="U4912">
        <v>2</v>
      </c>
      <c r="V4912">
        <v>10</v>
      </c>
      <c r="W4912">
        <v>3</v>
      </c>
      <c r="X4912" t="s">
        <v>19565</v>
      </c>
      <c r="Y4912" t="s">
        <v>19566</v>
      </c>
      <c r="Z4912" s="2">
        <v>2388.8389999999999</v>
      </c>
      <c r="AB4912" t="s">
        <v>19668</v>
      </c>
      <c r="AC4912" t="s">
        <v>44</v>
      </c>
      <c r="AE4912">
        <v>-1</v>
      </c>
    </row>
    <row r="4913" spans="1:31" x14ac:dyDescent="0.25">
      <c r="A4913">
        <v>9000</v>
      </c>
      <c r="B4913" t="s">
        <v>31</v>
      </c>
      <c r="C4913" t="s">
        <v>941</v>
      </c>
      <c r="D4913" t="s">
        <v>19087</v>
      </c>
      <c r="E4913" t="s">
        <v>34</v>
      </c>
      <c r="F4913" t="s">
        <v>35</v>
      </c>
      <c r="G4913" t="s">
        <v>19669</v>
      </c>
      <c r="H4913" s="3">
        <v>43491</v>
      </c>
      <c r="J4913">
        <v>95</v>
      </c>
      <c r="K4913" t="s">
        <v>37</v>
      </c>
      <c r="M4913">
        <v>1</v>
      </c>
      <c r="N4913" s="1">
        <v>-2821.5</v>
      </c>
      <c r="O4913" s="1">
        <v>-2388.8389999999999</v>
      </c>
      <c r="P4913" t="s">
        <v>64</v>
      </c>
      <c r="Q4913" t="s">
        <v>39</v>
      </c>
      <c r="R4913" t="s">
        <v>40</v>
      </c>
      <c r="S4913">
        <v>3</v>
      </c>
      <c r="T4913">
        <v>0</v>
      </c>
      <c r="U4913">
        <v>2</v>
      </c>
      <c r="V4913">
        <v>10</v>
      </c>
      <c r="W4913">
        <v>3</v>
      </c>
      <c r="X4913" t="s">
        <v>19565</v>
      </c>
      <c r="Y4913" t="s">
        <v>19566</v>
      </c>
      <c r="Z4913" s="2">
        <v>2388.8389999999999</v>
      </c>
      <c r="AB4913" t="s">
        <v>19670</v>
      </c>
      <c r="AC4913" t="s">
        <v>44</v>
      </c>
      <c r="AE4913">
        <v>-1</v>
      </c>
    </row>
    <row r="4914" spans="1:31" x14ac:dyDescent="0.25">
      <c r="A4914">
        <v>9000</v>
      </c>
      <c r="B4914" t="s">
        <v>31</v>
      </c>
      <c r="C4914" t="s">
        <v>1245</v>
      </c>
      <c r="D4914" t="s">
        <v>19671</v>
      </c>
      <c r="E4914" t="s">
        <v>34</v>
      </c>
      <c r="F4914" t="s">
        <v>35</v>
      </c>
      <c r="G4914" t="s">
        <v>19672</v>
      </c>
      <c r="H4914" s="3">
        <v>43491</v>
      </c>
      <c r="J4914">
        <v>93.6</v>
      </c>
      <c r="K4914" t="s">
        <v>37</v>
      </c>
      <c r="M4914">
        <v>1</v>
      </c>
      <c r="N4914" s="1">
        <v>-2761.2</v>
      </c>
      <c r="O4914" s="1">
        <v>-3045.415</v>
      </c>
      <c r="P4914" t="s">
        <v>64</v>
      </c>
      <c r="Q4914" t="s">
        <v>39</v>
      </c>
      <c r="R4914" t="s">
        <v>40</v>
      </c>
      <c r="S4914">
        <v>3</v>
      </c>
      <c r="T4914">
        <v>0</v>
      </c>
      <c r="U4914">
        <v>2</v>
      </c>
      <c r="V4914">
        <v>10</v>
      </c>
      <c r="W4914">
        <v>3</v>
      </c>
      <c r="X4914" t="s">
        <v>19565</v>
      </c>
      <c r="Y4914" t="s">
        <v>19566</v>
      </c>
      <c r="Z4914" s="2">
        <v>3045.415</v>
      </c>
      <c r="AB4914" t="s">
        <v>19673</v>
      </c>
      <c r="AC4914" t="s">
        <v>44</v>
      </c>
      <c r="AE4914">
        <v>-1</v>
      </c>
    </row>
    <row r="4915" spans="1:31" x14ac:dyDescent="0.25">
      <c r="A4915">
        <v>9000</v>
      </c>
      <c r="B4915" t="s">
        <v>31</v>
      </c>
      <c r="C4915" t="s">
        <v>1245</v>
      </c>
      <c r="D4915" t="s">
        <v>19671</v>
      </c>
      <c r="E4915" t="s">
        <v>34</v>
      </c>
      <c r="F4915" t="s">
        <v>35</v>
      </c>
      <c r="G4915" t="s">
        <v>19674</v>
      </c>
      <c r="H4915" s="3">
        <v>43491</v>
      </c>
      <c r="J4915">
        <v>707.4</v>
      </c>
      <c r="K4915" t="s">
        <v>37</v>
      </c>
      <c r="M4915">
        <v>6</v>
      </c>
      <c r="N4915" s="1">
        <v>-24051.599999999999</v>
      </c>
      <c r="O4915" s="1">
        <v>-18272.487000000001</v>
      </c>
      <c r="P4915" t="s">
        <v>91</v>
      </c>
      <c r="Q4915" t="s">
        <v>39</v>
      </c>
      <c r="R4915" t="s">
        <v>40</v>
      </c>
      <c r="S4915">
        <v>3</v>
      </c>
      <c r="T4915">
        <v>0</v>
      </c>
      <c r="U4915">
        <v>2</v>
      </c>
      <c r="V4915">
        <v>10</v>
      </c>
      <c r="W4915">
        <v>3</v>
      </c>
      <c r="X4915" t="s">
        <v>19565</v>
      </c>
      <c r="Y4915" t="s">
        <v>19566</v>
      </c>
      <c r="Z4915" s="2">
        <v>3045.415</v>
      </c>
      <c r="AB4915" t="s">
        <v>19675</v>
      </c>
      <c r="AC4915" t="s">
        <v>44</v>
      </c>
      <c r="AE4915">
        <v>-6</v>
      </c>
    </row>
    <row r="4916" spans="1:31" x14ac:dyDescent="0.25">
      <c r="A4916">
        <v>9000</v>
      </c>
      <c r="B4916" t="s">
        <v>31</v>
      </c>
      <c r="C4916" t="s">
        <v>116</v>
      </c>
      <c r="D4916" t="s">
        <v>19397</v>
      </c>
      <c r="E4916" t="s">
        <v>34</v>
      </c>
      <c r="F4916" t="s">
        <v>35</v>
      </c>
      <c r="G4916" t="s">
        <v>19559</v>
      </c>
      <c r="H4916" s="3">
        <v>43493</v>
      </c>
      <c r="J4916">
        <v>332</v>
      </c>
      <c r="K4916" t="s">
        <v>37</v>
      </c>
      <c r="M4916">
        <v>3</v>
      </c>
      <c r="N4916" s="1">
        <v>-9794</v>
      </c>
      <c r="O4916" s="1">
        <v>-8412.3130000000001</v>
      </c>
      <c r="P4916" t="s">
        <v>242</v>
      </c>
      <c r="Q4916" t="s">
        <v>39</v>
      </c>
      <c r="R4916" t="s">
        <v>40</v>
      </c>
      <c r="S4916">
        <v>3</v>
      </c>
      <c r="T4916">
        <v>0</v>
      </c>
      <c r="U4916">
        <v>2</v>
      </c>
      <c r="V4916">
        <v>10</v>
      </c>
      <c r="W4916">
        <v>3</v>
      </c>
      <c r="X4916" t="s">
        <v>19560</v>
      </c>
      <c r="Y4916" t="s">
        <v>19561</v>
      </c>
      <c r="Z4916" s="2">
        <v>2804.1039999999998</v>
      </c>
      <c r="AB4916" t="s">
        <v>19562</v>
      </c>
      <c r="AC4916" t="s">
        <v>44</v>
      </c>
      <c r="AE4916">
        <v>-3</v>
      </c>
    </row>
    <row r="4917" spans="1:31" x14ac:dyDescent="0.25">
      <c r="A4917">
        <v>9000</v>
      </c>
      <c r="B4917" t="s">
        <v>31</v>
      </c>
      <c r="C4917" t="s">
        <v>116</v>
      </c>
      <c r="D4917" t="s">
        <v>19397</v>
      </c>
      <c r="E4917" t="s">
        <v>34</v>
      </c>
      <c r="F4917" t="s">
        <v>35</v>
      </c>
      <c r="G4917" t="s">
        <v>19492</v>
      </c>
      <c r="H4917" s="3">
        <v>43494</v>
      </c>
      <c r="J4917">
        <v>213</v>
      </c>
      <c r="K4917" t="s">
        <v>37</v>
      </c>
      <c r="M4917">
        <v>2</v>
      </c>
      <c r="N4917" s="1">
        <v>-6326.1</v>
      </c>
      <c r="O4917" s="1">
        <v>-5769.5929999999998</v>
      </c>
      <c r="P4917" t="s">
        <v>10745</v>
      </c>
      <c r="Q4917" t="s">
        <v>39</v>
      </c>
      <c r="R4917" t="s">
        <v>40</v>
      </c>
      <c r="S4917">
        <v>3</v>
      </c>
      <c r="T4917">
        <v>0</v>
      </c>
      <c r="U4917">
        <v>2</v>
      </c>
      <c r="V4917">
        <v>10</v>
      </c>
      <c r="W4917">
        <v>3</v>
      </c>
      <c r="X4917" t="s">
        <v>19493</v>
      </c>
      <c r="Y4917" t="s">
        <v>19494</v>
      </c>
      <c r="Z4917" s="2">
        <v>2884.7959999999998</v>
      </c>
      <c r="AB4917" t="s">
        <v>19495</v>
      </c>
      <c r="AC4917" t="s">
        <v>44</v>
      </c>
      <c r="AE4917">
        <v>-2</v>
      </c>
    </row>
    <row r="4918" spans="1:31" x14ac:dyDescent="0.25">
      <c r="A4918">
        <v>9000</v>
      </c>
      <c r="B4918" t="s">
        <v>31</v>
      </c>
      <c r="C4918" t="s">
        <v>116</v>
      </c>
      <c r="D4918" t="s">
        <v>19397</v>
      </c>
      <c r="E4918" t="s">
        <v>34</v>
      </c>
      <c r="F4918" t="s">
        <v>35</v>
      </c>
      <c r="G4918" t="s">
        <v>19496</v>
      </c>
      <c r="H4918" s="3">
        <v>43494</v>
      </c>
      <c r="J4918">
        <v>668.5</v>
      </c>
      <c r="K4918" t="s">
        <v>37</v>
      </c>
      <c r="M4918">
        <v>6</v>
      </c>
      <c r="N4918" s="1">
        <v>-19854.45</v>
      </c>
      <c r="O4918" s="1">
        <v>-17308.777999999998</v>
      </c>
      <c r="P4918" t="s">
        <v>16667</v>
      </c>
      <c r="Q4918" t="s">
        <v>39</v>
      </c>
      <c r="R4918" t="s">
        <v>40</v>
      </c>
      <c r="S4918">
        <v>3</v>
      </c>
      <c r="T4918">
        <v>0</v>
      </c>
      <c r="U4918">
        <v>2</v>
      </c>
      <c r="V4918">
        <v>10</v>
      </c>
      <c r="W4918">
        <v>3</v>
      </c>
      <c r="X4918" t="s">
        <v>19493</v>
      </c>
      <c r="Y4918" t="s">
        <v>19494</v>
      </c>
      <c r="Z4918" s="2">
        <v>2884.7959999999998</v>
      </c>
      <c r="AB4918" t="s">
        <v>19497</v>
      </c>
      <c r="AC4918" t="s">
        <v>44</v>
      </c>
      <c r="AE4918">
        <v>-6</v>
      </c>
    </row>
    <row r="4919" spans="1:31" x14ac:dyDescent="0.25">
      <c r="A4919">
        <v>9000</v>
      </c>
      <c r="B4919" t="s">
        <v>31</v>
      </c>
      <c r="C4919" t="s">
        <v>116</v>
      </c>
      <c r="D4919" t="s">
        <v>19397</v>
      </c>
      <c r="E4919" t="s">
        <v>34</v>
      </c>
      <c r="F4919" t="s">
        <v>35</v>
      </c>
      <c r="G4919" t="s">
        <v>19498</v>
      </c>
      <c r="H4919" s="3">
        <v>43494</v>
      </c>
      <c r="J4919">
        <v>318.5</v>
      </c>
      <c r="K4919" t="s">
        <v>37</v>
      </c>
      <c r="M4919">
        <v>3</v>
      </c>
      <c r="N4919" s="1">
        <v>-9395.75</v>
      </c>
      <c r="O4919" s="1">
        <v>-8654.3889999999992</v>
      </c>
      <c r="P4919" t="s">
        <v>242</v>
      </c>
      <c r="Q4919" t="s">
        <v>39</v>
      </c>
      <c r="R4919" t="s">
        <v>40</v>
      </c>
      <c r="S4919">
        <v>3</v>
      </c>
      <c r="T4919">
        <v>0</v>
      </c>
      <c r="U4919">
        <v>2</v>
      </c>
      <c r="V4919">
        <v>10</v>
      </c>
      <c r="W4919">
        <v>3</v>
      </c>
      <c r="X4919" t="s">
        <v>19493</v>
      </c>
      <c r="Y4919" t="s">
        <v>19494</v>
      </c>
      <c r="Z4919" s="2">
        <v>2884.7959999999998</v>
      </c>
      <c r="AB4919" t="s">
        <v>19499</v>
      </c>
      <c r="AC4919" t="s">
        <v>44</v>
      </c>
      <c r="AE4919">
        <v>-3</v>
      </c>
    </row>
    <row r="4920" spans="1:31" x14ac:dyDescent="0.25">
      <c r="A4920">
        <v>9000</v>
      </c>
      <c r="B4920" t="s">
        <v>31</v>
      </c>
      <c r="C4920" t="s">
        <v>116</v>
      </c>
      <c r="D4920" t="s">
        <v>19397</v>
      </c>
      <c r="E4920" t="s">
        <v>34</v>
      </c>
      <c r="F4920" t="s">
        <v>35</v>
      </c>
      <c r="G4920" t="s">
        <v>19500</v>
      </c>
      <c r="H4920" s="3">
        <v>43494</v>
      </c>
      <c r="J4920">
        <v>256</v>
      </c>
      <c r="K4920" t="s">
        <v>37</v>
      </c>
      <c r="M4920">
        <v>2</v>
      </c>
      <c r="N4920" s="1">
        <v>-6912</v>
      </c>
      <c r="O4920" s="1">
        <v>-5769.5929999999998</v>
      </c>
      <c r="P4920" t="s">
        <v>64</v>
      </c>
      <c r="Q4920" t="s">
        <v>39</v>
      </c>
      <c r="R4920" t="s">
        <v>40</v>
      </c>
      <c r="S4920">
        <v>3</v>
      </c>
      <c r="T4920">
        <v>0</v>
      </c>
      <c r="U4920">
        <v>2</v>
      </c>
      <c r="V4920">
        <v>10</v>
      </c>
      <c r="W4920">
        <v>3</v>
      </c>
      <c r="X4920" t="s">
        <v>19493</v>
      </c>
      <c r="Y4920" t="s">
        <v>19494</v>
      </c>
      <c r="Z4920" s="2">
        <v>2884.7959999999998</v>
      </c>
      <c r="AB4920" t="s">
        <v>19501</v>
      </c>
      <c r="AC4920" t="s">
        <v>44</v>
      </c>
      <c r="AE4920">
        <v>-2</v>
      </c>
    </row>
    <row r="4921" spans="1:31" x14ac:dyDescent="0.25">
      <c r="A4921">
        <v>9000</v>
      </c>
      <c r="B4921" t="s">
        <v>31</v>
      </c>
      <c r="C4921" t="s">
        <v>116</v>
      </c>
      <c r="D4921" t="s">
        <v>19397</v>
      </c>
      <c r="E4921" t="s">
        <v>34</v>
      </c>
      <c r="F4921" t="s">
        <v>35</v>
      </c>
      <c r="G4921" t="s">
        <v>19502</v>
      </c>
      <c r="H4921" s="3">
        <v>43494</v>
      </c>
      <c r="J4921">
        <v>980.5</v>
      </c>
      <c r="K4921" t="s">
        <v>37</v>
      </c>
      <c r="M4921">
        <v>9</v>
      </c>
      <c r="N4921" s="1">
        <v>-28434.5</v>
      </c>
      <c r="O4921" s="1">
        <v>-25963.168000000001</v>
      </c>
      <c r="P4921" t="s">
        <v>209</v>
      </c>
      <c r="Q4921" t="s">
        <v>39</v>
      </c>
      <c r="R4921" t="s">
        <v>40</v>
      </c>
      <c r="S4921">
        <v>3</v>
      </c>
      <c r="T4921">
        <v>0</v>
      </c>
      <c r="U4921">
        <v>2</v>
      </c>
      <c r="V4921">
        <v>10</v>
      </c>
      <c r="W4921">
        <v>3</v>
      </c>
      <c r="X4921" t="s">
        <v>19493</v>
      </c>
      <c r="Y4921" t="s">
        <v>19494</v>
      </c>
      <c r="Z4921" s="2">
        <v>2884.7959999999998</v>
      </c>
      <c r="AB4921" t="s">
        <v>19503</v>
      </c>
      <c r="AC4921" t="s">
        <v>44</v>
      </c>
      <c r="AE4921">
        <v>-9</v>
      </c>
    </row>
    <row r="4922" spans="1:31" x14ac:dyDescent="0.25">
      <c r="A4922">
        <v>9000</v>
      </c>
      <c r="B4922" t="s">
        <v>31</v>
      </c>
      <c r="C4922" t="s">
        <v>116</v>
      </c>
      <c r="D4922" t="s">
        <v>19397</v>
      </c>
      <c r="E4922" t="s">
        <v>34</v>
      </c>
      <c r="F4922" t="s">
        <v>35</v>
      </c>
      <c r="G4922" t="s">
        <v>19504</v>
      </c>
      <c r="H4922" s="3">
        <v>43494</v>
      </c>
      <c r="J4922">
        <v>301</v>
      </c>
      <c r="K4922" t="s">
        <v>37</v>
      </c>
      <c r="M4922">
        <v>3</v>
      </c>
      <c r="N4922" s="1">
        <v>-8729</v>
      </c>
      <c r="O4922" s="1">
        <v>-8654.3889999999992</v>
      </c>
      <c r="P4922" t="s">
        <v>18950</v>
      </c>
      <c r="Q4922" t="s">
        <v>39</v>
      </c>
      <c r="R4922" t="s">
        <v>40</v>
      </c>
      <c r="S4922">
        <v>3</v>
      </c>
      <c r="T4922">
        <v>0</v>
      </c>
      <c r="U4922">
        <v>2</v>
      </c>
      <c r="V4922">
        <v>10</v>
      </c>
      <c r="W4922">
        <v>3</v>
      </c>
      <c r="X4922" t="s">
        <v>19493</v>
      </c>
      <c r="Y4922" t="s">
        <v>19494</v>
      </c>
      <c r="Z4922" s="2">
        <v>2884.7959999999998</v>
      </c>
      <c r="AB4922" t="s">
        <v>19505</v>
      </c>
      <c r="AC4922" t="s">
        <v>44</v>
      </c>
      <c r="AE4922">
        <v>-3</v>
      </c>
    </row>
    <row r="4923" spans="1:31" x14ac:dyDescent="0.25">
      <c r="A4923">
        <v>9000</v>
      </c>
      <c r="B4923" t="s">
        <v>31</v>
      </c>
      <c r="C4923" t="s">
        <v>116</v>
      </c>
      <c r="D4923" t="s">
        <v>19397</v>
      </c>
      <c r="E4923" t="s">
        <v>34</v>
      </c>
      <c r="F4923" t="s">
        <v>35</v>
      </c>
      <c r="G4923" t="s">
        <v>19506</v>
      </c>
      <c r="H4923" s="3">
        <v>43494</v>
      </c>
      <c r="J4923">
        <v>1024</v>
      </c>
      <c r="K4923" t="s">
        <v>37</v>
      </c>
      <c r="M4923">
        <v>10</v>
      </c>
      <c r="N4923" s="1">
        <v>-29696</v>
      </c>
      <c r="O4923" s="1">
        <v>-28847.964</v>
      </c>
      <c r="P4923" t="s">
        <v>5454</v>
      </c>
      <c r="Q4923" t="s">
        <v>39</v>
      </c>
      <c r="R4923" t="s">
        <v>40</v>
      </c>
      <c r="S4923">
        <v>3</v>
      </c>
      <c r="T4923">
        <v>0</v>
      </c>
      <c r="U4923">
        <v>2</v>
      </c>
      <c r="V4923">
        <v>10</v>
      </c>
      <c r="W4923">
        <v>3</v>
      </c>
      <c r="X4923" t="s">
        <v>19493</v>
      </c>
      <c r="Y4923" t="s">
        <v>19494</v>
      </c>
      <c r="Z4923" s="2">
        <v>2884.7959999999998</v>
      </c>
      <c r="AB4923" t="s">
        <v>19507</v>
      </c>
      <c r="AC4923" t="s">
        <v>44</v>
      </c>
      <c r="AE4923">
        <v>-10</v>
      </c>
    </row>
    <row r="4924" spans="1:31" x14ac:dyDescent="0.25">
      <c r="A4924">
        <v>9000</v>
      </c>
      <c r="B4924" t="s">
        <v>31</v>
      </c>
      <c r="C4924" t="s">
        <v>116</v>
      </c>
      <c r="D4924" t="s">
        <v>19397</v>
      </c>
      <c r="E4924" t="s">
        <v>34</v>
      </c>
      <c r="F4924" t="s">
        <v>35</v>
      </c>
      <c r="G4924" t="s">
        <v>19508</v>
      </c>
      <c r="H4924" s="3">
        <v>43494</v>
      </c>
      <c r="J4924">
        <v>90</v>
      </c>
      <c r="K4924" t="s">
        <v>37</v>
      </c>
      <c r="M4924">
        <v>1</v>
      </c>
      <c r="N4924" s="1">
        <v>-2610</v>
      </c>
      <c r="O4924" s="1">
        <v>-2884.7959999999998</v>
      </c>
      <c r="P4924" t="s">
        <v>64</v>
      </c>
      <c r="Q4924" t="s">
        <v>39</v>
      </c>
      <c r="R4924" t="s">
        <v>40</v>
      </c>
      <c r="S4924">
        <v>3</v>
      </c>
      <c r="T4924">
        <v>0</v>
      </c>
      <c r="U4924">
        <v>2</v>
      </c>
      <c r="V4924">
        <v>10</v>
      </c>
      <c r="W4924">
        <v>3</v>
      </c>
      <c r="X4924" t="s">
        <v>19493</v>
      </c>
      <c r="Y4924" t="s">
        <v>19494</v>
      </c>
      <c r="Z4924" s="2">
        <v>2884.7959999999998</v>
      </c>
      <c r="AB4924" t="s">
        <v>19509</v>
      </c>
      <c r="AC4924" t="s">
        <v>44</v>
      </c>
      <c r="AE4924">
        <v>-1</v>
      </c>
    </row>
    <row r="4925" spans="1:31" x14ac:dyDescent="0.25">
      <c r="A4925">
        <v>9000</v>
      </c>
      <c r="B4925" t="s">
        <v>31</v>
      </c>
      <c r="C4925" t="s">
        <v>481</v>
      </c>
      <c r="D4925" t="s">
        <v>19054</v>
      </c>
      <c r="E4925" t="s">
        <v>34</v>
      </c>
      <c r="F4925" t="s">
        <v>35</v>
      </c>
      <c r="G4925" t="s">
        <v>19510</v>
      </c>
      <c r="H4925" s="3">
        <v>43494</v>
      </c>
      <c r="J4925">
        <v>606</v>
      </c>
      <c r="K4925" t="s">
        <v>37</v>
      </c>
      <c r="M4925">
        <v>6</v>
      </c>
      <c r="N4925" s="1">
        <v>-17877</v>
      </c>
      <c r="O4925" s="1">
        <v>-14552.763000000001</v>
      </c>
      <c r="P4925" t="s">
        <v>6303</v>
      </c>
      <c r="Q4925" t="s">
        <v>39</v>
      </c>
      <c r="R4925" t="s">
        <v>40</v>
      </c>
      <c r="S4925">
        <v>3</v>
      </c>
      <c r="T4925">
        <v>0</v>
      </c>
      <c r="U4925">
        <v>2</v>
      </c>
      <c r="V4925">
        <v>10</v>
      </c>
      <c r="W4925">
        <v>3</v>
      </c>
      <c r="X4925" t="s">
        <v>19493</v>
      </c>
      <c r="Y4925" t="s">
        <v>19494</v>
      </c>
      <c r="Z4925" s="2">
        <v>2425.4609999999998</v>
      </c>
      <c r="AB4925" t="s">
        <v>19511</v>
      </c>
      <c r="AC4925" t="s">
        <v>44</v>
      </c>
      <c r="AE4925">
        <v>-6</v>
      </c>
    </row>
    <row r="4926" spans="1:31" x14ac:dyDescent="0.25">
      <c r="A4926">
        <v>9000</v>
      </c>
      <c r="B4926" t="s">
        <v>31</v>
      </c>
      <c r="C4926" t="s">
        <v>481</v>
      </c>
      <c r="D4926" t="s">
        <v>19054</v>
      </c>
      <c r="E4926" t="s">
        <v>34</v>
      </c>
      <c r="F4926" t="s">
        <v>35</v>
      </c>
      <c r="G4926" t="s">
        <v>19512</v>
      </c>
      <c r="H4926" s="3">
        <v>43494</v>
      </c>
      <c r="J4926">
        <v>170</v>
      </c>
      <c r="K4926" t="s">
        <v>37</v>
      </c>
      <c r="M4926">
        <v>2</v>
      </c>
      <c r="N4926" s="1">
        <v>-5015</v>
      </c>
      <c r="O4926" s="1">
        <v>-4850.9210000000003</v>
      </c>
      <c r="P4926" t="s">
        <v>64</v>
      </c>
      <c r="Q4926" t="s">
        <v>39</v>
      </c>
      <c r="R4926" t="s">
        <v>40</v>
      </c>
      <c r="S4926">
        <v>3</v>
      </c>
      <c r="T4926">
        <v>0</v>
      </c>
      <c r="U4926">
        <v>2</v>
      </c>
      <c r="V4926">
        <v>10</v>
      </c>
      <c r="W4926">
        <v>3</v>
      </c>
      <c r="X4926" t="s">
        <v>19493</v>
      </c>
      <c r="Y4926" t="s">
        <v>19494</v>
      </c>
      <c r="Z4926" s="2">
        <v>2425.4609999999998</v>
      </c>
      <c r="AB4926" t="s">
        <v>19513</v>
      </c>
      <c r="AC4926" t="s">
        <v>44</v>
      </c>
      <c r="AE4926">
        <v>-2</v>
      </c>
    </row>
    <row r="4927" spans="1:31" x14ac:dyDescent="0.25">
      <c r="A4927">
        <v>9000</v>
      </c>
      <c r="B4927" t="s">
        <v>31</v>
      </c>
      <c r="C4927" t="s">
        <v>481</v>
      </c>
      <c r="D4927" t="s">
        <v>19054</v>
      </c>
      <c r="E4927" t="s">
        <v>34</v>
      </c>
      <c r="F4927" t="s">
        <v>35</v>
      </c>
      <c r="G4927" t="s">
        <v>19514</v>
      </c>
      <c r="H4927" s="3">
        <v>43494</v>
      </c>
      <c r="J4927">
        <v>816.5</v>
      </c>
      <c r="K4927" t="s">
        <v>37</v>
      </c>
      <c r="M4927">
        <v>8</v>
      </c>
      <c r="N4927" s="1">
        <v>-24086.75</v>
      </c>
      <c r="O4927" s="1">
        <v>-19403.684000000001</v>
      </c>
      <c r="P4927" t="s">
        <v>2489</v>
      </c>
      <c r="Q4927" t="s">
        <v>39</v>
      </c>
      <c r="R4927" t="s">
        <v>40</v>
      </c>
      <c r="S4927">
        <v>3</v>
      </c>
      <c r="T4927">
        <v>0</v>
      </c>
      <c r="U4927">
        <v>2</v>
      </c>
      <c r="V4927">
        <v>10</v>
      </c>
      <c r="W4927">
        <v>3</v>
      </c>
      <c r="X4927" t="s">
        <v>19493</v>
      </c>
      <c r="Y4927" t="s">
        <v>19494</v>
      </c>
      <c r="Z4927" s="2">
        <v>2425.4609999999998</v>
      </c>
      <c r="AB4927" t="s">
        <v>19515</v>
      </c>
      <c r="AC4927" t="s">
        <v>44</v>
      </c>
      <c r="AE4927">
        <v>-8</v>
      </c>
    </row>
    <row r="4928" spans="1:31" x14ac:dyDescent="0.25">
      <c r="A4928">
        <v>9000</v>
      </c>
      <c r="B4928" t="s">
        <v>31</v>
      </c>
      <c r="C4928" t="s">
        <v>481</v>
      </c>
      <c r="D4928" t="s">
        <v>19054</v>
      </c>
      <c r="E4928" t="s">
        <v>34</v>
      </c>
      <c r="F4928" t="s">
        <v>35</v>
      </c>
      <c r="G4928" t="s">
        <v>19516</v>
      </c>
      <c r="H4928" s="3">
        <v>43494</v>
      </c>
      <c r="J4928">
        <v>105</v>
      </c>
      <c r="K4928" t="s">
        <v>37</v>
      </c>
      <c r="M4928">
        <v>1</v>
      </c>
      <c r="N4928" s="1">
        <v>-2835</v>
      </c>
      <c r="O4928" s="1">
        <v>-2425.4609999999998</v>
      </c>
      <c r="P4928" t="s">
        <v>64</v>
      </c>
      <c r="Q4928" t="s">
        <v>39</v>
      </c>
      <c r="R4928" t="s">
        <v>40</v>
      </c>
      <c r="S4928">
        <v>3</v>
      </c>
      <c r="T4928">
        <v>0</v>
      </c>
      <c r="U4928">
        <v>2</v>
      </c>
      <c r="V4928">
        <v>10</v>
      </c>
      <c r="W4928">
        <v>3</v>
      </c>
      <c r="X4928" t="s">
        <v>19493</v>
      </c>
      <c r="Y4928" t="s">
        <v>19494</v>
      </c>
      <c r="Z4928" s="2">
        <v>2425.4609999999998</v>
      </c>
      <c r="AB4928" t="s">
        <v>19517</v>
      </c>
      <c r="AC4928" t="s">
        <v>44</v>
      </c>
      <c r="AE4928">
        <v>-1</v>
      </c>
    </row>
    <row r="4929" spans="1:31" x14ac:dyDescent="0.25">
      <c r="A4929">
        <v>9000</v>
      </c>
      <c r="B4929" t="s">
        <v>31</v>
      </c>
      <c r="C4929" t="s">
        <v>481</v>
      </c>
      <c r="D4929" t="s">
        <v>19054</v>
      </c>
      <c r="E4929" t="s">
        <v>34</v>
      </c>
      <c r="F4929" t="s">
        <v>35</v>
      </c>
      <c r="G4929" t="s">
        <v>19518</v>
      </c>
      <c r="H4929" s="3">
        <v>43494</v>
      </c>
      <c r="J4929">
        <v>86</v>
      </c>
      <c r="K4929" t="s">
        <v>37</v>
      </c>
      <c r="M4929">
        <v>1</v>
      </c>
      <c r="N4929" s="1">
        <v>-2554.1999999999998</v>
      </c>
      <c r="O4929" s="1">
        <v>-2425.4609999999998</v>
      </c>
      <c r="P4929" t="s">
        <v>2841</v>
      </c>
      <c r="Q4929" t="s">
        <v>39</v>
      </c>
      <c r="R4929" t="s">
        <v>40</v>
      </c>
      <c r="S4929">
        <v>3</v>
      </c>
      <c r="T4929">
        <v>0</v>
      </c>
      <c r="U4929">
        <v>2</v>
      </c>
      <c r="V4929">
        <v>10</v>
      </c>
      <c r="W4929">
        <v>3</v>
      </c>
      <c r="X4929" t="s">
        <v>19493</v>
      </c>
      <c r="Y4929" t="s">
        <v>19494</v>
      </c>
      <c r="Z4929" s="2">
        <v>2425.4609999999998</v>
      </c>
      <c r="AB4929" t="s">
        <v>19519</v>
      </c>
      <c r="AC4929" t="s">
        <v>44</v>
      </c>
      <c r="AE4929">
        <v>-1</v>
      </c>
    </row>
    <row r="4930" spans="1:31" x14ac:dyDescent="0.25">
      <c r="A4930">
        <v>9000</v>
      </c>
      <c r="B4930" t="s">
        <v>31</v>
      </c>
      <c r="C4930" t="s">
        <v>481</v>
      </c>
      <c r="D4930" t="s">
        <v>19054</v>
      </c>
      <c r="E4930" t="s">
        <v>34</v>
      </c>
      <c r="F4930" t="s">
        <v>35</v>
      </c>
      <c r="G4930" t="s">
        <v>19520</v>
      </c>
      <c r="H4930" s="3">
        <v>43494</v>
      </c>
      <c r="J4930">
        <v>250</v>
      </c>
      <c r="K4930" t="s">
        <v>37</v>
      </c>
      <c r="M4930">
        <v>3</v>
      </c>
      <c r="N4930" s="1">
        <v>-7250</v>
      </c>
      <c r="O4930" s="1">
        <v>-7276.3819999999996</v>
      </c>
      <c r="P4930" t="s">
        <v>204</v>
      </c>
      <c r="Q4930" t="s">
        <v>39</v>
      </c>
      <c r="R4930" t="s">
        <v>40</v>
      </c>
      <c r="S4930">
        <v>3</v>
      </c>
      <c r="T4930">
        <v>0</v>
      </c>
      <c r="U4930">
        <v>2</v>
      </c>
      <c r="V4930">
        <v>10</v>
      </c>
      <c r="W4930">
        <v>3</v>
      </c>
      <c r="X4930" t="s">
        <v>19493</v>
      </c>
      <c r="Y4930" t="s">
        <v>19494</v>
      </c>
      <c r="Z4930" s="2">
        <v>2425.4609999999998</v>
      </c>
      <c r="AB4930" t="s">
        <v>19521</v>
      </c>
      <c r="AC4930" t="s">
        <v>44</v>
      </c>
      <c r="AE4930">
        <v>-3</v>
      </c>
    </row>
    <row r="4931" spans="1:31" x14ac:dyDescent="0.25">
      <c r="A4931">
        <v>9000</v>
      </c>
      <c r="B4931" t="s">
        <v>31</v>
      </c>
      <c r="C4931" t="s">
        <v>481</v>
      </c>
      <c r="D4931" t="s">
        <v>19054</v>
      </c>
      <c r="E4931" t="s">
        <v>34</v>
      </c>
      <c r="F4931" t="s">
        <v>35</v>
      </c>
      <c r="G4931" t="s">
        <v>19522</v>
      </c>
      <c r="H4931" s="3">
        <v>43494</v>
      </c>
      <c r="J4931">
        <v>81.5</v>
      </c>
      <c r="K4931" t="s">
        <v>37</v>
      </c>
      <c r="M4931">
        <v>1</v>
      </c>
      <c r="N4931" s="1">
        <v>-2363.5</v>
      </c>
      <c r="O4931" s="1">
        <v>-2425.4609999999998</v>
      </c>
      <c r="P4931" t="s">
        <v>201</v>
      </c>
      <c r="Q4931" t="s">
        <v>39</v>
      </c>
      <c r="R4931" t="s">
        <v>40</v>
      </c>
      <c r="S4931">
        <v>3</v>
      </c>
      <c r="T4931">
        <v>0</v>
      </c>
      <c r="U4931">
        <v>2</v>
      </c>
      <c r="V4931">
        <v>10</v>
      </c>
      <c r="W4931">
        <v>3</v>
      </c>
      <c r="X4931" t="s">
        <v>19493</v>
      </c>
      <c r="Y4931" t="s">
        <v>19494</v>
      </c>
      <c r="Z4931" s="2">
        <v>2425.4609999999998</v>
      </c>
      <c r="AB4931" t="s">
        <v>19523</v>
      </c>
      <c r="AC4931" t="s">
        <v>44</v>
      </c>
      <c r="AE4931">
        <v>-1</v>
      </c>
    </row>
    <row r="4932" spans="1:31" x14ac:dyDescent="0.25">
      <c r="A4932">
        <v>9000</v>
      </c>
      <c r="B4932" t="s">
        <v>31</v>
      </c>
      <c r="C4932" t="s">
        <v>481</v>
      </c>
      <c r="D4932" t="s">
        <v>19054</v>
      </c>
      <c r="E4932" t="s">
        <v>34</v>
      </c>
      <c r="F4932" t="s">
        <v>35</v>
      </c>
      <c r="G4932" t="s">
        <v>19524</v>
      </c>
      <c r="H4932" s="3">
        <v>43494</v>
      </c>
      <c r="J4932">
        <v>77</v>
      </c>
      <c r="K4932" t="s">
        <v>37</v>
      </c>
      <c r="M4932">
        <v>1</v>
      </c>
      <c r="N4932" s="1">
        <v>-2271.5</v>
      </c>
      <c r="O4932" s="1">
        <v>-2425.4609999999998</v>
      </c>
      <c r="P4932" t="s">
        <v>64</v>
      </c>
      <c r="Q4932" t="s">
        <v>39</v>
      </c>
      <c r="R4932" t="s">
        <v>40</v>
      </c>
      <c r="S4932">
        <v>3</v>
      </c>
      <c r="T4932">
        <v>0</v>
      </c>
      <c r="U4932">
        <v>2</v>
      </c>
      <c r="V4932">
        <v>10</v>
      </c>
      <c r="W4932">
        <v>3</v>
      </c>
      <c r="X4932" t="s">
        <v>19493</v>
      </c>
      <c r="Y4932" t="s">
        <v>19494</v>
      </c>
      <c r="Z4932" s="2">
        <v>2425.4609999999998</v>
      </c>
      <c r="AB4932" t="s">
        <v>19525</v>
      </c>
      <c r="AC4932" t="s">
        <v>44</v>
      </c>
      <c r="AE4932">
        <v>-1</v>
      </c>
    </row>
    <row r="4933" spans="1:31" x14ac:dyDescent="0.25">
      <c r="A4933">
        <v>9000</v>
      </c>
      <c r="B4933" t="s">
        <v>31</v>
      </c>
      <c r="C4933" t="s">
        <v>481</v>
      </c>
      <c r="D4933" t="s">
        <v>19054</v>
      </c>
      <c r="E4933" t="s">
        <v>34</v>
      </c>
      <c r="F4933" t="s">
        <v>35</v>
      </c>
      <c r="G4933" t="s">
        <v>19526</v>
      </c>
      <c r="H4933" s="3">
        <v>43494</v>
      </c>
      <c r="J4933">
        <v>1282</v>
      </c>
      <c r="K4933" t="s">
        <v>37</v>
      </c>
      <c r="M4933">
        <v>12</v>
      </c>
      <c r="N4933" s="1">
        <v>-43588</v>
      </c>
      <c r="O4933" s="1">
        <v>-29105.526000000002</v>
      </c>
      <c r="P4933" t="s">
        <v>91</v>
      </c>
      <c r="Q4933" t="s">
        <v>39</v>
      </c>
      <c r="R4933" t="s">
        <v>40</v>
      </c>
      <c r="S4933">
        <v>3</v>
      </c>
      <c r="T4933">
        <v>0</v>
      </c>
      <c r="U4933">
        <v>2</v>
      </c>
      <c r="V4933">
        <v>10</v>
      </c>
      <c r="W4933">
        <v>3</v>
      </c>
      <c r="X4933" t="s">
        <v>19493</v>
      </c>
      <c r="Y4933" t="s">
        <v>19494</v>
      </c>
      <c r="Z4933" s="2">
        <v>2425.4609999999998</v>
      </c>
      <c r="AB4933" t="s">
        <v>19527</v>
      </c>
      <c r="AC4933" t="s">
        <v>44</v>
      </c>
      <c r="AE4933">
        <v>-12</v>
      </c>
    </row>
    <row r="4934" spans="1:31" x14ac:dyDescent="0.25">
      <c r="A4934">
        <v>9000</v>
      </c>
      <c r="B4934" t="s">
        <v>31</v>
      </c>
      <c r="C4934" t="s">
        <v>1145</v>
      </c>
      <c r="D4934" t="s">
        <v>19528</v>
      </c>
      <c r="E4934" t="s">
        <v>47</v>
      </c>
      <c r="F4934" t="s">
        <v>48</v>
      </c>
      <c r="G4934" t="s">
        <v>19529</v>
      </c>
      <c r="H4934" s="3">
        <v>43494</v>
      </c>
      <c r="J4934">
        <v>1803.6</v>
      </c>
      <c r="K4934" t="s">
        <v>37</v>
      </c>
      <c r="L4934">
        <v>18</v>
      </c>
      <c r="N4934" s="1">
        <v>61322.400000000001</v>
      </c>
      <c r="O4934" s="1">
        <v>54212.66</v>
      </c>
      <c r="P4934" t="s">
        <v>91</v>
      </c>
      <c r="Q4934" t="s">
        <v>39</v>
      </c>
      <c r="R4934" t="s">
        <v>40</v>
      </c>
      <c r="S4934">
        <v>12</v>
      </c>
      <c r="T4934">
        <v>0</v>
      </c>
      <c r="U4934">
        <v>2</v>
      </c>
      <c r="V4934">
        <v>10</v>
      </c>
      <c r="W4934">
        <v>3</v>
      </c>
      <c r="X4934" t="s">
        <v>19530</v>
      </c>
      <c r="Y4934" t="s">
        <v>19531</v>
      </c>
      <c r="Z4934" s="2">
        <v>3011.8139999999999</v>
      </c>
      <c r="AB4934" t="s">
        <v>19532</v>
      </c>
      <c r="AC4934" t="s">
        <v>44</v>
      </c>
      <c r="AE4934">
        <v>18</v>
      </c>
    </row>
    <row r="4935" spans="1:31" x14ac:dyDescent="0.25">
      <c r="A4935">
        <v>9000</v>
      </c>
      <c r="B4935" t="s">
        <v>31</v>
      </c>
      <c r="C4935" t="s">
        <v>1145</v>
      </c>
      <c r="D4935" t="s">
        <v>19528</v>
      </c>
      <c r="E4935" t="s">
        <v>34</v>
      </c>
      <c r="F4935" t="s">
        <v>35</v>
      </c>
      <c r="G4935" t="s">
        <v>19533</v>
      </c>
      <c r="H4935" s="3">
        <v>43494</v>
      </c>
      <c r="J4935">
        <v>1803.6</v>
      </c>
      <c r="K4935" t="s">
        <v>37</v>
      </c>
      <c r="M4935">
        <v>19</v>
      </c>
      <c r="N4935" s="1">
        <v>-61322.400000000001</v>
      </c>
      <c r="O4935" s="1">
        <v>-57224.474000000002</v>
      </c>
      <c r="P4935" t="s">
        <v>91</v>
      </c>
      <c r="Q4935" t="s">
        <v>39</v>
      </c>
      <c r="R4935" t="s">
        <v>40</v>
      </c>
      <c r="S4935">
        <v>3</v>
      </c>
      <c r="T4935">
        <v>0</v>
      </c>
      <c r="U4935">
        <v>2</v>
      </c>
      <c r="V4935">
        <v>10</v>
      </c>
      <c r="W4935">
        <v>3</v>
      </c>
      <c r="X4935" t="s">
        <v>19493</v>
      </c>
      <c r="Y4935" t="s">
        <v>19494</v>
      </c>
      <c r="Z4935" s="2">
        <v>3011.8139999999999</v>
      </c>
      <c r="AB4935" t="s">
        <v>19534</v>
      </c>
      <c r="AC4935" t="s">
        <v>44</v>
      </c>
      <c r="AE4935">
        <v>-19</v>
      </c>
    </row>
    <row r="4936" spans="1:31" x14ac:dyDescent="0.25">
      <c r="A4936">
        <v>9000</v>
      </c>
      <c r="B4936" t="s">
        <v>31</v>
      </c>
      <c r="C4936" t="s">
        <v>1145</v>
      </c>
      <c r="D4936" t="s">
        <v>19528</v>
      </c>
      <c r="E4936" t="s">
        <v>34</v>
      </c>
      <c r="F4936" t="s">
        <v>35</v>
      </c>
      <c r="G4936" t="s">
        <v>19535</v>
      </c>
      <c r="H4936" s="3">
        <v>43494</v>
      </c>
      <c r="J4936">
        <v>763.4</v>
      </c>
      <c r="K4936" t="s">
        <v>37</v>
      </c>
      <c r="M4936">
        <v>9</v>
      </c>
      <c r="N4936" s="1">
        <v>-22520.3</v>
      </c>
      <c r="O4936" s="1">
        <v>-22692.264999999999</v>
      </c>
      <c r="P4936" t="s">
        <v>91</v>
      </c>
      <c r="Q4936" t="s">
        <v>39</v>
      </c>
      <c r="R4936" t="s">
        <v>40</v>
      </c>
      <c r="S4936">
        <v>3</v>
      </c>
      <c r="T4936">
        <v>0</v>
      </c>
      <c r="U4936">
        <v>2</v>
      </c>
      <c r="V4936">
        <v>10</v>
      </c>
      <c r="W4936">
        <v>3</v>
      </c>
      <c r="X4936" t="s">
        <v>19493</v>
      </c>
      <c r="Y4936" t="s">
        <v>19494</v>
      </c>
      <c r="Z4936" s="2">
        <v>2521.3629999999998</v>
      </c>
      <c r="AB4936" t="s">
        <v>19536</v>
      </c>
      <c r="AC4936" t="s">
        <v>44</v>
      </c>
      <c r="AE4936">
        <v>-9</v>
      </c>
    </row>
    <row r="4937" spans="1:31" x14ac:dyDescent="0.25">
      <c r="A4937">
        <v>9000</v>
      </c>
      <c r="B4937" t="s">
        <v>31</v>
      </c>
      <c r="C4937" t="s">
        <v>941</v>
      </c>
      <c r="D4937" t="s">
        <v>19087</v>
      </c>
      <c r="E4937" t="s">
        <v>34</v>
      </c>
      <c r="F4937" t="s">
        <v>35</v>
      </c>
      <c r="G4937" t="s">
        <v>19537</v>
      </c>
      <c r="H4937" s="3">
        <v>43494</v>
      </c>
      <c r="J4937">
        <v>329.2</v>
      </c>
      <c r="K4937" t="s">
        <v>37</v>
      </c>
      <c r="M4937">
        <v>4</v>
      </c>
      <c r="N4937" s="1">
        <v>-9711.4</v>
      </c>
      <c r="O4937" s="1">
        <v>-9595.8459999999995</v>
      </c>
      <c r="P4937" t="s">
        <v>204</v>
      </c>
      <c r="Q4937" t="s">
        <v>39</v>
      </c>
      <c r="R4937" t="s">
        <v>40</v>
      </c>
      <c r="S4937">
        <v>3</v>
      </c>
      <c r="T4937">
        <v>0</v>
      </c>
      <c r="U4937">
        <v>2</v>
      </c>
      <c r="V4937">
        <v>10</v>
      </c>
      <c r="W4937">
        <v>3</v>
      </c>
      <c r="X4937" t="s">
        <v>19493</v>
      </c>
      <c r="Y4937" t="s">
        <v>19494</v>
      </c>
      <c r="Z4937" s="2">
        <v>2398.962</v>
      </c>
      <c r="AB4937" t="s">
        <v>19538</v>
      </c>
      <c r="AC4937" t="s">
        <v>44</v>
      </c>
      <c r="AE4937">
        <v>-4</v>
      </c>
    </row>
    <row r="4938" spans="1:31" x14ac:dyDescent="0.25">
      <c r="A4938">
        <v>9000</v>
      </c>
      <c r="B4938" t="s">
        <v>31</v>
      </c>
      <c r="C4938" t="s">
        <v>941</v>
      </c>
      <c r="D4938" t="s">
        <v>19087</v>
      </c>
      <c r="E4938" t="s">
        <v>34</v>
      </c>
      <c r="F4938" t="s">
        <v>35</v>
      </c>
      <c r="G4938" t="s">
        <v>19539</v>
      </c>
      <c r="H4938" s="3">
        <v>43494</v>
      </c>
      <c r="J4938">
        <v>284.8</v>
      </c>
      <c r="K4938" t="s">
        <v>37</v>
      </c>
      <c r="M4938">
        <v>3</v>
      </c>
      <c r="N4938" s="1">
        <v>-8401.6</v>
      </c>
      <c r="O4938" s="1">
        <v>-7196.8850000000002</v>
      </c>
      <c r="P4938" t="s">
        <v>8736</v>
      </c>
      <c r="Q4938" t="s">
        <v>39</v>
      </c>
      <c r="R4938" t="s">
        <v>40</v>
      </c>
      <c r="S4938">
        <v>3</v>
      </c>
      <c r="T4938">
        <v>0</v>
      </c>
      <c r="U4938">
        <v>2</v>
      </c>
      <c r="V4938">
        <v>10</v>
      </c>
      <c r="W4938">
        <v>3</v>
      </c>
      <c r="X4938" t="s">
        <v>19493</v>
      </c>
      <c r="Y4938" t="s">
        <v>19494</v>
      </c>
      <c r="Z4938" s="2">
        <v>2398.962</v>
      </c>
      <c r="AB4938" t="s">
        <v>19540</v>
      </c>
      <c r="AC4938" t="s">
        <v>44</v>
      </c>
      <c r="AE4938">
        <v>-3</v>
      </c>
    </row>
    <row r="4939" spans="1:31" x14ac:dyDescent="0.25">
      <c r="A4939">
        <v>9000</v>
      </c>
      <c r="B4939" t="s">
        <v>31</v>
      </c>
      <c r="C4939" t="s">
        <v>941</v>
      </c>
      <c r="D4939" t="s">
        <v>19087</v>
      </c>
      <c r="E4939" t="s">
        <v>34</v>
      </c>
      <c r="F4939" t="s">
        <v>35</v>
      </c>
      <c r="G4939" t="s">
        <v>19541</v>
      </c>
      <c r="H4939" s="3">
        <v>43494</v>
      </c>
      <c r="J4939">
        <v>975.6</v>
      </c>
      <c r="K4939" t="s">
        <v>37</v>
      </c>
      <c r="M4939">
        <v>11</v>
      </c>
      <c r="N4939" s="1">
        <v>-28780.2</v>
      </c>
      <c r="O4939" s="1">
        <v>-26388.578000000001</v>
      </c>
      <c r="P4939" t="s">
        <v>209</v>
      </c>
      <c r="Q4939" t="s">
        <v>39</v>
      </c>
      <c r="R4939" t="s">
        <v>40</v>
      </c>
      <c r="S4939">
        <v>3</v>
      </c>
      <c r="T4939">
        <v>0</v>
      </c>
      <c r="U4939">
        <v>2</v>
      </c>
      <c r="V4939">
        <v>10</v>
      </c>
      <c r="W4939">
        <v>3</v>
      </c>
      <c r="X4939" t="s">
        <v>19493</v>
      </c>
      <c r="Y4939" t="s">
        <v>19494</v>
      </c>
      <c r="Z4939" s="2">
        <v>2398.962</v>
      </c>
      <c r="AB4939" t="s">
        <v>19542</v>
      </c>
      <c r="AC4939" t="s">
        <v>44</v>
      </c>
      <c r="AE4939">
        <v>-11</v>
      </c>
    </row>
    <row r="4940" spans="1:31" x14ac:dyDescent="0.25">
      <c r="A4940">
        <v>9000</v>
      </c>
      <c r="B4940" t="s">
        <v>31</v>
      </c>
      <c r="C4940" t="s">
        <v>941</v>
      </c>
      <c r="D4940" t="s">
        <v>19087</v>
      </c>
      <c r="E4940" t="s">
        <v>34</v>
      </c>
      <c r="F4940" t="s">
        <v>35</v>
      </c>
      <c r="G4940" t="s">
        <v>19543</v>
      </c>
      <c r="H4940" s="3">
        <v>43494</v>
      </c>
      <c r="J4940">
        <v>97.8</v>
      </c>
      <c r="K4940" t="s">
        <v>37</v>
      </c>
      <c r="M4940">
        <v>1</v>
      </c>
      <c r="N4940" s="1">
        <v>-2885.1</v>
      </c>
      <c r="O4940" s="1">
        <v>-2398.962</v>
      </c>
      <c r="P4940" t="s">
        <v>261</v>
      </c>
      <c r="Q4940" t="s">
        <v>39</v>
      </c>
      <c r="R4940" t="s">
        <v>40</v>
      </c>
      <c r="S4940">
        <v>3</v>
      </c>
      <c r="T4940">
        <v>0</v>
      </c>
      <c r="U4940">
        <v>2</v>
      </c>
      <c r="V4940">
        <v>10</v>
      </c>
      <c r="W4940">
        <v>3</v>
      </c>
      <c r="X4940" t="s">
        <v>19493</v>
      </c>
      <c r="Y4940" t="s">
        <v>19494</v>
      </c>
      <c r="Z4940" s="2">
        <v>2398.962</v>
      </c>
      <c r="AB4940" t="s">
        <v>19544</v>
      </c>
      <c r="AC4940" t="s">
        <v>44</v>
      </c>
      <c r="AE4940">
        <v>-1</v>
      </c>
    </row>
    <row r="4941" spans="1:31" x14ac:dyDescent="0.25">
      <c r="A4941">
        <v>9000</v>
      </c>
      <c r="B4941" t="s">
        <v>31</v>
      </c>
      <c r="C4941" t="s">
        <v>941</v>
      </c>
      <c r="D4941" t="s">
        <v>19087</v>
      </c>
      <c r="E4941" t="s">
        <v>34</v>
      </c>
      <c r="F4941" t="s">
        <v>35</v>
      </c>
      <c r="G4941" t="s">
        <v>19545</v>
      </c>
      <c r="H4941" s="3">
        <v>43494</v>
      </c>
      <c r="J4941">
        <v>254.8</v>
      </c>
      <c r="K4941" t="s">
        <v>37</v>
      </c>
      <c r="M4941">
        <v>3</v>
      </c>
      <c r="N4941" s="1">
        <v>-7516.6</v>
      </c>
      <c r="O4941" s="1">
        <v>-7196.8850000000002</v>
      </c>
      <c r="P4941" t="s">
        <v>18950</v>
      </c>
      <c r="Q4941" t="s">
        <v>39</v>
      </c>
      <c r="R4941" t="s">
        <v>40</v>
      </c>
      <c r="S4941">
        <v>3</v>
      </c>
      <c r="T4941">
        <v>0</v>
      </c>
      <c r="U4941">
        <v>2</v>
      </c>
      <c r="V4941">
        <v>10</v>
      </c>
      <c r="W4941">
        <v>3</v>
      </c>
      <c r="X4941" t="s">
        <v>19493</v>
      </c>
      <c r="Y4941" t="s">
        <v>19494</v>
      </c>
      <c r="Z4941" s="2">
        <v>2398.962</v>
      </c>
      <c r="AB4941" t="s">
        <v>19546</v>
      </c>
      <c r="AC4941" t="s">
        <v>44</v>
      </c>
      <c r="AE4941">
        <v>-3</v>
      </c>
    </row>
    <row r="4942" spans="1:31" x14ac:dyDescent="0.25">
      <c r="A4942">
        <v>9000</v>
      </c>
      <c r="B4942" t="s">
        <v>31</v>
      </c>
      <c r="C4942" t="s">
        <v>941</v>
      </c>
      <c r="D4942" t="s">
        <v>19087</v>
      </c>
      <c r="E4942" t="s">
        <v>34</v>
      </c>
      <c r="F4942" t="s">
        <v>35</v>
      </c>
      <c r="G4942" t="s">
        <v>19547</v>
      </c>
      <c r="H4942" s="3">
        <v>43494</v>
      </c>
      <c r="J4942">
        <v>88</v>
      </c>
      <c r="K4942" t="s">
        <v>37</v>
      </c>
      <c r="M4942">
        <v>1</v>
      </c>
      <c r="N4942" s="1">
        <v>-2596</v>
      </c>
      <c r="O4942" s="1">
        <v>-2398.962</v>
      </c>
      <c r="P4942" t="s">
        <v>201</v>
      </c>
      <c r="Q4942" t="s">
        <v>39</v>
      </c>
      <c r="R4942" t="s">
        <v>40</v>
      </c>
      <c r="S4942">
        <v>3</v>
      </c>
      <c r="T4942">
        <v>0</v>
      </c>
      <c r="U4942">
        <v>2</v>
      </c>
      <c r="V4942">
        <v>10</v>
      </c>
      <c r="W4942">
        <v>3</v>
      </c>
      <c r="X4942" t="s">
        <v>19493</v>
      </c>
      <c r="Y4942" t="s">
        <v>19494</v>
      </c>
      <c r="Z4942" s="2">
        <v>2398.962</v>
      </c>
      <c r="AB4942" t="s">
        <v>19548</v>
      </c>
      <c r="AC4942" t="s">
        <v>44</v>
      </c>
      <c r="AE4942">
        <v>-1</v>
      </c>
    </row>
    <row r="4943" spans="1:31" x14ac:dyDescent="0.25">
      <c r="A4943">
        <v>9000</v>
      </c>
      <c r="B4943" t="s">
        <v>31</v>
      </c>
      <c r="C4943" t="s">
        <v>941</v>
      </c>
      <c r="D4943" t="s">
        <v>19087</v>
      </c>
      <c r="E4943" t="s">
        <v>34</v>
      </c>
      <c r="F4943" t="s">
        <v>35</v>
      </c>
      <c r="G4943" t="s">
        <v>19549</v>
      </c>
      <c r="H4943" s="3">
        <v>43494</v>
      </c>
      <c r="J4943">
        <v>96.4</v>
      </c>
      <c r="K4943" t="s">
        <v>37</v>
      </c>
      <c r="M4943">
        <v>1</v>
      </c>
      <c r="N4943" s="1">
        <v>-2843.8</v>
      </c>
      <c r="O4943" s="1">
        <v>-2398.962</v>
      </c>
      <c r="P4943" t="s">
        <v>195</v>
      </c>
      <c r="Q4943" t="s">
        <v>39</v>
      </c>
      <c r="R4943" t="s">
        <v>40</v>
      </c>
      <c r="S4943">
        <v>3</v>
      </c>
      <c r="T4943">
        <v>0</v>
      </c>
      <c r="U4943">
        <v>2</v>
      </c>
      <c r="V4943">
        <v>10</v>
      </c>
      <c r="W4943">
        <v>3</v>
      </c>
      <c r="X4943" t="s">
        <v>19493</v>
      </c>
      <c r="Y4943" t="s">
        <v>19494</v>
      </c>
      <c r="Z4943" s="2">
        <v>2398.962</v>
      </c>
      <c r="AB4943" t="s">
        <v>19550</v>
      </c>
      <c r="AC4943" t="s">
        <v>44</v>
      </c>
      <c r="AE4943">
        <v>-1</v>
      </c>
    </row>
    <row r="4944" spans="1:31" x14ac:dyDescent="0.25">
      <c r="A4944">
        <v>9000</v>
      </c>
      <c r="B4944" t="s">
        <v>31</v>
      </c>
      <c r="C4944" t="s">
        <v>941</v>
      </c>
      <c r="D4944" t="s">
        <v>19087</v>
      </c>
      <c r="E4944" t="s">
        <v>34</v>
      </c>
      <c r="F4944" t="s">
        <v>35</v>
      </c>
      <c r="G4944" t="s">
        <v>19551</v>
      </c>
      <c r="H4944" s="3">
        <v>43494</v>
      </c>
      <c r="J4944">
        <v>441.8</v>
      </c>
      <c r="K4944" t="s">
        <v>37</v>
      </c>
      <c r="M4944">
        <v>5</v>
      </c>
      <c r="N4944" s="1">
        <v>-13033.1</v>
      </c>
      <c r="O4944" s="1">
        <v>-11994.808000000001</v>
      </c>
      <c r="P4944" t="s">
        <v>15883</v>
      </c>
      <c r="Q4944" t="s">
        <v>39</v>
      </c>
      <c r="R4944" t="s">
        <v>40</v>
      </c>
      <c r="S4944">
        <v>3</v>
      </c>
      <c r="T4944">
        <v>0</v>
      </c>
      <c r="U4944">
        <v>2</v>
      </c>
      <c r="V4944">
        <v>10</v>
      </c>
      <c r="W4944">
        <v>3</v>
      </c>
      <c r="X4944" t="s">
        <v>19493</v>
      </c>
      <c r="Y4944" t="s">
        <v>19494</v>
      </c>
      <c r="Z4944" s="2">
        <v>2398.962</v>
      </c>
      <c r="AB4944" t="s">
        <v>19552</v>
      </c>
      <c r="AC4944" t="s">
        <v>44</v>
      </c>
      <c r="AE4944">
        <v>-5</v>
      </c>
    </row>
    <row r="4945" spans="1:31" x14ac:dyDescent="0.25">
      <c r="A4945">
        <v>9000</v>
      </c>
      <c r="B4945" t="s">
        <v>31</v>
      </c>
      <c r="C4945" t="s">
        <v>941</v>
      </c>
      <c r="D4945" t="s">
        <v>19087</v>
      </c>
      <c r="E4945" t="s">
        <v>34</v>
      </c>
      <c r="F4945" t="s">
        <v>35</v>
      </c>
      <c r="G4945" t="s">
        <v>19553</v>
      </c>
      <c r="H4945" s="3">
        <v>43494</v>
      </c>
      <c r="J4945">
        <v>81.400000000000006</v>
      </c>
      <c r="K4945" t="s">
        <v>37</v>
      </c>
      <c r="M4945">
        <v>1</v>
      </c>
      <c r="N4945" s="1">
        <v>-2401.3000000000002</v>
      </c>
      <c r="O4945" s="1">
        <v>-2398.962</v>
      </c>
      <c r="P4945" t="s">
        <v>198</v>
      </c>
      <c r="Q4945" t="s">
        <v>39</v>
      </c>
      <c r="R4945" t="s">
        <v>40</v>
      </c>
      <c r="S4945">
        <v>3</v>
      </c>
      <c r="T4945">
        <v>0</v>
      </c>
      <c r="U4945">
        <v>2</v>
      </c>
      <c r="V4945">
        <v>10</v>
      </c>
      <c r="W4945">
        <v>3</v>
      </c>
      <c r="X4945" t="s">
        <v>19493</v>
      </c>
      <c r="Y4945" t="s">
        <v>19494</v>
      </c>
      <c r="Z4945" s="2">
        <v>2398.962</v>
      </c>
      <c r="AB4945" t="s">
        <v>19554</v>
      </c>
      <c r="AC4945" t="s">
        <v>44</v>
      </c>
      <c r="AE4945">
        <v>-1</v>
      </c>
    </row>
    <row r="4946" spans="1:31" x14ac:dyDescent="0.25">
      <c r="A4946">
        <v>9000</v>
      </c>
      <c r="B4946" t="s">
        <v>31</v>
      </c>
      <c r="C4946" t="s">
        <v>941</v>
      </c>
      <c r="D4946" t="s">
        <v>19087</v>
      </c>
      <c r="E4946" t="s">
        <v>34</v>
      </c>
      <c r="F4946" t="s">
        <v>35</v>
      </c>
      <c r="G4946" t="s">
        <v>19555</v>
      </c>
      <c r="H4946" s="3">
        <v>43494</v>
      </c>
      <c r="J4946">
        <v>99.2</v>
      </c>
      <c r="K4946" t="s">
        <v>37</v>
      </c>
      <c r="M4946">
        <v>1</v>
      </c>
      <c r="N4946" s="1">
        <v>-2926.4</v>
      </c>
      <c r="O4946" s="1">
        <v>-2398.962</v>
      </c>
      <c r="P4946" t="s">
        <v>64</v>
      </c>
      <c r="Q4946" t="s">
        <v>39</v>
      </c>
      <c r="R4946" t="s">
        <v>40</v>
      </c>
      <c r="S4946">
        <v>3</v>
      </c>
      <c r="T4946">
        <v>0</v>
      </c>
      <c r="U4946">
        <v>2</v>
      </c>
      <c r="V4946">
        <v>10</v>
      </c>
      <c r="W4946">
        <v>3</v>
      </c>
      <c r="X4946" t="s">
        <v>19493</v>
      </c>
      <c r="Y4946" t="s">
        <v>19494</v>
      </c>
      <c r="Z4946" s="2">
        <v>2398.962</v>
      </c>
      <c r="AB4946" t="s">
        <v>19556</v>
      </c>
      <c r="AC4946" t="s">
        <v>44</v>
      </c>
      <c r="AE4946">
        <v>-1</v>
      </c>
    </row>
    <row r="4947" spans="1:31" x14ac:dyDescent="0.25">
      <c r="A4947">
        <v>9000</v>
      </c>
      <c r="B4947" t="s">
        <v>31</v>
      </c>
      <c r="C4947" t="s">
        <v>941</v>
      </c>
      <c r="D4947" t="s">
        <v>19087</v>
      </c>
      <c r="E4947" t="s">
        <v>34</v>
      </c>
      <c r="F4947" t="s">
        <v>35</v>
      </c>
      <c r="G4947" t="s">
        <v>19557</v>
      </c>
      <c r="H4947" s="3">
        <v>43494</v>
      </c>
      <c r="J4947">
        <v>94</v>
      </c>
      <c r="K4947" t="s">
        <v>37</v>
      </c>
      <c r="M4947">
        <v>1</v>
      </c>
      <c r="N4947" s="1">
        <v>-2773</v>
      </c>
      <c r="O4947" s="1">
        <v>-2398.962</v>
      </c>
      <c r="P4947" t="s">
        <v>91</v>
      </c>
      <c r="Q4947" t="s">
        <v>39</v>
      </c>
      <c r="R4947" t="s">
        <v>40</v>
      </c>
      <c r="S4947">
        <v>3</v>
      </c>
      <c r="T4947">
        <v>0</v>
      </c>
      <c r="U4947">
        <v>2</v>
      </c>
      <c r="V4947">
        <v>10</v>
      </c>
      <c r="W4947">
        <v>3</v>
      </c>
      <c r="X4947" t="s">
        <v>19493</v>
      </c>
      <c r="Y4947" t="s">
        <v>19494</v>
      </c>
      <c r="Z4947" s="2">
        <v>2398.962</v>
      </c>
      <c r="AB4947" t="s">
        <v>19558</v>
      </c>
      <c r="AC4947" t="s">
        <v>44</v>
      </c>
      <c r="AE4947">
        <v>-1</v>
      </c>
    </row>
    <row r="4948" spans="1:31" x14ac:dyDescent="0.25">
      <c r="A4948">
        <v>9000</v>
      </c>
      <c r="B4948" t="s">
        <v>31</v>
      </c>
      <c r="C4948" t="s">
        <v>481</v>
      </c>
      <c r="D4948" t="s">
        <v>19054</v>
      </c>
      <c r="E4948" t="s">
        <v>47</v>
      </c>
      <c r="F4948" t="s">
        <v>48</v>
      </c>
      <c r="G4948" t="s">
        <v>19484</v>
      </c>
      <c r="H4948" s="3">
        <v>43495</v>
      </c>
      <c r="J4948">
        <v>179.5</v>
      </c>
      <c r="K4948" t="s">
        <v>37</v>
      </c>
      <c r="L4948">
        <v>2</v>
      </c>
      <c r="N4948" s="1">
        <v>10590.5</v>
      </c>
      <c r="O4948" s="1">
        <v>4497.3890000000001</v>
      </c>
      <c r="P4948" t="s">
        <v>198</v>
      </c>
      <c r="Q4948" t="s">
        <v>39</v>
      </c>
      <c r="R4948" t="s">
        <v>40</v>
      </c>
      <c r="S4948">
        <v>12</v>
      </c>
      <c r="T4948">
        <v>0</v>
      </c>
      <c r="U4948">
        <v>2</v>
      </c>
      <c r="V4948">
        <v>10</v>
      </c>
      <c r="W4948">
        <v>3</v>
      </c>
      <c r="X4948" t="s">
        <v>19485</v>
      </c>
      <c r="Y4948" t="s">
        <v>19486</v>
      </c>
      <c r="Z4948" s="2">
        <v>2248.694</v>
      </c>
      <c r="AB4948" t="s">
        <v>19487</v>
      </c>
      <c r="AC4948" t="s">
        <v>44</v>
      </c>
      <c r="AE4948">
        <v>2</v>
      </c>
    </row>
    <row r="4949" spans="1:31" x14ac:dyDescent="0.25">
      <c r="A4949">
        <v>9000</v>
      </c>
      <c r="B4949" t="s">
        <v>31</v>
      </c>
      <c r="C4949" t="s">
        <v>481</v>
      </c>
      <c r="D4949" t="s">
        <v>19054</v>
      </c>
      <c r="E4949" t="s">
        <v>34</v>
      </c>
      <c r="F4949" t="s">
        <v>35</v>
      </c>
      <c r="G4949" t="s">
        <v>19488</v>
      </c>
      <c r="H4949" s="3">
        <v>43495</v>
      </c>
      <c r="J4949">
        <v>179.5</v>
      </c>
      <c r="K4949" t="s">
        <v>37</v>
      </c>
      <c r="M4949">
        <v>2</v>
      </c>
      <c r="N4949" s="1">
        <v>-5295.25</v>
      </c>
      <c r="O4949" s="1">
        <v>-4850.9210000000003</v>
      </c>
      <c r="P4949" t="s">
        <v>198</v>
      </c>
      <c r="Q4949" t="s">
        <v>39</v>
      </c>
      <c r="R4949" t="s">
        <v>40</v>
      </c>
      <c r="S4949">
        <v>3</v>
      </c>
      <c r="T4949">
        <v>0</v>
      </c>
      <c r="U4949">
        <v>2</v>
      </c>
      <c r="V4949">
        <v>10</v>
      </c>
      <c r="W4949">
        <v>3</v>
      </c>
      <c r="X4949" t="s">
        <v>19489</v>
      </c>
      <c r="Y4949" t="s">
        <v>19490</v>
      </c>
      <c r="Z4949" s="2">
        <v>2425.4609999999998</v>
      </c>
      <c r="AB4949" t="s">
        <v>19491</v>
      </c>
      <c r="AC4949" t="s">
        <v>44</v>
      </c>
      <c r="AE4949">
        <v>-2</v>
      </c>
    </row>
    <row r="4950" spans="1:31" x14ac:dyDescent="0.25">
      <c r="A4950">
        <v>9000</v>
      </c>
      <c r="B4950" t="s">
        <v>31</v>
      </c>
      <c r="C4950" t="s">
        <v>93</v>
      </c>
      <c r="D4950" t="s">
        <v>17956</v>
      </c>
      <c r="E4950" t="s">
        <v>34</v>
      </c>
      <c r="F4950" t="s">
        <v>35</v>
      </c>
      <c r="G4950" t="s">
        <v>19438</v>
      </c>
      <c r="H4950" s="3">
        <v>43496</v>
      </c>
      <c r="J4950">
        <v>376</v>
      </c>
      <c r="K4950" t="s">
        <v>37</v>
      </c>
      <c r="M4950">
        <v>4</v>
      </c>
      <c r="N4950" s="1">
        <v>-11092</v>
      </c>
      <c r="O4950" s="1">
        <v>-8543.3250000000007</v>
      </c>
      <c r="P4950" t="s">
        <v>218</v>
      </c>
      <c r="Q4950" t="s">
        <v>39</v>
      </c>
      <c r="R4950" t="s">
        <v>40</v>
      </c>
      <c r="S4950">
        <v>3</v>
      </c>
      <c r="T4950">
        <v>0</v>
      </c>
      <c r="U4950">
        <v>2</v>
      </c>
      <c r="V4950">
        <v>10</v>
      </c>
      <c r="W4950">
        <v>3</v>
      </c>
      <c r="X4950" t="s">
        <v>19439</v>
      </c>
      <c r="Y4950" t="s">
        <v>19440</v>
      </c>
      <c r="Z4950" s="2">
        <v>2135.8310000000001</v>
      </c>
      <c r="AB4950" t="s">
        <v>19441</v>
      </c>
      <c r="AC4950" t="s">
        <v>44</v>
      </c>
      <c r="AE4950">
        <v>-4</v>
      </c>
    </row>
    <row r="4951" spans="1:31" x14ac:dyDescent="0.25">
      <c r="A4951">
        <v>9000</v>
      </c>
      <c r="B4951" t="s">
        <v>31</v>
      </c>
      <c r="C4951" t="s">
        <v>93</v>
      </c>
      <c r="D4951" t="s">
        <v>17956</v>
      </c>
      <c r="E4951" t="s">
        <v>34</v>
      </c>
      <c r="F4951" t="s">
        <v>35</v>
      </c>
      <c r="G4951" t="s">
        <v>19442</v>
      </c>
      <c r="H4951" s="3">
        <v>43496</v>
      </c>
      <c r="J4951">
        <v>100</v>
      </c>
      <c r="K4951" t="s">
        <v>37</v>
      </c>
      <c r="M4951">
        <v>1</v>
      </c>
      <c r="N4951" s="1">
        <v>-2950</v>
      </c>
      <c r="O4951" s="1">
        <v>-2135.8310000000001</v>
      </c>
      <c r="P4951" t="s">
        <v>152</v>
      </c>
      <c r="Q4951" t="s">
        <v>39</v>
      </c>
      <c r="R4951" t="s">
        <v>40</v>
      </c>
      <c r="S4951">
        <v>3</v>
      </c>
      <c r="T4951">
        <v>0</v>
      </c>
      <c r="U4951">
        <v>2</v>
      </c>
      <c r="V4951">
        <v>10</v>
      </c>
      <c r="W4951">
        <v>3</v>
      </c>
      <c r="X4951" t="s">
        <v>19439</v>
      </c>
      <c r="Y4951" t="s">
        <v>19440</v>
      </c>
      <c r="Z4951" s="2">
        <v>2135.8310000000001</v>
      </c>
      <c r="AB4951" t="s">
        <v>19443</v>
      </c>
      <c r="AC4951" t="s">
        <v>44</v>
      </c>
      <c r="AE4951">
        <v>-1</v>
      </c>
    </row>
    <row r="4952" spans="1:31" x14ac:dyDescent="0.25">
      <c r="A4952">
        <v>9000</v>
      </c>
      <c r="B4952" t="s">
        <v>31</v>
      </c>
      <c r="C4952" t="s">
        <v>93</v>
      </c>
      <c r="D4952" t="s">
        <v>17956</v>
      </c>
      <c r="E4952" t="s">
        <v>34</v>
      </c>
      <c r="F4952" t="s">
        <v>35</v>
      </c>
      <c r="G4952" t="s">
        <v>19444</v>
      </c>
      <c r="H4952" s="3">
        <v>43496</v>
      </c>
      <c r="J4952">
        <v>185</v>
      </c>
      <c r="K4952" t="s">
        <v>37</v>
      </c>
      <c r="M4952">
        <v>2</v>
      </c>
      <c r="N4952" s="1">
        <v>-5457.5</v>
      </c>
      <c r="O4952" s="1">
        <v>-4271.6620000000003</v>
      </c>
      <c r="P4952" t="s">
        <v>146</v>
      </c>
      <c r="Q4952" t="s">
        <v>39</v>
      </c>
      <c r="R4952" t="s">
        <v>40</v>
      </c>
      <c r="S4952">
        <v>3</v>
      </c>
      <c r="T4952">
        <v>0</v>
      </c>
      <c r="U4952">
        <v>2</v>
      </c>
      <c r="V4952">
        <v>10</v>
      </c>
      <c r="W4952">
        <v>3</v>
      </c>
      <c r="X4952" t="s">
        <v>19439</v>
      </c>
      <c r="Y4952" t="s">
        <v>19440</v>
      </c>
      <c r="Z4952" s="2">
        <v>2135.8310000000001</v>
      </c>
      <c r="AB4952" t="s">
        <v>19445</v>
      </c>
      <c r="AC4952" t="s">
        <v>44</v>
      </c>
      <c r="AE4952">
        <v>-2</v>
      </c>
    </row>
    <row r="4953" spans="1:31" x14ac:dyDescent="0.25">
      <c r="A4953">
        <v>9000</v>
      </c>
      <c r="B4953" t="s">
        <v>31</v>
      </c>
      <c r="C4953" t="s">
        <v>93</v>
      </c>
      <c r="D4953" t="s">
        <v>17956</v>
      </c>
      <c r="E4953" t="s">
        <v>34</v>
      </c>
      <c r="F4953" t="s">
        <v>35</v>
      </c>
      <c r="G4953" t="s">
        <v>19446</v>
      </c>
      <c r="H4953" s="3">
        <v>43496</v>
      </c>
      <c r="J4953">
        <v>340</v>
      </c>
      <c r="K4953" t="s">
        <v>37</v>
      </c>
      <c r="M4953">
        <v>3</v>
      </c>
      <c r="N4953" s="1">
        <v>-10030</v>
      </c>
      <c r="O4953" s="1">
        <v>-6407.4939999999997</v>
      </c>
      <c r="P4953" t="s">
        <v>140</v>
      </c>
      <c r="Q4953" t="s">
        <v>39</v>
      </c>
      <c r="R4953" t="s">
        <v>40</v>
      </c>
      <c r="S4953">
        <v>3</v>
      </c>
      <c r="T4953">
        <v>0</v>
      </c>
      <c r="U4953">
        <v>2</v>
      </c>
      <c r="V4953">
        <v>10</v>
      </c>
      <c r="W4953">
        <v>3</v>
      </c>
      <c r="X4953" t="s">
        <v>19439</v>
      </c>
      <c r="Y4953" t="s">
        <v>19440</v>
      </c>
      <c r="Z4953" s="2">
        <v>2135.8310000000001</v>
      </c>
      <c r="AB4953" t="s">
        <v>19447</v>
      </c>
      <c r="AC4953" t="s">
        <v>44</v>
      </c>
      <c r="AE4953">
        <v>-3</v>
      </c>
    </row>
    <row r="4954" spans="1:31" x14ac:dyDescent="0.25">
      <c r="A4954">
        <v>9000</v>
      </c>
      <c r="B4954" t="s">
        <v>31</v>
      </c>
      <c r="C4954" t="s">
        <v>93</v>
      </c>
      <c r="D4954" t="s">
        <v>17956</v>
      </c>
      <c r="E4954" t="s">
        <v>34</v>
      </c>
      <c r="F4954" t="s">
        <v>35</v>
      </c>
      <c r="G4954" t="s">
        <v>19448</v>
      </c>
      <c r="H4954" s="3">
        <v>43496</v>
      </c>
      <c r="J4954">
        <v>210</v>
      </c>
      <c r="K4954" t="s">
        <v>37</v>
      </c>
      <c r="M4954">
        <v>2</v>
      </c>
      <c r="N4954" s="1">
        <v>-6195</v>
      </c>
      <c r="O4954" s="1">
        <v>-4271.6620000000003</v>
      </c>
      <c r="P4954" t="s">
        <v>134</v>
      </c>
      <c r="Q4954" t="s">
        <v>39</v>
      </c>
      <c r="R4954" t="s">
        <v>40</v>
      </c>
      <c r="S4954">
        <v>3</v>
      </c>
      <c r="T4954">
        <v>0</v>
      </c>
      <c r="U4954">
        <v>2</v>
      </c>
      <c r="V4954">
        <v>10</v>
      </c>
      <c r="W4954">
        <v>3</v>
      </c>
      <c r="X4954" t="s">
        <v>19439</v>
      </c>
      <c r="Y4954" t="s">
        <v>19440</v>
      </c>
      <c r="Z4954" s="2">
        <v>2135.8310000000001</v>
      </c>
      <c r="AB4954" t="s">
        <v>19449</v>
      </c>
      <c r="AC4954" t="s">
        <v>44</v>
      </c>
      <c r="AE4954">
        <v>-2</v>
      </c>
    </row>
    <row r="4955" spans="1:31" x14ac:dyDescent="0.25">
      <c r="A4955">
        <v>9000</v>
      </c>
      <c r="B4955" t="s">
        <v>31</v>
      </c>
      <c r="C4955" t="s">
        <v>93</v>
      </c>
      <c r="D4955" t="s">
        <v>17956</v>
      </c>
      <c r="E4955" t="s">
        <v>34</v>
      </c>
      <c r="F4955" t="s">
        <v>35</v>
      </c>
      <c r="G4955" t="s">
        <v>19450</v>
      </c>
      <c r="H4955" s="3">
        <v>43496</v>
      </c>
      <c r="J4955">
        <v>125</v>
      </c>
      <c r="K4955" t="s">
        <v>37</v>
      </c>
      <c r="M4955">
        <v>1</v>
      </c>
      <c r="N4955" s="1">
        <v>-3687.5</v>
      </c>
      <c r="O4955" s="1">
        <v>-2135.8310000000001</v>
      </c>
      <c r="P4955" t="s">
        <v>221</v>
      </c>
      <c r="Q4955" t="s">
        <v>39</v>
      </c>
      <c r="R4955" t="s">
        <v>40</v>
      </c>
      <c r="S4955">
        <v>3</v>
      </c>
      <c r="T4955">
        <v>0</v>
      </c>
      <c r="U4955">
        <v>2</v>
      </c>
      <c r="V4955">
        <v>10</v>
      </c>
      <c r="W4955">
        <v>3</v>
      </c>
      <c r="X4955" t="s">
        <v>19439</v>
      </c>
      <c r="Y4955" t="s">
        <v>19440</v>
      </c>
      <c r="Z4955" s="2">
        <v>2135.8310000000001</v>
      </c>
      <c r="AB4955" t="s">
        <v>19451</v>
      </c>
      <c r="AC4955" t="s">
        <v>44</v>
      </c>
      <c r="AE4955">
        <v>-1</v>
      </c>
    </row>
    <row r="4956" spans="1:31" x14ac:dyDescent="0.25">
      <c r="A4956">
        <v>9000</v>
      </c>
      <c r="B4956" t="s">
        <v>31</v>
      </c>
      <c r="C4956" t="s">
        <v>93</v>
      </c>
      <c r="D4956" t="s">
        <v>17956</v>
      </c>
      <c r="E4956" t="s">
        <v>34</v>
      </c>
      <c r="F4956" t="s">
        <v>35</v>
      </c>
      <c r="G4956" t="s">
        <v>19452</v>
      </c>
      <c r="H4956" s="3">
        <v>43496</v>
      </c>
      <c r="J4956">
        <v>1018</v>
      </c>
      <c r="K4956" t="s">
        <v>37</v>
      </c>
      <c r="M4956">
        <v>10</v>
      </c>
      <c r="N4956" s="1">
        <v>-30031</v>
      </c>
      <c r="O4956" s="1">
        <v>-21358.312000000002</v>
      </c>
      <c r="P4956" t="s">
        <v>224</v>
      </c>
      <c r="Q4956" t="s">
        <v>39</v>
      </c>
      <c r="R4956" t="s">
        <v>40</v>
      </c>
      <c r="S4956">
        <v>3</v>
      </c>
      <c r="T4956">
        <v>0</v>
      </c>
      <c r="U4956">
        <v>2</v>
      </c>
      <c r="V4956">
        <v>10</v>
      </c>
      <c r="W4956">
        <v>3</v>
      </c>
      <c r="X4956" t="s">
        <v>19439</v>
      </c>
      <c r="Y4956" t="s">
        <v>19440</v>
      </c>
      <c r="Z4956" s="2">
        <v>2135.8310000000001</v>
      </c>
      <c r="AB4956" t="s">
        <v>19453</v>
      </c>
      <c r="AC4956" t="s">
        <v>44</v>
      </c>
      <c r="AE4956">
        <v>-10</v>
      </c>
    </row>
    <row r="4957" spans="1:31" x14ac:dyDescent="0.25">
      <c r="A4957">
        <v>9000</v>
      </c>
      <c r="B4957" t="s">
        <v>31</v>
      </c>
      <c r="C4957" t="s">
        <v>93</v>
      </c>
      <c r="D4957" t="s">
        <v>17956</v>
      </c>
      <c r="E4957" t="s">
        <v>34</v>
      </c>
      <c r="F4957" t="s">
        <v>35</v>
      </c>
      <c r="G4957" t="s">
        <v>19454</v>
      </c>
      <c r="H4957" s="3">
        <v>43496</v>
      </c>
      <c r="J4957">
        <v>182</v>
      </c>
      <c r="K4957" t="s">
        <v>37</v>
      </c>
      <c r="M4957">
        <v>2</v>
      </c>
      <c r="N4957" s="1">
        <v>-5369</v>
      </c>
      <c r="O4957" s="1">
        <v>-4271.6620000000003</v>
      </c>
      <c r="P4957" t="s">
        <v>131</v>
      </c>
      <c r="Q4957" t="s">
        <v>39</v>
      </c>
      <c r="R4957" t="s">
        <v>40</v>
      </c>
      <c r="S4957">
        <v>3</v>
      </c>
      <c r="T4957">
        <v>0</v>
      </c>
      <c r="U4957">
        <v>2</v>
      </c>
      <c r="V4957">
        <v>10</v>
      </c>
      <c r="W4957">
        <v>3</v>
      </c>
      <c r="X4957" t="s">
        <v>19439</v>
      </c>
      <c r="Y4957" t="s">
        <v>19440</v>
      </c>
      <c r="Z4957" s="2">
        <v>2135.8310000000001</v>
      </c>
      <c r="AB4957" t="s">
        <v>19455</v>
      </c>
      <c r="AC4957" t="s">
        <v>44</v>
      </c>
      <c r="AE4957">
        <v>-2</v>
      </c>
    </row>
    <row r="4958" spans="1:31" x14ac:dyDescent="0.25">
      <c r="A4958">
        <v>9000</v>
      </c>
      <c r="B4958" t="s">
        <v>31</v>
      </c>
      <c r="C4958" t="s">
        <v>93</v>
      </c>
      <c r="D4958" t="s">
        <v>17956</v>
      </c>
      <c r="E4958" t="s">
        <v>34</v>
      </c>
      <c r="F4958" t="s">
        <v>35</v>
      </c>
      <c r="G4958" t="s">
        <v>19456</v>
      </c>
      <c r="H4958" s="3">
        <v>43496</v>
      </c>
      <c r="J4958">
        <v>98</v>
      </c>
      <c r="K4958" t="s">
        <v>37</v>
      </c>
      <c r="M4958">
        <v>1</v>
      </c>
      <c r="N4958" s="1">
        <v>-2891</v>
      </c>
      <c r="O4958" s="1">
        <v>-2135.8310000000001</v>
      </c>
      <c r="P4958" t="s">
        <v>227</v>
      </c>
      <c r="Q4958" t="s">
        <v>39</v>
      </c>
      <c r="R4958" t="s">
        <v>40</v>
      </c>
      <c r="S4958">
        <v>3</v>
      </c>
      <c r="T4958">
        <v>0</v>
      </c>
      <c r="U4958">
        <v>2</v>
      </c>
      <c r="V4958">
        <v>10</v>
      </c>
      <c r="W4958">
        <v>3</v>
      </c>
      <c r="X4958" t="s">
        <v>19439</v>
      </c>
      <c r="Y4958" t="s">
        <v>19440</v>
      </c>
      <c r="Z4958" s="2">
        <v>2135.8310000000001</v>
      </c>
      <c r="AB4958" t="s">
        <v>19457</v>
      </c>
      <c r="AC4958" t="s">
        <v>44</v>
      </c>
      <c r="AE4958">
        <v>-1</v>
      </c>
    </row>
    <row r="4959" spans="1:31" x14ac:dyDescent="0.25">
      <c r="A4959">
        <v>9000</v>
      </c>
      <c r="B4959" t="s">
        <v>31</v>
      </c>
      <c r="C4959" t="s">
        <v>93</v>
      </c>
      <c r="D4959" t="s">
        <v>17956</v>
      </c>
      <c r="E4959" t="s">
        <v>34</v>
      </c>
      <c r="F4959" t="s">
        <v>35</v>
      </c>
      <c r="G4959" t="s">
        <v>19458</v>
      </c>
      <c r="H4959" s="3">
        <v>43496</v>
      </c>
      <c r="J4959">
        <v>124</v>
      </c>
      <c r="K4959" t="s">
        <v>37</v>
      </c>
      <c r="M4959">
        <v>1</v>
      </c>
      <c r="N4959" s="1">
        <v>-3658</v>
      </c>
      <c r="O4959" s="1">
        <v>-2135.8310000000001</v>
      </c>
      <c r="P4959" t="s">
        <v>57</v>
      </c>
      <c r="Q4959" t="s">
        <v>39</v>
      </c>
      <c r="R4959" t="s">
        <v>40</v>
      </c>
      <c r="S4959">
        <v>3</v>
      </c>
      <c r="T4959">
        <v>0</v>
      </c>
      <c r="U4959">
        <v>2</v>
      </c>
      <c r="V4959">
        <v>10</v>
      </c>
      <c r="W4959">
        <v>3</v>
      </c>
      <c r="X4959" t="s">
        <v>19439</v>
      </c>
      <c r="Y4959" t="s">
        <v>19440</v>
      </c>
      <c r="Z4959" s="2">
        <v>2135.8310000000001</v>
      </c>
      <c r="AB4959" t="s">
        <v>19459</v>
      </c>
      <c r="AC4959" t="s">
        <v>44</v>
      </c>
      <c r="AE4959">
        <v>-1</v>
      </c>
    </row>
    <row r="4960" spans="1:31" x14ac:dyDescent="0.25">
      <c r="A4960">
        <v>9000</v>
      </c>
      <c r="B4960" t="s">
        <v>31</v>
      </c>
      <c r="C4960" t="s">
        <v>93</v>
      </c>
      <c r="D4960" t="s">
        <v>17956</v>
      </c>
      <c r="E4960" t="s">
        <v>34</v>
      </c>
      <c r="F4960" t="s">
        <v>35</v>
      </c>
      <c r="G4960" t="s">
        <v>19460</v>
      </c>
      <c r="H4960" s="3">
        <v>43496</v>
      </c>
      <c r="J4960">
        <v>437</v>
      </c>
      <c r="K4960" t="s">
        <v>37</v>
      </c>
      <c r="M4960">
        <v>4</v>
      </c>
      <c r="N4960" s="1">
        <v>-12891.5</v>
      </c>
      <c r="O4960" s="1">
        <v>-8543.3250000000007</v>
      </c>
      <c r="P4960" t="s">
        <v>125</v>
      </c>
      <c r="Q4960" t="s">
        <v>39</v>
      </c>
      <c r="R4960" t="s">
        <v>40</v>
      </c>
      <c r="S4960">
        <v>3</v>
      </c>
      <c r="T4960">
        <v>0</v>
      </c>
      <c r="U4960">
        <v>2</v>
      </c>
      <c r="V4960">
        <v>10</v>
      </c>
      <c r="W4960">
        <v>3</v>
      </c>
      <c r="X4960" t="s">
        <v>19439</v>
      </c>
      <c r="Y4960" t="s">
        <v>19440</v>
      </c>
      <c r="Z4960" s="2">
        <v>2135.8310000000001</v>
      </c>
      <c r="AB4960" t="s">
        <v>19461</v>
      </c>
      <c r="AC4960" t="s">
        <v>44</v>
      </c>
      <c r="AE4960">
        <v>-4</v>
      </c>
    </row>
    <row r="4961" spans="1:31" x14ac:dyDescent="0.25">
      <c r="A4961">
        <v>9000</v>
      </c>
      <c r="B4961" t="s">
        <v>31</v>
      </c>
      <c r="C4961" t="s">
        <v>93</v>
      </c>
      <c r="D4961" t="s">
        <v>17956</v>
      </c>
      <c r="E4961" t="s">
        <v>34</v>
      </c>
      <c r="F4961" t="s">
        <v>35</v>
      </c>
      <c r="G4961" t="s">
        <v>19462</v>
      </c>
      <c r="H4961" s="3">
        <v>43496</v>
      </c>
      <c r="J4961">
        <v>100</v>
      </c>
      <c r="K4961" t="s">
        <v>37</v>
      </c>
      <c r="M4961">
        <v>1</v>
      </c>
      <c r="N4961" s="1">
        <v>-2950</v>
      </c>
      <c r="O4961" s="1">
        <v>-2135.8310000000001</v>
      </c>
      <c r="P4961" t="s">
        <v>122</v>
      </c>
      <c r="Q4961" t="s">
        <v>39</v>
      </c>
      <c r="R4961" t="s">
        <v>40</v>
      </c>
      <c r="S4961">
        <v>3</v>
      </c>
      <c r="T4961">
        <v>0</v>
      </c>
      <c r="U4961">
        <v>2</v>
      </c>
      <c r="V4961">
        <v>10</v>
      </c>
      <c r="W4961">
        <v>3</v>
      </c>
      <c r="X4961" t="s">
        <v>19439</v>
      </c>
      <c r="Y4961" t="s">
        <v>19440</v>
      </c>
      <c r="Z4961" s="2">
        <v>2135.8310000000001</v>
      </c>
      <c r="AB4961" t="s">
        <v>19463</v>
      </c>
      <c r="AC4961" t="s">
        <v>44</v>
      </c>
      <c r="AE4961">
        <v>-1</v>
      </c>
    </row>
    <row r="4962" spans="1:31" x14ac:dyDescent="0.25">
      <c r="A4962">
        <v>9000</v>
      </c>
      <c r="B4962" t="s">
        <v>31</v>
      </c>
      <c r="C4962" t="s">
        <v>93</v>
      </c>
      <c r="D4962" t="s">
        <v>17956</v>
      </c>
      <c r="E4962" t="s">
        <v>34</v>
      </c>
      <c r="F4962" t="s">
        <v>35</v>
      </c>
      <c r="G4962" t="s">
        <v>19464</v>
      </c>
      <c r="H4962" s="3">
        <v>43496</v>
      </c>
      <c r="J4962">
        <v>416</v>
      </c>
      <c r="K4962" t="s">
        <v>37</v>
      </c>
      <c r="M4962">
        <v>4</v>
      </c>
      <c r="N4962" s="1">
        <v>-12064</v>
      </c>
      <c r="O4962" s="1">
        <v>-8543.3250000000007</v>
      </c>
      <c r="P4962" t="s">
        <v>5196</v>
      </c>
      <c r="Q4962" t="s">
        <v>39</v>
      </c>
      <c r="R4962" t="s">
        <v>40</v>
      </c>
      <c r="S4962">
        <v>3</v>
      </c>
      <c r="T4962">
        <v>0</v>
      </c>
      <c r="U4962">
        <v>2</v>
      </c>
      <c r="V4962">
        <v>10</v>
      </c>
      <c r="W4962">
        <v>3</v>
      </c>
      <c r="X4962" t="s">
        <v>19439</v>
      </c>
      <c r="Y4962" t="s">
        <v>19440</v>
      </c>
      <c r="Z4962" s="2">
        <v>2135.8310000000001</v>
      </c>
      <c r="AB4962" t="s">
        <v>19465</v>
      </c>
      <c r="AC4962" t="s">
        <v>44</v>
      </c>
      <c r="AE4962">
        <v>-4</v>
      </c>
    </row>
    <row r="4963" spans="1:31" x14ac:dyDescent="0.25">
      <c r="A4963">
        <v>9000</v>
      </c>
      <c r="B4963" t="s">
        <v>31</v>
      </c>
      <c r="C4963" t="s">
        <v>93</v>
      </c>
      <c r="D4963" t="s">
        <v>17956</v>
      </c>
      <c r="E4963" t="s">
        <v>34</v>
      </c>
      <c r="F4963" t="s">
        <v>35</v>
      </c>
      <c r="G4963" t="s">
        <v>19466</v>
      </c>
      <c r="H4963" s="3">
        <v>43496</v>
      </c>
      <c r="J4963">
        <v>593</v>
      </c>
      <c r="K4963" t="s">
        <v>37</v>
      </c>
      <c r="M4963">
        <v>6</v>
      </c>
      <c r="N4963" s="1">
        <v>-17197</v>
      </c>
      <c r="O4963" s="1">
        <v>-12814.986999999999</v>
      </c>
      <c r="P4963" t="s">
        <v>8295</v>
      </c>
      <c r="Q4963" t="s">
        <v>39</v>
      </c>
      <c r="R4963" t="s">
        <v>40</v>
      </c>
      <c r="S4963">
        <v>3</v>
      </c>
      <c r="T4963">
        <v>0</v>
      </c>
      <c r="U4963">
        <v>2</v>
      </c>
      <c r="V4963">
        <v>10</v>
      </c>
      <c r="W4963">
        <v>3</v>
      </c>
      <c r="X4963" t="s">
        <v>19439</v>
      </c>
      <c r="Y4963" t="s">
        <v>19440</v>
      </c>
      <c r="Z4963" s="2">
        <v>2135.8310000000001</v>
      </c>
      <c r="AB4963" t="s">
        <v>19467</v>
      </c>
      <c r="AC4963" t="s">
        <v>44</v>
      </c>
      <c r="AE4963">
        <v>-6</v>
      </c>
    </row>
    <row r="4964" spans="1:31" x14ac:dyDescent="0.25">
      <c r="A4964">
        <v>9000</v>
      </c>
      <c r="B4964" t="s">
        <v>31</v>
      </c>
      <c r="C4964" t="s">
        <v>93</v>
      </c>
      <c r="D4964" t="s">
        <v>17956</v>
      </c>
      <c r="E4964" t="s">
        <v>34</v>
      </c>
      <c r="F4964" t="s">
        <v>35</v>
      </c>
      <c r="G4964" t="s">
        <v>19468</v>
      </c>
      <c r="H4964" s="3">
        <v>43496</v>
      </c>
      <c r="J4964">
        <v>394</v>
      </c>
      <c r="K4964" t="s">
        <v>37</v>
      </c>
      <c r="M4964">
        <v>4</v>
      </c>
      <c r="N4964" s="1">
        <v>-11623</v>
      </c>
      <c r="O4964" s="1">
        <v>-8543.3250000000007</v>
      </c>
      <c r="P4964" t="s">
        <v>114</v>
      </c>
      <c r="Q4964" t="s">
        <v>39</v>
      </c>
      <c r="R4964" t="s">
        <v>40</v>
      </c>
      <c r="S4964">
        <v>3</v>
      </c>
      <c r="T4964">
        <v>0</v>
      </c>
      <c r="U4964">
        <v>2</v>
      </c>
      <c r="V4964">
        <v>10</v>
      </c>
      <c r="W4964">
        <v>3</v>
      </c>
      <c r="X4964" t="s">
        <v>19439</v>
      </c>
      <c r="Y4964" t="s">
        <v>19440</v>
      </c>
      <c r="Z4964" s="2">
        <v>2135.8310000000001</v>
      </c>
      <c r="AB4964" t="s">
        <v>19469</v>
      </c>
      <c r="AC4964" t="s">
        <v>44</v>
      </c>
      <c r="AE4964">
        <v>-4</v>
      </c>
    </row>
    <row r="4965" spans="1:31" x14ac:dyDescent="0.25">
      <c r="A4965">
        <v>9000</v>
      </c>
      <c r="B4965" t="s">
        <v>31</v>
      </c>
      <c r="C4965" t="s">
        <v>93</v>
      </c>
      <c r="D4965" t="s">
        <v>17956</v>
      </c>
      <c r="E4965" t="s">
        <v>34</v>
      </c>
      <c r="F4965" t="s">
        <v>35</v>
      </c>
      <c r="G4965" t="s">
        <v>19470</v>
      </c>
      <c r="H4965" s="3">
        <v>43496</v>
      </c>
      <c r="J4965">
        <v>187</v>
      </c>
      <c r="K4965" t="s">
        <v>37</v>
      </c>
      <c r="M4965">
        <v>2</v>
      </c>
      <c r="N4965" s="1">
        <v>-5516.5</v>
      </c>
      <c r="O4965" s="1">
        <v>-4271.6620000000003</v>
      </c>
      <c r="P4965" t="s">
        <v>119</v>
      </c>
      <c r="Q4965" t="s">
        <v>39</v>
      </c>
      <c r="R4965" t="s">
        <v>40</v>
      </c>
      <c r="S4965">
        <v>3</v>
      </c>
      <c r="T4965">
        <v>0</v>
      </c>
      <c r="U4965">
        <v>2</v>
      </c>
      <c r="V4965">
        <v>10</v>
      </c>
      <c r="W4965">
        <v>3</v>
      </c>
      <c r="X4965" t="s">
        <v>19439</v>
      </c>
      <c r="Y4965" t="s">
        <v>19440</v>
      </c>
      <c r="Z4965" s="2">
        <v>2135.8310000000001</v>
      </c>
      <c r="AB4965" t="s">
        <v>19471</v>
      </c>
      <c r="AC4965" t="s">
        <v>44</v>
      </c>
      <c r="AE4965">
        <v>-2</v>
      </c>
    </row>
    <row r="4966" spans="1:31" x14ac:dyDescent="0.25">
      <c r="A4966">
        <v>9000</v>
      </c>
      <c r="B4966" t="s">
        <v>31</v>
      </c>
      <c r="C4966" t="s">
        <v>93</v>
      </c>
      <c r="D4966" t="s">
        <v>17956</v>
      </c>
      <c r="E4966" t="s">
        <v>34</v>
      </c>
      <c r="F4966" t="s">
        <v>35</v>
      </c>
      <c r="G4966" t="s">
        <v>19472</v>
      </c>
      <c r="H4966" s="3">
        <v>43496</v>
      </c>
      <c r="J4966">
        <v>200</v>
      </c>
      <c r="K4966" t="s">
        <v>37</v>
      </c>
      <c r="M4966">
        <v>2</v>
      </c>
      <c r="N4966" s="1">
        <v>-5900</v>
      </c>
      <c r="O4966" s="1">
        <v>-4271.6620000000003</v>
      </c>
      <c r="P4966" t="s">
        <v>111</v>
      </c>
      <c r="Q4966" t="s">
        <v>39</v>
      </c>
      <c r="R4966" t="s">
        <v>40</v>
      </c>
      <c r="S4966">
        <v>3</v>
      </c>
      <c r="T4966">
        <v>0</v>
      </c>
      <c r="U4966">
        <v>2</v>
      </c>
      <c r="V4966">
        <v>10</v>
      </c>
      <c r="W4966">
        <v>3</v>
      </c>
      <c r="X4966" t="s">
        <v>19439</v>
      </c>
      <c r="Y4966" t="s">
        <v>19440</v>
      </c>
      <c r="Z4966" s="2">
        <v>2135.8310000000001</v>
      </c>
      <c r="AB4966" t="s">
        <v>19473</v>
      </c>
      <c r="AC4966" t="s">
        <v>44</v>
      </c>
      <c r="AE4966">
        <v>-2</v>
      </c>
    </row>
    <row r="4967" spans="1:31" x14ac:dyDescent="0.25">
      <c r="A4967">
        <v>9000</v>
      </c>
      <c r="B4967" t="s">
        <v>31</v>
      </c>
      <c r="C4967" t="s">
        <v>93</v>
      </c>
      <c r="D4967" t="s">
        <v>17956</v>
      </c>
      <c r="E4967" t="s">
        <v>34</v>
      </c>
      <c r="F4967" t="s">
        <v>35</v>
      </c>
      <c r="G4967" t="s">
        <v>19474</v>
      </c>
      <c r="H4967" s="3">
        <v>43496</v>
      </c>
      <c r="J4967">
        <v>98</v>
      </c>
      <c r="K4967" t="s">
        <v>37</v>
      </c>
      <c r="M4967">
        <v>1</v>
      </c>
      <c r="N4967" s="1">
        <v>-2891</v>
      </c>
      <c r="O4967" s="1">
        <v>-2135.8310000000001</v>
      </c>
      <c r="P4967" t="s">
        <v>170</v>
      </c>
      <c r="Q4967" t="s">
        <v>39</v>
      </c>
      <c r="R4967" t="s">
        <v>40</v>
      </c>
      <c r="S4967">
        <v>3</v>
      </c>
      <c r="T4967">
        <v>0</v>
      </c>
      <c r="U4967">
        <v>2</v>
      </c>
      <c r="V4967">
        <v>10</v>
      </c>
      <c r="W4967">
        <v>3</v>
      </c>
      <c r="X4967" t="s">
        <v>19439</v>
      </c>
      <c r="Y4967" t="s">
        <v>19440</v>
      </c>
      <c r="Z4967" s="2">
        <v>2135.8310000000001</v>
      </c>
      <c r="AB4967" t="s">
        <v>19475</v>
      </c>
      <c r="AC4967" t="s">
        <v>44</v>
      </c>
      <c r="AE4967">
        <v>-1</v>
      </c>
    </row>
    <row r="4968" spans="1:31" x14ac:dyDescent="0.25">
      <c r="A4968">
        <v>9000</v>
      </c>
      <c r="B4968" t="s">
        <v>31</v>
      </c>
      <c r="C4968" t="s">
        <v>93</v>
      </c>
      <c r="D4968" t="s">
        <v>17956</v>
      </c>
      <c r="E4968" t="s">
        <v>34</v>
      </c>
      <c r="F4968" t="s">
        <v>35</v>
      </c>
      <c r="G4968" t="s">
        <v>19476</v>
      </c>
      <c r="H4968" s="3">
        <v>43496</v>
      </c>
      <c r="J4968">
        <v>356</v>
      </c>
      <c r="K4968" t="s">
        <v>37</v>
      </c>
      <c r="M4968">
        <v>3</v>
      </c>
      <c r="N4968" s="1">
        <v>-10502</v>
      </c>
      <c r="O4968" s="1">
        <v>-6407.4939999999997</v>
      </c>
      <c r="P4968" t="s">
        <v>15800</v>
      </c>
      <c r="Q4968" t="s">
        <v>39</v>
      </c>
      <c r="R4968" t="s">
        <v>40</v>
      </c>
      <c r="S4968">
        <v>3</v>
      </c>
      <c r="T4968">
        <v>0</v>
      </c>
      <c r="U4968">
        <v>2</v>
      </c>
      <c r="V4968">
        <v>10</v>
      </c>
      <c r="W4968">
        <v>3</v>
      </c>
      <c r="X4968" t="s">
        <v>19439</v>
      </c>
      <c r="Y4968" t="s">
        <v>19440</v>
      </c>
      <c r="Z4968" s="2">
        <v>2135.8310000000001</v>
      </c>
      <c r="AB4968" t="s">
        <v>19477</v>
      </c>
      <c r="AC4968" t="s">
        <v>44</v>
      </c>
      <c r="AE4968">
        <v>-3</v>
      </c>
    </row>
    <row r="4969" spans="1:31" x14ac:dyDescent="0.25">
      <c r="A4969">
        <v>9000</v>
      </c>
      <c r="B4969" t="s">
        <v>31</v>
      </c>
      <c r="C4969" t="s">
        <v>93</v>
      </c>
      <c r="D4969" t="s">
        <v>17956</v>
      </c>
      <c r="E4969" t="s">
        <v>34</v>
      </c>
      <c r="F4969" t="s">
        <v>35</v>
      </c>
      <c r="G4969" t="s">
        <v>19478</v>
      </c>
      <c r="H4969" s="3">
        <v>43496</v>
      </c>
      <c r="J4969">
        <v>302</v>
      </c>
      <c r="K4969" t="s">
        <v>37</v>
      </c>
      <c r="M4969">
        <v>3</v>
      </c>
      <c r="N4969" s="1">
        <v>-8909</v>
      </c>
      <c r="O4969" s="1">
        <v>-6407.4939999999997</v>
      </c>
      <c r="P4969" t="s">
        <v>64</v>
      </c>
      <c r="Q4969" t="s">
        <v>39</v>
      </c>
      <c r="R4969" t="s">
        <v>40</v>
      </c>
      <c r="S4969">
        <v>3</v>
      </c>
      <c r="T4969">
        <v>0</v>
      </c>
      <c r="U4969">
        <v>2</v>
      </c>
      <c r="V4969">
        <v>10</v>
      </c>
      <c r="W4969">
        <v>3</v>
      </c>
      <c r="X4969" t="s">
        <v>19439</v>
      </c>
      <c r="Y4969" t="s">
        <v>19440</v>
      </c>
      <c r="Z4969" s="2">
        <v>2135.8310000000001</v>
      </c>
      <c r="AB4969" t="s">
        <v>19479</v>
      </c>
      <c r="AC4969" t="s">
        <v>44</v>
      </c>
      <c r="AE4969">
        <v>-3</v>
      </c>
    </row>
    <row r="4970" spans="1:31" x14ac:dyDescent="0.25">
      <c r="A4970">
        <v>9000</v>
      </c>
      <c r="B4970" t="s">
        <v>31</v>
      </c>
      <c r="C4970" t="s">
        <v>116</v>
      </c>
      <c r="D4970" t="s">
        <v>19397</v>
      </c>
      <c r="E4970" t="s">
        <v>34</v>
      </c>
      <c r="F4970" t="s">
        <v>35</v>
      </c>
      <c r="G4970" t="s">
        <v>19480</v>
      </c>
      <c r="H4970" s="3">
        <v>43496</v>
      </c>
      <c r="J4970">
        <v>2163</v>
      </c>
      <c r="K4970" t="s">
        <v>37</v>
      </c>
      <c r="M4970">
        <v>22</v>
      </c>
      <c r="N4970" s="1">
        <v>-62727</v>
      </c>
      <c r="O4970" s="1">
        <v>-63465.521000000001</v>
      </c>
      <c r="P4970" t="s">
        <v>77</v>
      </c>
      <c r="Q4970" t="s">
        <v>39</v>
      </c>
      <c r="R4970" t="s">
        <v>40</v>
      </c>
      <c r="S4970">
        <v>3</v>
      </c>
      <c r="T4970">
        <v>0</v>
      </c>
      <c r="U4970">
        <v>2</v>
      </c>
      <c r="V4970">
        <v>10</v>
      </c>
      <c r="W4970">
        <v>3</v>
      </c>
      <c r="X4970" t="s">
        <v>19439</v>
      </c>
      <c r="Y4970" t="s">
        <v>19440</v>
      </c>
      <c r="Z4970" s="2">
        <v>2884.7959999999998</v>
      </c>
      <c r="AB4970" t="s">
        <v>19481</v>
      </c>
      <c r="AC4970" t="s">
        <v>44</v>
      </c>
      <c r="AE4970">
        <v>-22</v>
      </c>
    </row>
    <row r="4971" spans="1:31" x14ac:dyDescent="0.25">
      <c r="A4971">
        <v>9000</v>
      </c>
      <c r="B4971" t="s">
        <v>31</v>
      </c>
      <c r="C4971" t="s">
        <v>116</v>
      </c>
      <c r="D4971" t="s">
        <v>19397</v>
      </c>
      <c r="E4971" t="s">
        <v>34</v>
      </c>
      <c r="F4971" t="s">
        <v>35</v>
      </c>
      <c r="G4971" t="s">
        <v>19482</v>
      </c>
      <c r="H4971" s="3">
        <v>43496</v>
      </c>
      <c r="J4971">
        <v>1971</v>
      </c>
      <c r="K4971" t="s">
        <v>37</v>
      </c>
      <c r="M4971">
        <v>20</v>
      </c>
      <c r="N4971" s="1">
        <v>-57159</v>
      </c>
      <c r="O4971" s="1">
        <v>-57695.928</v>
      </c>
      <c r="P4971" t="s">
        <v>149</v>
      </c>
      <c r="Q4971" t="s">
        <v>39</v>
      </c>
      <c r="R4971" t="s">
        <v>40</v>
      </c>
      <c r="S4971">
        <v>3</v>
      </c>
      <c r="T4971">
        <v>0</v>
      </c>
      <c r="U4971">
        <v>2</v>
      </c>
      <c r="V4971">
        <v>10</v>
      </c>
      <c r="W4971">
        <v>3</v>
      </c>
      <c r="X4971" t="s">
        <v>19439</v>
      </c>
      <c r="Y4971" t="s">
        <v>19440</v>
      </c>
      <c r="Z4971" s="2">
        <v>2884.7959999999998</v>
      </c>
      <c r="AB4971" t="s">
        <v>19483</v>
      </c>
      <c r="AC4971" t="s">
        <v>44</v>
      </c>
      <c r="AE4971">
        <v>-20</v>
      </c>
    </row>
    <row r="4972" spans="1:31" x14ac:dyDescent="0.25">
      <c r="A4972">
        <v>9000</v>
      </c>
      <c r="B4972" t="s">
        <v>31</v>
      </c>
      <c r="C4972" t="s">
        <v>93</v>
      </c>
      <c r="D4972" t="s">
        <v>17956</v>
      </c>
      <c r="E4972" t="s">
        <v>34</v>
      </c>
      <c r="F4972" t="s">
        <v>35</v>
      </c>
      <c r="G4972" t="s">
        <v>19367</v>
      </c>
      <c r="H4972" s="3">
        <v>43498</v>
      </c>
      <c r="J4972">
        <v>98.5</v>
      </c>
      <c r="K4972" t="s">
        <v>37</v>
      </c>
      <c r="M4972">
        <v>1</v>
      </c>
      <c r="N4972" s="1">
        <v>-2905.75</v>
      </c>
      <c r="O4972" s="1">
        <v>-2135.8310000000001</v>
      </c>
      <c r="P4972" t="s">
        <v>2841</v>
      </c>
      <c r="Q4972" t="s">
        <v>39</v>
      </c>
      <c r="R4972" t="s">
        <v>40</v>
      </c>
      <c r="S4972">
        <v>3</v>
      </c>
      <c r="T4972">
        <v>0</v>
      </c>
      <c r="U4972">
        <v>2</v>
      </c>
      <c r="V4972">
        <v>10</v>
      </c>
      <c r="W4972">
        <v>3</v>
      </c>
      <c r="X4972" t="s">
        <v>19368</v>
      </c>
      <c r="Y4972" t="s">
        <v>19369</v>
      </c>
      <c r="Z4972" s="2">
        <v>2135.8310000000001</v>
      </c>
      <c r="AB4972" t="s">
        <v>19370</v>
      </c>
      <c r="AC4972" t="s">
        <v>44</v>
      </c>
      <c r="AE4972">
        <v>-1</v>
      </c>
    </row>
    <row r="4973" spans="1:31" x14ac:dyDescent="0.25">
      <c r="A4973">
        <v>9000</v>
      </c>
      <c r="B4973" t="s">
        <v>31</v>
      </c>
      <c r="C4973" t="s">
        <v>93</v>
      </c>
      <c r="D4973" t="s">
        <v>17956</v>
      </c>
      <c r="E4973" t="s">
        <v>34</v>
      </c>
      <c r="F4973" t="s">
        <v>35</v>
      </c>
      <c r="G4973" t="s">
        <v>19371</v>
      </c>
      <c r="H4973" s="3">
        <v>43498</v>
      </c>
      <c r="J4973">
        <v>608</v>
      </c>
      <c r="K4973" t="s">
        <v>37</v>
      </c>
      <c r="M4973">
        <v>6</v>
      </c>
      <c r="N4973" s="1">
        <v>-17632</v>
      </c>
      <c r="O4973" s="1">
        <v>-12814.986999999999</v>
      </c>
      <c r="P4973" t="s">
        <v>6303</v>
      </c>
      <c r="Q4973" t="s">
        <v>39</v>
      </c>
      <c r="R4973" t="s">
        <v>40</v>
      </c>
      <c r="S4973">
        <v>3</v>
      </c>
      <c r="T4973">
        <v>0</v>
      </c>
      <c r="U4973">
        <v>2</v>
      </c>
      <c r="V4973">
        <v>10</v>
      </c>
      <c r="W4973">
        <v>3</v>
      </c>
      <c r="X4973" t="s">
        <v>19368</v>
      </c>
      <c r="Y4973" t="s">
        <v>19369</v>
      </c>
      <c r="Z4973" s="2">
        <v>2135.8310000000001</v>
      </c>
      <c r="AB4973" t="s">
        <v>19372</v>
      </c>
      <c r="AC4973" t="s">
        <v>44</v>
      </c>
      <c r="AE4973">
        <v>-6</v>
      </c>
    </row>
    <row r="4974" spans="1:31" x14ac:dyDescent="0.25">
      <c r="A4974">
        <v>9000</v>
      </c>
      <c r="B4974" t="s">
        <v>31</v>
      </c>
      <c r="C4974" t="s">
        <v>93</v>
      </c>
      <c r="D4974" t="s">
        <v>17956</v>
      </c>
      <c r="E4974" t="s">
        <v>34</v>
      </c>
      <c r="F4974" t="s">
        <v>35</v>
      </c>
      <c r="G4974" t="s">
        <v>19373</v>
      </c>
      <c r="H4974" s="3">
        <v>43498</v>
      </c>
      <c r="J4974">
        <v>682.5</v>
      </c>
      <c r="K4974" t="s">
        <v>37</v>
      </c>
      <c r="M4974">
        <v>8</v>
      </c>
      <c r="N4974" s="1">
        <v>-19792.5</v>
      </c>
      <c r="O4974" s="1">
        <v>-17086.650000000001</v>
      </c>
      <c r="P4974" t="s">
        <v>2489</v>
      </c>
      <c r="Q4974" t="s">
        <v>39</v>
      </c>
      <c r="R4974" t="s">
        <v>40</v>
      </c>
      <c r="S4974">
        <v>3</v>
      </c>
      <c r="T4974">
        <v>0</v>
      </c>
      <c r="U4974">
        <v>2</v>
      </c>
      <c r="V4974">
        <v>10</v>
      </c>
      <c r="W4974">
        <v>3</v>
      </c>
      <c r="X4974" t="s">
        <v>19368</v>
      </c>
      <c r="Y4974" t="s">
        <v>19369</v>
      </c>
      <c r="Z4974" s="2">
        <v>2135.8310000000001</v>
      </c>
      <c r="AB4974" t="s">
        <v>19374</v>
      </c>
      <c r="AC4974" t="s">
        <v>44</v>
      </c>
      <c r="AE4974">
        <v>-8</v>
      </c>
    </row>
    <row r="4975" spans="1:31" x14ac:dyDescent="0.25">
      <c r="A4975">
        <v>9000</v>
      </c>
      <c r="B4975" t="s">
        <v>31</v>
      </c>
      <c r="C4975" t="s">
        <v>93</v>
      </c>
      <c r="D4975" t="s">
        <v>17956</v>
      </c>
      <c r="E4975" t="s">
        <v>34</v>
      </c>
      <c r="F4975" t="s">
        <v>35</v>
      </c>
      <c r="G4975" t="s">
        <v>19375</v>
      </c>
      <c r="H4975" s="3">
        <v>43498</v>
      </c>
      <c r="J4975">
        <v>104</v>
      </c>
      <c r="K4975" t="s">
        <v>37</v>
      </c>
      <c r="M4975">
        <v>1</v>
      </c>
      <c r="N4975" s="1">
        <v>-3068</v>
      </c>
      <c r="O4975" s="1">
        <v>-2135.8310000000001</v>
      </c>
      <c r="P4975" t="s">
        <v>64</v>
      </c>
      <c r="Q4975" t="s">
        <v>39</v>
      </c>
      <c r="R4975" t="s">
        <v>40</v>
      </c>
      <c r="S4975">
        <v>3</v>
      </c>
      <c r="T4975">
        <v>0</v>
      </c>
      <c r="U4975">
        <v>2</v>
      </c>
      <c r="V4975">
        <v>10</v>
      </c>
      <c r="W4975">
        <v>3</v>
      </c>
      <c r="X4975" t="s">
        <v>19368</v>
      </c>
      <c r="Y4975" t="s">
        <v>19369</v>
      </c>
      <c r="Z4975" s="2">
        <v>2135.8310000000001</v>
      </c>
      <c r="AB4975" t="s">
        <v>19376</v>
      </c>
      <c r="AC4975" t="s">
        <v>44</v>
      </c>
      <c r="AE4975">
        <v>-1</v>
      </c>
    </row>
    <row r="4976" spans="1:31" x14ac:dyDescent="0.25">
      <c r="A4976">
        <v>9000</v>
      </c>
      <c r="B4976" t="s">
        <v>31</v>
      </c>
      <c r="C4976" t="s">
        <v>93</v>
      </c>
      <c r="D4976" t="s">
        <v>17956</v>
      </c>
      <c r="E4976" t="s">
        <v>34</v>
      </c>
      <c r="F4976" t="s">
        <v>35</v>
      </c>
      <c r="G4976" t="s">
        <v>19377</v>
      </c>
      <c r="H4976" s="3">
        <v>43498</v>
      </c>
      <c r="J4976">
        <v>375</v>
      </c>
      <c r="K4976" t="s">
        <v>37</v>
      </c>
      <c r="M4976">
        <v>4</v>
      </c>
      <c r="N4976" s="1">
        <v>-10875</v>
      </c>
      <c r="O4976" s="1">
        <v>-8543.3250000000007</v>
      </c>
      <c r="P4976" t="s">
        <v>204</v>
      </c>
      <c r="Q4976" t="s">
        <v>39</v>
      </c>
      <c r="R4976" t="s">
        <v>40</v>
      </c>
      <c r="S4976">
        <v>3</v>
      </c>
      <c r="T4976">
        <v>0</v>
      </c>
      <c r="U4976">
        <v>2</v>
      </c>
      <c r="V4976">
        <v>10</v>
      </c>
      <c r="W4976">
        <v>3</v>
      </c>
      <c r="X4976" t="s">
        <v>19368</v>
      </c>
      <c r="Y4976" t="s">
        <v>19369</v>
      </c>
      <c r="Z4976" s="2">
        <v>2135.8310000000001</v>
      </c>
      <c r="AB4976" t="s">
        <v>19378</v>
      </c>
      <c r="AC4976" t="s">
        <v>44</v>
      </c>
      <c r="AE4976">
        <v>-4</v>
      </c>
    </row>
    <row r="4977" spans="1:31" x14ac:dyDescent="0.25">
      <c r="A4977">
        <v>9000</v>
      </c>
      <c r="B4977" t="s">
        <v>31</v>
      </c>
      <c r="C4977" t="s">
        <v>93</v>
      </c>
      <c r="D4977" t="s">
        <v>17956</v>
      </c>
      <c r="E4977" t="s">
        <v>34</v>
      </c>
      <c r="F4977" t="s">
        <v>35</v>
      </c>
      <c r="G4977" t="s">
        <v>19379</v>
      </c>
      <c r="H4977" s="3">
        <v>43498</v>
      </c>
      <c r="J4977">
        <v>302</v>
      </c>
      <c r="K4977" t="s">
        <v>37</v>
      </c>
      <c r="M4977">
        <v>3</v>
      </c>
      <c r="N4977" s="1">
        <v>-8758</v>
      </c>
      <c r="O4977" s="1">
        <v>-6407.4939999999997</v>
      </c>
      <c r="P4977" t="s">
        <v>8736</v>
      </c>
      <c r="Q4977" t="s">
        <v>39</v>
      </c>
      <c r="R4977" t="s">
        <v>40</v>
      </c>
      <c r="S4977">
        <v>3</v>
      </c>
      <c r="T4977">
        <v>0</v>
      </c>
      <c r="U4977">
        <v>2</v>
      </c>
      <c r="V4977">
        <v>10</v>
      </c>
      <c r="W4977">
        <v>3</v>
      </c>
      <c r="X4977" t="s">
        <v>19368</v>
      </c>
      <c r="Y4977" t="s">
        <v>19369</v>
      </c>
      <c r="Z4977" s="2">
        <v>2135.8310000000001</v>
      </c>
      <c r="AB4977" t="s">
        <v>19380</v>
      </c>
      <c r="AC4977" t="s">
        <v>44</v>
      </c>
      <c r="AE4977">
        <v>-3</v>
      </c>
    </row>
    <row r="4978" spans="1:31" x14ac:dyDescent="0.25">
      <c r="A4978">
        <v>9000</v>
      </c>
      <c r="B4978" t="s">
        <v>31</v>
      </c>
      <c r="C4978" t="s">
        <v>93</v>
      </c>
      <c r="D4978" t="s">
        <v>17956</v>
      </c>
      <c r="E4978" t="s">
        <v>34</v>
      </c>
      <c r="F4978" t="s">
        <v>35</v>
      </c>
      <c r="G4978" t="s">
        <v>19381</v>
      </c>
      <c r="H4978" s="3">
        <v>43498</v>
      </c>
      <c r="J4978">
        <v>276</v>
      </c>
      <c r="K4978" t="s">
        <v>37</v>
      </c>
      <c r="M4978">
        <v>3</v>
      </c>
      <c r="N4978" s="1">
        <v>-8004</v>
      </c>
      <c r="O4978" s="1">
        <v>-6407.4939999999997</v>
      </c>
      <c r="P4978" t="s">
        <v>18950</v>
      </c>
      <c r="Q4978" t="s">
        <v>39</v>
      </c>
      <c r="R4978" t="s">
        <v>40</v>
      </c>
      <c r="S4978">
        <v>3</v>
      </c>
      <c r="T4978">
        <v>0</v>
      </c>
      <c r="U4978">
        <v>2</v>
      </c>
      <c r="V4978">
        <v>10</v>
      </c>
      <c r="W4978">
        <v>3</v>
      </c>
      <c r="X4978" t="s">
        <v>19368</v>
      </c>
      <c r="Y4978" t="s">
        <v>19369</v>
      </c>
      <c r="Z4978" s="2">
        <v>2135.8310000000001</v>
      </c>
      <c r="AB4978" t="s">
        <v>19382</v>
      </c>
      <c r="AC4978" t="s">
        <v>44</v>
      </c>
      <c r="AE4978">
        <v>-3</v>
      </c>
    </row>
    <row r="4979" spans="1:31" x14ac:dyDescent="0.25">
      <c r="A4979">
        <v>9000</v>
      </c>
      <c r="B4979" t="s">
        <v>31</v>
      </c>
      <c r="C4979" t="s">
        <v>93</v>
      </c>
      <c r="D4979" t="s">
        <v>17956</v>
      </c>
      <c r="E4979" t="s">
        <v>34</v>
      </c>
      <c r="F4979" t="s">
        <v>35</v>
      </c>
      <c r="G4979" t="s">
        <v>19383</v>
      </c>
      <c r="H4979" s="3">
        <v>43498</v>
      </c>
      <c r="J4979">
        <v>175</v>
      </c>
      <c r="K4979" t="s">
        <v>37</v>
      </c>
      <c r="M4979">
        <v>2</v>
      </c>
      <c r="N4979" s="1">
        <v>-5075</v>
      </c>
      <c r="O4979" s="1">
        <v>-4271.6620000000003</v>
      </c>
      <c r="P4979" t="s">
        <v>201</v>
      </c>
      <c r="Q4979" t="s">
        <v>39</v>
      </c>
      <c r="R4979" t="s">
        <v>40</v>
      </c>
      <c r="S4979">
        <v>3</v>
      </c>
      <c r="T4979">
        <v>0</v>
      </c>
      <c r="U4979">
        <v>2</v>
      </c>
      <c r="V4979">
        <v>10</v>
      </c>
      <c r="W4979">
        <v>3</v>
      </c>
      <c r="X4979" t="s">
        <v>19368</v>
      </c>
      <c r="Y4979" t="s">
        <v>19369</v>
      </c>
      <c r="Z4979" s="2">
        <v>2135.8310000000001</v>
      </c>
      <c r="AB4979" t="s">
        <v>19384</v>
      </c>
      <c r="AC4979" t="s">
        <v>44</v>
      </c>
      <c r="AE4979">
        <v>-2</v>
      </c>
    </row>
    <row r="4980" spans="1:31" x14ac:dyDescent="0.25">
      <c r="A4980">
        <v>9000</v>
      </c>
      <c r="B4980" t="s">
        <v>31</v>
      </c>
      <c r="C4980" t="s">
        <v>93</v>
      </c>
      <c r="D4980" t="s">
        <v>17956</v>
      </c>
      <c r="E4980" t="s">
        <v>34</v>
      </c>
      <c r="F4980" t="s">
        <v>35</v>
      </c>
      <c r="G4980" t="s">
        <v>19385</v>
      </c>
      <c r="H4980" s="3">
        <v>43498</v>
      </c>
      <c r="J4980">
        <v>83</v>
      </c>
      <c r="K4980" t="s">
        <v>37</v>
      </c>
      <c r="M4980">
        <v>1</v>
      </c>
      <c r="N4980" s="1">
        <v>-2448.5</v>
      </c>
      <c r="O4980" s="1">
        <v>-2135.8310000000001</v>
      </c>
      <c r="P4980" t="s">
        <v>64</v>
      </c>
      <c r="Q4980" t="s">
        <v>39</v>
      </c>
      <c r="R4980" t="s">
        <v>40</v>
      </c>
      <c r="S4980">
        <v>3</v>
      </c>
      <c r="T4980">
        <v>0</v>
      </c>
      <c r="U4980">
        <v>2</v>
      </c>
      <c r="V4980">
        <v>10</v>
      </c>
      <c r="W4980">
        <v>3</v>
      </c>
      <c r="X4980" t="s">
        <v>19368</v>
      </c>
      <c r="Y4980" t="s">
        <v>19369</v>
      </c>
      <c r="Z4980" s="2">
        <v>2135.8310000000001</v>
      </c>
      <c r="AB4980" t="s">
        <v>19386</v>
      </c>
      <c r="AC4980" t="s">
        <v>44</v>
      </c>
      <c r="AE4980">
        <v>-1</v>
      </c>
    </row>
    <row r="4981" spans="1:31" x14ac:dyDescent="0.25">
      <c r="A4981">
        <v>9000</v>
      </c>
      <c r="B4981" t="s">
        <v>31</v>
      </c>
      <c r="C4981" t="s">
        <v>93</v>
      </c>
      <c r="D4981" t="s">
        <v>17956</v>
      </c>
      <c r="E4981" t="s">
        <v>34</v>
      </c>
      <c r="F4981" t="s">
        <v>35</v>
      </c>
      <c r="G4981" t="s">
        <v>19387</v>
      </c>
      <c r="H4981" s="3">
        <v>43498</v>
      </c>
      <c r="J4981">
        <v>490</v>
      </c>
      <c r="K4981" t="s">
        <v>37</v>
      </c>
      <c r="M4981">
        <v>5</v>
      </c>
      <c r="N4981" s="1">
        <v>-16660</v>
      </c>
      <c r="O4981" s="1">
        <v>-10679.156000000001</v>
      </c>
      <c r="P4981" t="s">
        <v>91</v>
      </c>
      <c r="Q4981" t="s">
        <v>39</v>
      </c>
      <c r="R4981" t="s">
        <v>40</v>
      </c>
      <c r="S4981">
        <v>3</v>
      </c>
      <c r="T4981">
        <v>0</v>
      </c>
      <c r="U4981">
        <v>2</v>
      </c>
      <c r="V4981">
        <v>10</v>
      </c>
      <c r="W4981">
        <v>3</v>
      </c>
      <c r="X4981" t="s">
        <v>19368</v>
      </c>
      <c r="Y4981" t="s">
        <v>19369</v>
      </c>
      <c r="Z4981" s="2">
        <v>2135.8310000000001</v>
      </c>
      <c r="AB4981" t="s">
        <v>19388</v>
      </c>
      <c r="AC4981" t="s">
        <v>44</v>
      </c>
      <c r="AE4981">
        <v>-5</v>
      </c>
    </row>
    <row r="4982" spans="1:31" x14ac:dyDescent="0.25">
      <c r="A4982">
        <v>9000</v>
      </c>
      <c r="B4982" t="s">
        <v>31</v>
      </c>
      <c r="C4982" t="s">
        <v>997</v>
      </c>
      <c r="D4982" t="s">
        <v>17961</v>
      </c>
      <c r="E4982" t="s">
        <v>34</v>
      </c>
      <c r="F4982" t="s">
        <v>35</v>
      </c>
      <c r="G4982" t="s">
        <v>19389</v>
      </c>
      <c r="H4982" s="3">
        <v>43498</v>
      </c>
      <c r="J4982">
        <v>1142</v>
      </c>
      <c r="K4982" t="s">
        <v>37</v>
      </c>
      <c r="M4982">
        <v>11</v>
      </c>
      <c r="N4982" s="1">
        <v>-33118</v>
      </c>
      <c r="O4982" s="1">
        <v>-24719.498</v>
      </c>
      <c r="P4982" t="s">
        <v>209</v>
      </c>
      <c r="Q4982" t="s">
        <v>39</v>
      </c>
      <c r="R4982" t="s">
        <v>40</v>
      </c>
      <c r="S4982">
        <v>3</v>
      </c>
      <c r="T4982">
        <v>0</v>
      </c>
      <c r="U4982">
        <v>2</v>
      </c>
      <c r="V4982">
        <v>10</v>
      </c>
      <c r="W4982">
        <v>3</v>
      </c>
      <c r="X4982" t="s">
        <v>19368</v>
      </c>
      <c r="Y4982" t="s">
        <v>19369</v>
      </c>
      <c r="Z4982" s="2">
        <v>2247.2269999999999</v>
      </c>
      <c r="AB4982" t="s">
        <v>19390</v>
      </c>
      <c r="AC4982" t="s">
        <v>44</v>
      </c>
      <c r="AE4982">
        <v>-11</v>
      </c>
    </row>
    <row r="4983" spans="1:31" x14ac:dyDescent="0.25">
      <c r="A4983">
        <v>9000</v>
      </c>
      <c r="B4983" t="s">
        <v>31</v>
      </c>
      <c r="C4983" t="s">
        <v>997</v>
      </c>
      <c r="D4983" t="s">
        <v>17961</v>
      </c>
      <c r="E4983" t="s">
        <v>34</v>
      </c>
      <c r="F4983" t="s">
        <v>35</v>
      </c>
      <c r="G4983" t="s">
        <v>19391</v>
      </c>
      <c r="H4983" s="3">
        <v>43498</v>
      </c>
      <c r="J4983">
        <v>101</v>
      </c>
      <c r="K4983" t="s">
        <v>37</v>
      </c>
      <c r="M4983">
        <v>1</v>
      </c>
      <c r="N4983" s="1">
        <v>-2929</v>
      </c>
      <c r="O4983" s="1">
        <v>-2247.2269999999999</v>
      </c>
      <c r="P4983" t="s">
        <v>261</v>
      </c>
      <c r="Q4983" t="s">
        <v>39</v>
      </c>
      <c r="R4983" t="s">
        <v>40</v>
      </c>
      <c r="S4983">
        <v>3</v>
      </c>
      <c r="T4983">
        <v>0</v>
      </c>
      <c r="U4983">
        <v>2</v>
      </c>
      <c r="V4983">
        <v>10</v>
      </c>
      <c r="W4983">
        <v>3</v>
      </c>
      <c r="X4983" t="s">
        <v>19368</v>
      </c>
      <c r="Y4983" t="s">
        <v>19369</v>
      </c>
      <c r="Z4983" s="2">
        <v>2247.2269999999999</v>
      </c>
      <c r="AB4983" t="s">
        <v>19392</v>
      </c>
      <c r="AC4983" t="s">
        <v>44</v>
      </c>
      <c r="AE4983">
        <v>-1</v>
      </c>
    </row>
    <row r="4984" spans="1:31" x14ac:dyDescent="0.25">
      <c r="A4984">
        <v>9000</v>
      </c>
      <c r="B4984" t="s">
        <v>31</v>
      </c>
      <c r="C4984" t="s">
        <v>997</v>
      </c>
      <c r="D4984" t="s">
        <v>17961</v>
      </c>
      <c r="E4984" t="s">
        <v>34</v>
      </c>
      <c r="F4984" t="s">
        <v>35</v>
      </c>
      <c r="G4984" t="s">
        <v>19393</v>
      </c>
      <c r="H4984" s="3">
        <v>43498</v>
      </c>
      <c r="J4984">
        <v>111</v>
      </c>
      <c r="K4984" t="s">
        <v>37</v>
      </c>
      <c r="M4984">
        <v>1</v>
      </c>
      <c r="N4984" s="1">
        <v>-3219</v>
      </c>
      <c r="O4984" s="1">
        <v>-2247.2269999999999</v>
      </c>
      <c r="P4984" t="s">
        <v>195</v>
      </c>
      <c r="Q4984" t="s">
        <v>39</v>
      </c>
      <c r="R4984" t="s">
        <v>40</v>
      </c>
      <c r="S4984">
        <v>3</v>
      </c>
      <c r="T4984">
        <v>0</v>
      </c>
      <c r="U4984">
        <v>2</v>
      </c>
      <c r="V4984">
        <v>10</v>
      </c>
      <c r="W4984">
        <v>3</v>
      </c>
      <c r="X4984" t="s">
        <v>19368</v>
      </c>
      <c r="Y4984" t="s">
        <v>19369</v>
      </c>
      <c r="Z4984" s="2">
        <v>2247.2269999999999</v>
      </c>
      <c r="AB4984" t="s">
        <v>19394</v>
      </c>
      <c r="AC4984" t="s">
        <v>44</v>
      </c>
      <c r="AE4984">
        <v>-1</v>
      </c>
    </row>
    <row r="4985" spans="1:31" x14ac:dyDescent="0.25">
      <c r="A4985">
        <v>9000</v>
      </c>
      <c r="B4985" t="s">
        <v>31</v>
      </c>
      <c r="C4985" t="s">
        <v>997</v>
      </c>
      <c r="D4985" t="s">
        <v>17961</v>
      </c>
      <c r="E4985" t="s">
        <v>34</v>
      </c>
      <c r="F4985" t="s">
        <v>35</v>
      </c>
      <c r="G4985" t="s">
        <v>19395</v>
      </c>
      <c r="H4985" s="3">
        <v>43498</v>
      </c>
      <c r="J4985">
        <v>117</v>
      </c>
      <c r="K4985" t="s">
        <v>37</v>
      </c>
      <c r="M4985">
        <v>1</v>
      </c>
      <c r="N4985" s="1">
        <v>-3451.5</v>
      </c>
      <c r="O4985" s="1">
        <v>-2247.2269999999999</v>
      </c>
      <c r="P4985" t="s">
        <v>198</v>
      </c>
      <c r="Q4985" t="s">
        <v>39</v>
      </c>
      <c r="R4985" t="s">
        <v>40</v>
      </c>
      <c r="S4985">
        <v>3</v>
      </c>
      <c r="T4985">
        <v>0</v>
      </c>
      <c r="U4985">
        <v>2</v>
      </c>
      <c r="V4985">
        <v>10</v>
      </c>
      <c r="W4985">
        <v>3</v>
      </c>
      <c r="X4985" t="s">
        <v>19368</v>
      </c>
      <c r="Y4985" t="s">
        <v>19369</v>
      </c>
      <c r="Z4985" s="2">
        <v>2247.2269999999999</v>
      </c>
      <c r="AB4985" t="s">
        <v>19396</v>
      </c>
      <c r="AC4985" t="s">
        <v>44</v>
      </c>
      <c r="AE4985">
        <v>-1</v>
      </c>
    </row>
    <row r="4986" spans="1:31" x14ac:dyDescent="0.25">
      <c r="A4986">
        <v>9000</v>
      </c>
      <c r="B4986" t="s">
        <v>31</v>
      </c>
      <c r="C4986" t="s">
        <v>116</v>
      </c>
      <c r="D4986" t="s">
        <v>19397</v>
      </c>
      <c r="E4986" t="s">
        <v>34</v>
      </c>
      <c r="F4986" t="s">
        <v>35</v>
      </c>
      <c r="G4986" t="s">
        <v>19398</v>
      </c>
      <c r="H4986" s="3">
        <v>43498</v>
      </c>
      <c r="J4986">
        <v>765.5</v>
      </c>
      <c r="K4986" t="s">
        <v>37</v>
      </c>
      <c r="M4986">
        <v>8</v>
      </c>
      <c r="N4986" s="1">
        <v>-22199.5</v>
      </c>
      <c r="O4986" s="1">
        <v>-23078.370999999999</v>
      </c>
      <c r="P4986" t="s">
        <v>2489</v>
      </c>
      <c r="Q4986" t="s">
        <v>39</v>
      </c>
      <c r="R4986" t="s">
        <v>40</v>
      </c>
      <c r="S4986">
        <v>3</v>
      </c>
      <c r="T4986">
        <v>0</v>
      </c>
      <c r="U4986">
        <v>2</v>
      </c>
      <c r="V4986">
        <v>10</v>
      </c>
      <c r="W4986">
        <v>3</v>
      </c>
      <c r="X4986" t="s">
        <v>19368</v>
      </c>
      <c r="Y4986" t="s">
        <v>19369</v>
      </c>
      <c r="Z4986" s="2">
        <v>2884.7959999999998</v>
      </c>
      <c r="AB4986" t="s">
        <v>19399</v>
      </c>
      <c r="AC4986" t="s">
        <v>44</v>
      </c>
      <c r="AE4986">
        <v>-8</v>
      </c>
    </row>
    <row r="4987" spans="1:31" x14ac:dyDescent="0.25">
      <c r="A4987">
        <v>9000</v>
      </c>
      <c r="B4987" t="s">
        <v>31</v>
      </c>
      <c r="C4987" t="s">
        <v>116</v>
      </c>
      <c r="D4987" t="s">
        <v>19397</v>
      </c>
      <c r="E4987" t="s">
        <v>34</v>
      </c>
      <c r="F4987" t="s">
        <v>35</v>
      </c>
      <c r="G4987" t="s">
        <v>19400</v>
      </c>
      <c r="H4987" s="3">
        <v>43498</v>
      </c>
      <c r="J4987">
        <v>752</v>
      </c>
      <c r="K4987" t="s">
        <v>37</v>
      </c>
      <c r="M4987">
        <v>8</v>
      </c>
      <c r="N4987" s="1">
        <v>-25568</v>
      </c>
      <c r="O4987" s="1">
        <v>-17308.777999999998</v>
      </c>
      <c r="P4987" t="s">
        <v>91</v>
      </c>
      <c r="Q4987" t="s">
        <v>39</v>
      </c>
      <c r="R4987" t="s">
        <v>40</v>
      </c>
      <c r="S4987">
        <v>3</v>
      </c>
      <c r="T4987">
        <v>0</v>
      </c>
      <c r="U4987">
        <v>2</v>
      </c>
      <c r="V4987">
        <v>10</v>
      </c>
      <c r="W4987">
        <v>3</v>
      </c>
      <c r="X4987" t="s">
        <v>19368</v>
      </c>
      <c r="Y4987" t="s">
        <v>19369</v>
      </c>
      <c r="Z4987" s="2">
        <v>2163.5970000000002</v>
      </c>
      <c r="AB4987" t="s">
        <v>19401</v>
      </c>
      <c r="AC4987" t="s">
        <v>44</v>
      </c>
      <c r="AE4987">
        <v>-8</v>
      </c>
    </row>
    <row r="4988" spans="1:31" x14ac:dyDescent="0.25">
      <c r="A4988">
        <v>9000</v>
      </c>
      <c r="B4988" t="s">
        <v>31</v>
      </c>
      <c r="C4988" t="s">
        <v>481</v>
      </c>
      <c r="D4988" t="s">
        <v>19054</v>
      </c>
      <c r="E4988" t="s">
        <v>34</v>
      </c>
      <c r="F4988" t="s">
        <v>35</v>
      </c>
      <c r="G4988" t="s">
        <v>19402</v>
      </c>
      <c r="H4988" s="3">
        <v>43498</v>
      </c>
      <c r="J4988">
        <v>183</v>
      </c>
      <c r="K4988" t="s">
        <v>37</v>
      </c>
      <c r="M4988">
        <v>2</v>
      </c>
      <c r="N4988" s="1">
        <v>-5398.5</v>
      </c>
      <c r="O4988" s="1">
        <v>-4850.9210000000003</v>
      </c>
      <c r="P4988" t="s">
        <v>198</v>
      </c>
      <c r="Q4988" t="s">
        <v>39</v>
      </c>
      <c r="R4988" t="s">
        <v>40</v>
      </c>
      <c r="S4988">
        <v>3</v>
      </c>
      <c r="T4988">
        <v>0</v>
      </c>
      <c r="U4988">
        <v>2</v>
      </c>
      <c r="V4988">
        <v>10</v>
      </c>
      <c r="W4988">
        <v>3</v>
      </c>
      <c r="X4988" t="s">
        <v>19368</v>
      </c>
      <c r="Y4988" t="s">
        <v>19369</v>
      </c>
      <c r="Z4988" s="2">
        <v>2425.4609999999998</v>
      </c>
      <c r="AB4988" t="s">
        <v>19403</v>
      </c>
      <c r="AC4988" t="s">
        <v>44</v>
      </c>
      <c r="AE4988">
        <v>-2</v>
      </c>
    </row>
    <row r="4989" spans="1:31" x14ac:dyDescent="0.25">
      <c r="A4989">
        <v>9000</v>
      </c>
      <c r="B4989" t="s">
        <v>31</v>
      </c>
      <c r="C4989" t="s">
        <v>481</v>
      </c>
      <c r="D4989" t="s">
        <v>19054</v>
      </c>
      <c r="E4989" t="s">
        <v>34</v>
      </c>
      <c r="F4989" t="s">
        <v>35</v>
      </c>
      <c r="G4989" t="s">
        <v>19404</v>
      </c>
      <c r="H4989" s="3">
        <v>43498</v>
      </c>
      <c r="J4989">
        <v>103</v>
      </c>
      <c r="K4989" t="s">
        <v>37</v>
      </c>
      <c r="M4989">
        <v>1</v>
      </c>
      <c r="N4989" s="1">
        <v>-2987</v>
      </c>
      <c r="O4989" s="1">
        <v>-2425.4609999999998</v>
      </c>
      <c r="P4989" t="s">
        <v>261</v>
      </c>
      <c r="Q4989" t="s">
        <v>39</v>
      </c>
      <c r="R4989" t="s">
        <v>40</v>
      </c>
      <c r="S4989">
        <v>3</v>
      </c>
      <c r="T4989">
        <v>0</v>
      </c>
      <c r="U4989">
        <v>2</v>
      </c>
      <c r="V4989">
        <v>10</v>
      </c>
      <c r="W4989">
        <v>3</v>
      </c>
      <c r="X4989" t="s">
        <v>19368</v>
      </c>
      <c r="Y4989" t="s">
        <v>19369</v>
      </c>
      <c r="Z4989" s="2">
        <v>2425.4609999999998</v>
      </c>
      <c r="AB4989" t="s">
        <v>19405</v>
      </c>
      <c r="AC4989" t="s">
        <v>44</v>
      </c>
      <c r="AE4989">
        <v>-1</v>
      </c>
    </row>
    <row r="4990" spans="1:31" x14ac:dyDescent="0.25">
      <c r="A4990">
        <v>9000</v>
      </c>
      <c r="B4990" t="s">
        <v>31</v>
      </c>
      <c r="C4990" t="s">
        <v>481</v>
      </c>
      <c r="D4990" t="s">
        <v>19054</v>
      </c>
      <c r="E4990" t="s">
        <v>34</v>
      </c>
      <c r="F4990" t="s">
        <v>35</v>
      </c>
      <c r="G4990" t="s">
        <v>19406</v>
      </c>
      <c r="H4990" s="3">
        <v>43498</v>
      </c>
      <c r="J4990">
        <v>94</v>
      </c>
      <c r="K4990" t="s">
        <v>37</v>
      </c>
      <c r="M4990">
        <v>1</v>
      </c>
      <c r="N4990" s="1">
        <v>-2773</v>
      </c>
      <c r="O4990" s="1">
        <v>-2425.4609999999998</v>
      </c>
      <c r="P4990" t="s">
        <v>198</v>
      </c>
      <c r="Q4990" t="s">
        <v>39</v>
      </c>
      <c r="R4990" t="s">
        <v>40</v>
      </c>
      <c r="S4990">
        <v>3</v>
      </c>
      <c r="T4990">
        <v>0</v>
      </c>
      <c r="U4990">
        <v>2</v>
      </c>
      <c r="V4990">
        <v>10</v>
      </c>
      <c r="W4990">
        <v>3</v>
      </c>
      <c r="X4990" t="s">
        <v>19368</v>
      </c>
      <c r="Y4990" t="s">
        <v>19369</v>
      </c>
      <c r="Z4990" s="2">
        <v>2425.4609999999998</v>
      </c>
      <c r="AB4990" t="s">
        <v>19407</v>
      </c>
      <c r="AC4990" t="s">
        <v>44</v>
      </c>
      <c r="AE4990">
        <v>-1</v>
      </c>
    </row>
    <row r="4991" spans="1:31" x14ac:dyDescent="0.25">
      <c r="A4991">
        <v>9000</v>
      </c>
      <c r="B4991" t="s">
        <v>31</v>
      </c>
      <c r="C4991" t="s">
        <v>4453</v>
      </c>
      <c r="D4991" t="s">
        <v>14200</v>
      </c>
      <c r="E4991" t="s">
        <v>34</v>
      </c>
      <c r="F4991" t="s">
        <v>35</v>
      </c>
      <c r="G4991" t="s">
        <v>19408</v>
      </c>
      <c r="H4991" s="3">
        <v>43498</v>
      </c>
      <c r="J4991">
        <v>91</v>
      </c>
      <c r="K4991" t="s">
        <v>37</v>
      </c>
      <c r="M4991">
        <v>4</v>
      </c>
      <c r="N4991" s="1">
        <v>-18904</v>
      </c>
      <c r="O4991" s="1">
        <v>-4366.4570000000003</v>
      </c>
      <c r="P4991" t="s">
        <v>91</v>
      </c>
      <c r="Q4991" t="s">
        <v>39</v>
      </c>
      <c r="R4991" t="s">
        <v>40</v>
      </c>
      <c r="S4991">
        <v>3</v>
      </c>
      <c r="T4991">
        <v>0</v>
      </c>
      <c r="U4991">
        <v>2</v>
      </c>
      <c r="V4991">
        <v>10</v>
      </c>
      <c r="W4991">
        <v>3</v>
      </c>
      <c r="X4991" t="s">
        <v>19368</v>
      </c>
      <c r="Y4991" t="s">
        <v>19369</v>
      </c>
      <c r="Z4991" s="2">
        <v>1091.614</v>
      </c>
      <c r="AB4991" t="s">
        <v>19409</v>
      </c>
      <c r="AC4991" t="s">
        <v>44</v>
      </c>
      <c r="AE4991">
        <v>-4</v>
      </c>
    </row>
    <row r="4992" spans="1:31" x14ac:dyDescent="0.25">
      <c r="A4992">
        <v>9000</v>
      </c>
      <c r="B4992" t="s">
        <v>31</v>
      </c>
      <c r="C4992" t="s">
        <v>941</v>
      </c>
      <c r="D4992" t="s">
        <v>19087</v>
      </c>
      <c r="E4992" t="s">
        <v>34</v>
      </c>
      <c r="F4992" t="s">
        <v>35</v>
      </c>
      <c r="G4992" t="s">
        <v>19410</v>
      </c>
      <c r="H4992" s="3">
        <v>43498</v>
      </c>
      <c r="J4992">
        <v>2028.2</v>
      </c>
      <c r="K4992" t="s">
        <v>37</v>
      </c>
      <c r="M4992">
        <v>20</v>
      </c>
      <c r="N4992" s="1">
        <v>-68958.8</v>
      </c>
      <c r="O4992" s="1">
        <v>-47979.232000000004</v>
      </c>
      <c r="P4992" t="s">
        <v>91</v>
      </c>
      <c r="Q4992" t="s">
        <v>39</v>
      </c>
      <c r="R4992" t="s">
        <v>40</v>
      </c>
      <c r="S4992">
        <v>3</v>
      </c>
      <c r="T4992">
        <v>0</v>
      </c>
      <c r="U4992">
        <v>2</v>
      </c>
      <c r="V4992">
        <v>10</v>
      </c>
      <c r="W4992">
        <v>3</v>
      </c>
      <c r="X4992" t="s">
        <v>19368</v>
      </c>
      <c r="Y4992" t="s">
        <v>19369</v>
      </c>
      <c r="Z4992" s="2">
        <v>2398.962</v>
      </c>
      <c r="AB4992" t="s">
        <v>19411</v>
      </c>
      <c r="AC4992" t="s">
        <v>44</v>
      </c>
      <c r="AE4992">
        <v>-20</v>
      </c>
    </row>
    <row r="4993" spans="1:31" x14ac:dyDescent="0.25">
      <c r="A4993">
        <v>9000</v>
      </c>
      <c r="B4993" t="s">
        <v>31</v>
      </c>
      <c r="C4993" t="s">
        <v>941</v>
      </c>
      <c r="D4993" t="s">
        <v>19087</v>
      </c>
      <c r="E4993" t="s">
        <v>34</v>
      </c>
      <c r="F4993" t="s">
        <v>35</v>
      </c>
      <c r="G4993" t="s">
        <v>19412</v>
      </c>
      <c r="H4993" s="3">
        <v>43498</v>
      </c>
      <c r="J4993">
        <v>382.4</v>
      </c>
      <c r="K4993" t="s">
        <v>37</v>
      </c>
      <c r="M4993">
        <v>4</v>
      </c>
      <c r="N4993" s="1">
        <v>-11089.6</v>
      </c>
      <c r="O4993" s="1">
        <v>-9595.8459999999995</v>
      </c>
      <c r="P4993" t="s">
        <v>204</v>
      </c>
      <c r="Q4993" t="s">
        <v>39</v>
      </c>
      <c r="R4993" t="s">
        <v>40</v>
      </c>
      <c r="S4993">
        <v>3</v>
      </c>
      <c r="T4993">
        <v>0</v>
      </c>
      <c r="U4993">
        <v>2</v>
      </c>
      <c r="V4993">
        <v>10</v>
      </c>
      <c r="W4993">
        <v>3</v>
      </c>
      <c r="X4993" t="s">
        <v>19368</v>
      </c>
      <c r="Y4993" t="s">
        <v>19369</v>
      </c>
      <c r="Z4993" s="2">
        <v>2398.962</v>
      </c>
      <c r="AB4993" t="s">
        <v>19413</v>
      </c>
      <c r="AC4993" t="s">
        <v>44</v>
      </c>
      <c r="AE4993">
        <v>-4</v>
      </c>
    </row>
    <row r="4994" spans="1:31" x14ac:dyDescent="0.25">
      <c r="A4994">
        <v>9000</v>
      </c>
      <c r="B4994" t="s">
        <v>31</v>
      </c>
      <c r="C4994" t="s">
        <v>941</v>
      </c>
      <c r="D4994" t="s">
        <v>19087</v>
      </c>
      <c r="E4994" t="s">
        <v>34</v>
      </c>
      <c r="F4994" t="s">
        <v>35</v>
      </c>
      <c r="G4994" t="s">
        <v>19414</v>
      </c>
      <c r="H4994" s="3">
        <v>43498</v>
      </c>
      <c r="J4994">
        <v>655.8</v>
      </c>
      <c r="K4994" t="s">
        <v>37</v>
      </c>
      <c r="M4994">
        <v>7</v>
      </c>
      <c r="N4994" s="1">
        <v>-19018.2</v>
      </c>
      <c r="O4994" s="1">
        <v>-16792.731</v>
      </c>
      <c r="P4994" t="s">
        <v>209</v>
      </c>
      <c r="Q4994" t="s">
        <v>39</v>
      </c>
      <c r="R4994" t="s">
        <v>40</v>
      </c>
      <c r="S4994">
        <v>3</v>
      </c>
      <c r="T4994">
        <v>0</v>
      </c>
      <c r="U4994">
        <v>2</v>
      </c>
      <c r="V4994">
        <v>10</v>
      </c>
      <c r="W4994">
        <v>3</v>
      </c>
      <c r="X4994" t="s">
        <v>19368</v>
      </c>
      <c r="Y4994" t="s">
        <v>19369</v>
      </c>
      <c r="Z4994" s="2">
        <v>2398.962</v>
      </c>
      <c r="AB4994" t="s">
        <v>19415</v>
      </c>
      <c r="AC4994" t="s">
        <v>44</v>
      </c>
      <c r="AE4994">
        <v>-7</v>
      </c>
    </row>
    <row r="4995" spans="1:31" x14ac:dyDescent="0.25">
      <c r="A4995">
        <v>9000</v>
      </c>
      <c r="B4995" t="s">
        <v>31</v>
      </c>
      <c r="C4995" t="s">
        <v>941</v>
      </c>
      <c r="D4995" t="s">
        <v>19087</v>
      </c>
      <c r="E4995" t="s">
        <v>34</v>
      </c>
      <c r="F4995" t="s">
        <v>35</v>
      </c>
      <c r="G4995" t="s">
        <v>19416</v>
      </c>
      <c r="H4995" s="3">
        <v>43498</v>
      </c>
      <c r="J4995">
        <v>261.39999999999998</v>
      </c>
      <c r="K4995" t="s">
        <v>37</v>
      </c>
      <c r="M4995">
        <v>3</v>
      </c>
      <c r="N4995" s="1">
        <v>-7580.6</v>
      </c>
      <c r="O4995" s="1">
        <v>-7196.8850000000002</v>
      </c>
      <c r="P4995" t="s">
        <v>18950</v>
      </c>
      <c r="Q4995" t="s">
        <v>39</v>
      </c>
      <c r="R4995" t="s">
        <v>40</v>
      </c>
      <c r="S4995">
        <v>3</v>
      </c>
      <c r="T4995">
        <v>0</v>
      </c>
      <c r="U4995">
        <v>2</v>
      </c>
      <c r="V4995">
        <v>10</v>
      </c>
      <c r="W4995">
        <v>3</v>
      </c>
      <c r="X4995" t="s">
        <v>19368</v>
      </c>
      <c r="Y4995" t="s">
        <v>19369</v>
      </c>
      <c r="Z4995" s="2">
        <v>2398.962</v>
      </c>
      <c r="AB4995" t="s">
        <v>19417</v>
      </c>
      <c r="AC4995" t="s">
        <v>44</v>
      </c>
      <c r="AE4995">
        <v>-3</v>
      </c>
    </row>
    <row r="4996" spans="1:31" x14ac:dyDescent="0.25">
      <c r="A4996">
        <v>9000</v>
      </c>
      <c r="B4996" t="s">
        <v>31</v>
      </c>
      <c r="C4996" t="s">
        <v>941</v>
      </c>
      <c r="D4996" t="s">
        <v>19087</v>
      </c>
      <c r="E4996" t="s">
        <v>34</v>
      </c>
      <c r="F4996" t="s">
        <v>35</v>
      </c>
      <c r="G4996" t="s">
        <v>19418</v>
      </c>
      <c r="H4996" s="3">
        <v>43498</v>
      </c>
      <c r="J4996">
        <v>5185.2</v>
      </c>
      <c r="K4996" t="s">
        <v>37</v>
      </c>
      <c r="M4996">
        <v>2</v>
      </c>
      <c r="N4996" s="1">
        <v>-5185.2</v>
      </c>
      <c r="O4996" s="1">
        <v>-4797.9229999999998</v>
      </c>
      <c r="P4996" t="s">
        <v>201</v>
      </c>
      <c r="Q4996" t="s">
        <v>39</v>
      </c>
      <c r="R4996" t="s">
        <v>40</v>
      </c>
      <c r="S4996">
        <v>3</v>
      </c>
      <c r="T4996">
        <v>0</v>
      </c>
      <c r="U4996">
        <v>2</v>
      </c>
      <c r="V4996">
        <v>10</v>
      </c>
      <c r="W4996">
        <v>3</v>
      </c>
      <c r="X4996" t="s">
        <v>19368</v>
      </c>
      <c r="Y4996" t="s">
        <v>19369</v>
      </c>
      <c r="Z4996" s="2">
        <v>2398.962</v>
      </c>
      <c r="AB4996" t="s">
        <v>19419</v>
      </c>
      <c r="AC4996" t="s">
        <v>44</v>
      </c>
      <c r="AE4996">
        <v>-2</v>
      </c>
    </row>
    <row r="4997" spans="1:31" x14ac:dyDescent="0.25">
      <c r="A4997">
        <v>9000</v>
      </c>
      <c r="B4997" t="s">
        <v>31</v>
      </c>
      <c r="C4997" t="s">
        <v>941</v>
      </c>
      <c r="D4997" t="s">
        <v>19087</v>
      </c>
      <c r="E4997" t="s">
        <v>34</v>
      </c>
      <c r="F4997" t="s">
        <v>35</v>
      </c>
      <c r="G4997" t="s">
        <v>19420</v>
      </c>
      <c r="H4997" s="3">
        <v>43498</v>
      </c>
      <c r="J4997">
        <v>96.4</v>
      </c>
      <c r="K4997" t="s">
        <v>37</v>
      </c>
      <c r="M4997">
        <v>1</v>
      </c>
      <c r="N4997" s="1">
        <v>-2843.8</v>
      </c>
      <c r="O4997" s="1">
        <v>-2398.962</v>
      </c>
      <c r="P4997" t="s">
        <v>64</v>
      </c>
      <c r="Q4997" t="s">
        <v>39</v>
      </c>
      <c r="R4997" t="s">
        <v>40</v>
      </c>
      <c r="S4997">
        <v>3</v>
      </c>
      <c r="T4997">
        <v>0</v>
      </c>
      <c r="U4997">
        <v>2</v>
      </c>
      <c r="V4997">
        <v>10</v>
      </c>
      <c r="W4997">
        <v>3</v>
      </c>
      <c r="X4997" t="s">
        <v>19368</v>
      </c>
      <c r="Y4997" t="s">
        <v>19369</v>
      </c>
      <c r="Z4997" s="2">
        <v>2398.962</v>
      </c>
      <c r="AB4997" t="s">
        <v>19421</v>
      </c>
      <c r="AC4997" t="s">
        <v>44</v>
      </c>
      <c r="AE4997">
        <v>-1</v>
      </c>
    </row>
    <row r="4998" spans="1:31" x14ac:dyDescent="0.25">
      <c r="A4998">
        <v>9000</v>
      </c>
      <c r="B4998" t="s">
        <v>31</v>
      </c>
      <c r="C4998" t="s">
        <v>941</v>
      </c>
      <c r="D4998" t="s">
        <v>19087</v>
      </c>
      <c r="E4998" t="s">
        <v>34</v>
      </c>
      <c r="F4998" t="s">
        <v>35</v>
      </c>
      <c r="G4998" t="s">
        <v>19422</v>
      </c>
      <c r="H4998" s="3">
        <v>43498</v>
      </c>
      <c r="J4998">
        <v>199.2</v>
      </c>
      <c r="K4998" t="s">
        <v>37</v>
      </c>
      <c r="M4998">
        <v>2</v>
      </c>
      <c r="N4998" s="1">
        <v>-5876.4</v>
      </c>
      <c r="O4998" s="1">
        <v>-4797.9229999999998</v>
      </c>
      <c r="P4998" t="s">
        <v>64</v>
      </c>
      <c r="Q4998" t="s">
        <v>39</v>
      </c>
      <c r="R4998" t="s">
        <v>40</v>
      </c>
      <c r="S4998">
        <v>3</v>
      </c>
      <c r="T4998">
        <v>0</v>
      </c>
      <c r="U4998">
        <v>2</v>
      </c>
      <c r="V4998">
        <v>10</v>
      </c>
      <c r="W4998">
        <v>3</v>
      </c>
      <c r="X4998" t="s">
        <v>19368</v>
      </c>
      <c r="Y4998" t="s">
        <v>19369</v>
      </c>
      <c r="Z4998" s="2">
        <v>2398.962</v>
      </c>
      <c r="AB4998" t="s">
        <v>19423</v>
      </c>
      <c r="AC4998" t="s">
        <v>44</v>
      </c>
      <c r="AE4998">
        <v>-2</v>
      </c>
    </row>
    <row r="4999" spans="1:31" x14ac:dyDescent="0.25">
      <c r="A4999">
        <v>9000</v>
      </c>
      <c r="B4999" t="s">
        <v>31</v>
      </c>
      <c r="C4999" t="s">
        <v>941</v>
      </c>
      <c r="D4999" t="s">
        <v>19087</v>
      </c>
      <c r="E4999" t="s">
        <v>34</v>
      </c>
      <c r="F4999" t="s">
        <v>35</v>
      </c>
      <c r="G4999" t="s">
        <v>19424</v>
      </c>
      <c r="H4999" s="3">
        <v>43498</v>
      </c>
      <c r="J4999">
        <v>103.6</v>
      </c>
      <c r="K4999" t="s">
        <v>37</v>
      </c>
      <c r="M4999">
        <v>1</v>
      </c>
      <c r="N4999" s="1">
        <v>-3004.4</v>
      </c>
      <c r="O4999" s="1">
        <v>-2398.962</v>
      </c>
      <c r="P4999" t="s">
        <v>195</v>
      </c>
      <c r="Q4999" t="s">
        <v>39</v>
      </c>
      <c r="R4999" t="s">
        <v>40</v>
      </c>
      <c r="S4999">
        <v>3</v>
      </c>
      <c r="T4999">
        <v>0</v>
      </c>
      <c r="U4999">
        <v>2</v>
      </c>
      <c r="V4999">
        <v>10</v>
      </c>
      <c r="W4999">
        <v>3</v>
      </c>
      <c r="X4999" t="s">
        <v>19368</v>
      </c>
      <c r="Y4999" t="s">
        <v>19369</v>
      </c>
      <c r="Z4999" s="2">
        <v>2398.962</v>
      </c>
      <c r="AB4999" s="4" t="s">
        <v>19425</v>
      </c>
      <c r="AC4999" t="s">
        <v>44</v>
      </c>
      <c r="AE4999">
        <v>-1</v>
      </c>
    </row>
    <row r="5000" spans="1:31" x14ac:dyDescent="0.25">
      <c r="A5000">
        <v>9000</v>
      </c>
      <c r="B5000" t="s">
        <v>31</v>
      </c>
      <c r="C5000" t="s">
        <v>941</v>
      </c>
      <c r="D5000" t="s">
        <v>19087</v>
      </c>
      <c r="E5000" t="s">
        <v>34</v>
      </c>
      <c r="F5000" t="s">
        <v>35</v>
      </c>
      <c r="G5000" t="s">
        <v>19426</v>
      </c>
      <c r="H5000" s="3">
        <v>43498</v>
      </c>
      <c r="J5000">
        <v>638.79999999999995</v>
      </c>
      <c r="K5000" t="s">
        <v>37</v>
      </c>
      <c r="M5000">
        <v>6</v>
      </c>
      <c r="N5000" s="1">
        <v>-18525.2</v>
      </c>
      <c r="O5000" s="1">
        <v>-14393.77</v>
      </c>
      <c r="P5000" t="s">
        <v>15883</v>
      </c>
      <c r="Q5000" t="s">
        <v>39</v>
      </c>
      <c r="R5000" t="s">
        <v>40</v>
      </c>
      <c r="S5000">
        <v>3</v>
      </c>
      <c r="T5000">
        <v>0</v>
      </c>
      <c r="U5000">
        <v>2</v>
      </c>
      <c r="V5000">
        <v>10</v>
      </c>
      <c r="W5000">
        <v>3</v>
      </c>
      <c r="X5000" t="s">
        <v>19368</v>
      </c>
      <c r="Y5000" t="s">
        <v>19369</v>
      </c>
      <c r="Z5000" s="2">
        <v>2398.962</v>
      </c>
      <c r="AB5000" t="s">
        <v>19427</v>
      </c>
      <c r="AC5000" t="s">
        <v>44</v>
      </c>
      <c r="AE5000">
        <v>-6</v>
      </c>
    </row>
    <row r="5001" spans="1:31" x14ac:dyDescent="0.25">
      <c r="A5001">
        <v>9000</v>
      </c>
      <c r="B5001" t="s">
        <v>31</v>
      </c>
      <c r="C5001" t="s">
        <v>941</v>
      </c>
      <c r="D5001" t="s">
        <v>19087</v>
      </c>
      <c r="E5001" t="s">
        <v>34</v>
      </c>
      <c r="F5001" t="s">
        <v>35</v>
      </c>
      <c r="G5001" t="s">
        <v>19428</v>
      </c>
      <c r="H5001" s="3">
        <v>43498</v>
      </c>
      <c r="J5001">
        <v>335.8</v>
      </c>
      <c r="K5001" t="s">
        <v>37</v>
      </c>
      <c r="M5001">
        <v>3</v>
      </c>
      <c r="N5001" s="1">
        <v>-9738.2000000000007</v>
      </c>
      <c r="O5001" s="1">
        <v>-7196.8850000000002</v>
      </c>
      <c r="P5001" t="s">
        <v>242</v>
      </c>
      <c r="Q5001" t="s">
        <v>39</v>
      </c>
      <c r="R5001" t="s">
        <v>40</v>
      </c>
      <c r="S5001">
        <v>3</v>
      </c>
      <c r="T5001">
        <v>0</v>
      </c>
      <c r="U5001">
        <v>2</v>
      </c>
      <c r="V5001">
        <v>10</v>
      </c>
      <c r="W5001">
        <v>3</v>
      </c>
      <c r="X5001" t="s">
        <v>19368</v>
      </c>
      <c r="Y5001" t="s">
        <v>19369</v>
      </c>
      <c r="Z5001" s="2">
        <v>2398.962</v>
      </c>
      <c r="AB5001" t="s">
        <v>19429</v>
      </c>
      <c r="AC5001" t="s">
        <v>44</v>
      </c>
      <c r="AE5001">
        <v>-3</v>
      </c>
    </row>
    <row r="5002" spans="1:31" x14ac:dyDescent="0.25">
      <c r="A5002">
        <v>9000</v>
      </c>
      <c r="B5002" t="s">
        <v>31</v>
      </c>
      <c r="C5002" t="s">
        <v>941</v>
      </c>
      <c r="D5002" t="s">
        <v>19087</v>
      </c>
      <c r="E5002" t="s">
        <v>34</v>
      </c>
      <c r="F5002" t="s">
        <v>35</v>
      </c>
      <c r="G5002" t="s">
        <v>19430</v>
      </c>
      <c r="H5002" s="3">
        <v>43498</v>
      </c>
      <c r="J5002">
        <v>855.6</v>
      </c>
      <c r="K5002" t="s">
        <v>37</v>
      </c>
      <c r="M5002">
        <v>9</v>
      </c>
      <c r="N5002" s="1">
        <v>-24812.400000000001</v>
      </c>
      <c r="O5002" s="1">
        <v>-21590.653999999999</v>
      </c>
      <c r="P5002" t="s">
        <v>6303</v>
      </c>
      <c r="Q5002" t="s">
        <v>39</v>
      </c>
      <c r="R5002" t="s">
        <v>40</v>
      </c>
      <c r="S5002">
        <v>3</v>
      </c>
      <c r="T5002">
        <v>0</v>
      </c>
      <c r="U5002">
        <v>2</v>
      </c>
      <c r="V5002">
        <v>10</v>
      </c>
      <c r="W5002">
        <v>3</v>
      </c>
      <c r="X5002" t="s">
        <v>19368</v>
      </c>
      <c r="Y5002" t="s">
        <v>19369</v>
      </c>
      <c r="Z5002" s="2">
        <v>2398.962</v>
      </c>
      <c r="AB5002" t="s">
        <v>19431</v>
      </c>
      <c r="AC5002" t="s">
        <v>44</v>
      </c>
      <c r="AE5002">
        <v>-9</v>
      </c>
    </row>
    <row r="5003" spans="1:31" x14ac:dyDescent="0.25">
      <c r="A5003">
        <v>9000</v>
      </c>
      <c r="B5003" t="s">
        <v>31</v>
      </c>
      <c r="C5003" t="s">
        <v>941</v>
      </c>
      <c r="D5003" t="s">
        <v>19087</v>
      </c>
      <c r="E5003" t="s">
        <v>34</v>
      </c>
      <c r="F5003" t="s">
        <v>35</v>
      </c>
      <c r="G5003" t="s">
        <v>19432</v>
      </c>
      <c r="H5003" s="3">
        <v>43498</v>
      </c>
      <c r="J5003">
        <v>317.39999999999998</v>
      </c>
      <c r="K5003" t="s">
        <v>37</v>
      </c>
      <c r="M5003">
        <v>3</v>
      </c>
      <c r="N5003" s="1">
        <v>-9204.6</v>
      </c>
      <c r="O5003" s="1">
        <v>-7196.8850000000002</v>
      </c>
      <c r="P5003" t="s">
        <v>242</v>
      </c>
      <c r="Q5003" t="s">
        <v>39</v>
      </c>
      <c r="R5003" t="s">
        <v>40</v>
      </c>
      <c r="S5003">
        <v>3</v>
      </c>
      <c r="T5003">
        <v>0</v>
      </c>
      <c r="U5003">
        <v>2</v>
      </c>
      <c r="V5003">
        <v>10</v>
      </c>
      <c r="W5003">
        <v>3</v>
      </c>
      <c r="X5003" t="s">
        <v>19368</v>
      </c>
      <c r="Y5003" t="s">
        <v>19369</v>
      </c>
      <c r="Z5003" s="2">
        <v>2398.962</v>
      </c>
      <c r="AB5003" t="s">
        <v>19433</v>
      </c>
      <c r="AC5003" t="s">
        <v>44</v>
      </c>
      <c r="AE5003">
        <v>-3</v>
      </c>
    </row>
    <row r="5004" spans="1:31" x14ac:dyDescent="0.25">
      <c r="A5004">
        <v>9000</v>
      </c>
      <c r="B5004" t="s">
        <v>31</v>
      </c>
      <c r="C5004" t="s">
        <v>941</v>
      </c>
      <c r="D5004" t="s">
        <v>19087</v>
      </c>
      <c r="E5004" t="s">
        <v>34</v>
      </c>
      <c r="F5004" t="s">
        <v>35</v>
      </c>
      <c r="G5004" t="s">
        <v>19434</v>
      </c>
      <c r="H5004" s="3">
        <v>43498</v>
      </c>
      <c r="J5004">
        <v>108.6</v>
      </c>
      <c r="K5004" t="s">
        <v>37</v>
      </c>
      <c r="M5004">
        <v>1</v>
      </c>
      <c r="N5004" s="1">
        <v>-3203.7</v>
      </c>
      <c r="O5004" s="1">
        <v>-2398.962</v>
      </c>
      <c r="P5004" t="s">
        <v>2841</v>
      </c>
      <c r="Q5004" t="s">
        <v>39</v>
      </c>
      <c r="R5004" t="s">
        <v>40</v>
      </c>
      <c r="S5004">
        <v>3</v>
      </c>
      <c r="T5004">
        <v>0</v>
      </c>
      <c r="U5004">
        <v>2</v>
      </c>
      <c r="V5004">
        <v>10</v>
      </c>
      <c r="W5004">
        <v>3</v>
      </c>
      <c r="X5004" t="s">
        <v>19368</v>
      </c>
      <c r="Y5004" t="s">
        <v>19369</v>
      </c>
      <c r="Z5004" s="2">
        <v>2398.962</v>
      </c>
      <c r="AB5004" t="s">
        <v>19435</v>
      </c>
      <c r="AC5004" t="s">
        <v>44</v>
      </c>
      <c r="AE5004">
        <v>-1</v>
      </c>
    </row>
    <row r="5005" spans="1:31" x14ac:dyDescent="0.25">
      <c r="A5005">
        <v>9000</v>
      </c>
      <c r="B5005" t="s">
        <v>31</v>
      </c>
      <c r="C5005" t="s">
        <v>941</v>
      </c>
      <c r="D5005" t="s">
        <v>19087</v>
      </c>
      <c r="E5005" t="s">
        <v>34</v>
      </c>
      <c r="F5005" t="s">
        <v>35</v>
      </c>
      <c r="G5005" t="s">
        <v>19436</v>
      </c>
      <c r="H5005" s="3">
        <v>43498</v>
      </c>
      <c r="J5005">
        <v>97</v>
      </c>
      <c r="K5005" t="s">
        <v>37</v>
      </c>
      <c r="M5005">
        <v>1</v>
      </c>
      <c r="N5005" s="1">
        <v>-3298</v>
      </c>
      <c r="O5005" s="1">
        <v>-2398.962</v>
      </c>
      <c r="P5005" t="s">
        <v>64</v>
      </c>
      <c r="Q5005" t="s">
        <v>39</v>
      </c>
      <c r="R5005" t="s">
        <v>40</v>
      </c>
      <c r="S5005">
        <v>3</v>
      </c>
      <c r="T5005">
        <v>0</v>
      </c>
      <c r="U5005">
        <v>2</v>
      </c>
      <c r="V5005">
        <v>10</v>
      </c>
      <c r="W5005">
        <v>3</v>
      </c>
      <c r="X5005" t="s">
        <v>19368</v>
      </c>
      <c r="Y5005" t="s">
        <v>19369</v>
      </c>
      <c r="Z5005" s="2">
        <v>2398.962</v>
      </c>
      <c r="AB5005" t="s">
        <v>19437</v>
      </c>
      <c r="AC5005" t="s">
        <v>44</v>
      </c>
      <c r="AE5005">
        <v>-1</v>
      </c>
    </row>
    <row r="5006" spans="1:31" x14ac:dyDescent="0.25">
      <c r="A5006">
        <v>9000</v>
      </c>
      <c r="B5006" t="s">
        <v>31</v>
      </c>
      <c r="C5006" t="s">
        <v>93</v>
      </c>
      <c r="D5006" t="s">
        <v>17956</v>
      </c>
      <c r="E5006" t="s">
        <v>34</v>
      </c>
      <c r="F5006" t="s">
        <v>35</v>
      </c>
      <c r="G5006" t="s">
        <v>19355</v>
      </c>
      <c r="H5006" s="3">
        <v>43503</v>
      </c>
      <c r="J5006">
        <v>350</v>
      </c>
      <c r="K5006" t="s">
        <v>37</v>
      </c>
      <c r="M5006">
        <v>4</v>
      </c>
      <c r="N5006" s="1">
        <v>-10150</v>
      </c>
      <c r="O5006" s="1">
        <v>-8643.6640000000007</v>
      </c>
      <c r="P5006" t="s">
        <v>377</v>
      </c>
      <c r="Q5006" t="s">
        <v>39</v>
      </c>
      <c r="R5006" t="s">
        <v>40</v>
      </c>
      <c r="S5006">
        <v>3</v>
      </c>
      <c r="T5006">
        <v>0</v>
      </c>
      <c r="U5006">
        <v>2</v>
      </c>
      <c r="V5006">
        <v>10</v>
      </c>
      <c r="W5006">
        <v>3</v>
      </c>
      <c r="X5006" t="s">
        <v>19356</v>
      </c>
      <c r="Y5006" t="s">
        <v>19357</v>
      </c>
      <c r="Z5006" s="2">
        <v>2160.9160000000002</v>
      </c>
      <c r="AB5006" t="s">
        <v>19358</v>
      </c>
      <c r="AC5006" t="s">
        <v>44</v>
      </c>
      <c r="AE5006">
        <v>-4</v>
      </c>
    </row>
    <row r="5007" spans="1:31" x14ac:dyDescent="0.25">
      <c r="A5007">
        <v>9000</v>
      </c>
      <c r="B5007" t="s">
        <v>31</v>
      </c>
      <c r="C5007" t="s">
        <v>93</v>
      </c>
      <c r="D5007" t="s">
        <v>17956</v>
      </c>
      <c r="E5007" t="s">
        <v>34</v>
      </c>
      <c r="F5007" t="s">
        <v>35</v>
      </c>
      <c r="G5007" t="s">
        <v>19359</v>
      </c>
      <c r="H5007" s="3">
        <v>43503</v>
      </c>
      <c r="J5007">
        <v>516</v>
      </c>
      <c r="K5007" t="s">
        <v>37</v>
      </c>
      <c r="M5007">
        <v>6</v>
      </c>
      <c r="N5007" s="1">
        <v>-14964</v>
      </c>
      <c r="O5007" s="1">
        <v>-12965.496999999999</v>
      </c>
      <c r="P5007" t="s">
        <v>67</v>
      </c>
      <c r="Q5007" t="s">
        <v>39</v>
      </c>
      <c r="R5007" t="s">
        <v>40</v>
      </c>
      <c r="S5007">
        <v>3</v>
      </c>
      <c r="T5007">
        <v>0</v>
      </c>
      <c r="U5007">
        <v>2</v>
      </c>
      <c r="V5007">
        <v>10</v>
      </c>
      <c r="W5007">
        <v>3</v>
      </c>
      <c r="X5007" t="s">
        <v>19356</v>
      </c>
      <c r="Y5007" t="s">
        <v>19357</v>
      </c>
      <c r="Z5007" s="2">
        <v>2160.9160000000002</v>
      </c>
      <c r="AB5007" t="s">
        <v>19360</v>
      </c>
      <c r="AC5007" t="s">
        <v>44</v>
      </c>
      <c r="AE5007">
        <v>-6</v>
      </c>
    </row>
    <row r="5008" spans="1:31" x14ac:dyDescent="0.25">
      <c r="A5008">
        <v>9000</v>
      </c>
      <c r="B5008" t="s">
        <v>31</v>
      </c>
      <c r="C5008" t="s">
        <v>93</v>
      </c>
      <c r="D5008" t="s">
        <v>17956</v>
      </c>
      <c r="E5008" t="s">
        <v>34</v>
      </c>
      <c r="F5008" t="s">
        <v>35</v>
      </c>
      <c r="G5008" t="s">
        <v>19361</v>
      </c>
      <c r="H5008" s="3">
        <v>43503</v>
      </c>
      <c r="J5008">
        <v>809</v>
      </c>
      <c r="K5008" t="s">
        <v>37</v>
      </c>
      <c r="M5008">
        <v>9</v>
      </c>
      <c r="N5008" s="1">
        <v>-23461</v>
      </c>
      <c r="O5008" s="1">
        <v>-19448.244999999999</v>
      </c>
      <c r="P5008" t="s">
        <v>157</v>
      </c>
      <c r="Q5008" t="s">
        <v>39</v>
      </c>
      <c r="R5008" t="s">
        <v>40</v>
      </c>
      <c r="S5008">
        <v>3</v>
      </c>
      <c r="T5008">
        <v>0</v>
      </c>
      <c r="U5008">
        <v>2</v>
      </c>
      <c r="V5008">
        <v>10</v>
      </c>
      <c r="W5008">
        <v>3</v>
      </c>
      <c r="X5008" t="s">
        <v>19356</v>
      </c>
      <c r="Y5008" t="s">
        <v>19357</v>
      </c>
      <c r="Z5008" s="2">
        <v>2160.9160000000002</v>
      </c>
      <c r="AB5008" t="s">
        <v>19362</v>
      </c>
      <c r="AC5008" t="s">
        <v>44</v>
      </c>
      <c r="AE5008">
        <v>-9</v>
      </c>
    </row>
    <row r="5009" spans="1:31" x14ac:dyDescent="0.25">
      <c r="A5009">
        <v>9000</v>
      </c>
      <c r="B5009" t="s">
        <v>31</v>
      </c>
      <c r="C5009" t="s">
        <v>997</v>
      </c>
      <c r="D5009" t="s">
        <v>17961</v>
      </c>
      <c r="E5009" t="s">
        <v>34</v>
      </c>
      <c r="F5009" t="s">
        <v>35</v>
      </c>
      <c r="G5009" t="s">
        <v>19363</v>
      </c>
      <c r="H5009" s="3">
        <v>43503</v>
      </c>
      <c r="J5009">
        <v>184</v>
      </c>
      <c r="K5009" t="s">
        <v>37</v>
      </c>
      <c r="M5009">
        <v>2</v>
      </c>
      <c r="N5009" s="1">
        <v>-5428</v>
      </c>
      <c r="O5009" s="1">
        <v>-4860.0739999999996</v>
      </c>
      <c r="P5009" t="s">
        <v>198</v>
      </c>
      <c r="Q5009" t="s">
        <v>39</v>
      </c>
      <c r="R5009" t="s">
        <v>40</v>
      </c>
      <c r="S5009">
        <v>3</v>
      </c>
      <c r="T5009">
        <v>0</v>
      </c>
      <c r="U5009">
        <v>2</v>
      </c>
      <c r="V5009">
        <v>10</v>
      </c>
      <c r="W5009">
        <v>3</v>
      </c>
      <c r="X5009" t="s">
        <v>19356</v>
      </c>
      <c r="Y5009" t="s">
        <v>19357</v>
      </c>
      <c r="Z5009" s="2">
        <v>2430.0369999999998</v>
      </c>
      <c r="AB5009" t="s">
        <v>19364</v>
      </c>
      <c r="AC5009" t="s">
        <v>44</v>
      </c>
      <c r="AE5009">
        <v>-2</v>
      </c>
    </row>
    <row r="5010" spans="1:31" x14ac:dyDescent="0.25">
      <c r="A5010">
        <v>9000</v>
      </c>
      <c r="B5010" t="s">
        <v>31</v>
      </c>
      <c r="C5010" t="s">
        <v>997</v>
      </c>
      <c r="D5010" t="s">
        <v>17961</v>
      </c>
      <c r="E5010" t="s">
        <v>34</v>
      </c>
      <c r="F5010" t="s">
        <v>35</v>
      </c>
      <c r="G5010" t="s">
        <v>19365</v>
      </c>
      <c r="H5010" s="3">
        <v>43503</v>
      </c>
      <c r="J5010">
        <v>100</v>
      </c>
      <c r="K5010" t="s">
        <v>37</v>
      </c>
      <c r="M5010">
        <v>1</v>
      </c>
      <c r="N5010" s="1">
        <v>-2950</v>
      </c>
      <c r="O5010" s="1">
        <v>-2430.0369999999998</v>
      </c>
      <c r="P5010" t="s">
        <v>64</v>
      </c>
      <c r="Q5010" t="s">
        <v>39</v>
      </c>
      <c r="R5010" t="s">
        <v>40</v>
      </c>
      <c r="S5010">
        <v>3</v>
      </c>
      <c r="T5010">
        <v>0</v>
      </c>
      <c r="U5010">
        <v>2</v>
      </c>
      <c r="V5010">
        <v>10</v>
      </c>
      <c r="W5010">
        <v>3</v>
      </c>
      <c r="X5010" t="s">
        <v>19356</v>
      </c>
      <c r="Y5010" t="s">
        <v>19357</v>
      </c>
      <c r="Z5010" s="2">
        <v>2430.0369999999998</v>
      </c>
      <c r="AB5010" t="s">
        <v>19366</v>
      </c>
      <c r="AC5010" t="s">
        <v>44</v>
      </c>
      <c r="AE5010">
        <v>-1</v>
      </c>
    </row>
    <row r="5011" spans="1:31" x14ac:dyDescent="0.25">
      <c r="A5011">
        <v>9000</v>
      </c>
      <c r="B5011" t="s">
        <v>31</v>
      </c>
      <c r="C5011" t="s">
        <v>93</v>
      </c>
      <c r="D5011" t="s">
        <v>17956</v>
      </c>
      <c r="E5011" t="s">
        <v>34</v>
      </c>
      <c r="F5011" t="s">
        <v>35</v>
      </c>
      <c r="G5011" t="s">
        <v>19266</v>
      </c>
      <c r="H5011" s="3">
        <v>43504</v>
      </c>
      <c r="J5011">
        <v>183</v>
      </c>
      <c r="K5011" t="s">
        <v>37</v>
      </c>
      <c r="M5011">
        <v>2</v>
      </c>
      <c r="N5011" s="1">
        <v>-5307</v>
      </c>
      <c r="O5011" s="1">
        <v>-4321.8320000000003</v>
      </c>
      <c r="P5011" t="s">
        <v>64</v>
      </c>
      <c r="Q5011" t="s">
        <v>39</v>
      </c>
      <c r="R5011" t="s">
        <v>40</v>
      </c>
      <c r="S5011">
        <v>3</v>
      </c>
      <c r="T5011">
        <v>0</v>
      </c>
      <c r="U5011">
        <v>2</v>
      </c>
      <c r="V5011">
        <v>10</v>
      </c>
      <c r="W5011">
        <v>3</v>
      </c>
      <c r="X5011" t="s">
        <v>19267</v>
      </c>
      <c r="Y5011" t="s">
        <v>19268</v>
      </c>
      <c r="Z5011" s="2">
        <v>2160.9160000000002</v>
      </c>
      <c r="AB5011" t="s">
        <v>19269</v>
      </c>
      <c r="AC5011" t="s">
        <v>44</v>
      </c>
      <c r="AE5011">
        <v>-2</v>
      </c>
    </row>
    <row r="5012" spans="1:31" x14ac:dyDescent="0.25">
      <c r="A5012">
        <v>9000</v>
      </c>
      <c r="B5012" t="s">
        <v>31</v>
      </c>
      <c r="C5012" t="s">
        <v>997</v>
      </c>
      <c r="D5012" t="s">
        <v>17961</v>
      </c>
      <c r="E5012" t="s">
        <v>34</v>
      </c>
      <c r="F5012" t="s">
        <v>35</v>
      </c>
      <c r="G5012" t="s">
        <v>19270</v>
      </c>
      <c r="H5012" s="3">
        <v>43504</v>
      </c>
      <c r="J5012">
        <v>604</v>
      </c>
      <c r="K5012" t="s">
        <v>37</v>
      </c>
      <c r="M5012">
        <v>6</v>
      </c>
      <c r="N5012" s="1">
        <v>-17516</v>
      </c>
      <c r="O5012" s="1">
        <v>-14580.221</v>
      </c>
      <c r="P5012" t="s">
        <v>19271</v>
      </c>
      <c r="Q5012" t="s">
        <v>39</v>
      </c>
      <c r="R5012" t="s">
        <v>40</v>
      </c>
      <c r="S5012">
        <v>3</v>
      </c>
      <c r="T5012">
        <v>0</v>
      </c>
      <c r="U5012">
        <v>2</v>
      </c>
      <c r="V5012">
        <v>10</v>
      </c>
      <c r="W5012">
        <v>3</v>
      </c>
      <c r="X5012" t="s">
        <v>19267</v>
      </c>
      <c r="Y5012" t="s">
        <v>19268</v>
      </c>
      <c r="Z5012" s="2">
        <v>2430.0369999999998</v>
      </c>
      <c r="AB5012" t="s">
        <v>19272</v>
      </c>
      <c r="AC5012" t="s">
        <v>44</v>
      </c>
      <c r="AE5012">
        <v>-6</v>
      </c>
    </row>
    <row r="5013" spans="1:31" x14ac:dyDescent="0.25">
      <c r="A5013">
        <v>9000</v>
      </c>
      <c r="B5013" t="s">
        <v>31</v>
      </c>
      <c r="C5013" t="s">
        <v>997</v>
      </c>
      <c r="D5013" t="s">
        <v>17961</v>
      </c>
      <c r="E5013" t="s">
        <v>34</v>
      </c>
      <c r="F5013" t="s">
        <v>35</v>
      </c>
      <c r="G5013" t="s">
        <v>19273</v>
      </c>
      <c r="H5013" s="3">
        <v>43504</v>
      </c>
      <c r="J5013">
        <v>394</v>
      </c>
      <c r="K5013" t="s">
        <v>37</v>
      </c>
      <c r="M5013">
        <v>4</v>
      </c>
      <c r="N5013" s="1">
        <v>-11426</v>
      </c>
      <c r="O5013" s="1">
        <v>-9720.1470000000008</v>
      </c>
      <c r="P5013" t="s">
        <v>242</v>
      </c>
      <c r="Q5013" t="s">
        <v>39</v>
      </c>
      <c r="R5013" t="s">
        <v>40</v>
      </c>
      <c r="S5013">
        <v>3</v>
      </c>
      <c r="T5013">
        <v>0</v>
      </c>
      <c r="U5013">
        <v>2</v>
      </c>
      <c r="V5013">
        <v>10</v>
      </c>
      <c r="W5013">
        <v>3</v>
      </c>
      <c r="X5013" t="s">
        <v>19267</v>
      </c>
      <c r="Y5013" t="s">
        <v>19268</v>
      </c>
      <c r="Z5013" s="2">
        <v>2430.0369999999998</v>
      </c>
      <c r="AB5013" t="s">
        <v>19274</v>
      </c>
      <c r="AC5013" t="s">
        <v>44</v>
      </c>
      <c r="AE5013">
        <v>-4</v>
      </c>
    </row>
    <row r="5014" spans="1:31" x14ac:dyDescent="0.25">
      <c r="A5014">
        <v>9000</v>
      </c>
      <c r="B5014" t="s">
        <v>31</v>
      </c>
      <c r="C5014" t="s">
        <v>997</v>
      </c>
      <c r="D5014" t="s">
        <v>17961</v>
      </c>
      <c r="E5014" t="s">
        <v>34</v>
      </c>
      <c r="F5014" t="s">
        <v>35</v>
      </c>
      <c r="G5014" t="s">
        <v>19275</v>
      </c>
      <c r="H5014" s="3">
        <v>43504</v>
      </c>
      <c r="J5014">
        <v>100</v>
      </c>
      <c r="K5014" t="s">
        <v>37</v>
      </c>
      <c r="M5014">
        <v>1</v>
      </c>
      <c r="N5014" s="1">
        <v>-2950</v>
      </c>
      <c r="O5014" s="1">
        <v>-2430.0369999999998</v>
      </c>
      <c r="P5014" t="s">
        <v>2841</v>
      </c>
      <c r="Q5014" t="s">
        <v>39</v>
      </c>
      <c r="R5014" t="s">
        <v>40</v>
      </c>
      <c r="S5014">
        <v>3</v>
      </c>
      <c r="T5014">
        <v>0</v>
      </c>
      <c r="U5014">
        <v>2</v>
      </c>
      <c r="V5014">
        <v>10</v>
      </c>
      <c r="W5014">
        <v>3</v>
      </c>
      <c r="X5014" t="s">
        <v>19267</v>
      </c>
      <c r="Y5014" t="s">
        <v>19268</v>
      </c>
      <c r="Z5014" s="2">
        <v>2430.0369999999998</v>
      </c>
      <c r="AB5014" t="s">
        <v>19276</v>
      </c>
      <c r="AC5014" t="s">
        <v>44</v>
      </c>
      <c r="AE5014">
        <v>-1</v>
      </c>
    </row>
    <row r="5015" spans="1:31" x14ac:dyDescent="0.25">
      <c r="A5015">
        <v>9000</v>
      </c>
      <c r="B5015" t="s">
        <v>31</v>
      </c>
      <c r="C5015" t="s">
        <v>997</v>
      </c>
      <c r="D5015" t="s">
        <v>17961</v>
      </c>
      <c r="E5015" t="s">
        <v>34</v>
      </c>
      <c r="F5015" t="s">
        <v>35</v>
      </c>
      <c r="G5015" t="s">
        <v>19277</v>
      </c>
      <c r="H5015" s="3">
        <v>43504</v>
      </c>
      <c r="J5015">
        <v>171</v>
      </c>
      <c r="K5015" t="s">
        <v>37</v>
      </c>
      <c r="M5015">
        <v>2</v>
      </c>
      <c r="N5015" s="1">
        <v>-4959</v>
      </c>
      <c r="O5015" s="1">
        <v>-4860.0739999999996</v>
      </c>
      <c r="P5015" t="s">
        <v>204</v>
      </c>
      <c r="Q5015" t="s">
        <v>39</v>
      </c>
      <c r="R5015" t="s">
        <v>40</v>
      </c>
      <c r="S5015">
        <v>3</v>
      </c>
      <c r="T5015">
        <v>0</v>
      </c>
      <c r="U5015">
        <v>2</v>
      </c>
      <c r="V5015">
        <v>10</v>
      </c>
      <c r="W5015">
        <v>3</v>
      </c>
      <c r="X5015" t="s">
        <v>19267</v>
      </c>
      <c r="Y5015" t="s">
        <v>19268</v>
      </c>
      <c r="Z5015" s="2">
        <v>2430.0369999999998</v>
      </c>
      <c r="AB5015" t="s">
        <v>19278</v>
      </c>
      <c r="AC5015" t="s">
        <v>44</v>
      </c>
      <c r="AE5015">
        <v>-2</v>
      </c>
    </row>
    <row r="5016" spans="1:31" x14ac:dyDescent="0.25">
      <c r="A5016">
        <v>9000</v>
      </c>
      <c r="B5016" t="s">
        <v>31</v>
      </c>
      <c r="C5016" t="s">
        <v>997</v>
      </c>
      <c r="D5016" t="s">
        <v>17961</v>
      </c>
      <c r="E5016" t="s">
        <v>34</v>
      </c>
      <c r="F5016" t="s">
        <v>35</v>
      </c>
      <c r="G5016" t="s">
        <v>19279</v>
      </c>
      <c r="H5016" s="3">
        <v>43504</v>
      </c>
      <c r="J5016">
        <v>892</v>
      </c>
      <c r="K5016" t="s">
        <v>37</v>
      </c>
      <c r="M5016">
        <v>9</v>
      </c>
      <c r="N5016" s="1">
        <v>-25868</v>
      </c>
      <c r="O5016" s="1">
        <v>-21870.331999999999</v>
      </c>
      <c r="P5016" t="s">
        <v>209</v>
      </c>
      <c r="Q5016" t="s">
        <v>39</v>
      </c>
      <c r="R5016" t="s">
        <v>40</v>
      </c>
      <c r="S5016">
        <v>3</v>
      </c>
      <c r="T5016">
        <v>0</v>
      </c>
      <c r="U5016">
        <v>2</v>
      </c>
      <c r="V5016">
        <v>10</v>
      </c>
      <c r="W5016">
        <v>3</v>
      </c>
      <c r="X5016" t="s">
        <v>19267</v>
      </c>
      <c r="Y5016" t="s">
        <v>19268</v>
      </c>
      <c r="Z5016" s="2">
        <v>2430.0369999999998</v>
      </c>
      <c r="AB5016" t="s">
        <v>19280</v>
      </c>
      <c r="AC5016" t="s">
        <v>44</v>
      </c>
      <c r="AE5016">
        <v>-9</v>
      </c>
    </row>
    <row r="5017" spans="1:31" x14ac:dyDescent="0.25">
      <c r="A5017">
        <v>9000</v>
      </c>
      <c r="B5017" t="s">
        <v>31</v>
      </c>
      <c r="C5017" t="s">
        <v>997</v>
      </c>
      <c r="D5017" t="s">
        <v>17961</v>
      </c>
      <c r="E5017" t="s">
        <v>34</v>
      </c>
      <c r="F5017" t="s">
        <v>35</v>
      </c>
      <c r="G5017" t="s">
        <v>19281</v>
      </c>
      <c r="H5017" s="3">
        <v>43504</v>
      </c>
      <c r="J5017">
        <v>302</v>
      </c>
      <c r="K5017" t="s">
        <v>37</v>
      </c>
      <c r="M5017">
        <v>3</v>
      </c>
      <c r="N5017" s="1">
        <v>-8758</v>
      </c>
      <c r="O5017" s="1">
        <v>-7290.1109999999999</v>
      </c>
      <c r="P5017" t="s">
        <v>18950</v>
      </c>
      <c r="Q5017" t="s">
        <v>39</v>
      </c>
      <c r="R5017" t="s">
        <v>40</v>
      </c>
      <c r="S5017">
        <v>3</v>
      </c>
      <c r="T5017">
        <v>0</v>
      </c>
      <c r="U5017">
        <v>2</v>
      </c>
      <c r="V5017">
        <v>10</v>
      </c>
      <c r="W5017">
        <v>3</v>
      </c>
      <c r="X5017" t="s">
        <v>19267</v>
      </c>
      <c r="Y5017" t="s">
        <v>19268</v>
      </c>
      <c r="Z5017" s="2">
        <v>2430.0369999999998</v>
      </c>
      <c r="AB5017" t="s">
        <v>19282</v>
      </c>
      <c r="AC5017" t="s">
        <v>44</v>
      </c>
      <c r="AE5017">
        <v>-3</v>
      </c>
    </row>
    <row r="5018" spans="1:31" x14ac:dyDescent="0.25">
      <c r="A5018">
        <v>9000</v>
      </c>
      <c r="B5018" t="s">
        <v>31</v>
      </c>
      <c r="C5018" t="s">
        <v>997</v>
      </c>
      <c r="D5018" t="s">
        <v>17961</v>
      </c>
      <c r="E5018" t="s">
        <v>34</v>
      </c>
      <c r="F5018" t="s">
        <v>35</v>
      </c>
      <c r="G5018" t="s">
        <v>19283</v>
      </c>
      <c r="H5018" s="3">
        <v>43504</v>
      </c>
      <c r="J5018">
        <v>199</v>
      </c>
      <c r="K5018" t="s">
        <v>37</v>
      </c>
      <c r="M5018">
        <v>2</v>
      </c>
      <c r="N5018" s="1">
        <v>-5771</v>
      </c>
      <c r="O5018" s="1">
        <v>-4860.0739999999996</v>
      </c>
      <c r="P5018" t="s">
        <v>201</v>
      </c>
      <c r="Q5018" t="s">
        <v>39</v>
      </c>
      <c r="R5018" t="s">
        <v>40</v>
      </c>
      <c r="S5018">
        <v>3</v>
      </c>
      <c r="T5018">
        <v>0</v>
      </c>
      <c r="U5018">
        <v>2</v>
      </c>
      <c r="V5018">
        <v>10</v>
      </c>
      <c r="W5018">
        <v>3</v>
      </c>
      <c r="X5018" t="s">
        <v>19267</v>
      </c>
      <c r="Y5018" t="s">
        <v>19268</v>
      </c>
      <c r="Z5018" s="2">
        <v>2430.0369999999998</v>
      </c>
      <c r="AB5018" t="s">
        <v>19284</v>
      </c>
      <c r="AC5018" t="s">
        <v>44</v>
      </c>
      <c r="AE5018">
        <v>-2</v>
      </c>
    </row>
    <row r="5019" spans="1:31" x14ac:dyDescent="0.25">
      <c r="A5019">
        <v>9000</v>
      </c>
      <c r="B5019" t="s">
        <v>31</v>
      </c>
      <c r="C5019" t="s">
        <v>997</v>
      </c>
      <c r="D5019" t="s">
        <v>17961</v>
      </c>
      <c r="E5019" t="s">
        <v>34</v>
      </c>
      <c r="F5019" t="s">
        <v>35</v>
      </c>
      <c r="G5019" t="s">
        <v>19285</v>
      </c>
      <c r="H5019" s="3">
        <v>43504</v>
      </c>
      <c r="J5019">
        <v>112</v>
      </c>
      <c r="K5019" t="s">
        <v>37</v>
      </c>
      <c r="M5019">
        <v>1</v>
      </c>
      <c r="N5019" s="1">
        <v>-3248</v>
      </c>
      <c r="O5019" s="1">
        <v>-2430.0369999999998</v>
      </c>
      <c r="P5019" t="s">
        <v>261</v>
      </c>
      <c r="Q5019" t="s">
        <v>39</v>
      </c>
      <c r="R5019" t="s">
        <v>40</v>
      </c>
      <c r="S5019">
        <v>3</v>
      </c>
      <c r="T5019">
        <v>0</v>
      </c>
      <c r="U5019">
        <v>2</v>
      </c>
      <c r="V5019">
        <v>10</v>
      </c>
      <c r="W5019">
        <v>3</v>
      </c>
      <c r="X5019" t="s">
        <v>19267</v>
      </c>
      <c r="Y5019" t="s">
        <v>19268</v>
      </c>
      <c r="Z5019" s="2">
        <v>2430.0369999999998</v>
      </c>
      <c r="AB5019" t="s">
        <v>19286</v>
      </c>
      <c r="AC5019" t="s">
        <v>44</v>
      </c>
      <c r="AE5019">
        <v>-1</v>
      </c>
    </row>
    <row r="5020" spans="1:31" x14ac:dyDescent="0.25">
      <c r="A5020">
        <v>9000</v>
      </c>
      <c r="B5020" t="s">
        <v>31</v>
      </c>
      <c r="C5020" t="s">
        <v>997</v>
      </c>
      <c r="D5020" t="s">
        <v>17961</v>
      </c>
      <c r="E5020" t="s">
        <v>34</v>
      </c>
      <c r="F5020" t="s">
        <v>35</v>
      </c>
      <c r="G5020" t="s">
        <v>19287</v>
      </c>
      <c r="H5020" s="3">
        <v>43504</v>
      </c>
      <c r="J5020">
        <v>459</v>
      </c>
      <c r="K5020" t="s">
        <v>37</v>
      </c>
      <c r="M5020">
        <v>5</v>
      </c>
      <c r="N5020" s="1">
        <v>-13311</v>
      </c>
      <c r="O5020" s="1">
        <v>-12150.183999999999</v>
      </c>
      <c r="P5020" t="s">
        <v>15883</v>
      </c>
      <c r="Q5020" t="s">
        <v>39</v>
      </c>
      <c r="R5020" t="s">
        <v>40</v>
      </c>
      <c r="S5020">
        <v>3</v>
      </c>
      <c r="T5020">
        <v>0</v>
      </c>
      <c r="U5020">
        <v>2</v>
      </c>
      <c r="V5020">
        <v>10</v>
      </c>
      <c r="W5020">
        <v>3</v>
      </c>
      <c r="X5020" t="s">
        <v>19267</v>
      </c>
      <c r="Y5020" t="s">
        <v>19268</v>
      </c>
      <c r="Z5020" s="2">
        <v>2430.0369999999998</v>
      </c>
      <c r="AB5020" t="s">
        <v>19288</v>
      </c>
      <c r="AC5020" t="s">
        <v>44</v>
      </c>
      <c r="AE5020">
        <v>-5</v>
      </c>
    </row>
    <row r="5021" spans="1:31" x14ac:dyDescent="0.25">
      <c r="A5021">
        <v>9000</v>
      </c>
      <c r="B5021" t="s">
        <v>31</v>
      </c>
      <c r="C5021" t="s">
        <v>997</v>
      </c>
      <c r="D5021" t="s">
        <v>17961</v>
      </c>
      <c r="E5021" t="s">
        <v>34</v>
      </c>
      <c r="F5021" t="s">
        <v>35</v>
      </c>
      <c r="G5021" t="s">
        <v>19289</v>
      </c>
      <c r="H5021" s="3">
        <v>43504</v>
      </c>
      <c r="J5021">
        <v>619</v>
      </c>
      <c r="K5021" t="s">
        <v>37</v>
      </c>
      <c r="M5021">
        <v>6</v>
      </c>
      <c r="N5021" s="1">
        <v>-21046</v>
      </c>
      <c r="O5021" s="1">
        <v>-14580.221</v>
      </c>
      <c r="P5021" t="s">
        <v>91</v>
      </c>
      <c r="Q5021" t="s">
        <v>39</v>
      </c>
      <c r="R5021" t="s">
        <v>40</v>
      </c>
      <c r="S5021">
        <v>3</v>
      </c>
      <c r="T5021">
        <v>0</v>
      </c>
      <c r="U5021">
        <v>2</v>
      </c>
      <c r="V5021">
        <v>10</v>
      </c>
      <c r="W5021">
        <v>3</v>
      </c>
      <c r="X5021" t="s">
        <v>19267</v>
      </c>
      <c r="Y5021" t="s">
        <v>19268</v>
      </c>
      <c r="Z5021" s="2">
        <v>2430.0369999999998</v>
      </c>
      <c r="AB5021" t="s">
        <v>19290</v>
      </c>
      <c r="AC5021" t="s">
        <v>44</v>
      </c>
      <c r="AE5021">
        <v>-6</v>
      </c>
    </row>
    <row r="5022" spans="1:31" x14ac:dyDescent="0.25">
      <c r="A5022">
        <v>9000</v>
      </c>
      <c r="B5022" t="s">
        <v>31</v>
      </c>
      <c r="C5022" t="s">
        <v>997</v>
      </c>
      <c r="D5022" t="s">
        <v>17961</v>
      </c>
      <c r="E5022" t="s">
        <v>34</v>
      </c>
      <c r="F5022" t="s">
        <v>35</v>
      </c>
      <c r="G5022" t="s">
        <v>19291</v>
      </c>
      <c r="H5022" s="3">
        <v>43504</v>
      </c>
      <c r="J5022">
        <v>670</v>
      </c>
      <c r="K5022" t="s">
        <v>37</v>
      </c>
      <c r="M5022">
        <v>7</v>
      </c>
      <c r="N5022" s="1">
        <v>-19430</v>
      </c>
      <c r="O5022" s="1">
        <v>-17010.258000000002</v>
      </c>
      <c r="P5022" t="s">
        <v>6303</v>
      </c>
      <c r="Q5022" t="s">
        <v>39</v>
      </c>
      <c r="R5022" t="s">
        <v>40</v>
      </c>
      <c r="S5022">
        <v>3</v>
      </c>
      <c r="T5022">
        <v>0</v>
      </c>
      <c r="U5022">
        <v>2</v>
      </c>
      <c r="V5022">
        <v>10</v>
      </c>
      <c r="W5022">
        <v>3</v>
      </c>
      <c r="X5022" t="s">
        <v>19267</v>
      </c>
      <c r="Y5022" t="s">
        <v>19268</v>
      </c>
      <c r="Z5022" s="2">
        <v>2430.0369999999998</v>
      </c>
      <c r="AB5022" t="s">
        <v>19292</v>
      </c>
      <c r="AC5022" t="s">
        <v>44</v>
      </c>
      <c r="AE5022">
        <v>-7</v>
      </c>
    </row>
    <row r="5023" spans="1:31" x14ac:dyDescent="0.25">
      <c r="A5023">
        <v>9000</v>
      </c>
      <c r="B5023" t="s">
        <v>31</v>
      </c>
      <c r="C5023" t="s">
        <v>997</v>
      </c>
      <c r="D5023" t="s">
        <v>17961</v>
      </c>
      <c r="E5023" t="s">
        <v>47</v>
      </c>
      <c r="F5023" t="s">
        <v>48</v>
      </c>
      <c r="G5023" t="s">
        <v>19270</v>
      </c>
      <c r="H5023" s="3">
        <v>43504</v>
      </c>
      <c r="J5023">
        <v>604</v>
      </c>
      <c r="K5023" t="s">
        <v>37</v>
      </c>
      <c r="L5023">
        <v>6</v>
      </c>
      <c r="N5023" s="1">
        <v>17516</v>
      </c>
      <c r="O5023" s="1">
        <v>14580.221</v>
      </c>
      <c r="P5023" t="s">
        <v>19271</v>
      </c>
      <c r="Q5023" t="s">
        <v>39</v>
      </c>
      <c r="R5023" t="s">
        <v>40</v>
      </c>
      <c r="S5023">
        <v>12</v>
      </c>
      <c r="T5023">
        <v>0</v>
      </c>
      <c r="U5023">
        <v>2</v>
      </c>
      <c r="V5023">
        <v>10</v>
      </c>
      <c r="W5023">
        <v>3</v>
      </c>
      <c r="X5023" t="s">
        <v>19293</v>
      </c>
      <c r="Y5023" t="s">
        <v>19294</v>
      </c>
      <c r="Z5023" s="2">
        <v>2430.0369999999998</v>
      </c>
      <c r="AB5023" t="s">
        <v>19295</v>
      </c>
      <c r="AC5023" t="s">
        <v>44</v>
      </c>
      <c r="AE5023">
        <v>6</v>
      </c>
    </row>
    <row r="5024" spans="1:31" x14ac:dyDescent="0.25">
      <c r="A5024">
        <v>9000</v>
      </c>
      <c r="B5024" t="s">
        <v>31</v>
      </c>
      <c r="C5024" t="s">
        <v>997</v>
      </c>
      <c r="D5024" t="s">
        <v>17961</v>
      </c>
      <c r="E5024" t="s">
        <v>34</v>
      </c>
      <c r="F5024" t="s">
        <v>35</v>
      </c>
      <c r="G5024" t="s">
        <v>19296</v>
      </c>
      <c r="H5024" s="3">
        <v>43504</v>
      </c>
      <c r="J5024">
        <v>604</v>
      </c>
      <c r="K5024" t="s">
        <v>37</v>
      </c>
      <c r="M5024">
        <v>6</v>
      </c>
      <c r="N5024" s="1">
        <v>-17516</v>
      </c>
      <c r="O5024" s="1">
        <v>-14580.221</v>
      </c>
      <c r="P5024" t="s">
        <v>16667</v>
      </c>
      <c r="Q5024" t="s">
        <v>39</v>
      </c>
      <c r="R5024" t="s">
        <v>40</v>
      </c>
      <c r="S5024">
        <v>3</v>
      </c>
      <c r="T5024">
        <v>0</v>
      </c>
      <c r="U5024">
        <v>2</v>
      </c>
      <c r="V5024">
        <v>10</v>
      </c>
      <c r="W5024">
        <v>3</v>
      </c>
      <c r="X5024" t="s">
        <v>19267</v>
      </c>
      <c r="Y5024" t="s">
        <v>19268</v>
      </c>
      <c r="Z5024" s="2">
        <v>2430.0369999999998</v>
      </c>
      <c r="AB5024" t="s">
        <v>19297</v>
      </c>
      <c r="AC5024" t="s">
        <v>44</v>
      </c>
      <c r="AE5024">
        <v>-6</v>
      </c>
    </row>
    <row r="5025" spans="1:31" x14ac:dyDescent="0.25">
      <c r="A5025">
        <v>9000</v>
      </c>
      <c r="B5025" t="s">
        <v>31</v>
      </c>
      <c r="C5025" t="s">
        <v>481</v>
      </c>
      <c r="D5025" t="s">
        <v>18669</v>
      </c>
      <c r="E5025" t="s">
        <v>34</v>
      </c>
      <c r="F5025" t="s">
        <v>35</v>
      </c>
      <c r="G5025" t="s">
        <v>19298</v>
      </c>
      <c r="H5025" s="3">
        <v>43504</v>
      </c>
      <c r="J5025">
        <v>203</v>
      </c>
      <c r="K5025" t="s">
        <v>37</v>
      </c>
      <c r="M5025">
        <v>2</v>
      </c>
      <c r="N5025" s="1">
        <v>-5887</v>
      </c>
      <c r="O5025" s="1">
        <v>-4802.4840000000004</v>
      </c>
      <c r="P5025" t="s">
        <v>242</v>
      </c>
      <c r="Q5025" t="s">
        <v>39</v>
      </c>
      <c r="R5025" t="s">
        <v>40</v>
      </c>
      <c r="S5025">
        <v>3</v>
      </c>
      <c r="T5025">
        <v>0</v>
      </c>
      <c r="U5025">
        <v>2</v>
      </c>
      <c r="V5025">
        <v>10</v>
      </c>
      <c r="W5025">
        <v>3</v>
      </c>
      <c r="X5025" t="s">
        <v>19267</v>
      </c>
      <c r="Y5025" t="s">
        <v>19268</v>
      </c>
      <c r="Z5025" s="2">
        <v>2401.2420000000002</v>
      </c>
      <c r="AB5025" t="s">
        <v>19299</v>
      </c>
      <c r="AC5025" t="s">
        <v>44</v>
      </c>
      <c r="AE5025">
        <v>-2</v>
      </c>
    </row>
    <row r="5026" spans="1:31" x14ac:dyDescent="0.25">
      <c r="A5026">
        <v>9000</v>
      </c>
      <c r="B5026" t="s">
        <v>31</v>
      </c>
      <c r="C5026" t="s">
        <v>941</v>
      </c>
      <c r="D5026" t="s">
        <v>19087</v>
      </c>
      <c r="E5026" t="s">
        <v>34</v>
      </c>
      <c r="F5026" t="s">
        <v>35</v>
      </c>
      <c r="G5026" t="s">
        <v>19300</v>
      </c>
      <c r="H5026" s="3">
        <v>43504</v>
      </c>
      <c r="J5026">
        <v>184</v>
      </c>
      <c r="K5026" t="s">
        <v>37</v>
      </c>
      <c r="M5026">
        <v>2</v>
      </c>
      <c r="N5026" s="1">
        <v>-4968</v>
      </c>
      <c r="O5026" s="1">
        <v>-4828.1239999999998</v>
      </c>
      <c r="P5026" t="s">
        <v>64</v>
      </c>
      <c r="Q5026" t="s">
        <v>39</v>
      </c>
      <c r="R5026" t="s">
        <v>40</v>
      </c>
      <c r="S5026">
        <v>3</v>
      </c>
      <c r="T5026">
        <v>0</v>
      </c>
      <c r="U5026">
        <v>2</v>
      </c>
      <c r="V5026">
        <v>10</v>
      </c>
      <c r="W5026">
        <v>3</v>
      </c>
      <c r="X5026" t="s">
        <v>19267</v>
      </c>
      <c r="Y5026" t="s">
        <v>19268</v>
      </c>
      <c r="Z5026" s="2">
        <v>2414.0619999999999</v>
      </c>
      <c r="AB5026" t="s">
        <v>19301</v>
      </c>
      <c r="AC5026" t="s">
        <v>44</v>
      </c>
      <c r="AE5026">
        <v>-2</v>
      </c>
    </row>
    <row r="5027" spans="1:31" x14ac:dyDescent="0.25">
      <c r="A5027">
        <v>9000</v>
      </c>
      <c r="B5027" t="s">
        <v>31</v>
      </c>
      <c r="C5027" t="s">
        <v>941</v>
      </c>
      <c r="D5027" t="s">
        <v>19087</v>
      </c>
      <c r="E5027" t="s">
        <v>34</v>
      </c>
      <c r="F5027" t="s">
        <v>35</v>
      </c>
      <c r="G5027" t="s">
        <v>19302</v>
      </c>
      <c r="H5027" s="3">
        <v>43504</v>
      </c>
      <c r="J5027">
        <v>98.6</v>
      </c>
      <c r="K5027" t="s">
        <v>37</v>
      </c>
      <c r="M5027">
        <v>1</v>
      </c>
      <c r="N5027" s="1">
        <v>-3352.4</v>
      </c>
      <c r="O5027" s="1">
        <v>-2414.0619999999999</v>
      </c>
      <c r="P5027" t="s">
        <v>64</v>
      </c>
      <c r="Q5027" t="s">
        <v>39</v>
      </c>
      <c r="R5027" t="s">
        <v>40</v>
      </c>
      <c r="S5027">
        <v>3</v>
      </c>
      <c r="T5027">
        <v>0</v>
      </c>
      <c r="U5027">
        <v>2</v>
      </c>
      <c r="V5027">
        <v>10</v>
      </c>
      <c r="W5027">
        <v>3</v>
      </c>
      <c r="X5027" t="s">
        <v>19267</v>
      </c>
      <c r="Y5027" t="s">
        <v>19268</v>
      </c>
      <c r="Z5027" s="2">
        <v>2414.0619999999999</v>
      </c>
      <c r="AB5027" t="s">
        <v>19303</v>
      </c>
      <c r="AC5027" t="s">
        <v>44</v>
      </c>
      <c r="AE5027">
        <v>-1</v>
      </c>
    </row>
    <row r="5028" spans="1:31" x14ac:dyDescent="0.25">
      <c r="A5028">
        <v>9000</v>
      </c>
      <c r="B5028" t="s">
        <v>31</v>
      </c>
      <c r="C5028" t="s">
        <v>941</v>
      </c>
      <c r="D5028" t="s">
        <v>19087</v>
      </c>
      <c r="E5028" t="s">
        <v>34</v>
      </c>
      <c r="F5028" t="s">
        <v>35</v>
      </c>
      <c r="G5028" t="s">
        <v>19155</v>
      </c>
      <c r="H5028" s="3">
        <v>43504</v>
      </c>
      <c r="J5028">
        <v>190</v>
      </c>
      <c r="K5028" t="s">
        <v>37</v>
      </c>
      <c r="M5028">
        <v>2</v>
      </c>
      <c r="N5028" s="1">
        <v>-5605</v>
      </c>
      <c r="O5028" s="1">
        <v>-4828.1239999999998</v>
      </c>
      <c r="P5028" t="s">
        <v>57</v>
      </c>
      <c r="Q5028" t="s">
        <v>39</v>
      </c>
      <c r="R5028" t="s">
        <v>40</v>
      </c>
      <c r="S5028">
        <v>3</v>
      </c>
      <c r="T5028">
        <v>0</v>
      </c>
      <c r="U5028">
        <v>2</v>
      </c>
      <c r="V5028">
        <v>10</v>
      </c>
      <c r="W5028">
        <v>3</v>
      </c>
      <c r="X5028" t="s">
        <v>19267</v>
      </c>
      <c r="Y5028" t="s">
        <v>19268</v>
      </c>
      <c r="Z5028" s="2">
        <v>2414.0619999999999</v>
      </c>
      <c r="AB5028" t="s">
        <v>19304</v>
      </c>
      <c r="AC5028" t="s">
        <v>44</v>
      </c>
      <c r="AE5028">
        <v>-2</v>
      </c>
    </row>
    <row r="5029" spans="1:31" x14ac:dyDescent="0.25">
      <c r="A5029">
        <v>9000</v>
      </c>
      <c r="B5029" t="s">
        <v>31</v>
      </c>
      <c r="C5029" t="s">
        <v>947</v>
      </c>
      <c r="D5029" t="s">
        <v>17440</v>
      </c>
      <c r="E5029" t="s">
        <v>34</v>
      </c>
      <c r="F5029" t="s">
        <v>35</v>
      </c>
      <c r="G5029" t="s">
        <v>19305</v>
      </c>
      <c r="H5029" s="3">
        <v>43504</v>
      </c>
      <c r="J5029">
        <v>370</v>
      </c>
      <c r="K5029" t="s">
        <v>37</v>
      </c>
      <c r="M5029">
        <v>4</v>
      </c>
      <c r="N5029" s="1">
        <v>-10915</v>
      </c>
      <c r="O5029" s="1">
        <v>-10882.962</v>
      </c>
      <c r="P5029" t="s">
        <v>218</v>
      </c>
      <c r="Q5029" t="s">
        <v>39</v>
      </c>
      <c r="R5029" t="s">
        <v>40</v>
      </c>
      <c r="S5029">
        <v>3</v>
      </c>
      <c r="T5029">
        <v>0</v>
      </c>
      <c r="U5029">
        <v>2</v>
      </c>
      <c r="V5029">
        <v>10</v>
      </c>
      <c r="W5029">
        <v>3</v>
      </c>
      <c r="X5029" t="s">
        <v>19267</v>
      </c>
      <c r="Y5029" t="s">
        <v>19268</v>
      </c>
      <c r="Z5029" s="2">
        <v>2720.74</v>
      </c>
      <c r="AB5029" t="s">
        <v>19306</v>
      </c>
      <c r="AC5029" t="s">
        <v>44</v>
      </c>
      <c r="AE5029">
        <v>-4</v>
      </c>
    </row>
    <row r="5030" spans="1:31" x14ac:dyDescent="0.25">
      <c r="A5030">
        <v>9000</v>
      </c>
      <c r="B5030" t="s">
        <v>31</v>
      </c>
      <c r="C5030" t="s">
        <v>947</v>
      </c>
      <c r="D5030" t="s">
        <v>17440</v>
      </c>
      <c r="E5030" t="s">
        <v>34</v>
      </c>
      <c r="F5030" t="s">
        <v>35</v>
      </c>
      <c r="G5030" t="s">
        <v>19307</v>
      </c>
      <c r="H5030" s="3">
        <v>43504</v>
      </c>
      <c r="J5030">
        <v>350</v>
      </c>
      <c r="K5030" t="s">
        <v>37</v>
      </c>
      <c r="M5030">
        <v>4</v>
      </c>
      <c r="N5030" s="1">
        <v>-10325</v>
      </c>
      <c r="O5030" s="1">
        <v>-10882.962</v>
      </c>
      <c r="P5030" t="s">
        <v>167</v>
      </c>
      <c r="Q5030" t="s">
        <v>39</v>
      </c>
      <c r="R5030" t="s">
        <v>40</v>
      </c>
      <c r="S5030">
        <v>3</v>
      </c>
      <c r="T5030">
        <v>0</v>
      </c>
      <c r="U5030">
        <v>2</v>
      </c>
      <c r="V5030">
        <v>10</v>
      </c>
      <c r="W5030">
        <v>3</v>
      </c>
      <c r="X5030" t="s">
        <v>19267</v>
      </c>
      <c r="Y5030" t="s">
        <v>19268</v>
      </c>
      <c r="Z5030" s="2">
        <v>2720.74</v>
      </c>
      <c r="AB5030" t="s">
        <v>19308</v>
      </c>
      <c r="AC5030" t="s">
        <v>44</v>
      </c>
      <c r="AE5030">
        <v>-4</v>
      </c>
    </row>
    <row r="5031" spans="1:31" x14ac:dyDescent="0.25">
      <c r="A5031">
        <v>9000</v>
      </c>
      <c r="B5031" t="s">
        <v>31</v>
      </c>
      <c r="C5031" t="s">
        <v>947</v>
      </c>
      <c r="D5031" t="s">
        <v>17440</v>
      </c>
      <c r="E5031" t="s">
        <v>34</v>
      </c>
      <c r="F5031" t="s">
        <v>35</v>
      </c>
      <c r="G5031" t="s">
        <v>19309</v>
      </c>
      <c r="H5031" s="3">
        <v>43504</v>
      </c>
      <c r="J5031">
        <v>166</v>
      </c>
      <c r="K5031" t="s">
        <v>37</v>
      </c>
      <c r="M5031">
        <v>2</v>
      </c>
      <c r="N5031" s="1">
        <v>-4897</v>
      </c>
      <c r="O5031" s="1">
        <v>-5441.4809999999998</v>
      </c>
      <c r="P5031" t="s">
        <v>137</v>
      </c>
      <c r="Q5031" t="s">
        <v>39</v>
      </c>
      <c r="R5031" t="s">
        <v>40</v>
      </c>
      <c r="S5031">
        <v>3</v>
      </c>
      <c r="T5031">
        <v>0</v>
      </c>
      <c r="U5031">
        <v>2</v>
      </c>
      <c r="V5031">
        <v>10</v>
      </c>
      <c r="W5031">
        <v>3</v>
      </c>
      <c r="X5031" t="s">
        <v>19267</v>
      </c>
      <c r="Y5031" t="s">
        <v>19268</v>
      </c>
      <c r="Z5031" s="2">
        <v>2720.74</v>
      </c>
      <c r="AB5031" t="s">
        <v>19310</v>
      </c>
      <c r="AC5031" t="s">
        <v>44</v>
      </c>
      <c r="AE5031">
        <v>-2</v>
      </c>
    </row>
    <row r="5032" spans="1:31" x14ac:dyDescent="0.25">
      <c r="A5032">
        <v>9000</v>
      </c>
      <c r="B5032" t="s">
        <v>31</v>
      </c>
      <c r="C5032" t="s">
        <v>947</v>
      </c>
      <c r="D5032" t="s">
        <v>17440</v>
      </c>
      <c r="E5032" t="s">
        <v>34</v>
      </c>
      <c r="F5032" t="s">
        <v>35</v>
      </c>
      <c r="G5032" t="s">
        <v>19311</v>
      </c>
      <c r="H5032" s="3">
        <v>43504</v>
      </c>
      <c r="J5032">
        <v>381</v>
      </c>
      <c r="K5032" t="s">
        <v>37</v>
      </c>
      <c r="M5032">
        <v>4</v>
      </c>
      <c r="N5032" s="1">
        <v>-11239.5</v>
      </c>
      <c r="O5032" s="1">
        <v>-10882.962</v>
      </c>
      <c r="P5032" t="s">
        <v>140</v>
      </c>
      <c r="Q5032" t="s">
        <v>39</v>
      </c>
      <c r="R5032" t="s">
        <v>40</v>
      </c>
      <c r="S5032">
        <v>3</v>
      </c>
      <c r="T5032">
        <v>0</v>
      </c>
      <c r="U5032">
        <v>2</v>
      </c>
      <c r="V5032">
        <v>10</v>
      </c>
      <c r="W5032">
        <v>3</v>
      </c>
      <c r="X5032" t="s">
        <v>19267</v>
      </c>
      <c r="Y5032" t="s">
        <v>19268</v>
      </c>
      <c r="Z5032" s="2">
        <v>2720.74</v>
      </c>
      <c r="AB5032" t="s">
        <v>19312</v>
      </c>
      <c r="AC5032" t="s">
        <v>44</v>
      </c>
      <c r="AE5032">
        <v>-4</v>
      </c>
    </row>
    <row r="5033" spans="1:31" x14ac:dyDescent="0.25">
      <c r="A5033">
        <v>9000</v>
      </c>
      <c r="B5033" t="s">
        <v>31</v>
      </c>
      <c r="C5033" t="s">
        <v>947</v>
      </c>
      <c r="D5033" t="s">
        <v>17440</v>
      </c>
      <c r="E5033" t="s">
        <v>34</v>
      </c>
      <c r="F5033" t="s">
        <v>35</v>
      </c>
      <c r="G5033" t="s">
        <v>19313</v>
      </c>
      <c r="H5033" s="3">
        <v>43504</v>
      </c>
      <c r="J5033">
        <v>2116</v>
      </c>
      <c r="K5033" t="s">
        <v>37</v>
      </c>
      <c r="M5033">
        <v>22</v>
      </c>
      <c r="N5033" s="1">
        <v>-61364</v>
      </c>
      <c r="O5033" s="1">
        <v>-59856.290999999997</v>
      </c>
      <c r="P5033" t="s">
        <v>77</v>
      </c>
      <c r="Q5033" t="s">
        <v>39</v>
      </c>
      <c r="R5033" t="s">
        <v>40</v>
      </c>
      <c r="S5033">
        <v>3</v>
      </c>
      <c r="T5033">
        <v>0</v>
      </c>
      <c r="U5033">
        <v>2</v>
      </c>
      <c r="V5033">
        <v>10</v>
      </c>
      <c r="W5033">
        <v>3</v>
      </c>
      <c r="X5033" t="s">
        <v>19267</v>
      </c>
      <c r="Y5033" t="s">
        <v>19268</v>
      </c>
      <c r="Z5033" s="2">
        <v>2720.74</v>
      </c>
      <c r="AB5033" t="s">
        <v>19314</v>
      </c>
      <c r="AC5033" t="s">
        <v>44</v>
      </c>
      <c r="AE5033">
        <v>-22</v>
      </c>
    </row>
    <row r="5034" spans="1:31" x14ac:dyDescent="0.25">
      <c r="A5034">
        <v>9000</v>
      </c>
      <c r="B5034" t="s">
        <v>31</v>
      </c>
      <c r="C5034" t="s">
        <v>947</v>
      </c>
      <c r="D5034" t="s">
        <v>17440</v>
      </c>
      <c r="E5034" t="s">
        <v>34</v>
      </c>
      <c r="F5034" t="s">
        <v>35</v>
      </c>
      <c r="G5034" t="s">
        <v>19315</v>
      </c>
      <c r="H5034" s="3">
        <v>43504</v>
      </c>
      <c r="J5034">
        <v>217</v>
      </c>
      <c r="K5034" t="s">
        <v>37</v>
      </c>
      <c r="M5034">
        <v>2</v>
      </c>
      <c r="N5034" s="1">
        <v>-6401.5</v>
      </c>
      <c r="O5034" s="1">
        <v>-5441.4809999999998</v>
      </c>
      <c r="P5034" t="s">
        <v>174</v>
      </c>
      <c r="Q5034" t="s">
        <v>39</v>
      </c>
      <c r="R5034" t="s">
        <v>40</v>
      </c>
      <c r="S5034">
        <v>3</v>
      </c>
      <c r="T5034">
        <v>0</v>
      </c>
      <c r="U5034">
        <v>2</v>
      </c>
      <c r="V5034">
        <v>10</v>
      </c>
      <c r="W5034">
        <v>3</v>
      </c>
      <c r="X5034" t="s">
        <v>19267</v>
      </c>
      <c r="Y5034" t="s">
        <v>19268</v>
      </c>
      <c r="Z5034" s="2">
        <v>2720.74</v>
      </c>
      <c r="AB5034" t="s">
        <v>19316</v>
      </c>
      <c r="AC5034" t="s">
        <v>44</v>
      </c>
      <c r="AE5034">
        <v>-2</v>
      </c>
    </row>
    <row r="5035" spans="1:31" x14ac:dyDescent="0.25">
      <c r="A5035">
        <v>9000</v>
      </c>
      <c r="B5035" t="s">
        <v>31</v>
      </c>
      <c r="C5035" t="s">
        <v>947</v>
      </c>
      <c r="D5035" t="s">
        <v>17440</v>
      </c>
      <c r="E5035" t="s">
        <v>34</v>
      </c>
      <c r="F5035" t="s">
        <v>35</v>
      </c>
      <c r="G5035" t="s">
        <v>19317</v>
      </c>
      <c r="H5035" s="3">
        <v>43504</v>
      </c>
      <c r="J5035">
        <v>188</v>
      </c>
      <c r="K5035" t="s">
        <v>37</v>
      </c>
      <c r="M5035">
        <v>2</v>
      </c>
      <c r="N5035" s="1">
        <v>-5546</v>
      </c>
      <c r="O5035" s="1">
        <v>-5441.4809999999998</v>
      </c>
      <c r="P5035" t="s">
        <v>111</v>
      </c>
      <c r="Q5035" t="s">
        <v>39</v>
      </c>
      <c r="R5035" t="s">
        <v>40</v>
      </c>
      <c r="S5035">
        <v>3</v>
      </c>
      <c r="T5035">
        <v>0</v>
      </c>
      <c r="U5035">
        <v>2</v>
      </c>
      <c r="V5035">
        <v>10</v>
      </c>
      <c r="W5035">
        <v>3</v>
      </c>
      <c r="X5035" t="s">
        <v>19267</v>
      </c>
      <c r="Y5035" t="s">
        <v>19268</v>
      </c>
      <c r="Z5035" s="2">
        <v>2720.74</v>
      </c>
      <c r="AB5035" t="s">
        <v>19318</v>
      </c>
      <c r="AC5035" t="s">
        <v>44</v>
      </c>
      <c r="AE5035">
        <v>-2</v>
      </c>
    </row>
    <row r="5036" spans="1:31" x14ac:dyDescent="0.25">
      <c r="A5036">
        <v>9000</v>
      </c>
      <c r="B5036" t="s">
        <v>31</v>
      </c>
      <c r="C5036" t="s">
        <v>947</v>
      </c>
      <c r="D5036" t="s">
        <v>17440</v>
      </c>
      <c r="E5036" t="s">
        <v>34</v>
      </c>
      <c r="F5036" t="s">
        <v>35</v>
      </c>
      <c r="G5036" t="s">
        <v>19319</v>
      </c>
      <c r="H5036" s="3">
        <v>43504</v>
      </c>
      <c r="J5036">
        <v>172</v>
      </c>
      <c r="K5036" t="s">
        <v>37</v>
      </c>
      <c r="M5036">
        <v>2</v>
      </c>
      <c r="N5036" s="1">
        <v>-5074</v>
      </c>
      <c r="O5036" s="1">
        <v>-5441.4809999999998</v>
      </c>
      <c r="P5036" t="s">
        <v>146</v>
      </c>
      <c r="Q5036" t="s">
        <v>39</v>
      </c>
      <c r="R5036" t="s">
        <v>40</v>
      </c>
      <c r="S5036">
        <v>3</v>
      </c>
      <c r="T5036">
        <v>0</v>
      </c>
      <c r="U5036">
        <v>2</v>
      </c>
      <c r="V5036">
        <v>10</v>
      </c>
      <c r="W5036">
        <v>3</v>
      </c>
      <c r="X5036" t="s">
        <v>19267</v>
      </c>
      <c r="Y5036" t="s">
        <v>19268</v>
      </c>
      <c r="Z5036" s="2">
        <v>2720.74</v>
      </c>
      <c r="AB5036" t="s">
        <v>19320</v>
      </c>
      <c r="AC5036" t="s">
        <v>44</v>
      </c>
      <c r="AE5036">
        <v>-2</v>
      </c>
    </row>
    <row r="5037" spans="1:31" x14ac:dyDescent="0.25">
      <c r="A5037">
        <v>9000</v>
      </c>
      <c r="B5037" t="s">
        <v>31</v>
      </c>
      <c r="C5037" t="s">
        <v>947</v>
      </c>
      <c r="D5037" t="s">
        <v>17440</v>
      </c>
      <c r="E5037" t="s">
        <v>34</v>
      </c>
      <c r="F5037" t="s">
        <v>35</v>
      </c>
      <c r="G5037" t="s">
        <v>19321</v>
      </c>
      <c r="H5037" s="3">
        <v>43504</v>
      </c>
      <c r="J5037">
        <v>107</v>
      </c>
      <c r="K5037" t="s">
        <v>37</v>
      </c>
      <c r="M5037">
        <v>1</v>
      </c>
      <c r="N5037" s="1">
        <v>-3156.5</v>
      </c>
      <c r="O5037" s="1">
        <v>-2720.74</v>
      </c>
      <c r="P5037" t="s">
        <v>221</v>
      </c>
      <c r="Q5037" t="s">
        <v>39</v>
      </c>
      <c r="R5037" t="s">
        <v>40</v>
      </c>
      <c r="S5037">
        <v>3</v>
      </c>
      <c r="T5037">
        <v>0</v>
      </c>
      <c r="U5037">
        <v>2</v>
      </c>
      <c r="V5037">
        <v>10</v>
      </c>
      <c r="W5037">
        <v>3</v>
      </c>
      <c r="X5037" t="s">
        <v>19267</v>
      </c>
      <c r="Y5037" t="s">
        <v>19268</v>
      </c>
      <c r="Z5037" s="2">
        <v>2720.74</v>
      </c>
      <c r="AB5037" t="s">
        <v>19322</v>
      </c>
      <c r="AC5037" t="s">
        <v>44</v>
      </c>
      <c r="AE5037">
        <v>-1</v>
      </c>
    </row>
    <row r="5038" spans="1:31" x14ac:dyDescent="0.25">
      <c r="A5038">
        <v>9000</v>
      </c>
      <c r="B5038" t="s">
        <v>31</v>
      </c>
      <c r="C5038" t="s">
        <v>947</v>
      </c>
      <c r="D5038" t="s">
        <v>17440</v>
      </c>
      <c r="E5038" t="s">
        <v>34</v>
      </c>
      <c r="F5038" t="s">
        <v>35</v>
      </c>
      <c r="G5038" t="s">
        <v>19323</v>
      </c>
      <c r="H5038" s="3">
        <v>43504</v>
      </c>
      <c r="J5038">
        <v>204</v>
      </c>
      <c r="K5038" t="s">
        <v>37</v>
      </c>
      <c r="M5038">
        <v>2</v>
      </c>
      <c r="N5038" s="1">
        <v>-6018</v>
      </c>
      <c r="O5038" s="1">
        <v>-5441.4809999999998</v>
      </c>
      <c r="P5038" t="s">
        <v>134</v>
      </c>
      <c r="Q5038" t="s">
        <v>39</v>
      </c>
      <c r="R5038" t="s">
        <v>40</v>
      </c>
      <c r="S5038">
        <v>3</v>
      </c>
      <c r="T5038">
        <v>0</v>
      </c>
      <c r="U5038">
        <v>2</v>
      </c>
      <c r="V5038">
        <v>10</v>
      </c>
      <c r="W5038">
        <v>3</v>
      </c>
      <c r="X5038" t="s">
        <v>19267</v>
      </c>
      <c r="Y5038" t="s">
        <v>19268</v>
      </c>
      <c r="Z5038" s="2">
        <v>2720.74</v>
      </c>
      <c r="AB5038" t="s">
        <v>19324</v>
      </c>
      <c r="AC5038" t="s">
        <v>44</v>
      </c>
      <c r="AE5038">
        <v>-2</v>
      </c>
    </row>
    <row r="5039" spans="1:31" x14ac:dyDescent="0.25">
      <c r="A5039">
        <v>9000</v>
      </c>
      <c r="B5039" t="s">
        <v>31</v>
      </c>
      <c r="C5039" t="s">
        <v>947</v>
      </c>
      <c r="D5039" t="s">
        <v>17440</v>
      </c>
      <c r="E5039" t="s">
        <v>34</v>
      </c>
      <c r="F5039" t="s">
        <v>35</v>
      </c>
      <c r="G5039" t="s">
        <v>19325</v>
      </c>
      <c r="H5039" s="3">
        <v>43504</v>
      </c>
      <c r="J5039">
        <v>219</v>
      </c>
      <c r="K5039" t="s">
        <v>37</v>
      </c>
      <c r="M5039">
        <v>2</v>
      </c>
      <c r="N5039" s="1">
        <v>-6460.5</v>
      </c>
      <c r="O5039" s="1">
        <v>-5441.4809999999998</v>
      </c>
      <c r="P5039" t="s">
        <v>131</v>
      </c>
      <c r="Q5039" t="s">
        <v>39</v>
      </c>
      <c r="R5039" t="s">
        <v>40</v>
      </c>
      <c r="S5039">
        <v>3</v>
      </c>
      <c r="T5039">
        <v>0</v>
      </c>
      <c r="U5039">
        <v>2</v>
      </c>
      <c r="V5039">
        <v>10</v>
      </c>
      <c r="W5039">
        <v>3</v>
      </c>
      <c r="X5039" t="s">
        <v>19267</v>
      </c>
      <c r="Y5039" t="s">
        <v>19268</v>
      </c>
      <c r="Z5039" s="2">
        <v>2720.74</v>
      </c>
      <c r="AB5039" t="s">
        <v>19326</v>
      </c>
      <c r="AC5039" t="s">
        <v>44</v>
      </c>
      <c r="AE5039">
        <v>-2</v>
      </c>
    </row>
    <row r="5040" spans="1:31" x14ac:dyDescent="0.25">
      <c r="A5040">
        <v>9000</v>
      </c>
      <c r="B5040" t="s">
        <v>31</v>
      </c>
      <c r="C5040" t="s">
        <v>947</v>
      </c>
      <c r="D5040" t="s">
        <v>17440</v>
      </c>
      <c r="E5040" t="s">
        <v>34</v>
      </c>
      <c r="F5040" t="s">
        <v>35</v>
      </c>
      <c r="G5040" t="s">
        <v>19327</v>
      </c>
      <c r="H5040" s="3">
        <v>43504</v>
      </c>
      <c r="J5040">
        <v>190</v>
      </c>
      <c r="K5040" t="s">
        <v>37</v>
      </c>
      <c r="M5040">
        <v>2</v>
      </c>
      <c r="N5040" s="1">
        <v>-5605</v>
      </c>
      <c r="O5040" s="1">
        <v>-5441.4809999999998</v>
      </c>
      <c r="P5040" t="s">
        <v>227</v>
      </c>
      <c r="Q5040" t="s">
        <v>39</v>
      </c>
      <c r="R5040" t="s">
        <v>40</v>
      </c>
      <c r="S5040">
        <v>3</v>
      </c>
      <c r="T5040">
        <v>0</v>
      </c>
      <c r="U5040">
        <v>2</v>
      </c>
      <c r="V5040">
        <v>10</v>
      </c>
      <c r="W5040">
        <v>3</v>
      </c>
      <c r="X5040" t="s">
        <v>19267</v>
      </c>
      <c r="Y5040" t="s">
        <v>19268</v>
      </c>
      <c r="Z5040" s="2">
        <v>2720.74</v>
      </c>
      <c r="AB5040" t="s">
        <v>19328</v>
      </c>
      <c r="AC5040" t="s">
        <v>44</v>
      </c>
      <c r="AE5040">
        <v>-2</v>
      </c>
    </row>
    <row r="5041" spans="1:31" x14ac:dyDescent="0.25">
      <c r="A5041">
        <v>9000</v>
      </c>
      <c r="B5041" t="s">
        <v>31</v>
      </c>
      <c r="C5041" t="s">
        <v>947</v>
      </c>
      <c r="D5041" t="s">
        <v>17440</v>
      </c>
      <c r="E5041" t="s">
        <v>34</v>
      </c>
      <c r="F5041" t="s">
        <v>35</v>
      </c>
      <c r="G5041" t="s">
        <v>19329</v>
      </c>
      <c r="H5041" s="3">
        <v>43504</v>
      </c>
      <c r="J5041">
        <v>286</v>
      </c>
      <c r="K5041" t="s">
        <v>37</v>
      </c>
      <c r="M5041">
        <v>3</v>
      </c>
      <c r="N5041" s="1">
        <v>-8437</v>
      </c>
      <c r="O5041" s="1">
        <v>-8162.2209999999995</v>
      </c>
      <c r="P5041" t="s">
        <v>128</v>
      </c>
      <c r="Q5041" t="s">
        <v>39</v>
      </c>
      <c r="R5041" t="s">
        <v>40</v>
      </c>
      <c r="S5041">
        <v>3</v>
      </c>
      <c r="T5041">
        <v>0</v>
      </c>
      <c r="U5041">
        <v>2</v>
      </c>
      <c r="V5041">
        <v>10</v>
      </c>
      <c r="W5041">
        <v>3</v>
      </c>
      <c r="X5041" t="s">
        <v>19267</v>
      </c>
      <c r="Y5041" t="s">
        <v>19268</v>
      </c>
      <c r="Z5041" s="2">
        <v>2720.74</v>
      </c>
      <c r="AB5041" t="s">
        <v>19330</v>
      </c>
      <c r="AC5041" t="s">
        <v>44</v>
      </c>
      <c r="AE5041">
        <v>-3</v>
      </c>
    </row>
    <row r="5042" spans="1:31" x14ac:dyDescent="0.25">
      <c r="A5042">
        <v>9000</v>
      </c>
      <c r="B5042" t="s">
        <v>31</v>
      </c>
      <c r="C5042" t="s">
        <v>947</v>
      </c>
      <c r="D5042" t="s">
        <v>17440</v>
      </c>
      <c r="E5042" t="s">
        <v>34</v>
      </c>
      <c r="F5042" t="s">
        <v>35</v>
      </c>
      <c r="G5042" t="s">
        <v>19331</v>
      </c>
      <c r="H5042" s="3">
        <v>43504</v>
      </c>
      <c r="J5042">
        <v>729</v>
      </c>
      <c r="K5042" t="s">
        <v>37</v>
      </c>
      <c r="M5042">
        <v>7</v>
      </c>
      <c r="N5042" s="1">
        <v>-21141</v>
      </c>
      <c r="O5042" s="1">
        <v>-19045.183000000001</v>
      </c>
      <c r="P5042" t="s">
        <v>8295</v>
      </c>
      <c r="Q5042" t="s">
        <v>39</v>
      </c>
      <c r="R5042" t="s">
        <v>40</v>
      </c>
      <c r="S5042">
        <v>3</v>
      </c>
      <c r="T5042">
        <v>0</v>
      </c>
      <c r="U5042">
        <v>2</v>
      </c>
      <c r="V5042">
        <v>10</v>
      </c>
      <c r="W5042">
        <v>3</v>
      </c>
      <c r="X5042" t="s">
        <v>19267</v>
      </c>
      <c r="Y5042" t="s">
        <v>19268</v>
      </c>
      <c r="Z5042" s="2">
        <v>2720.74</v>
      </c>
      <c r="AB5042" t="s">
        <v>19332</v>
      </c>
      <c r="AC5042" t="s">
        <v>44</v>
      </c>
      <c r="AE5042">
        <v>-7</v>
      </c>
    </row>
    <row r="5043" spans="1:31" x14ac:dyDescent="0.25">
      <c r="A5043">
        <v>9000</v>
      </c>
      <c r="B5043" t="s">
        <v>31</v>
      </c>
      <c r="C5043" t="s">
        <v>947</v>
      </c>
      <c r="D5043" t="s">
        <v>17440</v>
      </c>
      <c r="E5043" t="s">
        <v>34</v>
      </c>
      <c r="F5043" t="s">
        <v>35</v>
      </c>
      <c r="G5043" t="s">
        <v>19333</v>
      </c>
      <c r="H5043" s="3">
        <v>43504</v>
      </c>
      <c r="J5043">
        <v>989</v>
      </c>
      <c r="K5043" t="s">
        <v>37</v>
      </c>
      <c r="M5043">
        <v>10</v>
      </c>
      <c r="N5043" s="1">
        <v>-29175.5</v>
      </c>
      <c r="O5043" s="1">
        <v>-27207.404999999999</v>
      </c>
      <c r="P5043" t="s">
        <v>224</v>
      </c>
      <c r="Q5043" t="s">
        <v>39</v>
      </c>
      <c r="R5043" t="s">
        <v>40</v>
      </c>
      <c r="S5043">
        <v>3</v>
      </c>
      <c r="T5043">
        <v>0</v>
      </c>
      <c r="U5043">
        <v>2</v>
      </c>
      <c r="V5043">
        <v>10</v>
      </c>
      <c r="W5043">
        <v>3</v>
      </c>
      <c r="X5043" t="s">
        <v>19267</v>
      </c>
      <c r="Y5043" t="s">
        <v>19268</v>
      </c>
      <c r="Z5043" s="2">
        <v>2720.74</v>
      </c>
      <c r="AB5043" t="s">
        <v>19334</v>
      </c>
      <c r="AC5043" t="s">
        <v>44</v>
      </c>
      <c r="AE5043">
        <v>-10</v>
      </c>
    </row>
    <row r="5044" spans="1:31" x14ac:dyDescent="0.25">
      <c r="A5044">
        <v>9000</v>
      </c>
      <c r="B5044" t="s">
        <v>31</v>
      </c>
      <c r="C5044" t="s">
        <v>947</v>
      </c>
      <c r="D5044" t="s">
        <v>17440</v>
      </c>
      <c r="E5044" t="s">
        <v>34</v>
      </c>
      <c r="F5044" t="s">
        <v>35</v>
      </c>
      <c r="G5044" t="s">
        <v>19335</v>
      </c>
      <c r="H5044" s="3">
        <v>43504</v>
      </c>
      <c r="J5044">
        <v>107</v>
      </c>
      <c r="K5044" t="s">
        <v>37</v>
      </c>
      <c r="M5044">
        <v>1</v>
      </c>
      <c r="N5044" s="1">
        <v>-3156.5</v>
      </c>
      <c r="O5044" s="1">
        <v>-2720.74</v>
      </c>
      <c r="P5044" t="s">
        <v>170</v>
      </c>
      <c r="Q5044" t="s">
        <v>39</v>
      </c>
      <c r="R5044" t="s">
        <v>40</v>
      </c>
      <c r="S5044">
        <v>3</v>
      </c>
      <c r="T5044">
        <v>0</v>
      </c>
      <c r="U5044">
        <v>2</v>
      </c>
      <c r="V5044">
        <v>10</v>
      </c>
      <c r="W5044">
        <v>3</v>
      </c>
      <c r="X5044" t="s">
        <v>19267</v>
      </c>
      <c r="Y5044" t="s">
        <v>19268</v>
      </c>
      <c r="Z5044" s="2">
        <v>2720.74</v>
      </c>
      <c r="AB5044" t="s">
        <v>19336</v>
      </c>
      <c r="AC5044" t="s">
        <v>44</v>
      </c>
      <c r="AE5044">
        <v>-1</v>
      </c>
    </row>
    <row r="5045" spans="1:31" x14ac:dyDescent="0.25">
      <c r="A5045">
        <v>9000</v>
      </c>
      <c r="B5045" t="s">
        <v>31</v>
      </c>
      <c r="C5045" t="s">
        <v>947</v>
      </c>
      <c r="D5045" t="s">
        <v>17440</v>
      </c>
      <c r="E5045" t="s">
        <v>34</v>
      </c>
      <c r="F5045" t="s">
        <v>35</v>
      </c>
      <c r="G5045" t="s">
        <v>19337</v>
      </c>
      <c r="H5045" s="3">
        <v>43504</v>
      </c>
      <c r="J5045">
        <v>300</v>
      </c>
      <c r="K5045" t="s">
        <v>37</v>
      </c>
      <c r="M5045">
        <v>3</v>
      </c>
      <c r="N5045" s="1">
        <v>-8850</v>
      </c>
      <c r="O5045" s="1">
        <v>-8162.2209999999995</v>
      </c>
      <c r="P5045" t="s">
        <v>15800</v>
      </c>
      <c r="Q5045" t="s">
        <v>39</v>
      </c>
      <c r="R5045" t="s">
        <v>40</v>
      </c>
      <c r="S5045">
        <v>3</v>
      </c>
      <c r="T5045">
        <v>0</v>
      </c>
      <c r="U5045">
        <v>2</v>
      </c>
      <c r="V5045">
        <v>10</v>
      </c>
      <c r="W5045">
        <v>3</v>
      </c>
      <c r="X5045" t="s">
        <v>19267</v>
      </c>
      <c r="Y5045" t="s">
        <v>19268</v>
      </c>
      <c r="Z5045" s="2">
        <v>2720.74</v>
      </c>
      <c r="AB5045" t="s">
        <v>19338</v>
      </c>
      <c r="AC5045" t="s">
        <v>44</v>
      </c>
      <c r="AE5045">
        <v>-3</v>
      </c>
    </row>
    <row r="5046" spans="1:31" x14ac:dyDescent="0.25">
      <c r="A5046">
        <v>9000</v>
      </c>
      <c r="B5046" t="s">
        <v>31</v>
      </c>
      <c r="C5046" t="s">
        <v>947</v>
      </c>
      <c r="D5046" t="s">
        <v>17440</v>
      </c>
      <c r="E5046" t="s">
        <v>34</v>
      </c>
      <c r="F5046" t="s">
        <v>35</v>
      </c>
      <c r="G5046" t="s">
        <v>19339</v>
      </c>
      <c r="H5046" s="3">
        <v>43504</v>
      </c>
      <c r="J5046">
        <v>210</v>
      </c>
      <c r="K5046" t="s">
        <v>37</v>
      </c>
      <c r="M5046">
        <v>2</v>
      </c>
      <c r="N5046" s="1">
        <v>-6090</v>
      </c>
      <c r="O5046" s="1">
        <v>-5441.4809999999998</v>
      </c>
      <c r="P5046" t="s">
        <v>7923</v>
      </c>
      <c r="Q5046" t="s">
        <v>39</v>
      </c>
      <c r="R5046" t="s">
        <v>40</v>
      </c>
      <c r="S5046">
        <v>3</v>
      </c>
      <c r="T5046">
        <v>0</v>
      </c>
      <c r="U5046">
        <v>2</v>
      </c>
      <c r="V5046">
        <v>10</v>
      </c>
      <c r="W5046">
        <v>3</v>
      </c>
      <c r="X5046" t="s">
        <v>19267</v>
      </c>
      <c r="Y5046" t="s">
        <v>19268</v>
      </c>
      <c r="Z5046" s="2">
        <v>2720.74</v>
      </c>
      <c r="AB5046" t="s">
        <v>19340</v>
      </c>
      <c r="AC5046" t="s">
        <v>44</v>
      </c>
      <c r="AE5046">
        <v>-2</v>
      </c>
    </row>
    <row r="5047" spans="1:31" x14ac:dyDescent="0.25">
      <c r="A5047">
        <v>9000</v>
      </c>
      <c r="B5047" t="s">
        <v>31</v>
      </c>
      <c r="C5047" t="s">
        <v>947</v>
      </c>
      <c r="D5047" t="s">
        <v>17440</v>
      </c>
      <c r="E5047" t="s">
        <v>34</v>
      </c>
      <c r="F5047" t="s">
        <v>35</v>
      </c>
      <c r="G5047" t="s">
        <v>19341</v>
      </c>
      <c r="H5047" s="3">
        <v>43504</v>
      </c>
      <c r="J5047">
        <v>380</v>
      </c>
      <c r="K5047" t="s">
        <v>37</v>
      </c>
      <c r="M5047">
        <v>4</v>
      </c>
      <c r="N5047" s="1">
        <v>-11210</v>
      </c>
      <c r="O5047" s="1">
        <v>-10882.962</v>
      </c>
      <c r="P5047" t="s">
        <v>64</v>
      </c>
      <c r="Q5047" t="s">
        <v>39</v>
      </c>
      <c r="R5047" t="s">
        <v>40</v>
      </c>
      <c r="S5047">
        <v>3</v>
      </c>
      <c r="T5047">
        <v>0</v>
      </c>
      <c r="U5047">
        <v>2</v>
      </c>
      <c r="V5047">
        <v>10</v>
      </c>
      <c r="W5047">
        <v>3</v>
      </c>
      <c r="X5047" t="s">
        <v>19267</v>
      </c>
      <c r="Y5047" t="s">
        <v>19268</v>
      </c>
      <c r="Z5047" s="2">
        <v>2720.74</v>
      </c>
      <c r="AB5047" t="s">
        <v>19342</v>
      </c>
      <c r="AC5047" t="s">
        <v>44</v>
      </c>
      <c r="AE5047">
        <v>-4</v>
      </c>
    </row>
    <row r="5048" spans="1:31" x14ac:dyDescent="0.25">
      <c r="A5048">
        <v>9000</v>
      </c>
      <c r="B5048" t="s">
        <v>31</v>
      </c>
      <c r="C5048" t="s">
        <v>947</v>
      </c>
      <c r="D5048" t="s">
        <v>17440</v>
      </c>
      <c r="E5048" t="s">
        <v>34</v>
      </c>
      <c r="F5048" t="s">
        <v>35</v>
      </c>
      <c r="G5048" t="s">
        <v>19343</v>
      </c>
      <c r="H5048" s="3">
        <v>43504</v>
      </c>
      <c r="J5048">
        <v>277</v>
      </c>
      <c r="K5048" t="s">
        <v>37</v>
      </c>
      <c r="M5048">
        <v>3</v>
      </c>
      <c r="N5048" s="1">
        <v>-8171.5</v>
      </c>
      <c r="O5048" s="1">
        <v>-8162.2209999999995</v>
      </c>
      <c r="P5048" t="s">
        <v>114</v>
      </c>
      <c r="Q5048" t="s">
        <v>39</v>
      </c>
      <c r="R5048" t="s">
        <v>40</v>
      </c>
      <c r="S5048">
        <v>3</v>
      </c>
      <c r="T5048">
        <v>0</v>
      </c>
      <c r="U5048">
        <v>2</v>
      </c>
      <c r="V5048">
        <v>10</v>
      </c>
      <c r="W5048">
        <v>3</v>
      </c>
      <c r="X5048" t="s">
        <v>19267</v>
      </c>
      <c r="Y5048" t="s">
        <v>19268</v>
      </c>
      <c r="Z5048" s="2">
        <v>2720.74</v>
      </c>
      <c r="AB5048" t="s">
        <v>19344</v>
      </c>
      <c r="AC5048" t="s">
        <v>44</v>
      </c>
      <c r="AE5048">
        <v>-3</v>
      </c>
    </row>
    <row r="5049" spans="1:31" x14ac:dyDescent="0.25">
      <c r="A5049">
        <v>9000</v>
      </c>
      <c r="B5049" t="s">
        <v>31</v>
      </c>
      <c r="C5049" t="s">
        <v>947</v>
      </c>
      <c r="D5049" t="s">
        <v>17440</v>
      </c>
      <c r="E5049" t="s">
        <v>34</v>
      </c>
      <c r="F5049" t="s">
        <v>35</v>
      </c>
      <c r="G5049" t="s">
        <v>19345</v>
      </c>
      <c r="H5049" s="3">
        <v>43504</v>
      </c>
      <c r="J5049">
        <v>214</v>
      </c>
      <c r="K5049" t="s">
        <v>37</v>
      </c>
      <c r="M5049">
        <v>2</v>
      </c>
      <c r="N5049" s="1">
        <v>-6313</v>
      </c>
      <c r="O5049" s="1">
        <v>-5441.4809999999998</v>
      </c>
      <c r="P5049" t="s">
        <v>125</v>
      </c>
      <c r="Q5049" t="s">
        <v>39</v>
      </c>
      <c r="R5049" t="s">
        <v>40</v>
      </c>
      <c r="S5049">
        <v>3</v>
      </c>
      <c r="T5049">
        <v>0</v>
      </c>
      <c r="U5049">
        <v>2</v>
      </c>
      <c r="V5049">
        <v>10</v>
      </c>
      <c r="W5049">
        <v>3</v>
      </c>
      <c r="X5049" t="s">
        <v>19267</v>
      </c>
      <c r="Y5049" t="s">
        <v>19268</v>
      </c>
      <c r="Z5049" s="2">
        <v>2720.74</v>
      </c>
      <c r="AB5049" t="s">
        <v>19346</v>
      </c>
      <c r="AC5049" t="s">
        <v>44</v>
      </c>
      <c r="AE5049">
        <v>-2</v>
      </c>
    </row>
    <row r="5050" spans="1:31" x14ac:dyDescent="0.25">
      <c r="A5050">
        <v>9000</v>
      </c>
      <c r="B5050" t="s">
        <v>31</v>
      </c>
      <c r="C5050" t="s">
        <v>947</v>
      </c>
      <c r="D5050" t="s">
        <v>17440</v>
      </c>
      <c r="E5050" t="s">
        <v>34</v>
      </c>
      <c r="F5050" t="s">
        <v>35</v>
      </c>
      <c r="G5050" t="s">
        <v>19347</v>
      </c>
      <c r="H5050" s="3">
        <v>43504</v>
      </c>
      <c r="J5050">
        <v>75</v>
      </c>
      <c r="K5050" t="s">
        <v>37</v>
      </c>
      <c r="M5050">
        <v>1</v>
      </c>
      <c r="N5050" s="1">
        <v>-2212.5</v>
      </c>
      <c r="O5050" s="1">
        <v>-2720.74</v>
      </c>
      <c r="P5050" t="s">
        <v>1900</v>
      </c>
      <c r="Q5050" t="s">
        <v>39</v>
      </c>
      <c r="R5050" t="s">
        <v>40</v>
      </c>
      <c r="S5050">
        <v>3</v>
      </c>
      <c r="T5050">
        <v>0</v>
      </c>
      <c r="U5050">
        <v>2</v>
      </c>
      <c r="V5050">
        <v>10</v>
      </c>
      <c r="W5050">
        <v>3</v>
      </c>
      <c r="X5050" t="s">
        <v>19267</v>
      </c>
      <c r="Y5050" t="s">
        <v>19268</v>
      </c>
      <c r="Z5050" s="2">
        <v>2720.74</v>
      </c>
      <c r="AB5050" t="s">
        <v>19348</v>
      </c>
      <c r="AC5050" t="s">
        <v>44</v>
      </c>
      <c r="AE5050">
        <v>-1</v>
      </c>
    </row>
    <row r="5051" spans="1:31" x14ac:dyDescent="0.25">
      <c r="A5051">
        <v>9000</v>
      </c>
      <c r="B5051" t="s">
        <v>31</v>
      </c>
      <c r="C5051" t="s">
        <v>947</v>
      </c>
      <c r="D5051" t="s">
        <v>17440</v>
      </c>
      <c r="E5051" t="s">
        <v>34</v>
      </c>
      <c r="F5051" t="s">
        <v>35</v>
      </c>
      <c r="G5051" t="s">
        <v>19349</v>
      </c>
      <c r="H5051" s="3">
        <v>43504</v>
      </c>
      <c r="J5051">
        <v>107</v>
      </c>
      <c r="K5051" t="s">
        <v>37</v>
      </c>
      <c r="M5051">
        <v>1</v>
      </c>
      <c r="N5051" s="1">
        <v>-3156.5</v>
      </c>
      <c r="O5051" s="1">
        <v>-2720.74</v>
      </c>
      <c r="P5051" t="s">
        <v>122</v>
      </c>
      <c r="Q5051" t="s">
        <v>39</v>
      </c>
      <c r="R5051" t="s">
        <v>40</v>
      </c>
      <c r="S5051">
        <v>3</v>
      </c>
      <c r="T5051">
        <v>0</v>
      </c>
      <c r="U5051">
        <v>2</v>
      </c>
      <c r="V5051">
        <v>10</v>
      </c>
      <c r="W5051">
        <v>3</v>
      </c>
      <c r="X5051" t="s">
        <v>19267</v>
      </c>
      <c r="Y5051" t="s">
        <v>19268</v>
      </c>
      <c r="Z5051" s="2">
        <v>2720.74</v>
      </c>
      <c r="AB5051" t="s">
        <v>19350</v>
      </c>
      <c r="AC5051" t="s">
        <v>44</v>
      </c>
      <c r="AE5051">
        <v>-1</v>
      </c>
    </row>
    <row r="5052" spans="1:31" x14ac:dyDescent="0.25">
      <c r="A5052">
        <v>9000</v>
      </c>
      <c r="B5052" t="s">
        <v>31</v>
      </c>
      <c r="C5052" t="s">
        <v>947</v>
      </c>
      <c r="D5052" t="s">
        <v>17440</v>
      </c>
      <c r="E5052" t="s">
        <v>34</v>
      </c>
      <c r="F5052" t="s">
        <v>35</v>
      </c>
      <c r="G5052" t="s">
        <v>19351</v>
      </c>
      <c r="H5052" s="3">
        <v>43504</v>
      </c>
      <c r="J5052">
        <v>1605</v>
      </c>
      <c r="K5052" t="s">
        <v>37</v>
      </c>
      <c r="M5052">
        <v>17</v>
      </c>
      <c r="N5052" s="1">
        <v>-46545</v>
      </c>
      <c r="O5052" s="1">
        <v>-46252.588000000003</v>
      </c>
      <c r="P5052" t="s">
        <v>149</v>
      </c>
      <c r="Q5052" t="s">
        <v>39</v>
      </c>
      <c r="R5052" t="s">
        <v>40</v>
      </c>
      <c r="S5052">
        <v>3</v>
      </c>
      <c r="T5052">
        <v>0</v>
      </c>
      <c r="U5052">
        <v>2</v>
      </c>
      <c r="V5052">
        <v>10</v>
      </c>
      <c r="W5052">
        <v>3</v>
      </c>
      <c r="X5052" t="s">
        <v>19267</v>
      </c>
      <c r="Y5052" t="s">
        <v>19268</v>
      </c>
      <c r="Z5052" s="2">
        <v>2720.74</v>
      </c>
      <c r="AB5052" t="s">
        <v>19352</v>
      </c>
      <c r="AC5052" t="s">
        <v>44</v>
      </c>
      <c r="AE5052">
        <v>-17</v>
      </c>
    </row>
    <row r="5053" spans="1:31" x14ac:dyDescent="0.25">
      <c r="A5053">
        <v>9000</v>
      </c>
      <c r="B5053" t="s">
        <v>31</v>
      </c>
      <c r="C5053" t="s">
        <v>947</v>
      </c>
      <c r="D5053" t="s">
        <v>17440</v>
      </c>
      <c r="E5053" t="s">
        <v>34</v>
      </c>
      <c r="F5053" t="s">
        <v>35</v>
      </c>
      <c r="G5053" t="s">
        <v>19353</v>
      </c>
      <c r="H5053" s="3">
        <v>43504</v>
      </c>
      <c r="J5053">
        <v>178</v>
      </c>
      <c r="K5053" t="s">
        <v>37</v>
      </c>
      <c r="M5053">
        <v>2</v>
      </c>
      <c r="N5053" s="1">
        <v>-5251</v>
      </c>
      <c r="O5053" s="1">
        <v>-5441.4809999999998</v>
      </c>
      <c r="P5053" t="s">
        <v>152</v>
      </c>
      <c r="Q5053" t="s">
        <v>39</v>
      </c>
      <c r="R5053" t="s">
        <v>40</v>
      </c>
      <c r="S5053">
        <v>3</v>
      </c>
      <c r="T5053">
        <v>0</v>
      </c>
      <c r="U5053">
        <v>2</v>
      </c>
      <c r="V5053">
        <v>10</v>
      </c>
      <c r="W5053">
        <v>3</v>
      </c>
      <c r="X5053" t="s">
        <v>19267</v>
      </c>
      <c r="Y5053" t="s">
        <v>19268</v>
      </c>
      <c r="Z5053" s="2">
        <v>2720.74</v>
      </c>
      <c r="AB5053" t="s">
        <v>19354</v>
      </c>
      <c r="AC5053" t="s">
        <v>44</v>
      </c>
      <c r="AE5053">
        <v>-2</v>
      </c>
    </row>
    <row r="5054" spans="1:31" x14ac:dyDescent="0.25">
      <c r="A5054">
        <v>9000</v>
      </c>
      <c r="B5054" t="s">
        <v>31</v>
      </c>
      <c r="C5054" t="s">
        <v>637</v>
      </c>
      <c r="D5054" t="s">
        <v>19165</v>
      </c>
      <c r="E5054" t="s">
        <v>34</v>
      </c>
      <c r="F5054" t="s">
        <v>35</v>
      </c>
      <c r="G5054" t="s">
        <v>19166</v>
      </c>
      <c r="H5054" s="3">
        <v>43507</v>
      </c>
      <c r="J5054">
        <v>127</v>
      </c>
      <c r="K5054" t="s">
        <v>37</v>
      </c>
      <c r="M5054">
        <v>1</v>
      </c>
      <c r="N5054" s="1">
        <v>-3683</v>
      </c>
      <c r="O5054" s="1">
        <v>0</v>
      </c>
      <c r="P5054" t="s">
        <v>242</v>
      </c>
      <c r="Q5054" t="s">
        <v>39</v>
      </c>
      <c r="R5054" t="s">
        <v>40</v>
      </c>
      <c r="S5054">
        <v>3</v>
      </c>
      <c r="T5054">
        <v>0</v>
      </c>
      <c r="U5054">
        <v>2</v>
      </c>
      <c r="V5054">
        <v>10</v>
      </c>
      <c r="W5054">
        <v>3</v>
      </c>
      <c r="X5054" t="s">
        <v>19167</v>
      </c>
      <c r="Y5054" t="s">
        <v>19168</v>
      </c>
      <c r="Z5054" s="2">
        <v>0</v>
      </c>
      <c r="AB5054" t="s">
        <v>19169</v>
      </c>
      <c r="AC5054" t="s">
        <v>44</v>
      </c>
      <c r="AE5054">
        <v>-1</v>
      </c>
    </row>
    <row r="5055" spans="1:31" x14ac:dyDescent="0.25">
      <c r="A5055">
        <v>9000</v>
      </c>
      <c r="B5055" t="s">
        <v>31</v>
      </c>
      <c r="C5055" t="s">
        <v>997</v>
      </c>
      <c r="D5055" t="s">
        <v>17961</v>
      </c>
      <c r="E5055" t="s">
        <v>34</v>
      </c>
      <c r="F5055" t="s">
        <v>35</v>
      </c>
      <c r="G5055" t="s">
        <v>19170</v>
      </c>
      <c r="H5055" s="3">
        <v>43507</v>
      </c>
      <c r="J5055">
        <v>265</v>
      </c>
      <c r="K5055" t="s">
        <v>37</v>
      </c>
      <c r="M5055">
        <v>2</v>
      </c>
      <c r="N5055" s="1">
        <v>-7155</v>
      </c>
      <c r="O5055" s="1">
        <v>-4860.0739999999996</v>
      </c>
      <c r="P5055" t="s">
        <v>64</v>
      </c>
      <c r="Q5055" t="s">
        <v>39</v>
      </c>
      <c r="R5055" t="s">
        <v>40</v>
      </c>
      <c r="S5055">
        <v>3</v>
      </c>
      <c r="T5055">
        <v>0</v>
      </c>
      <c r="U5055">
        <v>2</v>
      </c>
      <c r="V5055">
        <v>10</v>
      </c>
      <c r="W5055">
        <v>3</v>
      </c>
      <c r="X5055" t="s">
        <v>19167</v>
      </c>
      <c r="Y5055" t="s">
        <v>19168</v>
      </c>
      <c r="Z5055" s="2">
        <v>2430.0369999999998</v>
      </c>
      <c r="AB5055" t="s">
        <v>19171</v>
      </c>
      <c r="AC5055" t="s">
        <v>44</v>
      </c>
      <c r="AE5055">
        <v>-2</v>
      </c>
    </row>
    <row r="5056" spans="1:31" x14ac:dyDescent="0.25">
      <c r="A5056">
        <v>9000</v>
      </c>
      <c r="B5056" t="s">
        <v>31</v>
      </c>
      <c r="C5056" t="s">
        <v>997</v>
      </c>
      <c r="D5056" t="s">
        <v>17961</v>
      </c>
      <c r="E5056" t="s">
        <v>34</v>
      </c>
      <c r="F5056" t="s">
        <v>35</v>
      </c>
      <c r="G5056" t="s">
        <v>19172</v>
      </c>
      <c r="H5056" s="3">
        <v>43507</v>
      </c>
      <c r="J5056">
        <v>93</v>
      </c>
      <c r="K5056" t="s">
        <v>37</v>
      </c>
      <c r="M5056">
        <v>1</v>
      </c>
      <c r="N5056" s="1">
        <v>-2743.5</v>
      </c>
      <c r="O5056" s="1">
        <v>-2430.0369999999998</v>
      </c>
      <c r="P5056" t="s">
        <v>2841</v>
      </c>
      <c r="Q5056" t="s">
        <v>39</v>
      </c>
      <c r="R5056" t="s">
        <v>40</v>
      </c>
      <c r="S5056">
        <v>3</v>
      </c>
      <c r="T5056">
        <v>0</v>
      </c>
      <c r="U5056">
        <v>2</v>
      </c>
      <c r="V5056">
        <v>10</v>
      </c>
      <c r="W5056">
        <v>3</v>
      </c>
      <c r="X5056" t="s">
        <v>19167</v>
      </c>
      <c r="Y5056" t="s">
        <v>19168</v>
      </c>
      <c r="Z5056" s="2">
        <v>2430.0369999999998</v>
      </c>
      <c r="AB5056" t="s">
        <v>19173</v>
      </c>
      <c r="AC5056" t="s">
        <v>44</v>
      </c>
      <c r="AE5056">
        <v>-1</v>
      </c>
    </row>
    <row r="5057" spans="1:31" x14ac:dyDescent="0.25">
      <c r="A5057">
        <v>9000</v>
      </c>
      <c r="B5057" t="s">
        <v>31</v>
      </c>
      <c r="C5057" t="s">
        <v>941</v>
      </c>
      <c r="D5057" t="s">
        <v>19087</v>
      </c>
      <c r="E5057" t="s">
        <v>34</v>
      </c>
      <c r="F5057" t="s">
        <v>35</v>
      </c>
      <c r="G5057" t="s">
        <v>19174</v>
      </c>
      <c r="H5057" s="3">
        <v>43507</v>
      </c>
      <c r="J5057">
        <v>392</v>
      </c>
      <c r="K5057" t="s">
        <v>37</v>
      </c>
      <c r="M5057">
        <v>4</v>
      </c>
      <c r="N5057" s="1">
        <v>-11368</v>
      </c>
      <c r="O5057" s="1">
        <v>-9656.2469999999994</v>
      </c>
      <c r="P5057" t="s">
        <v>204</v>
      </c>
      <c r="Q5057" t="s">
        <v>39</v>
      </c>
      <c r="R5057" t="s">
        <v>40</v>
      </c>
      <c r="S5057">
        <v>3</v>
      </c>
      <c r="T5057">
        <v>0</v>
      </c>
      <c r="U5057">
        <v>2</v>
      </c>
      <c r="V5057">
        <v>10</v>
      </c>
      <c r="W5057">
        <v>3</v>
      </c>
      <c r="X5057" t="s">
        <v>19167</v>
      </c>
      <c r="Y5057" t="s">
        <v>19168</v>
      </c>
      <c r="Z5057" s="2">
        <v>2414.0619999999999</v>
      </c>
      <c r="AB5057" t="s">
        <v>19175</v>
      </c>
      <c r="AC5057" t="s">
        <v>44</v>
      </c>
      <c r="AE5057">
        <v>-4</v>
      </c>
    </row>
    <row r="5058" spans="1:31" x14ac:dyDescent="0.25">
      <c r="A5058">
        <v>9000</v>
      </c>
      <c r="B5058" t="s">
        <v>31</v>
      </c>
      <c r="C5058" t="s">
        <v>941</v>
      </c>
      <c r="D5058" t="s">
        <v>19087</v>
      </c>
      <c r="E5058" t="s">
        <v>34</v>
      </c>
      <c r="F5058" t="s">
        <v>35</v>
      </c>
      <c r="G5058" t="s">
        <v>19176</v>
      </c>
      <c r="H5058" s="3">
        <v>43507</v>
      </c>
      <c r="J5058">
        <v>196.2</v>
      </c>
      <c r="K5058" t="s">
        <v>37</v>
      </c>
      <c r="M5058">
        <v>2</v>
      </c>
      <c r="N5058" s="1">
        <v>-5689.8</v>
      </c>
      <c r="O5058" s="1">
        <v>-4828.1239999999998</v>
      </c>
      <c r="P5058" t="s">
        <v>8736</v>
      </c>
      <c r="Q5058" t="s">
        <v>39</v>
      </c>
      <c r="R5058" t="s">
        <v>40</v>
      </c>
      <c r="S5058">
        <v>3</v>
      </c>
      <c r="T5058">
        <v>0</v>
      </c>
      <c r="U5058">
        <v>2</v>
      </c>
      <c r="V5058">
        <v>10</v>
      </c>
      <c r="W5058">
        <v>3</v>
      </c>
      <c r="X5058" t="s">
        <v>19167</v>
      </c>
      <c r="Y5058" t="s">
        <v>19168</v>
      </c>
      <c r="Z5058" s="2">
        <v>2414.0619999999999</v>
      </c>
      <c r="AB5058" t="s">
        <v>19177</v>
      </c>
      <c r="AC5058" t="s">
        <v>44</v>
      </c>
      <c r="AE5058">
        <v>-2</v>
      </c>
    </row>
    <row r="5059" spans="1:31" x14ac:dyDescent="0.25">
      <c r="A5059">
        <v>9000</v>
      </c>
      <c r="B5059" t="s">
        <v>31</v>
      </c>
      <c r="C5059" t="s">
        <v>941</v>
      </c>
      <c r="D5059" t="s">
        <v>19087</v>
      </c>
      <c r="E5059" t="s">
        <v>34</v>
      </c>
      <c r="F5059" t="s">
        <v>35</v>
      </c>
      <c r="G5059" t="s">
        <v>19178</v>
      </c>
      <c r="H5059" s="3">
        <v>43507</v>
      </c>
      <c r="J5059">
        <v>592.6</v>
      </c>
      <c r="K5059" t="s">
        <v>37</v>
      </c>
      <c r="M5059">
        <v>6</v>
      </c>
      <c r="N5059" s="1">
        <v>-17185.400000000001</v>
      </c>
      <c r="O5059" s="1">
        <v>-14484.370999999999</v>
      </c>
      <c r="P5059" t="s">
        <v>209</v>
      </c>
      <c r="Q5059" t="s">
        <v>39</v>
      </c>
      <c r="R5059" t="s">
        <v>40</v>
      </c>
      <c r="S5059">
        <v>3</v>
      </c>
      <c r="T5059">
        <v>0</v>
      </c>
      <c r="U5059">
        <v>2</v>
      </c>
      <c r="V5059">
        <v>10</v>
      </c>
      <c r="W5059">
        <v>3</v>
      </c>
      <c r="X5059" t="s">
        <v>19167</v>
      </c>
      <c r="Y5059" t="s">
        <v>19168</v>
      </c>
      <c r="Z5059" s="2">
        <v>2414.0619999999999</v>
      </c>
      <c r="AB5059" t="s">
        <v>19179</v>
      </c>
      <c r="AC5059" t="s">
        <v>44</v>
      </c>
      <c r="AE5059">
        <v>-6</v>
      </c>
    </row>
    <row r="5060" spans="1:31" x14ac:dyDescent="0.25">
      <c r="A5060">
        <v>9000</v>
      </c>
      <c r="B5060" t="s">
        <v>31</v>
      </c>
      <c r="C5060" t="s">
        <v>941</v>
      </c>
      <c r="D5060" t="s">
        <v>19087</v>
      </c>
      <c r="E5060" t="s">
        <v>34</v>
      </c>
      <c r="F5060" t="s">
        <v>35</v>
      </c>
      <c r="G5060" t="s">
        <v>19180</v>
      </c>
      <c r="H5060" s="3">
        <v>43507</v>
      </c>
      <c r="J5060">
        <v>277.8</v>
      </c>
      <c r="K5060" t="s">
        <v>37</v>
      </c>
      <c r="M5060">
        <v>3</v>
      </c>
      <c r="N5060" s="1">
        <v>-8056.2</v>
      </c>
      <c r="O5060" s="1">
        <v>-7242.1850000000004</v>
      </c>
      <c r="P5060" t="s">
        <v>18950</v>
      </c>
      <c r="Q5060" t="s">
        <v>39</v>
      </c>
      <c r="R5060" t="s">
        <v>40</v>
      </c>
      <c r="S5060">
        <v>3</v>
      </c>
      <c r="T5060">
        <v>0</v>
      </c>
      <c r="U5060">
        <v>2</v>
      </c>
      <c r="V5060">
        <v>10</v>
      </c>
      <c r="W5060">
        <v>3</v>
      </c>
      <c r="X5060" t="s">
        <v>19167</v>
      </c>
      <c r="Y5060" t="s">
        <v>19168</v>
      </c>
      <c r="Z5060" s="2">
        <v>2414.0619999999999</v>
      </c>
      <c r="AB5060" t="s">
        <v>19181</v>
      </c>
      <c r="AC5060" t="s">
        <v>44</v>
      </c>
      <c r="AE5060">
        <v>-3</v>
      </c>
    </row>
    <row r="5061" spans="1:31" x14ac:dyDescent="0.25">
      <c r="A5061">
        <v>9000</v>
      </c>
      <c r="B5061" t="s">
        <v>31</v>
      </c>
      <c r="C5061" t="s">
        <v>941</v>
      </c>
      <c r="D5061" t="s">
        <v>19087</v>
      </c>
      <c r="E5061" t="s">
        <v>34</v>
      </c>
      <c r="F5061" t="s">
        <v>35</v>
      </c>
      <c r="G5061" t="s">
        <v>19182</v>
      </c>
      <c r="H5061" s="3">
        <v>43507</v>
      </c>
      <c r="J5061">
        <v>116.8</v>
      </c>
      <c r="K5061" t="s">
        <v>37</v>
      </c>
      <c r="M5061">
        <v>1</v>
      </c>
      <c r="N5061" s="1">
        <v>-3387.2</v>
      </c>
      <c r="O5061" s="1">
        <v>-2414.0619999999999</v>
      </c>
      <c r="P5061" t="s">
        <v>201</v>
      </c>
      <c r="Q5061" t="s">
        <v>39</v>
      </c>
      <c r="R5061" t="s">
        <v>40</v>
      </c>
      <c r="S5061">
        <v>3</v>
      </c>
      <c r="T5061">
        <v>0</v>
      </c>
      <c r="U5061">
        <v>2</v>
      </c>
      <c r="V5061">
        <v>10</v>
      </c>
      <c r="W5061">
        <v>3</v>
      </c>
      <c r="X5061" t="s">
        <v>19167</v>
      </c>
      <c r="Y5061" t="s">
        <v>19168</v>
      </c>
      <c r="Z5061" s="2">
        <v>2414.0619999999999</v>
      </c>
      <c r="AB5061" t="s">
        <v>19183</v>
      </c>
      <c r="AC5061" t="s">
        <v>44</v>
      </c>
      <c r="AE5061">
        <v>-1</v>
      </c>
    </row>
    <row r="5062" spans="1:31" s="6" customFormat="1" x14ac:dyDescent="0.25">
      <c r="A5062">
        <v>9000</v>
      </c>
      <c r="B5062" t="s">
        <v>31</v>
      </c>
      <c r="C5062" t="s">
        <v>941</v>
      </c>
      <c r="D5062" t="s">
        <v>19087</v>
      </c>
      <c r="E5062" t="s">
        <v>34</v>
      </c>
      <c r="F5062" t="s">
        <v>35</v>
      </c>
      <c r="G5062" t="s">
        <v>19184</v>
      </c>
      <c r="H5062" s="3">
        <v>43507</v>
      </c>
      <c r="I5062"/>
      <c r="J5062">
        <v>98.6</v>
      </c>
      <c r="K5062" t="s">
        <v>37</v>
      </c>
      <c r="L5062"/>
      <c r="M5062">
        <v>1</v>
      </c>
      <c r="N5062" s="1">
        <v>-2859.4</v>
      </c>
      <c r="O5062" s="1">
        <v>-2414.0619999999999</v>
      </c>
      <c r="P5062" t="s">
        <v>195</v>
      </c>
      <c r="Q5062" t="s">
        <v>39</v>
      </c>
      <c r="R5062" t="s">
        <v>40</v>
      </c>
      <c r="S5062">
        <v>3</v>
      </c>
      <c r="T5062">
        <v>0</v>
      </c>
      <c r="U5062">
        <v>2</v>
      </c>
      <c r="V5062">
        <v>10</v>
      </c>
      <c r="W5062">
        <v>3</v>
      </c>
      <c r="X5062" t="s">
        <v>19167</v>
      </c>
      <c r="Y5062" t="s">
        <v>19168</v>
      </c>
      <c r="Z5062" s="2">
        <v>2414.0619999999999</v>
      </c>
      <c r="AA5062"/>
      <c r="AB5062" t="s">
        <v>19185</v>
      </c>
      <c r="AC5062" t="s">
        <v>44</v>
      </c>
      <c r="AD5062"/>
      <c r="AE5062">
        <v>-1</v>
      </c>
    </row>
    <row r="5063" spans="1:31" s="6" customFormat="1" x14ac:dyDescent="0.25">
      <c r="A5063">
        <v>9000</v>
      </c>
      <c r="B5063" t="s">
        <v>31</v>
      </c>
      <c r="C5063" t="s">
        <v>941</v>
      </c>
      <c r="D5063" t="s">
        <v>19087</v>
      </c>
      <c r="E5063" t="s">
        <v>34</v>
      </c>
      <c r="F5063" t="s">
        <v>35</v>
      </c>
      <c r="G5063" t="s">
        <v>19186</v>
      </c>
      <c r="H5063" s="3">
        <v>43507</v>
      </c>
      <c r="I5063"/>
      <c r="J5063">
        <v>76.8</v>
      </c>
      <c r="K5063" t="s">
        <v>37</v>
      </c>
      <c r="L5063"/>
      <c r="M5063">
        <v>1</v>
      </c>
      <c r="N5063" s="1">
        <v>-2265.6</v>
      </c>
      <c r="O5063" s="1">
        <v>-2414.0619999999999</v>
      </c>
      <c r="P5063" t="s">
        <v>198</v>
      </c>
      <c r="Q5063" t="s">
        <v>39</v>
      </c>
      <c r="R5063" t="s">
        <v>40</v>
      </c>
      <c r="S5063">
        <v>3</v>
      </c>
      <c r="T5063">
        <v>0</v>
      </c>
      <c r="U5063">
        <v>2</v>
      </c>
      <c r="V5063">
        <v>10</v>
      </c>
      <c r="W5063">
        <v>3</v>
      </c>
      <c r="X5063" t="s">
        <v>19167</v>
      </c>
      <c r="Y5063" t="s">
        <v>19168</v>
      </c>
      <c r="Z5063" s="2">
        <v>2414.0619999999999</v>
      </c>
      <c r="AA5063"/>
      <c r="AB5063" t="s">
        <v>19187</v>
      </c>
      <c r="AC5063" t="s">
        <v>44</v>
      </c>
      <c r="AD5063"/>
      <c r="AE5063">
        <v>-1</v>
      </c>
    </row>
    <row r="5064" spans="1:31" x14ac:dyDescent="0.25">
      <c r="A5064">
        <v>9000</v>
      </c>
      <c r="B5064" t="s">
        <v>31</v>
      </c>
      <c r="C5064" t="s">
        <v>941</v>
      </c>
      <c r="D5064" t="s">
        <v>19087</v>
      </c>
      <c r="E5064" t="s">
        <v>34</v>
      </c>
      <c r="F5064" t="s">
        <v>35</v>
      </c>
      <c r="G5064" t="s">
        <v>19188</v>
      </c>
      <c r="H5064" s="3">
        <v>43507</v>
      </c>
      <c r="J5064">
        <v>96.4</v>
      </c>
      <c r="K5064" t="s">
        <v>37</v>
      </c>
      <c r="M5064">
        <v>1</v>
      </c>
      <c r="N5064" s="1">
        <v>-2843.8</v>
      </c>
      <c r="O5064" s="1">
        <v>-2414.0619999999999</v>
      </c>
      <c r="P5064" t="s">
        <v>64</v>
      </c>
      <c r="Q5064" t="s">
        <v>39</v>
      </c>
      <c r="R5064" t="s">
        <v>40</v>
      </c>
      <c r="S5064">
        <v>3</v>
      </c>
      <c r="T5064">
        <v>0</v>
      </c>
      <c r="U5064">
        <v>2</v>
      </c>
      <c r="V5064">
        <v>10</v>
      </c>
      <c r="W5064">
        <v>3</v>
      </c>
      <c r="X5064" t="s">
        <v>19167</v>
      </c>
      <c r="Y5064" t="s">
        <v>19168</v>
      </c>
      <c r="Z5064" s="2">
        <v>2414.0619999999999</v>
      </c>
      <c r="AB5064" t="s">
        <v>19189</v>
      </c>
      <c r="AC5064" t="s">
        <v>44</v>
      </c>
      <c r="AE5064">
        <v>-1</v>
      </c>
    </row>
    <row r="5065" spans="1:31" x14ac:dyDescent="0.25">
      <c r="A5065">
        <v>9000</v>
      </c>
      <c r="B5065" t="s">
        <v>31</v>
      </c>
      <c r="C5065" t="s">
        <v>941</v>
      </c>
      <c r="D5065" t="s">
        <v>19087</v>
      </c>
      <c r="E5065" t="s">
        <v>34</v>
      </c>
      <c r="F5065" t="s">
        <v>35</v>
      </c>
      <c r="G5065" t="s">
        <v>19190</v>
      </c>
      <c r="H5065" s="3">
        <v>43507</v>
      </c>
      <c r="J5065">
        <v>2297.8000000000002</v>
      </c>
      <c r="K5065" t="s">
        <v>37</v>
      </c>
      <c r="M5065">
        <v>20</v>
      </c>
      <c r="N5065" s="1">
        <v>-78125.2</v>
      </c>
      <c r="O5065" s="1">
        <v>-48281.235999999997</v>
      </c>
      <c r="P5065" t="s">
        <v>91</v>
      </c>
      <c r="Q5065" t="s">
        <v>39</v>
      </c>
      <c r="R5065" t="s">
        <v>40</v>
      </c>
      <c r="S5065">
        <v>3</v>
      </c>
      <c r="T5065">
        <v>0</v>
      </c>
      <c r="U5065">
        <v>2</v>
      </c>
      <c r="V5065">
        <v>10</v>
      </c>
      <c r="W5065">
        <v>3</v>
      </c>
      <c r="X5065" t="s">
        <v>19167</v>
      </c>
      <c r="Y5065" t="s">
        <v>19168</v>
      </c>
      <c r="Z5065" s="2">
        <v>2414.0619999999999</v>
      </c>
      <c r="AB5065" t="s">
        <v>19191</v>
      </c>
      <c r="AC5065" t="s">
        <v>44</v>
      </c>
      <c r="AE5065">
        <v>-20</v>
      </c>
    </row>
    <row r="5066" spans="1:31" x14ac:dyDescent="0.25">
      <c r="A5066">
        <v>9000</v>
      </c>
      <c r="B5066" t="s">
        <v>31</v>
      </c>
      <c r="C5066" t="s">
        <v>941</v>
      </c>
      <c r="D5066" t="s">
        <v>19087</v>
      </c>
      <c r="E5066" t="s">
        <v>34</v>
      </c>
      <c r="F5066" t="s">
        <v>35</v>
      </c>
      <c r="G5066" t="s">
        <v>19192</v>
      </c>
      <c r="H5066" s="3">
        <v>43507</v>
      </c>
      <c r="J5066">
        <v>110</v>
      </c>
      <c r="K5066" t="s">
        <v>37</v>
      </c>
      <c r="M5066">
        <v>1</v>
      </c>
      <c r="N5066" s="1">
        <v>-2970</v>
      </c>
      <c r="O5066" s="1">
        <v>-2414.0619999999999</v>
      </c>
      <c r="P5066" t="s">
        <v>64</v>
      </c>
      <c r="Q5066" t="s">
        <v>39</v>
      </c>
      <c r="R5066" t="s">
        <v>40</v>
      </c>
      <c r="S5066">
        <v>3</v>
      </c>
      <c r="T5066">
        <v>0</v>
      </c>
      <c r="U5066">
        <v>2</v>
      </c>
      <c r="V5066">
        <v>10</v>
      </c>
      <c r="W5066">
        <v>3</v>
      </c>
      <c r="X5066" t="s">
        <v>19167</v>
      </c>
      <c r="Y5066" t="s">
        <v>19168</v>
      </c>
      <c r="Z5066" s="2">
        <v>2414.0619999999999</v>
      </c>
      <c r="AB5066" t="s">
        <v>19193</v>
      </c>
      <c r="AC5066" t="s">
        <v>44</v>
      </c>
      <c r="AE5066">
        <v>-1</v>
      </c>
    </row>
    <row r="5067" spans="1:31" x14ac:dyDescent="0.25">
      <c r="A5067">
        <v>9000</v>
      </c>
      <c r="B5067" t="s">
        <v>31</v>
      </c>
      <c r="C5067" t="s">
        <v>941</v>
      </c>
      <c r="D5067" t="s">
        <v>19087</v>
      </c>
      <c r="E5067" t="s">
        <v>34</v>
      </c>
      <c r="F5067" t="s">
        <v>35</v>
      </c>
      <c r="G5067" t="s">
        <v>19194</v>
      </c>
      <c r="H5067" s="3">
        <v>43507</v>
      </c>
      <c r="J5067">
        <v>131.4</v>
      </c>
      <c r="K5067" t="s">
        <v>37</v>
      </c>
      <c r="M5067">
        <v>1</v>
      </c>
      <c r="N5067" s="1">
        <v>-3547.8</v>
      </c>
      <c r="O5067" s="1">
        <v>-2414.0619999999999</v>
      </c>
      <c r="P5067" t="s">
        <v>64</v>
      </c>
      <c r="Q5067" t="s">
        <v>39</v>
      </c>
      <c r="R5067" t="s">
        <v>40</v>
      </c>
      <c r="S5067">
        <v>3</v>
      </c>
      <c r="T5067">
        <v>0</v>
      </c>
      <c r="U5067">
        <v>2</v>
      </c>
      <c r="V5067">
        <v>10</v>
      </c>
      <c r="W5067">
        <v>3</v>
      </c>
      <c r="X5067" t="s">
        <v>19167</v>
      </c>
      <c r="Y5067" t="s">
        <v>19168</v>
      </c>
      <c r="Z5067" s="2">
        <v>2414.0619999999999</v>
      </c>
      <c r="AB5067" t="s">
        <v>19195</v>
      </c>
      <c r="AC5067" t="s">
        <v>44</v>
      </c>
      <c r="AE5067">
        <v>-1</v>
      </c>
    </row>
    <row r="5068" spans="1:31" x14ac:dyDescent="0.25">
      <c r="A5068">
        <v>9000</v>
      </c>
      <c r="B5068" t="s">
        <v>31</v>
      </c>
      <c r="C5068" t="s">
        <v>941</v>
      </c>
      <c r="D5068" t="s">
        <v>19087</v>
      </c>
      <c r="E5068" t="s">
        <v>34</v>
      </c>
      <c r="F5068" t="s">
        <v>35</v>
      </c>
      <c r="G5068" t="s">
        <v>19196</v>
      </c>
      <c r="H5068" s="3">
        <v>43507</v>
      </c>
      <c r="J5068">
        <v>104.8</v>
      </c>
      <c r="K5068" t="s">
        <v>37</v>
      </c>
      <c r="M5068">
        <v>1</v>
      </c>
      <c r="N5068" s="1">
        <v>-3039.2</v>
      </c>
      <c r="O5068" s="1">
        <v>-2414.0619999999999</v>
      </c>
      <c r="P5068" t="s">
        <v>261</v>
      </c>
      <c r="Q5068" t="s">
        <v>39</v>
      </c>
      <c r="R5068" t="s">
        <v>40</v>
      </c>
      <c r="S5068">
        <v>3</v>
      </c>
      <c r="T5068">
        <v>0</v>
      </c>
      <c r="U5068">
        <v>2</v>
      </c>
      <c r="V5068">
        <v>10</v>
      </c>
      <c r="W5068">
        <v>3</v>
      </c>
      <c r="X5068" t="s">
        <v>19167</v>
      </c>
      <c r="Y5068" t="s">
        <v>19168</v>
      </c>
      <c r="Z5068" s="2">
        <v>2414.0619999999999</v>
      </c>
      <c r="AB5068" t="s">
        <v>19197</v>
      </c>
      <c r="AC5068" t="s">
        <v>44</v>
      </c>
      <c r="AE5068">
        <v>-1</v>
      </c>
    </row>
    <row r="5069" spans="1:31" x14ac:dyDescent="0.25">
      <c r="A5069">
        <v>9000</v>
      </c>
      <c r="B5069" t="s">
        <v>31</v>
      </c>
      <c r="C5069" t="s">
        <v>941</v>
      </c>
      <c r="D5069" t="s">
        <v>19087</v>
      </c>
      <c r="E5069" t="s">
        <v>34</v>
      </c>
      <c r="F5069" t="s">
        <v>35</v>
      </c>
      <c r="G5069" t="s">
        <v>19198</v>
      </c>
      <c r="H5069" s="3">
        <v>43507</v>
      </c>
      <c r="J5069">
        <v>1538.6</v>
      </c>
      <c r="K5069" t="s">
        <v>37</v>
      </c>
      <c r="M5069">
        <v>15</v>
      </c>
      <c r="N5069" s="1">
        <v>-52312.4</v>
      </c>
      <c r="O5069" s="1">
        <v>-36210.927000000003</v>
      </c>
      <c r="P5069" t="s">
        <v>91</v>
      </c>
      <c r="Q5069" t="s">
        <v>39</v>
      </c>
      <c r="R5069" t="s">
        <v>40</v>
      </c>
      <c r="S5069">
        <v>3</v>
      </c>
      <c r="T5069">
        <v>0</v>
      </c>
      <c r="U5069">
        <v>2</v>
      </c>
      <c r="V5069">
        <v>10</v>
      </c>
      <c r="W5069">
        <v>3</v>
      </c>
      <c r="X5069" t="s">
        <v>19167</v>
      </c>
      <c r="Y5069" t="s">
        <v>19168</v>
      </c>
      <c r="Z5069" s="2">
        <v>2414.0619999999999</v>
      </c>
      <c r="AB5069" s="4" t="s">
        <v>19199</v>
      </c>
      <c r="AC5069" t="s">
        <v>44</v>
      </c>
      <c r="AE5069">
        <v>-15</v>
      </c>
    </row>
    <row r="5070" spans="1:31" x14ac:dyDescent="0.25">
      <c r="A5070">
        <v>9000</v>
      </c>
      <c r="B5070" t="s">
        <v>31</v>
      </c>
      <c r="C5070" t="s">
        <v>947</v>
      </c>
      <c r="D5070" t="s">
        <v>17440</v>
      </c>
      <c r="E5070" t="s">
        <v>34</v>
      </c>
      <c r="F5070" t="s">
        <v>35</v>
      </c>
      <c r="G5070" t="s">
        <v>19200</v>
      </c>
      <c r="H5070" s="3">
        <v>43507</v>
      </c>
      <c r="J5070">
        <v>254.6</v>
      </c>
      <c r="K5070" t="s">
        <v>37</v>
      </c>
      <c r="M5070">
        <v>3</v>
      </c>
      <c r="N5070" s="1">
        <v>-7383.4</v>
      </c>
      <c r="O5070" s="1">
        <v>-8162.2209999999995</v>
      </c>
      <c r="P5070" t="s">
        <v>204</v>
      </c>
      <c r="Q5070" t="s">
        <v>39</v>
      </c>
      <c r="R5070" t="s">
        <v>40</v>
      </c>
      <c r="S5070">
        <v>3</v>
      </c>
      <c r="T5070">
        <v>0</v>
      </c>
      <c r="U5070">
        <v>2</v>
      </c>
      <c r="V5070">
        <v>10</v>
      </c>
      <c r="W5070">
        <v>3</v>
      </c>
      <c r="X5070" t="s">
        <v>19167</v>
      </c>
      <c r="Y5070" t="s">
        <v>19168</v>
      </c>
      <c r="Z5070" s="2">
        <v>2720.74</v>
      </c>
      <c r="AB5070" t="s">
        <v>19201</v>
      </c>
      <c r="AC5070" t="s">
        <v>44</v>
      </c>
      <c r="AE5070">
        <v>-3</v>
      </c>
    </row>
    <row r="5071" spans="1:31" x14ac:dyDescent="0.25">
      <c r="A5071">
        <v>9000</v>
      </c>
      <c r="B5071" t="s">
        <v>31</v>
      </c>
      <c r="C5071" t="s">
        <v>947</v>
      </c>
      <c r="D5071" t="s">
        <v>17440</v>
      </c>
      <c r="E5071" t="s">
        <v>34</v>
      </c>
      <c r="F5071" t="s">
        <v>35</v>
      </c>
      <c r="G5071" t="s">
        <v>19202</v>
      </c>
      <c r="H5071" s="3">
        <v>43507</v>
      </c>
      <c r="J5071">
        <v>298.2</v>
      </c>
      <c r="K5071" t="s">
        <v>37</v>
      </c>
      <c r="M5071">
        <v>3</v>
      </c>
      <c r="N5071" s="1">
        <v>-8647.7999999999993</v>
      </c>
      <c r="O5071" s="1">
        <v>-8162.2209999999995</v>
      </c>
      <c r="P5071" t="s">
        <v>8736</v>
      </c>
      <c r="Q5071" t="s">
        <v>39</v>
      </c>
      <c r="R5071" t="s">
        <v>40</v>
      </c>
      <c r="S5071">
        <v>3</v>
      </c>
      <c r="T5071">
        <v>0</v>
      </c>
      <c r="U5071">
        <v>2</v>
      </c>
      <c r="V5071">
        <v>10</v>
      </c>
      <c r="W5071">
        <v>3</v>
      </c>
      <c r="X5071" t="s">
        <v>19167</v>
      </c>
      <c r="Y5071" t="s">
        <v>19168</v>
      </c>
      <c r="Z5071" s="2">
        <v>2720.74</v>
      </c>
      <c r="AB5071" t="s">
        <v>19203</v>
      </c>
      <c r="AC5071" t="s">
        <v>44</v>
      </c>
      <c r="AE5071">
        <v>-3</v>
      </c>
    </row>
    <row r="5072" spans="1:31" x14ac:dyDescent="0.25">
      <c r="A5072">
        <v>9000</v>
      </c>
      <c r="B5072" t="s">
        <v>31</v>
      </c>
      <c r="C5072" t="s">
        <v>947</v>
      </c>
      <c r="D5072" t="s">
        <v>17440</v>
      </c>
      <c r="E5072" t="s">
        <v>34</v>
      </c>
      <c r="F5072" t="s">
        <v>35</v>
      </c>
      <c r="G5072" t="s">
        <v>19204</v>
      </c>
      <c r="H5072" s="3">
        <v>43507</v>
      </c>
      <c r="J5072">
        <v>319.2</v>
      </c>
      <c r="K5072" t="s">
        <v>37</v>
      </c>
      <c r="M5072">
        <v>3</v>
      </c>
      <c r="N5072" s="1">
        <v>-9256.7999999999993</v>
      </c>
      <c r="O5072" s="1">
        <v>-8162.2209999999995</v>
      </c>
      <c r="P5072" t="s">
        <v>18950</v>
      </c>
      <c r="Q5072" t="s">
        <v>39</v>
      </c>
      <c r="R5072" t="s">
        <v>40</v>
      </c>
      <c r="S5072">
        <v>3</v>
      </c>
      <c r="T5072">
        <v>0</v>
      </c>
      <c r="U5072">
        <v>2</v>
      </c>
      <c r="V5072">
        <v>10</v>
      </c>
      <c r="W5072">
        <v>3</v>
      </c>
      <c r="X5072" t="s">
        <v>19167</v>
      </c>
      <c r="Y5072" t="s">
        <v>19168</v>
      </c>
      <c r="Z5072" s="2">
        <v>2720.74</v>
      </c>
      <c r="AB5072" t="s">
        <v>19205</v>
      </c>
      <c r="AC5072" t="s">
        <v>44</v>
      </c>
      <c r="AE5072">
        <v>-3</v>
      </c>
    </row>
    <row r="5073" spans="1:31" x14ac:dyDescent="0.25">
      <c r="A5073">
        <v>9000</v>
      </c>
      <c r="B5073" t="s">
        <v>31</v>
      </c>
      <c r="C5073" t="s">
        <v>947</v>
      </c>
      <c r="D5073" t="s">
        <v>17440</v>
      </c>
      <c r="E5073" t="s">
        <v>34</v>
      </c>
      <c r="F5073" t="s">
        <v>35</v>
      </c>
      <c r="G5073" t="s">
        <v>19206</v>
      </c>
      <c r="H5073" s="3">
        <v>43507</v>
      </c>
      <c r="J5073">
        <v>96.8</v>
      </c>
      <c r="K5073" t="s">
        <v>37</v>
      </c>
      <c r="M5073">
        <v>1</v>
      </c>
      <c r="N5073" s="1">
        <v>-2807.2</v>
      </c>
      <c r="O5073" s="1">
        <v>-2720.74</v>
      </c>
      <c r="P5073" t="s">
        <v>195</v>
      </c>
      <c r="Q5073" t="s">
        <v>39</v>
      </c>
      <c r="R5073" t="s">
        <v>40</v>
      </c>
      <c r="S5073">
        <v>3</v>
      </c>
      <c r="T5073">
        <v>0</v>
      </c>
      <c r="U5073">
        <v>2</v>
      </c>
      <c r="V5073">
        <v>10</v>
      </c>
      <c r="W5073">
        <v>3</v>
      </c>
      <c r="X5073" t="s">
        <v>19167</v>
      </c>
      <c r="Y5073" t="s">
        <v>19168</v>
      </c>
      <c r="Z5073" s="2">
        <v>2720.74</v>
      </c>
      <c r="AB5073" t="s">
        <v>19207</v>
      </c>
      <c r="AC5073" t="s">
        <v>44</v>
      </c>
      <c r="AE5073">
        <v>-1</v>
      </c>
    </row>
    <row r="5074" spans="1:31" x14ac:dyDescent="0.25">
      <c r="A5074">
        <v>9000</v>
      </c>
      <c r="B5074" t="s">
        <v>31</v>
      </c>
      <c r="C5074" t="s">
        <v>947</v>
      </c>
      <c r="D5074" t="s">
        <v>17440</v>
      </c>
      <c r="E5074" t="s">
        <v>34</v>
      </c>
      <c r="F5074" t="s">
        <v>35</v>
      </c>
      <c r="G5074" t="s">
        <v>19208</v>
      </c>
      <c r="H5074" s="3">
        <v>43507</v>
      </c>
      <c r="J5074">
        <v>421</v>
      </c>
      <c r="K5074" t="s">
        <v>37</v>
      </c>
      <c r="M5074">
        <v>5</v>
      </c>
      <c r="N5074" s="1">
        <v>-14314</v>
      </c>
      <c r="O5074" s="1">
        <v>-13603.701999999999</v>
      </c>
      <c r="P5074" t="s">
        <v>91</v>
      </c>
      <c r="Q5074" t="s">
        <v>39</v>
      </c>
      <c r="R5074" t="s">
        <v>40</v>
      </c>
      <c r="S5074">
        <v>3</v>
      </c>
      <c r="T5074">
        <v>0</v>
      </c>
      <c r="U5074">
        <v>2</v>
      </c>
      <c r="V5074">
        <v>10</v>
      </c>
      <c r="W5074">
        <v>3</v>
      </c>
      <c r="X5074" t="s">
        <v>19167</v>
      </c>
      <c r="Y5074" t="s">
        <v>19168</v>
      </c>
      <c r="Z5074" s="2">
        <v>2720.74</v>
      </c>
      <c r="AB5074" t="s">
        <v>19209</v>
      </c>
      <c r="AC5074" t="s">
        <v>44</v>
      </c>
      <c r="AE5074">
        <v>-5</v>
      </c>
    </row>
    <row r="5075" spans="1:31" x14ac:dyDescent="0.25">
      <c r="A5075">
        <v>9000</v>
      </c>
      <c r="B5075" t="s">
        <v>31</v>
      </c>
      <c r="C5075" t="s">
        <v>947</v>
      </c>
      <c r="D5075" t="s">
        <v>17440</v>
      </c>
      <c r="E5075" t="s">
        <v>34</v>
      </c>
      <c r="F5075" t="s">
        <v>35</v>
      </c>
      <c r="G5075" t="s">
        <v>19210</v>
      </c>
      <c r="H5075" s="3">
        <v>43507</v>
      </c>
      <c r="J5075">
        <v>100</v>
      </c>
      <c r="K5075" t="s">
        <v>37</v>
      </c>
      <c r="M5075">
        <v>1</v>
      </c>
      <c r="N5075" s="1">
        <v>-2950</v>
      </c>
      <c r="O5075" s="1">
        <v>-2720.74</v>
      </c>
      <c r="P5075" t="s">
        <v>221</v>
      </c>
      <c r="Q5075" t="s">
        <v>39</v>
      </c>
      <c r="R5075" t="s">
        <v>40</v>
      </c>
      <c r="S5075">
        <v>3</v>
      </c>
      <c r="T5075">
        <v>0</v>
      </c>
      <c r="U5075">
        <v>2</v>
      </c>
      <c r="V5075">
        <v>10</v>
      </c>
      <c r="W5075">
        <v>3</v>
      </c>
      <c r="X5075" t="s">
        <v>19167</v>
      </c>
      <c r="Y5075" t="s">
        <v>19168</v>
      </c>
      <c r="Z5075" s="2">
        <v>2720.74</v>
      </c>
      <c r="AB5075" t="s">
        <v>19211</v>
      </c>
      <c r="AC5075" t="s">
        <v>44</v>
      </c>
      <c r="AE5075">
        <v>-1</v>
      </c>
    </row>
    <row r="5076" spans="1:31" x14ac:dyDescent="0.25">
      <c r="A5076">
        <v>9000</v>
      </c>
      <c r="B5076" t="s">
        <v>31</v>
      </c>
      <c r="C5076" t="s">
        <v>947</v>
      </c>
      <c r="D5076" t="s">
        <v>17440</v>
      </c>
      <c r="E5076" t="s">
        <v>34</v>
      </c>
      <c r="F5076" t="s">
        <v>35</v>
      </c>
      <c r="G5076" t="s">
        <v>19212</v>
      </c>
      <c r="H5076" s="3">
        <v>43507</v>
      </c>
      <c r="J5076">
        <v>176</v>
      </c>
      <c r="K5076" t="s">
        <v>37</v>
      </c>
      <c r="M5076">
        <v>2</v>
      </c>
      <c r="N5076" s="1">
        <v>-5192</v>
      </c>
      <c r="O5076" s="1">
        <v>-5441.4809999999998</v>
      </c>
      <c r="P5076" t="s">
        <v>131</v>
      </c>
      <c r="Q5076" t="s">
        <v>39</v>
      </c>
      <c r="R5076" t="s">
        <v>40</v>
      </c>
      <c r="S5076">
        <v>3</v>
      </c>
      <c r="T5076">
        <v>0</v>
      </c>
      <c r="U5076">
        <v>2</v>
      </c>
      <c r="V5076">
        <v>10</v>
      </c>
      <c r="W5076">
        <v>3</v>
      </c>
      <c r="X5076" t="s">
        <v>19167</v>
      </c>
      <c r="Y5076" t="s">
        <v>19168</v>
      </c>
      <c r="Z5076" s="2">
        <v>2720.74</v>
      </c>
      <c r="AB5076" t="s">
        <v>19213</v>
      </c>
      <c r="AC5076" t="s">
        <v>44</v>
      </c>
      <c r="AE5076">
        <v>-2</v>
      </c>
    </row>
    <row r="5077" spans="1:31" x14ac:dyDescent="0.25">
      <c r="A5077">
        <v>9000</v>
      </c>
      <c r="B5077" t="s">
        <v>31</v>
      </c>
      <c r="C5077" t="s">
        <v>947</v>
      </c>
      <c r="D5077" t="s">
        <v>17440</v>
      </c>
      <c r="E5077" t="s">
        <v>34</v>
      </c>
      <c r="F5077" t="s">
        <v>35</v>
      </c>
      <c r="G5077" t="s">
        <v>19214</v>
      </c>
      <c r="H5077" s="3">
        <v>43507</v>
      </c>
      <c r="J5077">
        <v>3054</v>
      </c>
      <c r="K5077" t="s">
        <v>37</v>
      </c>
      <c r="M5077">
        <v>30</v>
      </c>
      <c r="N5077" s="1">
        <v>-88566</v>
      </c>
      <c r="O5077" s="1">
        <v>-81622.214000000007</v>
      </c>
      <c r="P5077" t="s">
        <v>77</v>
      </c>
      <c r="Q5077" t="s">
        <v>39</v>
      </c>
      <c r="R5077" t="s">
        <v>40</v>
      </c>
      <c r="S5077">
        <v>3</v>
      </c>
      <c r="T5077">
        <v>0</v>
      </c>
      <c r="U5077">
        <v>2</v>
      </c>
      <c r="V5077">
        <v>10</v>
      </c>
      <c r="W5077">
        <v>3</v>
      </c>
      <c r="X5077" t="s">
        <v>19167</v>
      </c>
      <c r="Y5077" t="s">
        <v>19168</v>
      </c>
      <c r="Z5077" s="2">
        <v>2720.74</v>
      </c>
      <c r="AB5077" t="s">
        <v>19215</v>
      </c>
      <c r="AC5077" t="s">
        <v>44</v>
      </c>
      <c r="AE5077">
        <v>-30</v>
      </c>
    </row>
    <row r="5078" spans="1:31" x14ac:dyDescent="0.25">
      <c r="A5078">
        <v>9000</v>
      </c>
      <c r="B5078" t="s">
        <v>31</v>
      </c>
      <c r="C5078" t="s">
        <v>947</v>
      </c>
      <c r="D5078" t="s">
        <v>17440</v>
      </c>
      <c r="E5078" t="s">
        <v>34</v>
      </c>
      <c r="F5078" t="s">
        <v>35</v>
      </c>
      <c r="G5078" t="s">
        <v>19216</v>
      </c>
      <c r="H5078" s="3">
        <v>43507</v>
      </c>
      <c r="J5078">
        <v>630</v>
      </c>
      <c r="K5078" t="s">
        <v>37</v>
      </c>
      <c r="M5078">
        <v>7</v>
      </c>
      <c r="N5078" s="1">
        <v>-18270</v>
      </c>
      <c r="O5078" s="1">
        <v>-19045.183000000001</v>
      </c>
      <c r="P5078" t="s">
        <v>8295</v>
      </c>
      <c r="Q5078" t="s">
        <v>39</v>
      </c>
      <c r="R5078" t="s">
        <v>40</v>
      </c>
      <c r="S5078">
        <v>3</v>
      </c>
      <c r="T5078">
        <v>0</v>
      </c>
      <c r="U5078">
        <v>2</v>
      </c>
      <c r="V5078">
        <v>10</v>
      </c>
      <c r="W5078">
        <v>3</v>
      </c>
      <c r="X5078" t="s">
        <v>19167</v>
      </c>
      <c r="Y5078" t="s">
        <v>19168</v>
      </c>
      <c r="Z5078" s="2">
        <v>2720.74</v>
      </c>
      <c r="AB5078" t="s">
        <v>19217</v>
      </c>
      <c r="AC5078" t="s">
        <v>44</v>
      </c>
      <c r="AE5078">
        <v>-7</v>
      </c>
    </row>
    <row r="5079" spans="1:31" x14ac:dyDescent="0.25">
      <c r="A5079">
        <v>9000</v>
      </c>
      <c r="B5079" t="s">
        <v>31</v>
      </c>
      <c r="C5079" t="s">
        <v>947</v>
      </c>
      <c r="D5079" t="s">
        <v>17440</v>
      </c>
      <c r="E5079" t="s">
        <v>34</v>
      </c>
      <c r="F5079" t="s">
        <v>35</v>
      </c>
      <c r="G5079" t="s">
        <v>19218</v>
      </c>
      <c r="H5079" s="3">
        <v>43507</v>
      </c>
      <c r="J5079">
        <v>508</v>
      </c>
      <c r="K5079" t="s">
        <v>37</v>
      </c>
      <c r="M5079">
        <v>5</v>
      </c>
      <c r="N5079" s="1">
        <v>-14986</v>
      </c>
      <c r="O5079" s="1">
        <v>-13603.701999999999</v>
      </c>
      <c r="P5079" t="s">
        <v>224</v>
      </c>
      <c r="Q5079" t="s">
        <v>39</v>
      </c>
      <c r="R5079" t="s">
        <v>40</v>
      </c>
      <c r="S5079">
        <v>3</v>
      </c>
      <c r="T5079">
        <v>0</v>
      </c>
      <c r="U5079">
        <v>2</v>
      </c>
      <c r="V5079">
        <v>10</v>
      </c>
      <c r="W5079">
        <v>3</v>
      </c>
      <c r="X5079" t="s">
        <v>19167</v>
      </c>
      <c r="Y5079" t="s">
        <v>19168</v>
      </c>
      <c r="Z5079" s="2">
        <v>2720.74</v>
      </c>
      <c r="AB5079" t="s">
        <v>19219</v>
      </c>
      <c r="AC5079" t="s">
        <v>44</v>
      </c>
      <c r="AE5079">
        <v>-5</v>
      </c>
    </row>
    <row r="5080" spans="1:31" x14ac:dyDescent="0.25">
      <c r="A5080">
        <v>9000</v>
      </c>
      <c r="B5080" t="s">
        <v>31</v>
      </c>
      <c r="C5080" t="s">
        <v>947</v>
      </c>
      <c r="D5080" t="s">
        <v>17440</v>
      </c>
      <c r="E5080" t="s">
        <v>34</v>
      </c>
      <c r="F5080" t="s">
        <v>35</v>
      </c>
      <c r="G5080" t="s">
        <v>19220</v>
      </c>
      <c r="H5080" s="3">
        <v>43507</v>
      </c>
      <c r="J5080">
        <v>90</v>
      </c>
      <c r="K5080" t="s">
        <v>37</v>
      </c>
      <c r="M5080">
        <v>1</v>
      </c>
      <c r="N5080" s="1">
        <v>-2655</v>
      </c>
      <c r="O5080" s="1">
        <v>-2720.74</v>
      </c>
      <c r="P5080" t="s">
        <v>170</v>
      </c>
      <c r="Q5080" t="s">
        <v>39</v>
      </c>
      <c r="R5080" t="s">
        <v>40</v>
      </c>
      <c r="S5080">
        <v>3</v>
      </c>
      <c r="T5080">
        <v>0</v>
      </c>
      <c r="U5080">
        <v>2</v>
      </c>
      <c r="V5080">
        <v>10</v>
      </c>
      <c r="W5080">
        <v>3</v>
      </c>
      <c r="X5080" t="s">
        <v>19167</v>
      </c>
      <c r="Y5080" t="s">
        <v>19168</v>
      </c>
      <c r="Z5080" s="2">
        <v>2720.74</v>
      </c>
      <c r="AB5080" t="s">
        <v>19221</v>
      </c>
      <c r="AC5080" t="s">
        <v>44</v>
      </c>
      <c r="AE5080">
        <v>-1</v>
      </c>
    </row>
    <row r="5081" spans="1:31" x14ac:dyDescent="0.25">
      <c r="A5081">
        <v>9000</v>
      </c>
      <c r="B5081" t="s">
        <v>31</v>
      </c>
      <c r="C5081" t="s">
        <v>947</v>
      </c>
      <c r="D5081" t="s">
        <v>17440</v>
      </c>
      <c r="E5081" t="s">
        <v>34</v>
      </c>
      <c r="F5081" t="s">
        <v>35</v>
      </c>
      <c r="G5081" t="s">
        <v>19222</v>
      </c>
      <c r="H5081" s="3">
        <v>43507</v>
      </c>
      <c r="J5081">
        <v>270</v>
      </c>
      <c r="K5081" t="s">
        <v>37</v>
      </c>
      <c r="M5081">
        <v>3</v>
      </c>
      <c r="N5081" s="1">
        <v>-7965</v>
      </c>
      <c r="O5081" s="1">
        <v>-8162.2209999999995</v>
      </c>
      <c r="P5081" t="s">
        <v>15800</v>
      </c>
      <c r="Q5081" t="s">
        <v>39</v>
      </c>
      <c r="R5081" t="s">
        <v>40</v>
      </c>
      <c r="S5081">
        <v>3</v>
      </c>
      <c r="T5081">
        <v>0</v>
      </c>
      <c r="U5081">
        <v>2</v>
      </c>
      <c r="V5081">
        <v>10</v>
      </c>
      <c r="W5081">
        <v>3</v>
      </c>
      <c r="X5081" t="s">
        <v>19167</v>
      </c>
      <c r="Y5081" t="s">
        <v>19168</v>
      </c>
      <c r="Z5081" s="2">
        <v>2720.74</v>
      </c>
      <c r="AB5081" t="s">
        <v>19223</v>
      </c>
      <c r="AC5081" t="s">
        <v>44</v>
      </c>
      <c r="AE5081">
        <v>-3</v>
      </c>
    </row>
    <row r="5082" spans="1:31" x14ac:dyDescent="0.25">
      <c r="A5082">
        <v>9000</v>
      </c>
      <c r="B5082" t="s">
        <v>31</v>
      </c>
      <c r="C5082" t="s">
        <v>947</v>
      </c>
      <c r="D5082" t="s">
        <v>17440</v>
      </c>
      <c r="E5082" t="s">
        <v>34</v>
      </c>
      <c r="F5082" t="s">
        <v>35</v>
      </c>
      <c r="G5082" t="s">
        <v>19224</v>
      </c>
      <c r="H5082" s="3">
        <v>43507</v>
      </c>
      <c r="J5082">
        <v>665</v>
      </c>
      <c r="K5082" t="s">
        <v>37</v>
      </c>
      <c r="M5082">
        <v>7</v>
      </c>
      <c r="N5082" s="1">
        <v>-19285</v>
      </c>
      <c r="O5082" s="1">
        <v>-19045.183000000001</v>
      </c>
      <c r="P5082" t="s">
        <v>7923</v>
      </c>
      <c r="Q5082" t="s">
        <v>39</v>
      </c>
      <c r="R5082" t="s">
        <v>40</v>
      </c>
      <c r="S5082">
        <v>3</v>
      </c>
      <c r="T5082">
        <v>0</v>
      </c>
      <c r="U5082">
        <v>2</v>
      </c>
      <c r="V5082">
        <v>10</v>
      </c>
      <c r="W5082">
        <v>3</v>
      </c>
      <c r="X5082" t="s">
        <v>19167</v>
      </c>
      <c r="Y5082" t="s">
        <v>19168</v>
      </c>
      <c r="Z5082" s="2">
        <v>2720.74</v>
      </c>
      <c r="AB5082" t="s">
        <v>19225</v>
      </c>
      <c r="AC5082" t="s">
        <v>44</v>
      </c>
      <c r="AE5082">
        <v>-7</v>
      </c>
    </row>
    <row r="5083" spans="1:31" x14ac:dyDescent="0.25">
      <c r="A5083">
        <v>9000</v>
      </c>
      <c r="B5083" t="s">
        <v>31</v>
      </c>
      <c r="C5083" t="s">
        <v>947</v>
      </c>
      <c r="D5083" t="s">
        <v>17440</v>
      </c>
      <c r="E5083" t="s">
        <v>34</v>
      </c>
      <c r="F5083" t="s">
        <v>35</v>
      </c>
      <c r="G5083" t="s">
        <v>19226</v>
      </c>
      <c r="H5083" s="3">
        <v>43507</v>
      </c>
      <c r="J5083">
        <v>74</v>
      </c>
      <c r="K5083" t="s">
        <v>37</v>
      </c>
      <c r="M5083">
        <v>1</v>
      </c>
      <c r="N5083" s="1">
        <v>-2183</v>
      </c>
      <c r="O5083" s="1">
        <v>-2720.74</v>
      </c>
      <c r="P5083" t="s">
        <v>1900</v>
      </c>
      <c r="Q5083" t="s">
        <v>39</v>
      </c>
      <c r="R5083" t="s">
        <v>40</v>
      </c>
      <c r="S5083">
        <v>3</v>
      </c>
      <c r="T5083">
        <v>0</v>
      </c>
      <c r="U5083">
        <v>2</v>
      </c>
      <c r="V5083">
        <v>10</v>
      </c>
      <c r="W5083">
        <v>3</v>
      </c>
      <c r="X5083" t="s">
        <v>19167</v>
      </c>
      <c r="Y5083" t="s">
        <v>19168</v>
      </c>
      <c r="Z5083" s="2">
        <v>2720.74</v>
      </c>
      <c r="AB5083" t="s">
        <v>19227</v>
      </c>
      <c r="AC5083" t="s">
        <v>44</v>
      </c>
      <c r="AE5083">
        <v>-1</v>
      </c>
    </row>
    <row r="5084" spans="1:31" x14ac:dyDescent="0.25">
      <c r="A5084">
        <v>9000</v>
      </c>
      <c r="B5084" t="s">
        <v>31</v>
      </c>
      <c r="C5084" t="s">
        <v>947</v>
      </c>
      <c r="D5084" t="s">
        <v>17440</v>
      </c>
      <c r="E5084" t="s">
        <v>34</v>
      </c>
      <c r="F5084" t="s">
        <v>35</v>
      </c>
      <c r="G5084" t="s">
        <v>19228</v>
      </c>
      <c r="H5084" s="3">
        <v>43507</v>
      </c>
      <c r="J5084">
        <v>92</v>
      </c>
      <c r="K5084" t="s">
        <v>37</v>
      </c>
      <c r="M5084">
        <v>1</v>
      </c>
      <c r="N5084" s="1">
        <v>-2714</v>
      </c>
      <c r="O5084" s="1">
        <v>-2720.74</v>
      </c>
      <c r="P5084" t="s">
        <v>64</v>
      </c>
      <c r="Q5084" t="s">
        <v>39</v>
      </c>
      <c r="R5084" t="s">
        <v>40</v>
      </c>
      <c r="S5084">
        <v>3</v>
      </c>
      <c r="T5084">
        <v>0</v>
      </c>
      <c r="U5084">
        <v>2</v>
      </c>
      <c r="V5084">
        <v>10</v>
      </c>
      <c r="W5084">
        <v>3</v>
      </c>
      <c r="X5084" t="s">
        <v>19167</v>
      </c>
      <c r="Y5084" t="s">
        <v>19168</v>
      </c>
      <c r="Z5084" s="2">
        <v>2720.74</v>
      </c>
      <c r="AB5084" t="s">
        <v>19229</v>
      </c>
      <c r="AC5084" t="s">
        <v>44</v>
      </c>
      <c r="AE5084">
        <v>-1</v>
      </c>
    </row>
    <row r="5085" spans="1:31" x14ac:dyDescent="0.25">
      <c r="A5085">
        <v>9000</v>
      </c>
      <c r="B5085" t="s">
        <v>31</v>
      </c>
      <c r="C5085" t="s">
        <v>717</v>
      </c>
      <c r="D5085" t="s">
        <v>18900</v>
      </c>
      <c r="E5085" t="s">
        <v>34</v>
      </c>
      <c r="F5085" t="s">
        <v>35</v>
      </c>
      <c r="G5085" t="s">
        <v>19161</v>
      </c>
      <c r="H5085" s="3">
        <v>43507</v>
      </c>
      <c r="J5085">
        <v>407</v>
      </c>
      <c r="K5085" t="s">
        <v>37</v>
      </c>
      <c r="M5085">
        <v>4</v>
      </c>
      <c r="N5085" s="1">
        <v>-11803</v>
      </c>
      <c r="O5085" s="1">
        <v>-10755.33</v>
      </c>
      <c r="P5085" t="s">
        <v>242</v>
      </c>
      <c r="Q5085" t="s">
        <v>39</v>
      </c>
      <c r="R5085" t="s">
        <v>40</v>
      </c>
      <c r="S5085">
        <v>3</v>
      </c>
      <c r="T5085">
        <v>0</v>
      </c>
      <c r="U5085">
        <v>2</v>
      </c>
      <c r="V5085">
        <v>10</v>
      </c>
      <c r="W5085">
        <v>3</v>
      </c>
      <c r="X5085" t="s">
        <v>19167</v>
      </c>
      <c r="Y5085" t="s">
        <v>19168</v>
      </c>
      <c r="Z5085" s="2">
        <v>2688.8330000000001</v>
      </c>
      <c r="AB5085" t="s">
        <v>19230</v>
      </c>
      <c r="AC5085" t="s">
        <v>44</v>
      </c>
      <c r="AE5085">
        <v>-4</v>
      </c>
    </row>
    <row r="5086" spans="1:31" x14ac:dyDescent="0.25">
      <c r="A5086">
        <v>9000</v>
      </c>
      <c r="B5086" t="s">
        <v>31</v>
      </c>
      <c r="C5086" t="s">
        <v>717</v>
      </c>
      <c r="D5086" t="s">
        <v>18900</v>
      </c>
      <c r="E5086" t="s">
        <v>34</v>
      </c>
      <c r="F5086" t="s">
        <v>35</v>
      </c>
      <c r="G5086" t="s">
        <v>19231</v>
      </c>
      <c r="H5086" s="3">
        <v>43507</v>
      </c>
      <c r="J5086">
        <v>407</v>
      </c>
      <c r="K5086" t="s">
        <v>37</v>
      </c>
      <c r="M5086">
        <v>4</v>
      </c>
      <c r="N5086" s="1">
        <v>-11803</v>
      </c>
      <c r="O5086" s="1">
        <v>-10755.33</v>
      </c>
      <c r="P5086" t="s">
        <v>242</v>
      </c>
      <c r="Q5086" t="s">
        <v>39</v>
      </c>
      <c r="R5086" t="s">
        <v>40</v>
      </c>
      <c r="S5086">
        <v>3</v>
      </c>
      <c r="T5086">
        <v>0</v>
      </c>
      <c r="U5086">
        <v>2</v>
      </c>
      <c r="V5086">
        <v>10</v>
      </c>
      <c r="W5086">
        <v>3</v>
      </c>
      <c r="X5086" t="s">
        <v>19167</v>
      </c>
      <c r="Y5086" t="s">
        <v>19168</v>
      </c>
      <c r="Z5086" s="2">
        <v>2688.8330000000001</v>
      </c>
      <c r="AB5086" t="s">
        <v>19232</v>
      </c>
      <c r="AC5086" t="s">
        <v>44</v>
      </c>
      <c r="AE5086">
        <v>-4</v>
      </c>
    </row>
    <row r="5087" spans="1:31" x14ac:dyDescent="0.25">
      <c r="A5087">
        <v>9000</v>
      </c>
      <c r="B5087" t="s">
        <v>31</v>
      </c>
      <c r="C5087" t="s">
        <v>717</v>
      </c>
      <c r="D5087" t="s">
        <v>18900</v>
      </c>
      <c r="E5087" t="s">
        <v>34</v>
      </c>
      <c r="F5087" t="s">
        <v>35</v>
      </c>
      <c r="G5087" t="s">
        <v>19233</v>
      </c>
      <c r="H5087" s="3">
        <v>43507</v>
      </c>
      <c r="J5087">
        <v>87</v>
      </c>
      <c r="K5087" t="s">
        <v>37</v>
      </c>
      <c r="M5087">
        <v>1</v>
      </c>
      <c r="N5087" s="1">
        <v>-2958</v>
      </c>
      <c r="O5087" s="1">
        <v>-2688.8330000000001</v>
      </c>
      <c r="P5087" t="s">
        <v>11421</v>
      </c>
      <c r="Q5087" t="s">
        <v>39</v>
      </c>
      <c r="R5087" t="s">
        <v>40</v>
      </c>
      <c r="S5087">
        <v>3</v>
      </c>
      <c r="T5087">
        <v>0</v>
      </c>
      <c r="U5087">
        <v>2</v>
      </c>
      <c r="V5087">
        <v>10</v>
      </c>
      <c r="W5087">
        <v>3</v>
      </c>
      <c r="X5087" t="s">
        <v>19167</v>
      </c>
      <c r="Y5087" t="s">
        <v>19168</v>
      </c>
      <c r="Z5087" s="2">
        <v>2688.8330000000001</v>
      </c>
      <c r="AB5087" t="s">
        <v>19234</v>
      </c>
      <c r="AC5087" t="s">
        <v>44</v>
      </c>
      <c r="AE5087">
        <v>-1</v>
      </c>
    </row>
    <row r="5088" spans="1:31" x14ac:dyDescent="0.25">
      <c r="A5088">
        <v>9000</v>
      </c>
      <c r="B5088" t="s">
        <v>31</v>
      </c>
      <c r="C5088" t="s">
        <v>717</v>
      </c>
      <c r="D5088" t="s">
        <v>18900</v>
      </c>
      <c r="E5088" t="s">
        <v>34</v>
      </c>
      <c r="F5088" t="s">
        <v>35</v>
      </c>
      <c r="G5088" t="s">
        <v>19235</v>
      </c>
      <c r="H5088" s="3">
        <v>43507</v>
      </c>
      <c r="J5088">
        <v>754</v>
      </c>
      <c r="K5088" t="s">
        <v>37</v>
      </c>
      <c r="M5088">
        <v>9</v>
      </c>
      <c r="N5088" s="1">
        <v>-21866</v>
      </c>
      <c r="O5088" s="1">
        <v>-24199.492999999999</v>
      </c>
      <c r="P5088" t="s">
        <v>209</v>
      </c>
      <c r="Q5088" t="s">
        <v>39</v>
      </c>
      <c r="R5088" t="s">
        <v>40</v>
      </c>
      <c r="S5088">
        <v>3</v>
      </c>
      <c r="T5088">
        <v>0</v>
      </c>
      <c r="U5088">
        <v>2</v>
      </c>
      <c r="V5088">
        <v>10</v>
      </c>
      <c r="W5088">
        <v>3</v>
      </c>
      <c r="X5088" t="s">
        <v>19167</v>
      </c>
      <c r="Y5088" t="s">
        <v>19168</v>
      </c>
      <c r="Z5088" s="2">
        <v>2688.8330000000001</v>
      </c>
      <c r="AB5088" t="s">
        <v>19236</v>
      </c>
      <c r="AC5088" t="s">
        <v>44</v>
      </c>
      <c r="AE5088">
        <v>-9</v>
      </c>
    </row>
    <row r="5089" spans="1:31" x14ac:dyDescent="0.25">
      <c r="A5089">
        <v>9000</v>
      </c>
      <c r="B5089" t="s">
        <v>31</v>
      </c>
      <c r="C5089" t="s">
        <v>717</v>
      </c>
      <c r="D5089" t="s">
        <v>18900</v>
      </c>
      <c r="E5089" t="s">
        <v>34</v>
      </c>
      <c r="F5089" t="s">
        <v>35</v>
      </c>
      <c r="G5089" t="s">
        <v>19163</v>
      </c>
      <c r="H5089" s="3">
        <v>43507</v>
      </c>
      <c r="J5089">
        <v>93.8</v>
      </c>
      <c r="K5089" t="s">
        <v>37</v>
      </c>
      <c r="M5089">
        <v>1</v>
      </c>
      <c r="N5089" s="1">
        <v>-2720.2</v>
      </c>
      <c r="O5089" s="1">
        <v>-2688.8330000000001</v>
      </c>
      <c r="P5089" t="s">
        <v>201</v>
      </c>
      <c r="Q5089" t="s">
        <v>39</v>
      </c>
      <c r="R5089" t="s">
        <v>40</v>
      </c>
      <c r="S5089">
        <v>3</v>
      </c>
      <c r="T5089">
        <v>0</v>
      </c>
      <c r="U5089">
        <v>2</v>
      </c>
      <c r="V5089">
        <v>10</v>
      </c>
      <c r="W5089">
        <v>3</v>
      </c>
      <c r="X5089" t="s">
        <v>19167</v>
      </c>
      <c r="Y5089" t="s">
        <v>19168</v>
      </c>
      <c r="Z5089" s="2">
        <v>2688.8330000000001</v>
      </c>
      <c r="AB5089" t="s">
        <v>19237</v>
      </c>
      <c r="AC5089" t="s">
        <v>44</v>
      </c>
      <c r="AE5089">
        <v>-1</v>
      </c>
    </row>
    <row r="5090" spans="1:31" x14ac:dyDescent="0.25">
      <c r="A5090">
        <v>9000</v>
      </c>
      <c r="B5090" t="s">
        <v>31</v>
      </c>
      <c r="C5090" t="s">
        <v>717</v>
      </c>
      <c r="D5090" t="s">
        <v>18900</v>
      </c>
      <c r="E5090" t="s">
        <v>34</v>
      </c>
      <c r="F5090" t="s">
        <v>35</v>
      </c>
      <c r="G5090" t="s">
        <v>19238</v>
      </c>
      <c r="H5090" s="3">
        <v>43507</v>
      </c>
      <c r="J5090">
        <v>552.4</v>
      </c>
      <c r="K5090" t="s">
        <v>37</v>
      </c>
      <c r="M5090">
        <v>6</v>
      </c>
      <c r="N5090" s="1">
        <v>-16019.6</v>
      </c>
      <c r="O5090" s="1">
        <v>-16132.995000000001</v>
      </c>
      <c r="P5090" t="s">
        <v>15883</v>
      </c>
      <c r="Q5090" t="s">
        <v>39</v>
      </c>
      <c r="R5090" t="s">
        <v>40</v>
      </c>
      <c r="S5090">
        <v>3</v>
      </c>
      <c r="T5090">
        <v>0</v>
      </c>
      <c r="U5090">
        <v>2</v>
      </c>
      <c r="V5090">
        <v>10</v>
      </c>
      <c r="W5090">
        <v>3</v>
      </c>
      <c r="X5090" t="s">
        <v>19167</v>
      </c>
      <c r="Y5090" t="s">
        <v>19168</v>
      </c>
      <c r="Z5090" s="2">
        <v>2688.8330000000001</v>
      </c>
      <c r="AB5090" t="s">
        <v>19239</v>
      </c>
      <c r="AC5090" t="s">
        <v>44</v>
      </c>
      <c r="AE5090">
        <v>-6</v>
      </c>
    </row>
    <row r="5091" spans="1:31" x14ac:dyDescent="0.25">
      <c r="A5091">
        <v>9000</v>
      </c>
      <c r="B5091" t="s">
        <v>31</v>
      </c>
      <c r="C5091" t="s">
        <v>717</v>
      </c>
      <c r="D5091" t="s">
        <v>18900</v>
      </c>
      <c r="E5091" t="s">
        <v>34</v>
      </c>
      <c r="F5091" t="s">
        <v>35</v>
      </c>
      <c r="G5091" t="s">
        <v>19240</v>
      </c>
      <c r="H5091" s="3">
        <v>43507</v>
      </c>
      <c r="J5091">
        <v>210</v>
      </c>
      <c r="K5091" t="s">
        <v>37</v>
      </c>
      <c r="M5091">
        <v>2</v>
      </c>
      <c r="N5091" s="1">
        <v>-6090</v>
      </c>
      <c r="O5091" s="1">
        <v>-5377.665</v>
      </c>
      <c r="P5091" t="s">
        <v>4846</v>
      </c>
      <c r="Q5091" t="s">
        <v>39</v>
      </c>
      <c r="R5091" t="s">
        <v>40</v>
      </c>
      <c r="S5091">
        <v>3</v>
      </c>
      <c r="T5091">
        <v>0</v>
      </c>
      <c r="U5091">
        <v>2</v>
      </c>
      <c r="V5091">
        <v>10</v>
      </c>
      <c r="W5091">
        <v>3</v>
      </c>
      <c r="X5091" t="s">
        <v>19167</v>
      </c>
      <c r="Y5091" t="s">
        <v>19168</v>
      </c>
      <c r="Z5091" s="2">
        <v>2688.8330000000001</v>
      </c>
      <c r="AB5091" t="s">
        <v>19241</v>
      </c>
      <c r="AC5091" t="s">
        <v>44</v>
      </c>
      <c r="AE5091">
        <v>-2</v>
      </c>
    </row>
    <row r="5092" spans="1:31" x14ac:dyDescent="0.25">
      <c r="A5092">
        <v>9000</v>
      </c>
      <c r="B5092" t="s">
        <v>31</v>
      </c>
      <c r="C5092" t="s">
        <v>717</v>
      </c>
      <c r="D5092" t="s">
        <v>18900</v>
      </c>
      <c r="E5092" t="s">
        <v>34</v>
      </c>
      <c r="F5092" t="s">
        <v>35</v>
      </c>
      <c r="G5092" t="s">
        <v>19242</v>
      </c>
      <c r="H5092" s="3">
        <v>43507</v>
      </c>
      <c r="J5092">
        <v>390</v>
      </c>
      <c r="K5092" t="s">
        <v>37</v>
      </c>
      <c r="M5092">
        <v>4</v>
      </c>
      <c r="N5092" s="1">
        <v>-11505</v>
      </c>
      <c r="O5092" s="1">
        <v>-10755.33</v>
      </c>
      <c r="P5092" t="s">
        <v>167</v>
      </c>
      <c r="Q5092" t="s">
        <v>39</v>
      </c>
      <c r="R5092" t="s">
        <v>40</v>
      </c>
      <c r="S5092">
        <v>3</v>
      </c>
      <c r="T5092">
        <v>0</v>
      </c>
      <c r="U5092">
        <v>2</v>
      </c>
      <c r="V5092">
        <v>10</v>
      </c>
      <c r="W5092">
        <v>3</v>
      </c>
      <c r="X5092" t="s">
        <v>19167</v>
      </c>
      <c r="Y5092" t="s">
        <v>19168</v>
      </c>
      <c r="Z5092" s="2">
        <v>2688.8330000000001</v>
      </c>
      <c r="AB5092" t="s">
        <v>19243</v>
      </c>
      <c r="AC5092" t="s">
        <v>44</v>
      </c>
      <c r="AE5092">
        <v>-4</v>
      </c>
    </row>
    <row r="5093" spans="1:31" x14ac:dyDescent="0.25">
      <c r="A5093">
        <v>9000</v>
      </c>
      <c r="B5093" t="s">
        <v>31</v>
      </c>
      <c r="C5093" t="s">
        <v>717</v>
      </c>
      <c r="D5093" t="s">
        <v>18900</v>
      </c>
      <c r="E5093" t="s">
        <v>34</v>
      </c>
      <c r="F5093" t="s">
        <v>35</v>
      </c>
      <c r="G5093" t="s">
        <v>19244</v>
      </c>
      <c r="H5093" s="3">
        <v>43507</v>
      </c>
      <c r="J5093">
        <v>370</v>
      </c>
      <c r="K5093" t="s">
        <v>37</v>
      </c>
      <c r="M5093">
        <v>4</v>
      </c>
      <c r="N5093" s="1">
        <v>-10915</v>
      </c>
      <c r="O5093" s="1">
        <v>-10755.33</v>
      </c>
      <c r="P5093" t="s">
        <v>140</v>
      </c>
      <c r="Q5093" t="s">
        <v>39</v>
      </c>
      <c r="R5093" t="s">
        <v>40</v>
      </c>
      <c r="S5093">
        <v>3</v>
      </c>
      <c r="T5093">
        <v>0</v>
      </c>
      <c r="U5093">
        <v>2</v>
      </c>
      <c r="V5093">
        <v>10</v>
      </c>
      <c r="W5093">
        <v>3</v>
      </c>
      <c r="X5093" t="s">
        <v>19167</v>
      </c>
      <c r="Y5093" t="s">
        <v>19168</v>
      </c>
      <c r="Z5093" s="2">
        <v>2688.8330000000001</v>
      </c>
      <c r="AB5093" t="s">
        <v>19245</v>
      </c>
      <c r="AC5093" t="s">
        <v>44</v>
      </c>
      <c r="AE5093">
        <v>-4</v>
      </c>
    </row>
    <row r="5094" spans="1:31" x14ac:dyDescent="0.25">
      <c r="A5094">
        <v>9000</v>
      </c>
      <c r="B5094" t="s">
        <v>31</v>
      </c>
      <c r="C5094" t="s">
        <v>717</v>
      </c>
      <c r="D5094" t="s">
        <v>18900</v>
      </c>
      <c r="E5094" t="s">
        <v>34</v>
      </c>
      <c r="F5094" t="s">
        <v>35</v>
      </c>
      <c r="G5094" t="s">
        <v>19246</v>
      </c>
      <c r="H5094" s="3">
        <v>43507</v>
      </c>
      <c r="J5094">
        <v>188</v>
      </c>
      <c r="K5094" t="s">
        <v>37</v>
      </c>
      <c r="M5094">
        <v>2</v>
      </c>
      <c r="N5094" s="1">
        <v>-5546</v>
      </c>
      <c r="O5094" s="1">
        <v>-5377.665</v>
      </c>
      <c r="P5094" t="s">
        <v>227</v>
      </c>
      <c r="Q5094" t="s">
        <v>39</v>
      </c>
      <c r="R5094" t="s">
        <v>40</v>
      </c>
      <c r="S5094">
        <v>3</v>
      </c>
      <c r="T5094">
        <v>0</v>
      </c>
      <c r="U5094">
        <v>2</v>
      </c>
      <c r="V5094">
        <v>10</v>
      </c>
      <c r="W5094">
        <v>3</v>
      </c>
      <c r="X5094" t="s">
        <v>19167</v>
      </c>
      <c r="Y5094" t="s">
        <v>19168</v>
      </c>
      <c r="Z5094" s="2">
        <v>2688.8330000000001</v>
      </c>
      <c r="AB5094" t="s">
        <v>19247</v>
      </c>
      <c r="AC5094" t="s">
        <v>44</v>
      </c>
      <c r="AE5094">
        <v>-2</v>
      </c>
    </row>
    <row r="5095" spans="1:31" x14ac:dyDescent="0.25">
      <c r="A5095">
        <v>9000</v>
      </c>
      <c r="B5095" t="s">
        <v>31</v>
      </c>
      <c r="C5095" t="s">
        <v>717</v>
      </c>
      <c r="D5095" t="s">
        <v>18900</v>
      </c>
      <c r="E5095" t="s">
        <v>34</v>
      </c>
      <c r="F5095" t="s">
        <v>35</v>
      </c>
      <c r="G5095" t="s">
        <v>19248</v>
      </c>
      <c r="H5095" s="3">
        <v>43507</v>
      </c>
      <c r="J5095">
        <v>724</v>
      </c>
      <c r="K5095" t="s">
        <v>37</v>
      </c>
      <c r="M5095">
        <v>8</v>
      </c>
      <c r="N5095" s="1">
        <v>-21358</v>
      </c>
      <c r="O5095" s="1">
        <v>-21510.661</v>
      </c>
      <c r="P5095" t="s">
        <v>50</v>
      </c>
      <c r="Q5095" t="s">
        <v>39</v>
      </c>
      <c r="R5095" t="s">
        <v>40</v>
      </c>
      <c r="S5095">
        <v>3</v>
      </c>
      <c r="T5095">
        <v>0</v>
      </c>
      <c r="U5095">
        <v>2</v>
      </c>
      <c r="V5095">
        <v>10</v>
      </c>
      <c r="W5095">
        <v>3</v>
      </c>
      <c r="X5095" t="s">
        <v>19167</v>
      </c>
      <c r="Y5095" t="s">
        <v>19168</v>
      </c>
      <c r="Z5095" s="2">
        <v>2688.8330000000001</v>
      </c>
      <c r="AB5095" t="s">
        <v>19249</v>
      </c>
      <c r="AC5095" t="s">
        <v>44</v>
      </c>
      <c r="AE5095">
        <v>-8</v>
      </c>
    </row>
    <row r="5096" spans="1:31" x14ac:dyDescent="0.25">
      <c r="A5096">
        <v>9000</v>
      </c>
      <c r="B5096" t="s">
        <v>31</v>
      </c>
      <c r="C5096" t="s">
        <v>717</v>
      </c>
      <c r="D5096" t="s">
        <v>18900</v>
      </c>
      <c r="E5096" t="s">
        <v>34</v>
      </c>
      <c r="F5096" t="s">
        <v>35</v>
      </c>
      <c r="G5096" t="s">
        <v>19250</v>
      </c>
      <c r="H5096" s="3">
        <v>43507</v>
      </c>
      <c r="J5096">
        <v>530</v>
      </c>
      <c r="K5096" t="s">
        <v>37</v>
      </c>
      <c r="M5096">
        <v>6</v>
      </c>
      <c r="N5096" s="1">
        <v>-15635</v>
      </c>
      <c r="O5096" s="1">
        <v>-16132.995000000001</v>
      </c>
      <c r="P5096" t="s">
        <v>218</v>
      </c>
      <c r="Q5096" t="s">
        <v>39</v>
      </c>
      <c r="R5096" t="s">
        <v>40</v>
      </c>
      <c r="S5096">
        <v>3</v>
      </c>
      <c r="T5096">
        <v>0</v>
      </c>
      <c r="U5096">
        <v>2</v>
      </c>
      <c r="V5096">
        <v>10</v>
      </c>
      <c r="W5096">
        <v>3</v>
      </c>
      <c r="X5096" t="s">
        <v>19167</v>
      </c>
      <c r="Y5096" t="s">
        <v>19168</v>
      </c>
      <c r="Z5096" s="2">
        <v>2688.8330000000001</v>
      </c>
      <c r="AB5096" t="s">
        <v>19251</v>
      </c>
      <c r="AC5096" t="s">
        <v>44</v>
      </c>
      <c r="AE5096">
        <v>-6</v>
      </c>
    </row>
    <row r="5097" spans="1:31" x14ac:dyDescent="0.25">
      <c r="A5097">
        <v>9000</v>
      </c>
      <c r="B5097" t="s">
        <v>31</v>
      </c>
      <c r="C5097" t="s">
        <v>717</v>
      </c>
      <c r="D5097" t="s">
        <v>18900</v>
      </c>
      <c r="E5097" t="s">
        <v>34</v>
      </c>
      <c r="F5097" t="s">
        <v>35</v>
      </c>
      <c r="G5097" t="s">
        <v>19252</v>
      </c>
      <c r="H5097" s="3">
        <v>43507</v>
      </c>
      <c r="J5097">
        <v>356</v>
      </c>
      <c r="K5097" t="s">
        <v>37</v>
      </c>
      <c r="M5097">
        <v>4</v>
      </c>
      <c r="N5097" s="1">
        <v>-10502</v>
      </c>
      <c r="O5097" s="1">
        <v>-10755.33</v>
      </c>
      <c r="P5097" t="s">
        <v>174</v>
      </c>
      <c r="Q5097" t="s">
        <v>39</v>
      </c>
      <c r="R5097" t="s">
        <v>40</v>
      </c>
      <c r="S5097">
        <v>3</v>
      </c>
      <c r="T5097">
        <v>0</v>
      </c>
      <c r="U5097">
        <v>2</v>
      </c>
      <c r="V5097">
        <v>10</v>
      </c>
      <c r="W5097">
        <v>3</v>
      </c>
      <c r="X5097" t="s">
        <v>19167</v>
      </c>
      <c r="Y5097" t="s">
        <v>19168</v>
      </c>
      <c r="Z5097" s="2">
        <v>2688.8330000000001</v>
      </c>
      <c r="AB5097" t="s">
        <v>19253</v>
      </c>
      <c r="AC5097" t="s">
        <v>44</v>
      </c>
      <c r="AE5097">
        <v>-4</v>
      </c>
    </row>
    <row r="5098" spans="1:31" x14ac:dyDescent="0.25">
      <c r="A5098">
        <v>9000</v>
      </c>
      <c r="B5098" t="s">
        <v>31</v>
      </c>
      <c r="C5098" t="s">
        <v>717</v>
      </c>
      <c r="D5098" t="s">
        <v>18900</v>
      </c>
      <c r="E5098" t="s">
        <v>34</v>
      </c>
      <c r="F5098" t="s">
        <v>35</v>
      </c>
      <c r="G5098" t="s">
        <v>19254</v>
      </c>
      <c r="H5098" s="3">
        <v>43507</v>
      </c>
      <c r="J5098">
        <v>655</v>
      </c>
      <c r="K5098" t="s">
        <v>37</v>
      </c>
      <c r="M5098">
        <v>7</v>
      </c>
      <c r="N5098" s="1">
        <v>-19617.5</v>
      </c>
      <c r="O5098" s="1">
        <v>-18821.828000000001</v>
      </c>
      <c r="P5098" t="s">
        <v>177</v>
      </c>
      <c r="Q5098" t="s">
        <v>39</v>
      </c>
      <c r="R5098" t="s">
        <v>40</v>
      </c>
      <c r="S5098">
        <v>3</v>
      </c>
      <c r="T5098">
        <v>0</v>
      </c>
      <c r="U5098">
        <v>2</v>
      </c>
      <c r="V5098">
        <v>10</v>
      </c>
      <c r="W5098">
        <v>3</v>
      </c>
      <c r="X5098" t="s">
        <v>19167</v>
      </c>
      <c r="Y5098" t="s">
        <v>19168</v>
      </c>
      <c r="Z5098" s="2">
        <v>2688.8330000000001</v>
      </c>
      <c r="AB5098" t="s">
        <v>19255</v>
      </c>
      <c r="AC5098" t="s">
        <v>44</v>
      </c>
      <c r="AE5098">
        <v>-7</v>
      </c>
    </row>
    <row r="5099" spans="1:31" x14ac:dyDescent="0.25">
      <c r="A5099">
        <v>9000</v>
      </c>
      <c r="B5099" t="s">
        <v>31</v>
      </c>
      <c r="C5099" t="s">
        <v>717</v>
      </c>
      <c r="D5099" t="s">
        <v>18900</v>
      </c>
      <c r="E5099" t="s">
        <v>34</v>
      </c>
      <c r="F5099" t="s">
        <v>35</v>
      </c>
      <c r="G5099" t="s">
        <v>19256</v>
      </c>
      <c r="H5099" s="3">
        <v>43507</v>
      </c>
      <c r="J5099">
        <v>200</v>
      </c>
      <c r="K5099" t="s">
        <v>37</v>
      </c>
      <c r="M5099">
        <v>2</v>
      </c>
      <c r="N5099" s="1">
        <v>-5900</v>
      </c>
      <c r="O5099" s="1">
        <v>-5377.665</v>
      </c>
      <c r="P5099" t="s">
        <v>111</v>
      </c>
      <c r="Q5099" t="s">
        <v>39</v>
      </c>
      <c r="R5099" t="s">
        <v>40</v>
      </c>
      <c r="S5099">
        <v>3</v>
      </c>
      <c r="T5099">
        <v>0</v>
      </c>
      <c r="U5099">
        <v>2</v>
      </c>
      <c r="V5099">
        <v>10</v>
      </c>
      <c r="W5099">
        <v>3</v>
      </c>
      <c r="X5099" t="s">
        <v>19167</v>
      </c>
      <c r="Y5099" t="s">
        <v>19168</v>
      </c>
      <c r="Z5099" s="2">
        <v>2688.8330000000001</v>
      </c>
      <c r="AB5099" t="s">
        <v>19257</v>
      </c>
      <c r="AC5099" t="s">
        <v>44</v>
      </c>
      <c r="AE5099">
        <v>-2</v>
      </c>
    </row>
    <row r="5100" spans="1:31" x14ac:dyDescent="0.25">
      <c r="A5100">
        <v>9000</v>
      </c>
      <c r="B5100" t="s">
        <v>31</v>
      </c>
      <c r="C5100" t="s">
        <v>717</v>
      </c>
      <c r="D5100" t="s">
        <v>18900</v>
      </c>
      <c r="E5100" t="s">
        <v>34</v>
      </c>
      <c r="F5100" t="s">
        <v>35</v>
      </c>
      <c r="G5100" t="s">
        <v>19258</v>
      </c>
      <c r="H5100" s="3">
        <v>43507</v>
      </c>
      <c r="J5100">
        <v>266</v>
      </c>
      <c r="K5100" t="s">
        <v>37</v>
      </c>
      <c r="M5100">
        <v>3</v>
      </c>
      <c r="N5100" s="1">
        <v>-7714</v>
      </c>
      <c r="O5100" s="1">
        <v>-8066.4979999999996</v>
      </c>
      <c r="P5100" t="s">
        <v>5196</v>
      </c>
      <c r="Q5100" t="s">
        <v>39</v>
      </c>
      <c r="R5100" t="s">
        <v>40</v>
      </c>
      <c r="S5100">
        <v>3</v>
      </c>
      <c r="T5100">
        <v>0</v>
      </c>
      <c r="U5100">
        <v>2</v>
      </c>
      <c r="V5100">
        <v>10</v>
      </c>
      <c r="W5100">
        <v>3</v>
      </c>
      <c r="X5100" t="s">
        <v>19167</v>
      </c>
      <c r="Y5100" t="s">
        <v>19168</v>
      </c>
      <c r="Z5100" s="2">
        <v>2688.8330000000001</v>
      </c>
      <c r="AB5100" t="s">
        <v>19259</v>
      </c>
      <c r="AC5100" t="s">
        <v>44</v>
      </c>
      <c r="AE5100">
        <v>-3</v>
      </c>
    </row>
    <row r="5101" spans="1:31" x14ac:dyDescent="0.25">
      <c r="A5101">
        <v>9000</v>
      </c>
      <c r="B5101" t="s">
        <v>31</v>
      </c>
      <c r="C5101" t="s">
        <v>717</v>
      </c>
      <c r="D5101" t="s">
        <v>18900</v>
      </c>
      <c r="E5101" t="s">
        <v>34</v>
      </c>
      <c r="F5101" t="s">
        <v>35</v>
      </c>
      <c r="G5101" t="s">
        <v>19260</v>
      </c>
      <c r="H5101" s="3">
        <v>43507</v>
      </c>
      <c r="J5101">
        <v>184</v>
      </c>
      <c r="K5101" t="s">
        <v>37</v>
      </c>
      <c r="M5101">
        <v>2</v>
      </c>
      <c r="N5101" s="1">
        <v>-5428</v>
      </c>
      <c r="O5101" s="1">
        <v>-5377.665</v>
      </c>
      <c r="P5101" t="s">
        <v>152</v>
      </c>
      <c r="Q5101" t="s">
        <v>39</v>
      </c>
      <c r="R5101" t="s">
        <v>40</v>
      </c>
      <c r="S5101">
        <v>3</v>
      </c>
      <c r="T5101">
        <v>0</v>
      </c>
      <c r="U5101">
        <v>2</v>
      </c>
      <c r="V5101">
        <v>10</v>
      </c>
      <c r="W5101">
        <v>3</v>
      </c>
      <c r="X5101" t="s">
        <v>19167</v>
      </c>
      <c r="Y5101" t="s">
        <v>19168</v>
      </c>
      <c r="Z5101" s="2">
        <v>2688.8330000000001</v>
      </c>
      <c r="AB5101" t="s">
        <v>19261</v>
      </c>
      <c r="AC5101" t="s">
        <v>44</v>
      </c>
      <c r="AE5101">
        <v>-2</v>
      </c>
    </row>
    <row r="5102" spans="1:31" x14ac:dyDescent="0.25">
      <c r="A5102">
        <v>9000</v>
      </c>
      <c r="B5102" t="s">
        <v>31</v>
      </c>
      <c r="C5102" t="s">
        <v>717</v>
      </c>
      <c r="D5102" t="s">
        <v>18900</v>
      </c>
      <c r="E5102" t="s">
        <v>34</v>
      </c>
      <c r="F5102" t="s">
        <v>35</v>
      </c>
      <c r="G5102" t="s">
        <v>19262</v>
      </c>
      <c r="H5102" s="3">
        <v>43507</v>
      </c>
      <c r="J5102">
        <v>180</v>
      </c>
      <c r="K5102" t="s">
        <v>37</v>
      </c>
      <c r="M5102">
        <v>2</v>
      </c>
      <c r="N5102" s="1">
        <v>-5310</v>
      </c>
      <c r="O5102" s="1">
        <v>-5377.665</v>
      </c>
      <c r="P5102" t="s">
        <v>134</v>
      </c>
      <c r="Q5102" t="s">
        <v>39</v>
      </c>
      <c r="R5102" t="s">
        <v>40</v>
      </c>
      <c r="S5102">
        <v>3</v>
      </c>
      <c r="T5102">
        <v>0</v>
      </c>
      <c r="U5102">
        <v>2</v>
      </c>
      <c r="V5102">
        <v>10</v>
      </c>
      <c r="W5102">
        <v>3</v>
      </c>
      <c r="X5102" t="s">
        <v>19167</v>
      </c>
      <c r="Y5102" t="s">
        <v>19168</v>
      </c>
      <c r="Z5102" s="2">
        <v>2688.8330000000001</v>
      </c>
      <c r="AB5102" t="s">
        <v>19263</v>
      </c>
      <c r="AC5102" t="s">
        <v>44</v>
      </c>
      <c r="AE5102">
        <v>-2</v>
      </c>
    </row>
    <row r="5103" spans="1:31" x14ac:dyDescent="0.25">
      <c r="A5103">
        <v>9000</v>
      </c>
      <c r="B5103" t="s">
        <v>31</v>
      </c>
      <c r="C5103" t="s">
        <v>717</v>
      </c>
      <c r="D5103" t="s">
        <v>18900</v>
      </c>
      <c r="E5103" t="s">
        <v>34</v>
      </c>
      <c r="F5103" t="s">
        <v>35</v>
      </c>
      <c r="G5103" t="s">
        <v>19264</v>
      </c>
      <c r="H5103" s="3">
        <v>43507</v>
      </c>
      <c r="J5103">
        <v>405</v>
      </c>
      <c r="K5103" t="s">
        <v>37</v>
      </c>
      <c r="M5103">
        <v>4</v>
      </c>
      <c r="N5103" s="1">
        <v>-11947.5</v>
      </c>
      <c r="O5103" s="1">
        <v>-10755.33</v>
      </c>
      <c r="P5103" t="s">
        <v>57</v>
      </c>
      <c r="Q5103" t="s">
        <v>39</v>
      </c>
      <c r="R5103" t="s">
        <v>40</v>
      </c>
      <c r="S5103">
        <v>3</v>
      </c>
      <c r="T5103">
        <v>0</v>
      </c>
      <c r="U5103">
        <v>2</v>
      </c>
      <c r="V5103">
        <v>10</v>
      </c>
      <c r="W5103">
        <v>3</v>
      </c>
      <c r="X5103" t="s">
        <v>19167</v>
      </c>
      <c r="Y5103" t="s">
        <v>19168</v>
      </c>
      <c r="Z5103" s="2">
        <v>2688.8330000000001</v>
      </c>
      <c r="AB5103" t="s">
        <v>19265</v>
      </c>
      <c r="AC5103" t="s">
        <v>44</v>
      </c>
      <c r="AE5103">
        <v>-4</v>
      </c>
    </row>
    <row r="5104" spans="1:31" x14ac:dyDescent="0.25">
      <c r="A5104">
        <v>9000</v>
      </c>
      <c r="B5104" t="s">
        <v>31</v>
      </c>
      <c r="C5104" t="s">
        <v>941</v>
      </c>
      <c r="D5104" t="s">
        <v>19087</v>
      </c>
      <c r="E5104" t="s">
        <v>34</v>
      </c>
      <c r="F5104" t="s">
        <v>35</v>
      </c>
      <c r="G5104" t="s">
        <v>19151</v>
      </c>
      <c r="H5104" s="3">
        <v>43508</v>
      </c>
      <c r="J5104">
        <v>93.8</v>
      </c>
      <c r="K5104" t="s">
        <v>37</v>
      </c>
      <c r="M5104">
        <v>1</v>
      </c>
      <c r="N5104" s="1">
        <v>-2720.2</v>
      </c>
      <c r="O5104" s="1">
        <v>-2414.0619999999999</v>
      </c>
      <c r="P5104" t="s">
        <v>201</v>
      </c>
      <c r="Q5104" t="s">
        <v>39</v>
      </c>
      <c r="R5104" t="s">
        <v>40</v>
      </c>
      <c r="S5104">
        <v>3</v>
      </c>
      <c r="T5104">
        <v>0</v>
      </c>
      <c r="U5104">
        <v>2</v>
      </c>
      <c r="V5104">
        <v>10</v>
      </c>
      <c r="W5104">
        <v>3</v>
      </c>
      <c r="X5104" t="s">
        <v>19152</v>
      </c>
      <c r="Y5104" t="s">
        <v>19153</v>
      </c>
      <c r="Z5104" s="2">
        <v>2414.0619999999999</v>
      </c>
      <c r="AB5104" t="s">
        <v>19154</v>
      </c>
      <c r="AC5104" t="s">
        <v>44</v>
      </c>
      <c r="AE5104">
        <v>-1</v>
      </c>
    </row>
    <row r="5105" spans="1:31" x14ac:dyDescent="0.25">
      <c r="A5105">
        <v>9000</v>
      </c>
      <c r="B5105" t="s">
        <v>31</v>
      </c>
      <c r="C5105" t="s">
        <v>941</v>
      </c>
      <c r="D5105" t="s">
        <v>19087</v>
      </c>
      <c r="E5105" t="s">
        <v>47</v>
      </c>
      <c r="F5105" t="s">
        <v>48</v>
      </c>
      <c r="G5105" t="s">
        <v>19155</v>
      </c>
      <c r="H5105" s="3">
        <v>43508</v>
      </c>
      <c r="J5105">
        <v>190</v>
      </c>
      <c r="K5105" t="s">
        <v>37</v>
      </c>
      <c r="L5105">
        <v>2</v>
      </c>
      <c r="N5105" s="1">
        <v>5605</v>
      </c>
      <c r="O5105" s="1">
        <v>4828.1239999999998</v>
      </c>
      <c r="P5105" t="s">
        <v>57</v>
      </c>
      <c r="Q5105" t="s">
        <v>39</v>
      </c>
      <c r="R5105" t="s">
        <v>40</v>
      </c>
      <c r="S5105">
        <v>12</v>
      </c>
      <c r="T5105">
        <v>0</v>
      </c>
      <c r="U5105">
        <v>2</v>
      </c>
      <c r="V5105">
        <v>10</v>
      </c>
      <c r="W5105">
        <v>3</v>
      </c>
      <c r="X5105" t="s">
        <v>19156</v>
      </c>
      <c r="Y5105" t="s">
        <v>19157</v>
      </c>
      <c r="Z5105" s="2">
        <v>2414.0619999999999</v>
      </c>
      <c r="AB5105" t="s">
        <v>19158</v>
      </c>
      <c r="AC5105" t="s">
        <v>44</v>
      </c>
      <c r="AE5105">
        <v>2</v>
      </c>
    </row>
    <row r="5106" spans="1:31" x14ac:dyDescent="0.25">
      <c r="A5106">
        <v>9000</v>
      </c>
      <c r="B5106" t="s">
        <v>31</v>
      </c>
      <c r="C5106" t="s">
        <v>947</v>
      </c>
      <c r="D5106" t="s">
        <v>17440</v>
      </c>
      <c r="E5106" t="s">
        <v>34</v>
      </c>
      <c r="F5106" t="s">
        <v>35</v>
      </c>
      <c r="G5106" t="s">
        <v>19159</v>
      </c>
      <c r="H5106" s="3">
        <v>43508</v>
      </c>
      <c r="J5106">
        <v>190</v>
      </c>
      <c r="K5106" t="s">
        <v>37</v>
      </c>
      <c r="M5106">
        <v>2</v>
      </c>
      <c r="N5106" s="1">
        <v>-5605</v>
      </c>
      <c r="O5106" s="1">
        <v>-5441.4809999999998</v>
      </c>
      <c r="P5106" t="s">
        <v>57</v>
      </c>
      <c r="Q5106" t="s">
        <v>39</v>
      </c>
      <c r="R5106" t="s">
        <v>40</v>
      </c>
      <c r="S5106">
        <v>3</v>
      </c>
      <c r="T5106">
        <v>0</v>
      </c>
      <c r="U5106">
        <v>2</v>
      </c>
      <c r="V5106">
        <v>10</v>
      </c>
      <c r="W5106">
        <v>3</v>
      </c>
      <c r="X5106" t="s">
        <v>19152</v>
      </c>
      <c r="Y5106" t="s">
        <v>19153</v>
      </c>
      <c r="Z5106" s="2">
        <v>2720.74</v>
      </c>
      <c r="AB5106" t="s">
        <v>19160</v>
      </c>
      <c r="AC5106" t="s">
        <v>44</v>
      </c>
      <c r="AE5106">
        <v>-2</v>
      </c>
    </row>
    <row r="5107" spans="1:31" x14ac:dyDescent="0.25">
      <c r="A5107">
        <v>9000</v>
      </c>
      <c r="B5107" t="s">
        <v>31</v>
      </c>
      <c r="C5107" t="s">
        <v>717</v>
      </c>
      <c r="D5107" t="s">
        <v>18900</v>
      </c>
      <c r="E5107" t="s">
        <v>47</v>
      </c>
      <c r="F5107" t="s">
        <v>48</v>
      </c>
      <c r="G5107" t="s">
        <v>19161</v>
      </c>
      <c r="H5107" s="3">
        <v>43508</v>
      </c>
      <c r="J5107">
        <v>407</v>
      </c>
      <c r="K5107" t="s">
        <v>37</v>
      </c>
      <c r="L5107">
        <v>4</v>
      </c>
      <c r="N5107" s="1">
        <v>11803</v>
      </c>
      <c r="O5107" s="1">
        <v>10755.33</v>
      </c>
      <c r="P5107" t="s">
        <v>242</v>
      </c>
      <c r="Q5107" t="s">
        <v>39</v>
      </c>
      <c r="R5107" t="s">
        <v>40</v>
      </c>
      <c r="S5107">
        <v>12</v>
      </c>
      <c r="T5107">
        <v>0</v>
      </c>
      <c r="U5107">
        <v>2</v>
      </c>
      <c r="V5107">
        <v>10</v>
      </c>
      <c r="W5107">
        <v>3</v>
      </c>
      <c r="X5107" t="s">
        <v>19156</v>
      </c>
      <c r="Y5107" t="s">
        <v>19157</v>
      </c>
      <c r="Z5107" s="2">
        <v>2688.8330000000001</v>
      </c>
      <c r="AB5107" t="s">
        <v>19162</v>
      </c>
      <c r="AC5107" t="s">
        <v>44</v>
      </c>
      <c r="AE5107">
        <v>4</v>
      </c>
    </row>
    <row r="5108" spans="1:31" x14ac:dyDescent="0.25">
      <c r="A5108">
        <v>9000</v>
      </c>
      <c r="B5108" t="s">
        <v>31</v>
      </c>
      <c r="C5108" t="s">
        <v>717</v>
      </c>
      <c r="D5108" t="s">
        <v>18900</v>
      </c>
      <c r="E5108" t="s">
        <v>47</v>
      </c>
      <c r="F5108" t="s">
        <v>48</v>
      </c>
      <c r="G5108" t="s">
        <v>19163</v>
      </c>
      <c r="H5108" s="3">
        <v>43508</v>
      </c>
      <c r="J5108">
        <v>93.8</v>
      </c>
      <c r="K5108" t="s">
        <v>37</v>
      </c>
      <c r="L5108">
        <v>1</v>
      </c>
      <c r="N5108" s="1">
        <v>2720.2</v>
      </c>
      <c r="O5108" s="1">
        <v>2688.8330000000001</v>
      </c>
      <c r="P5108" t="s">
        <v>201</v>
      </c>
      <c r="Q5108" t="s">
        <v>39</v>
      </c>
      <c r="R5108" t="s">
        <v>40</v>
      </c>
      <c r="S5108">
        <v>12</v>
      </c>
      <c r="T5108">
        <v>0</v>
      </c>
      <c r="U5108">
        <v>2</v>
      </c>
      <c r="V5108">
        <v>10</v>
      </c>
      <c r="W5108">
        <v>3</v>
      </c>
      <c r="X5108" t="s">
        <v>19156</v>
      </c>
      <c r="Y5108" t="s">
        <v>19157</v>
      </c>
      <c r="Z5108" s="2">
        <v>2688.8330000000001</v>
      </c>
      <c r="AB5108" t="s">
        <v>19164</v>
      </c>
      <c r="AC5108" t="s">
        <v>44</v>
      </c>
      <c r="AE5108">
        <v>1</v>
      </c>
    </row>
    <row r="5109" spans="1:31" x14ac:dyDescent="0.25">
      <c r="A5109">
        <v>9000</v>
      </c>
      <c r="B5109" t="s">
        <v>31</v>
      </c>
      <c r="C5109" t="s">
        <v>997</v>
      </c>
      <c r="D5109" t="s">
        <v>17961</v>
      </c>
      <c r="E5109" t="s">
        <v>34</v>
      </c>
      <c r="F5109" t="s">
        <v>35</v>
      </c>
      <c r="G5109" t="s">
        <v>19137</v>
      </c>
      <c r="H5109" s="3">
        <v>43509</v>
      </c>
      <c r="J5109">
        <v>997</v>
      </c>
      <c r="K5109" t="s">
        <v>37</v>
      </c>
      <c r="M5109">
        <v>10</v>
      </c>
      <c r="N5109" s="1">
        <v>-28414.5</v>
      </c>
      <c r="O5109" s="1">
        <v>-24300.368999999999</v>
      </c>
      <c r="P5109" t="s">
        <v>5454</v>
      </c>
      <c r="Q5109" t="s">
        <v>39</v>
      </c>
      <c r="R5109" t="s">
        <v>40</v>
      </c>
      <c r="S5109">
        <v>3</v>
      </c>
      <c r="T5109">
        <v>0</v>
      </c>
      <c r="U5109">
        <v>2</v>
      </c>
      <c r="V5109">
        <v>10</v>
      </c>
      <c r="W5109">
        <v>3</v>
      </c>
      <c r="X5109" t="s">
        <v>19138</v>
      </c>
      <c r="Y5109" t="s">
        <v>19139</v>
      </c>
      <c r="Z5109" s="2">
        <v>2430.0369999999998</v>
      </c>
      <c r="AB5109" t="s">
        <v>19140</v>
      </c>
      <c r="AC5109" t="s">
        <v>44</v>
      </c>
      <c r="AE5109">
        <v>-10</v>
      </c>
    </row>
    <row r="5110" spans="1:31" x14ac:dyDescent="0.25">
      <c r="A5110">
        <v>9000</v>
      </c>
      <c r="B5110" t="s">
        <v>31</v>
      </c>
      <c r="C5110" t="s">
        <v>997</v>
      </c>
      <c r="D5110" t="s">
        <v>17961</v>
      </c>
      <c r="E5110" t="s">
        <v>34</v>
      </c>
      <c r="F5110" t="s">
        <v>35</v>
      </c>
      <c r="G5110" t="s">
        <v>19141</v>
      </c>
      <c r="H5110" s="3">
        <v>43509</v>
      </c>
      <c r="J5110">
        <v>271</v>
      </c>
      <c r="K5110" t="s">
        <v>37</v>
      </c>
      <c r="M5110">
        <v>3</v>
      </c>
      <c r="N5110" s="1">
        <v>-7723.5</v>
      </c>
      <c r="O5110" s="1">
        <v>-7290.1109999999999</v>
      </c>
      <c r="P5110" t="s">
        <v>67</v>
      </c>
      <c r="Q5110" t="s">
        <v>39</v>
      </c>
      <c r="R5110" t="s">
        <v>40</v>
      </c>
      <c r="S5110">
        <v>3</v>
      </c>
      <c r="T5110">
        <v>0</v>
      </c>
      <c r="U5110">
        <v>2</v>
      </c>
      <c r="V5110">
        <v>10</v>
      </c>
      <c r="W5110">
        <v>3</v>
      </c>
      <c r="X5110" t="s">
        <v>19138</v>
      </c>
      <c r="Y5110" t="s">
        <v>19139</v>
      </c>
      <c r="Z5110" s="2">
        <v>2430.0369999999998</v>
      </c>
      <c r="AB5110" t="s">
        <v>19142</v>
      </c>
      <c r="AC5110" t="s">
        <v>44</v>
      </c>
      <c r="AE5110">
        <v>-3</v>
      </c>
    </row>
    <row r="5111" spans="1:31" x14ac:dyDescent="0.25">
      <c r="A5111">
        <v>9000</v>
      </c>
      <c r="B5111" t="s">
        <v>31</v>
      </c>
      <c r="C5111" t="s">
        <v>947</v>
      </c>
      <c r="D5111" t="s">
        <v>17440</v>
      </c>
      <c r="E5111" t="s">
        <v>34</v>
      </c>
      <c r="F5111" t="s">
        <v>35</v>
      </c>
      <c r="G5111" t="s">
        <v>19143</v>
      </c>
      <c r="H5111" s="3">
        <v>43509</v>
      </c>
      <c r="J5111">
        <v>490</v>
      </c>
      <c r="K5111" t="s">
        <v>37</v>
      </c>
      <c r="M5111">
        <v>5</v>
      </c>
      <c r="N5111" s="1">
        <v>-13965</v>
      </c>
      <c r="O5111" s="1">
        <v>-13603.701999999999</v>
      </c>
      <c r="P5111" t="s">
        <v>377</v>
      </c>
      <c r="Q5111" t="s">
        <v>39</v>
      </c>
      <c r="R5111" t="s">
        <v>40</v>
      </c>
      <c r="S5111">
        <v>3</v>
      </c>
      <c r="T5111">
        <v>0</v>
      </c>
      <c r="U5111">
        <v>2</v>
      </c>
      <c r="V5111">
        <v>10</v>
      </c>
      <c r="W5111">
        <v>3</v>
      </c>
      <c r="X5111" t="s">
        <v>19138</v>
      </c>
      <c r="Y5111" t="s">
        <v>19139</v>
      </c>
      <c r="Z5111" s="2">
        <v>2720.74</v>
      </c>
      <c r="AB5111" t="s">
        <v>19144</v>
      </c>
      <c r="AC5111" t="s">
        <v>44</v>
      </c>
      <c r="AE5111">
        <v>-5</v>
      </c>
    </row>
    <row r="5112" spans="1:31" x14ac:dyDescent="0.25">
      <c r="A5112">
        <v>9000</v>
      </c>
      <c r="B5112" t="s">
        <v>31</v>
      </c>
      <c r="C5112" t="s">
        <v>947</v>
      </c>
      <c r="D5112" t="s">
        <v>17440</v>
      </c>
      <c r="E5112" t="s">
        <v>34</v>
      </c>
      <c r="F5112" t="s">
        <v>35</v>
      </c>
      <c r="G5112" t="s">
        <v>19145</v>
      </c>
      <c r="H5112" s="3">
        <v>43509</v>
      </c>
      <c r="J5112">
        <v>600</v>
      </c>
      <c r="K5112" t="s">
        <v>37</v>
      </c>
      <c r="M5112">
        <v>6</v>
      </c>
      <c r="N5112" s="1">
        <v>-17100</v>
      </c>
      <c r="O5112" s="1">
        <v>-16324.442999999999</v>
      </c>
      <c r="P5112" t="s">
        <v>67</v>
      </c>
      <c r="Q5112" t="s">
        <v>39</v>
      </c>
      <c r="R5112" t="s">
        <v>40</v>
      </c>
      <c r="S5112">
        <v>3</v>
      </c>
      <c r="T5112">
        <v>0</v>
      </c>
      <c r="U5112">
        <v>2</v>
      </c>
      <c r="V5112">
        <v>10</v>
      </c>
      <c r="W5112">
        <v>3</v>
      </c>
      <c r="X5112" t="s">
        <v>19138</v>
      </c>
      <c r="Y5112" t="s">
        <v>19139</v>
      </c>
      <c r="Z5112" s="2">
        <v>2720.74</v>
      </c>
      <c r="AB5112" t="s">
        <v>19146</v>
      </c>
      <c r="AC5112" t="s">
        <v>44</v>
      </c>
      <c r="AE5112">
        <v>-6</v>
      </c>
    </row>
    <row r="5113" spans="1:31" x14ac:dyDescent="0.25">
      <c r="A5113">
        <v>9000</v>
      </c>
      <c r="B5113" t="s">
        <v>31</v>
      </c>
      <c r="C5113" t="s">
        <v>947</v>
      </c>
      <c r="D5113" t="s">
        <v>17440</v>
      </c>
      <c r="E5113" t="s">
        <v>34</v>
      </c>
      <c r="F5113" t="s">
        <v>35</v>
      </c>
      <c r="G5113" t="s">
        <v>19147</v>
      </c>
      <c r="H5113" s="3">
        <v>43509</v>
      </c>
      <c r="J5113">
        <v>1959</v>
      </c>
      <c r="K5113" t="s">
        <v>37</v>
      </c>
      <c r="M5113">
        <v>20</v>
      </c>
      <c r="N5113" s="1">
        <v>-55831.5</v>
      </c>
      <c r="O5113" s="1">
        <v>-54414.81</v>
      </c>
      <c r="P5113" t="s">
        <v>38</v>
      </c>
      <c r="Q5113" t="s">
        <v>39</v>
      </c>
      <c r="R5113" t="s">
        <v>40</v>
      </c>
      <c r="S5113">
        <v>3</v>
      </c>
      <c r="T5113">
        <v>0</v>
      </c>
      <c r="U5113">
        <v>2</v>
      </c>
      <c r="V5113">
        <v>10</v>
      </c>
      <c r="W5113">
        <v>3</v>
      </c>
      <c r="X5113" t="s">
        <v>19138</v>
      </c>
      <c r="Y5113" t="s">
        <v>19139</v>
      </c>
      <c r="Z5113" s="2">
        <v>2720.74</v>
      </c>
      <c r="AB5113" t="s">
        <v>19148</v>
      </c>
      <c r="AC5113" t="s">
        <v>44</v>
      </c>
      <c r="AE5113">
        <v>-20</v>
      </c>
    </row>
    <row r="5114" spans="1:31" x14ac:dyDescent="0.25">
      <c r="A5114">
        <v>9000</v>
      </c>
      <c r="B5114" t="s">
        <v>31</v>
      </c>
      <c r="C5114" t="s">
        <v>947</v>
      </c>
      <c r="D5114" t="s">
        <v>17440</v>
      </c>
      <c r="E5114" t="s">
        <v>34</v>
      </c>
      <c r="F5114" t="s">
        <v>35</v>
      </c>
      <c r="G5114" t="s">
        <v>19149</v>
      </c>
      <c r="H5114" s="3">
        <v>43509</v>
      </c>
      <c r="J5114">
        <v>774</v>
      </c>
      <c r="K5114" t="s">
        <v>37</v>
      </c>
      <c r="M5114">
        <v>8</v>
      </c>
      <c r="N5114" s="1">
        <v>-22059</v>
      </c>
      <c r="O5114" s="1">
        <v>-21765.923999999999</v>
      </c>
      <c r="P5114" t="s">
        <v>157</v>
      </c>
      <c r="Q5114" t="s">
        <v>39</v>
      </c>
      <c r="R5114" t="s">
        <v>40</v>
      </c>
      <c r="S5114">
        <v>3</v>
      </c>
      <c r="T5114">
        <v>0</v>
      </c>
      <c r="U5114">
        <v>2</v>
      </c>
      <c r="V5114">
        <v>10</v>
      </c>
      <c r="W5114">
        <v>3</v>
      </c>
      <c r="X5114" t="s">
        <v>19138</v>
      </c>
      <c r="Y5114" t="s">
        <v>19139</v>
      </c>
      <c r="Z5114" s="2">
        <v>2720.74</v>
      </c>
      <c r="AB5114" t="s">
        <v>19150</v>
      </c>
      <c r="AC5114" t="s">
        <v>44</v>
      </c>
      <c r="AE5114">
        <v>-8</v>
      </c>
    </row>
    <row r="5115" spans="1:31" x14ac:dyDescent="0.25">
      <c r="A5115">
        <v>9000</v>
      </c>
      <c r="B5115" t="s">
        <v>31</v>
      </c>
      <c r="C5115" t="s">
        <v>717</v>
      </c>
      <c r="D5115" t="s">
        <v>18900</v>
      </c>
      <c r="E5115" t="s">
        <v>34</v>
      </c>
      <c r="F5115" t="s">
        <v>35</v>
      </c>
      <c r="G5115" t="s">
        <v>19116</v>
      </c>
      <c r="H5115" s="3">
        <v>43512</v>
      </c>
      <c r="J5115">
        <v>196</v>
      </c>
      <c r="K5115" t="s">
        <v>37</v>
      </c>
      <c r="M5115">
        <v>2</v>
      </c>
      <c r="N5115" s="1">
        <v>-5880</v>
      </c>
      <c r="O5115" s="1">
        <v>-5904.6469999999999</v>
      </c>
      <c r="P5115" t="s">
        <v>131</v>
      </c>
      <c r="Q5115" t="s">
        <v>39</v>
      </c>
      <c r="R5115" t="s">
        <v>40</v>
      </c>
      <c r="S5115">
        <v>3</v>
      </c>
      <c r="T5115">
        <v>0</v>
      </c>
      <c r="U5115">
        <v>2</v>
      </c>
      <c r="V5115">
        <v>10</v>
      </c>
      <c r="W5115">
        <v>3</v>
      </c>
      <c r="X5115" t="s">
        <v>19117</v>
      </c>
      <c r="Y5115" t="s">
        <v>19118</v>
      </c>
      <c r="Z5115" s="2">
        <v>2952.3240000000001</v>
      </c>
      <c r="AB5115" t="s">
        <v>19119</v>
      </c>
      <c r="AC5115" t="s">
        <v>44</v>
      </c>
      <c r="AE5115">
        <v>-2</v>
      </c>
    </row>
    <row r="5116" spans="1:31" x14ac:dyDescent="0.25">
      <c r="A5116">
        <v>9000</v>
      </c>
      <c r="B5116" t="s">
        <v>31</v>
      </c>
      <c r="C5116" t="s">
        <v>717</v>
      </c>
      <c r="D5116" t="s">
        <v>18900</v>
      </c>
      <c r="E5116" t="s">
        <v>34</v>
      </c>
      <c r="F5116" t="s">
        <v>35</v>
      </c>
      <c r="G5116" t="s">
        <v>19120</v>
      </c>
      <c r="H5116" s="3">
        <v>43512</v>
      </c>
      <c r="J5116">
        <v>208</v>
      </c>
      <c r="K5116" t="s">
        <v>37</v>
      </c>
      <c r="M5116">
        <v>2</v>
      </c>
      <c r="N5116" s="1">
        <v>-6240</v>
      </c>
      <c r="O5116" s="1">
        <v>-5904.6469999999999</v>
      </c>
      <c r="P5116" t="s">
        <v>227</v>
      </c>
      <c r="Q5116" t="s">
        <v>39</v>
      </c>
      <c r="R5116" t="s">
        <v>40</v>
      </c>
      <c r="S5116">
        <v>3</v>
      </c>
      <c r="T5116">
        <v>0</v>
      </c>
      <c r="U5116">
        <v>2</v>
      </c>
      <c r="V5116">
        <v>10</v>
      </c>
      <c r="W5116">
        <v>3</v>
      </c>
      <c r="X5116" t="s">
        <v>19117</v>
      </c>
      <c r="Y5116" t="s">
        <v>19118</v>
      </c>
      <c r="Z5116" s="2">
        <v>2952.3240000000001</v>
      </c>
      <c r="AB5116" t="s">
        <v>19121</v>
      </c>
      <c r="AC5116" t="s">
        <v>44</v>
      </c>
      <c r="AE5116">
        <v>-2</v>
      </c>
    </row>
    <row r="5117" spans="1:31" x14ac:dyDescent="0.25">
      <c r="A5117">
        <v>9000</v>
      </c>
      <c r="B5117" t="s">
        <v>31</v>
      </c>
      <c r="C5117" t="s">
        <v>717</v>
      </c>
      <c r="D5117" t="s">
        <v>18900</v>
      </c>
      <c r="E5117" t="s">
        <v>34</v>
      </c>
      <c r="F5117" t="s">
        <v>35</v>
      </c>
      <c r="G5117" t="s">
        <v>19122</v>
      </c>
      <c r="H5117" s="3">
        <v>43512</v>
      </c>
      <c r="J5117">
        <v>420</v>
      </c>
      <c r="K5117" t="s">
        <v>37</v>
      </c>
      <c r="M5117">
        <v>4</v>
      </c>
      <c r="N5117" s="1">
        <v>-12600</v>
      </c>
      <c r="O5117" s="1">
        <v>-11809.295</v>
      </c>
      <c r="P5117" t="s">
        <v>57</v>
      </c>
      <c r="Q5117" t="s">
        <v>39</v>
      </c>
      <c r="R5117" t="s">
        <v>40</v>
      </c>
      <c r="S5117">
        <v>3</v>
      </c>
      <c r="T5117">
        <v>0</v>
      </c>
      <c r="U5117">
        <v>2</v>
      </c>
      <c r="V5117">
        <v>10</v>
      </c>
      <c r="W5117">
        <v>3</v>
      </c>
      <c r="X5117" t="s">
        <v>19117</v>
      </c>
      <c r="Y5117" t="s">
        <v>19118</v>
      </c>
      <c r="Z5117" s="2">
        <v>2952.3240000000001</v>
      </c>
      <c r="AB5117" t="s">
        <v>19123</v>
      </c>
      <c r="AC5117" t="s">
        <v>44</v>
      </c>
      <c r="AE5117">
        <v>-4</v>
      </c>
    </row>
    <row r="5118" spans="1:31" x14ac:dyDescent="0.25">
      <c r="A5118">
        <v>9000</v>
      </c>
      <c r="B5118" t="s">
        <v>31</v>
      </c>
      <c r="C5118" t="s">
        <v>717</v>
      </c>
      <c r="D5118" t="s">
        <v>18900</v>
      </c>
      <c r="E5118" t="s">
        <v>34</v>
      </c>
      <c r="F5118" t="s">
        <v>35</v>
      </c>
      <c r="G5118" t="s">
        <v>19124</v>
      </c>
      <c r="H5118" s="3">
        <v>43512</v>
      </c>
      <c r="J5118">
        <v>2226</v>
      </c>
      <c r="K5118" t="s">
        <v>37</v>
      </c>
      <c r="M5118">
        <v>20</v>
      </c>
      <c r="N5118" s="1">
        <v>-65667</v>
      </c>
      <c r="O5118" s="1">
        <v>-59046.472999999998</v>
      </c>
      <c r="P5118" t="s">
        <v>77</v>
      </c>
      <c r="Q5118" t="s">
        <v>39</v>
      </c>
      <c r="R5118" t="s">
        <v>40</v>
      </c>
      <c r="S5118">
        <v>3</v>
      </c>
      <c r="T5118">
        <v>0</v>
      </c>
      <c r="U5118">
        <v>2</v>
      </c>
      <c r="V5118">
        <v>10</v>
      </c>
      <c r="W5118">
        <v>3</v>
      </c>
      <c r="X5118" t="s">
        <v>19117</v>
      </c>
      <c r="Y5118" t="s">
        <v>19118</v>
      </c>
      <c r="Z5118" s="2">
        <v>2952.3240000000001</v>
      </c>
      <c r="AB5118" t="s">
        <v>19125</v>
      </c>
      <c r="AC5118" t="s">
        <v>44</v>
      </c>
      <c r="AE5118">
        <v>-20</v>
      </c>
    </row>
    <row r="5119" spans="1:31" x14ac:dyDescent="0.25">
      <c r="A5119">
        <v>9000</v>
      </c>
      <c r="B5119" t="s">
        <v>31</v>
      </c>
      <c r="C5119" t="s">
        <v>717</v>
      </c>
      <c r="D5119" t="s">
        <v>18900</v>
      </c>
      <c r="E5119" t="s">
        <v>34</v>
      </c>
      <c r="F5119" t="s">
        <v>35</v>
      </c>
      <c r="G5119" t="s">
        <v>19126</v>
      </c>
      <c r="H5119" s="3">
        <v>43512</v>
      </c>
      <c r="J5119">
        <v>325</v>
      </c>
      <c r="K5119" t="s">
        <v>37</v>
      </c>
      <c r="M5119">
        <v>3</v>
      </c>
      <c r="N5119" s="1">
        <v>-9587.5</v>
      </c>
      <c r="O5119" s="1">
        <v>-8856.9709999999995</v>
      </c>
      <c r="P5119" t="s">
        <v>8295</v>
      </c>
      <c r="Q5119" t="s">
        <v>39</v>
      </c>
      <c r="R5119" t="s">
        <v>40</v>
      </c>
      <c r="S5119">
        <v>3</v>
      </c>
      <c r="T5119">
        <v>0</v>
      </c>
      <c r="U5119">
        <v>2</v>
      </c>
      <c r="V5119">
        <v>10</v>
      </c>
      <c r="W5119">
        <v>3</v>
      </c>
      <c r="X5119" t="s">
        <v>19117</v>
      </c>
      <c r="Y5119" t="s">
        <v>19118</v>
      </c>
      <c r="Z5119" s="2">
        <v>2952.3240000000001</v>
      </c>
      <c r="AB5119" t="s">
        <v>19127</v>
      </c>
      <c r="AC5119" t="s">
        <v>44</v>
      </c>
      <c r="AE5119">
        <v>-3</v>
      </c>
    </row>
    <row r="5120" spans="1:31" x14ac:dyDescent="0.25">
      <c r="A5120">
        <v>9000</v>
      </c>
      <c r="B5120" t="s">
        <v>31</v>
      </c>
      <c r="C5120" t="s">
        <v>717</v>
      </c>
      <c r="D5120" t="s">
        <v>18900</v>
      </c>
      <c r="E5120" t="s">
        <v>34</v>
      </c>
      <c r="F5120" t="s">
        <v>35</v>
      </c>
      <c r="G5120" t="s">
        <v>19128</v>
      </c>
      <c r="H5120" s="3">
        <v>43512</v>
      </c>
      <c r="J5120">
        <v>490</v>
      </c>
      <c r="K5120" t="s">
        <v>37</v>
      </c>
      <c r="M5120">
        <v>5</v>
      </c>
      <c r="N5120" s="1">
        <v>-14700</v>
      </c>
      <c r="O5120" s="1">
        <v>-14761.618</v>
      </c>
      <c r="P5120" t="s">
        <v>224</v>
      </c>
      <c r="Q5120" t="s">
        <v>39</v>
      </c>
      <c r="R5120" t="s">
        <v>40</v>
      </c>
      <c r="S5120">
        <v>3</v>
      </c>
      <c r="T5120">
        <v>0</v>
      </c>
      <c r="U5120">
        <v>2</v>
      </c>
      <c r="V5120">
        <v>10</v>
      </c>
      <c r="W5120">
        <v>3</v>
      </c>
      <c r="X5120" t="s">
        <v>19117</v>
      </c>
      <c r="Y5120" t="s">
        <v>19118</v>
      </c>
      <c r="Z5120" s="2">
        <v>2952.3240000000001</v>
      </c>
      <c r="AB5120" t="s">
        <v>19129</v>
      </c>
      <c r="AC5120" t="s">
        <v>44</v>
      </c>
      <c r="AE5120">
        <v>-5</v>
      </c>
    </row>
    <row r="5121" spans="1:31" x14ac:dyDescent="0.25">
      <c r="A5121">
        <v>9000</v>
      </c>
      <c r="B5121" t="s">
        <v>31</v>
      </c>
      <c r="C5121" t="s">
        <v>717</v>
      </c>
      <c r="D5121" t="s">
        <v>18900</v>
      </c>
      <c r="E5121" t="s">
        <v>34</v>
      </c>
      <c r="F5121" t="s">
        <v>35</v>
      </c>
      <c r="G5121" t="s">
        <v>19130</v>
      </c>
      <c r="H5121" s="3">
        <v>43512</v>
      </c>
      <c r="J5121">
        <v>106</v>
      </c>
      <c r="K5121" t="s">
        <v>37</v>
      </c>
      <c r="M5121">
        <v>1</v>
      </c>
      <c r="N5121" s="1">
        <v>-3180</v>
      </c>
      <c r="O5121" s="1">
        <v>-2952.3240000000001</v>
      </c>
      <c r="P5121" t="s">
        <v>170</v>
      </c>
      <c r="Q5121" t="s">
        <v>39</v>
      </c>
      <c r="R5121" t="s">
        <v>40</v>
      </c>
      <c r="S5121">
        <v>3</v>
      </c>
      <c r="T5121">
        <v>0</v>
      </c>
      <c r="U5121">
        <v>2</v>
      </c>
      <c r="V5121">
        <v>10</v>
      </c>
      <c r="W5121">
        <v>3</v>
      </c>
      <c r="X5121" t="s">
        <v>19117</v>
      </c>
      <c r="Y5121" t="s">
        <v>19118</v>
      </c>
      <c r="Z5121" s="2">
        <v>2952.3240000000001</v>
      </c>
      <c r="AB5121" t="s">
        <v>19131</v>
      </c>
      <c r="AC5121" t="s">
        <v>44</v>
      </c>
      <c r="AE5121">
        <v>-1</v>
      </c>
    </row>
    <row r="5122" spans="1:31" x14ac:dyDescent="0.25">
      <c r="A5122">
        <v>9000</v>
      </c>
      <c r="B5122" t="s">
        <v>31</v>
      </c>
      <c r="C5122" t="s">
        <v>717</v>
      </c>
      <c r="D5122" t="s">
        <v>18900</v>
      </c>
      <c r="E5122" t="s">
        <v>34</v>
      </c>
      <c r="F5122" t="s">
        <v>35</v>
      </c>
      <c r="G5122" t="s">
        <v>19132</v>
      </c>
      <c r="H5122" s="3">
        <v>43512</v>
      </c>
      <c r="J5122">
        <v>204</v>
      </c>
      <c r="K5122" t="s">
        <v>37</v>
      </c>
      <c r="M5122">
        <v>2</v>
      </c>
      <c r="N5122" s="1">
        <v>-6120</v>
      </c>
      <c r="O5122" s="1">
        <v>-5904.6469999999999</v>
      </c>
      <c r="P5122" t="s">
        <v>15800</v>
      </c>
      <c r="Q5122" t="s">
        <v>39</v>
      </c>
      <c r="R5122" t="s">
        <v>40</v>
      </c>
      <c r="S5122">
        <v>3</v>
      </c>
      <c r="T5122">
        <v>0</v>
      </c>
      <c r="U5122">
        <v>2</v>
      </c>
      <c r="V5122">
        <v>10</v>
      </c>
      <c r="W5122">
        <v>3</v>
      </c>
      <c r="X5122" t="s">
        <v>19117</v>
      </c>
      <c r="Y5122" t="s">
        <v>19118</v>
      </c>
      <c r="Z5122" s="2">
        <v>2952.3240000000001</v>
      </c>
      <c r="AB5122" t="s">
        <v>19133</v>
      </c>
      <c r="AC5122" t="s">
        <v>44</v>
      </c>
      <c r="AE5122">
        <v>-2</v>
      </c>
    </row>
    <row r="5123" spans="1:31" x14ac:dyDescent="0.25">
      <c r="A5123">
        <v>9000</v>
      </c>
      <c r="B5123" t="s">
        <v>31</v>
      </c>
      <c r="C5123" t="s">
        <v>717</v>
      </c>
      <c r="D5123" t="s">
        <v>18900</v>
      </c>
      <c r="E5123" t="s">
        <v>34</v>
      </c>
      <c r="F5123" t="s">
        <v>35</v>
      </c>
      <c r="G5123" t="s">
        <v>19134</v>
      </c>
      <c r="H5123" s="3">
        <v>43512</v>
      </c>
      <c r="J5123">
        <v>106</v>
      </c>
      <c r="K5123" t="s">
        <v>37</v>
      </c>
      <c r="M5123">
        <v>1</v>
      </c>
      <c r="N5123" s="1">
        <v>-3180</v>
      </c>
      <c r="O5123" s="1">
        <v>-2952.3240000000001</v>
      </c>
      <c r="P5123" t="s">
        <v>1900</v>
      </c>
      <c r="Q5123" t="s">
        <v>39</v>
      </c>
      <c r="R5123" t="s">
        <v>40</v>
      </c>
      <c r="S5123">
        <v>3</v>
      </c>
      <c r="T5123">
        <v>0</v>
      </c>
      <c r="U5123">
        <v>2</v>
      </c>
      <c r="V5123">
        <v>10</v>
      </c>
      <c r="W5123">
        <v>3</v>
      </c>
      <c r="X5123" t="s">
        <v>19117</v>
      </c>
      <c r="Y5123" t="s">
        <v>19118</v>
      </c>
      <c r="Z5123" s="2">
        <v>2952.3240000000001</v>
      </c>
      <c r="AB5123" t="s">
        <v>19135</v>
      </c>
      <c r="AC5123" t="s">
        <v>44</v>
      </c>
      <c r="AE5123">
        <v>-1</v>
      </c>
    </row>
    <row r="5124" spans="1:31" x14ac:dyDescent="0.25">
      <c r="A5124">
        <v>9000</v>
      </c>
      <c r="B5124" t="s">
        <v>31</v>
      </c>
      <c r="C5124" t="s">
        <v>717</v>
      </c>
      <c r="D5124" t="s">
        <v>18900</v>
      </c>
      <c r="E5124" t="s">
        <v>34</v>
      </c>
      <c r="F5124" t="s">
        <v>35</v>
      </c>
      <c r="G5124" t="s">
        <v>19112</v>
      </c>
      <c r="H5124" s="3">
        <v>43512</v>
      </c>
      <c r="J5124">
        <v>206</v>
      </c>
      <c r="K5124" t="s">
        <v>37</v>
      </c>
      <c r="M5124">
        <v>2</v>
      </c>
      <c r="N5124" s="1">
        <v>-3180</v>
      </c>
      <c r="O5124" s="1">
        <v>-5904.6469999999999</v>
      </c>
      <c r="P5124" t="s">
        <v>17708</v>
      </c>
      <c r="Q5124" t="s">
        <v>39</v>
      </c>
      <c r="R5124" t="s">
        <v>40</v>
      </c>
      <c r="S5124">
        <v>3</v>
      </c>
      <c r="T5124">
        <v>0</v>
      </c>
      <c r="U5124">
        <v>2</v>
      </c>
      <c r="V5124">
        <v>10</v>
      </c>
      <c r="W5124">
        <v>3</v>
      </c>
      <c r="X5124" t="s">
        <v>19117</v>
      </c>
      <c r="Y5124" t="s">
        <v>19118</v>
      </c>
      <c r="Z5124" s="2">
        <v>2952.3240000000001</v>
      </c>
      <c r="AB5124" t="s">
        <v>19136</v>
      </c>
      <c r="AC5124" t="s">
        <v>44</v>
      </c>
      <c r="AE5124">
        <v>-2</v>
      </c>
    </row>
    <row r="5125" spans="1:31" x14ac:dyDescent="0.25">
      <c r="A5125">
        <v>9000</v>
      </c>
      <c r="B5125" t="s">
        <v>31</v>
      </c>
      <c r="C5125" t="s">
        <v>32</v>
      </c>
      <c r="D5125" t="s">
        <v>19054</v>
      </c>
      <c r="E5125" t="s">
        <v>34</v>
      </c>
      <c r="F5125" t="s">
        <v>35</v>
      </c>
      <c r="G5125" t="s">
        <v>19055</v>
      </c>
      <c r="H5125" s="3">
        <v>43514</v>
      </c>
      <c r="J5125">
        <v>119</v>
      </c>
      <c r="K5125" t="s">
        <v>37</v>
      </c>
      <c r="M5125">
        <v>1</v>
      </c>
      <c r="N5125" s="1">
        <v>-3510.5</v>
      </c>
      <c r="O5125" s="1">
        <v>-2425.4609999999998</v>
      </c>
      <c r="P5125" t="s">
        <v>64</v>
      </c>
      <c r="Q5125" t="s">
        <v>39</v>
      </c>
      <c r="R5125" t="s">
        <v>40</v>
      </c>
      <c r="S5125">
        <v>3</v>
      </c>
      <c r="T5125">
        <v>0</v>
      </c>
      <c r="U5125">
        <v>2</v>
      </c>
      <c r="V5125">
        <v>10</v>
      </c>
      <c r="W5125">
        <v>3</v>
      </c>
      <c r="X5125" t="s">
        <v>19056</v>
      </c>
      <c r="Y5125" t="s">
        <v>19057</v>
      </c>
      <c r="Z5125" s="2">
        <v>2425.4609999999998</v>
      </c>
      <c r="AB5125" t="s">
        <v>19058</v>
      </c>
      <c r="AC5125" t="s">
        <v>44</v>
      </c>
      <c r="AE5125">
        <v>-1</v>
      </c>
    </row>
    <row r="5126" spans="1:31" x14ac:dyDescent="0.25">
      <c r="A5126">
        <v>9000</v>
      </c>
      <c r="B5126" t="s">
        <v>31</v>
      </c>
      <c r="C5126" t="s">
        <v>32</v>
      </c>
      <c r="D5126" t="s">
        <v>19054</v>
      </c>
      <c r="E5126" t="s">
        <v>34</v>
      </c>
      <c r="F5126" t="s">
        <v>35</v>
      </c>
      <c r="G5126" t="s">
        <v>19059</v>
      </c>
      <c r="H5126" s="3">
        <v>43514</v>
      </c>
      <c r="J5126">
        <v>121</v>
      </c>
      <c r="K5126" t="s">
        <v>37</v>
      </c>
      <c r="M5126">
        <v>1</v>
      </c>
      <c r="N5126" s="1">
        <v>-4114</v>
      </c>
      <c r="O5126" s="1">
        <v>-2425.4609999999998</v>
      </c>
      <c r="P5126" t="s">
        <v>91</v>
      </c>
      <c r="Q5126" t="s">
        <v>39</v>
      </c>
      <c r="R5126" t="s">
        <v>40</v>
      </c>
      <c r="S5126">
        <v>3</v>
      </c>
      <c r="T5126">
        <v>0</v>
      </c>
      <c r="U5126">
        <v>2</v>
      </c>
      <c r="V5126">
        <v>10</v>
      </c>
      <c r="W5126">
        <v>3</v>
      </c>
      <c r="X5126" t="s">
        <v>19056</v>
      </c>
      <c r="Y5126" t="s">
        <v>19057</v>
      </c>
      <c r="Z5126" s="2">
        <v>2425.4609999999998</v>
      </c>
      <c r="AB5126" t="s">
        <v>19060</v>
      </c>
      <c r="AC5126" t="s">
        <v>44</v>
      </c>
      <c r="AE5126">
        <v>-1</v>
      </c>
    </row>
    <row r="5127" spans="1:31" x14ac:dyDescent="0.25">
      <c r="A5127">
        <v>9000</v>
      </c>
      <c r="B5127" t="s">
        <v>31</v>
      </c>
      <c r="C5127" t="s">
        <v>997</v>
      </c>
      <c r="D5127" t="s">
        <v>17961</v>
      </c>
      <c r="E5127" t="s">
        <v>34</v>
      </c>
      <c r="F5127" t="s">
        <v>35</v>
      </c>
      <c r="G5127" t="s">
        <v>19061</v>
      </c>
      <c r="H5127" s="3">
        <v>43514</v>
      </c>
      <c r="J5127">
        <v>276</v>
      </c>
      <c r="K5127" t="s">
        <v>37</v>
      </c>
      <c r="M5127">
        <v>3</v>
      </c>
      <c r="N5127" s="1">
        <v>-8142</v>
      </c>
      <c r="O5127" s="1">
        <v>-7343.7820000000002</v>
      </c>
      <c r="P5127" t="s">
        <v>198</v>
      </c>
      <c r="Q5127" t="s">
        <v>39</v>
      </c>
      <c r="R5127" t="s">
        <v>40</v>
      </c>
      <c r="S5127">
        <v>3</v>
      </c>
      <c r="T5127">
        <v>0</v>
      </c>
      <c r="U5127">
        <v>2</v>
      </c>
      <c r="V5127">
        <v>10</v>
      </c>
      <c r="W5127">
        <v>3</v>
      </c>
      <c r="X5127" t="s">
        <v>19056</v>
      </c>
      <c r="Y5127" t="s">
        <v>19057</v>
      </c>
      <c r="Z5127" s="2">
        <v>2447.9270000000001</v>
      </c>
      <c r="AB5127" t="s">
        <v>19062</v>
      </c>
      <c r="AC5127" t="s">
        <v>44</v>
      </c>
      <c r="AE5127">
        <v>-3</v>
      </c>
    </row>
    <row r="5128" spans="1:31" x14ac:dyDescent="0.25">
      <c r="A5128">
        <v>9000</v>
      </c>
      <c r="B5128" t="s">
        <v>31</v>
      </c>
      <c r="C5128" t="s">
        <v>997</v>
      </c>
      <c r="D5128" t="s">
        <v>17961</v>
      </c>
      <c r="E5128" t="s">
        <v>34</v>
      </c>
      <c r="F5128" t="s">
        <v>35</v>
      </c>
      <c r="G5128" t="s">
        <v>19063</v>
      </c>
      <c r="H5128" s="3">
        <v>43514</v>
      </c>
      <c r="J5128">
        <v>2171</v>
      </c>
      <c r="K5128" t="s">
        <v>37</v>
      </c>
      <c r="M5128">
        <v>19</v>
      </c>
      <c r="N5128" s="1">
        <v>-73814</v>
      </c>
      <c r="O5128" s="1">
        <v>-46510.620999999999</v>
      </c>
      <c r="P5128" t="s">
        <v>91</v>
      </c>
      <c r="Q5128" t="s">
        <v>39</v>
      </c>
      <c r="R5128" t="s">
        <v>40</v>
      </c>
      <c r="S5128">
        <v>3</v>
      </c>
      <c r="T5128">
        <v>0</v>
      </c>
      <c r="U5128">
        <v>2</v>
      </c>
      <c r="V5128">
        <v>10</v>
      </c>
      <c r="W5128">
        <v>3</v>
      </c>
      <c r="X5128" t="s">
        <v>19056</v>
      </c>
      <c r="Y5128" t="s">
        <v>19057</v>
      </c>
      <c r="Z5128" s="2">
        <v>2447.9270000000001</v>
      </c>
      <c r="AB5128" t="s">
        <v>19064</v>
      </c>
      <c r="AC5128" t="s">
        <v>44</v>
      </c>
      <c r="AE5128">
        <v>-19</v>
      </c>
    </row>
    <row r="5129" spans="1:31" x14ac:dyDescent="0.25">
      <c r="A5129">
        <v>9000</v>
      </c>
      <c r="B5129" t="s">
        <v>31</v>
      </c>
      <c r="C5129" t="s">
        <v>481</v>
      </c>
      <c r="D5129" t="s">
        <v>18669</v>
      </c>
      <c r="E5129" t="s">
        <v>34</v>
      </c>
      <c r="F5129" t="s">
        <v>35</v>
      </c>
      <c r="G5129" t="s">
        <v>19065</v>
      </c>
      <c r="H5129" s="3">
        <v>43514</v>
      </c>
      <c r="J5129">
        <v>381</v>
      </c>
      <c r="K5129" t="s">
        <v>37</v>
      </c>
      <c r="M5129">
        <v>4</v>
      </c>
      <c r="N5129" s="1">
        <v>-11049</v>
      </c>
      <c r="O5129" s="1">
        <v>-10279.058000000001</v>
      </c>
      <c r="P5129" t="s">
        <v>242</v>
      </c>
      <c r="Q5129" t="s">
        <v>39</v>
      </c>
      <c r="R5129" t="s">
        <v>40</v>
      </c>
      <c r="S5129">
        <v>3</v>
      </c>
      <c r="T5129">
        <v>0</v>
      </c>
      <c r="U5129">
        <v>2</v>
      </c>
      <c r="V5129">
        <v>10</v>
      </c>
      <c r="W5129">
        <v>3</v>
      </c>
      <c r="X5129" t="s">
        <v>19056</v>
      </c>
      <c r="Y5129" t="s">
        <v>19057</v>
      </c>
      <c r="Z5129" s="2">
        <v>2569.7640000000001</v>
      </c>
      <c r="AB5129" t="s">
        <v>19066</v>
      </c>
      <c r="AC5129" t="s">
        <v>44</v>
      </c>
      <c r="AE5129">
        <v>-4</v>
      </c>
    </row>
    <row r="5130" spans="1:31" x14ac:dyDescent="0.25">
      <c r="A5130">
        <v>9000</v>
      </c>
      <c r="B5130" t="s">
        <v>31</v>
      </c>
      <c r="C5130" t="s">
        <v>481</v>
      </c>
      <c r="D5130" t="s">
        <v>18669</v>
      </c>
      <c r="E5130" t="s">
        <v>34</v>
      </c>
      <c r="F5130" t="s">
        <v>35</v>
      </c>
      <c r="G5130" t="s">
        <v>19067</v>
      </c>
      <c r="H5130" s="3">
        <v>43514</v>
      </c>
      <c r="J5130">
        <v>96</v>
      </c>
      <c r="K5130" t="s">
        <v>37</v>
      </c>
      <c r="M5130">
        <v>1</v>
      </c>
      <c r="N5130" s="1">
        <v>-3264</v>
      </c>
      <c r="O5130" s="1">
        <v>-2569.7640000000001</v>
      </c>
      <c r="P5130" t="s">
        <v>64</v>
      </c>
      <c r="Q5130" t="s">
        <v>39</v>
      </c>
      <c r="R5130" t="s">
        <v>40</v>
      </c>
      <c r="S5130">
        <v>3</v>
      </c>
      <c r="T5130">
        <v>0</v>
      </c>
      <c r="U5130">
        <v>2</v>
      </c>
      <c r="V5130">
        <v>10</v>
      </c>
      <c r="W5130">
        <v>3</v>
      </c>
      <c r="X5130" t="s">
        <v>19056</v>
      </c>
      <c r="Y5130" t="s">
        <v>19057</v>
      </c>
      <c r="Z5130" s="2">
        <v>2569.7640000000001</v>
      </c>
      <c r="AB5130" t="s">
        <v>19068</v>
      </c>
      <c r="AC5130" t="s">
        <v>44</v>
      </c>
      <c r="AE5130">
        <v>-1</v>
      </c>
    </row>
    <row r="5131" spans="1:31" x14ac:dyDescent="0.25">
      <c r="A5131">
        <v>9000</v>
      </c>
      <c r="B5131" t="s">
        <v>31</v>
      </c>
      <c r="C5131" t="s">
        <v>481</v>
      </c>
      <c r="D5131" t="s">
        <v>18669</v>
      </c>
      <c r="E5131" t="s">
        <v>34</v>
      </c>
      <c r="F5131" t="s">
        <v>35</v>
      </c>
      <c r="G5131" t="s">
        <v>19069</v>
      </c>
      <c r="H5131" s="3">
        <v>43514</v>
      </c>
      <c r="J5131">
        <v>182</v>
      </c>
      <c r="K5131" t="s">
        <v>37</v>
      </c>
      <c r="M5131">
        <v>2</v>
      </c>
      <c r="N5131" s="1">
        <v>-5278</v>
      </c>
      <c r="O5131" s="1">
        <v>-5139.5290000000005</v>
      </c>
      <c r="P5131" t="s">
        <v>204</v>
      </c>
      <c r="Q5131" t="s">
        <v>39</v>
      </c>
      <c r="R5131" t="s">
        <v>40</v>
      </c>
      <c r="S5131">
        <v>3</v>
      </c>
      <c r="T5131">
        <v>0</v>
      </c>
      <c r="U5131">
        <v>2</v>
      </c>
      <c r="V5131">
        <v>10</v>
      </c>
      <c r="W5131">
        <v>3</v>
      </c>
      <c r="X5131" t="s">
        <v>19056</v>
      </c>
      <c r="Y5131" t="s">
        <v>19057</v>
      </c>
      <c r="Z5131" s="2">
        <v>2569.7640000000001</v>
      </c>
      <c r="AB5131" t="s">
        <v>19070</v>
      </c>
      <c r="AC5131" t="s">
        <v>44</v>
      </c>
      <c r="AE5131">
        <v>-2</v>
      </c>
    </row>
    <row r="5132" spans="1:31" x14ac:dyDescent="0.25">
      <c r="A5132">
        <v>9000</v>
      </c>
      <c r="B5132" t="s">
        <v>31</v>
      </c>
      <c r="C5132" t="s">
        <v>481</v>
      </c>
      <c r="D5132" t="s">
        <v>18669</v>
      </c>
      <c r="E5132" t="s">
        <v>34</v>
      </c>
      <c r="F5132" t="s">
        <v>35</v>
      </c>
      <c r="G5132" t="s">
        <v>19071</v>
      </c>
      <c r="H5132" s="3">
        <v>43514</v>
      </c>
      <c r="J5132">
        <v>510</v>
      </c>
      <c r="K5132" t="s">
        <v>37</v>
      </c>
      <c r="M5132">
        <v>5</v>
      </c>
      <c r="N5132" s="1">
        <v>-14790</v>
      </c>
      <c r="O5132" s="1">
        <v>-12848.822</v>
      </c>
      <c r="P5132" t="s">
        <v>209</v>
      </c>
      <c r="Q5132" t="s">
        <v>39</v>
      </c>
      <c r="R5132" t="s">
        <v>40</v>
      </c>
      <c r="S5132">
        <v>3</v>
      </c>
      <c r="T5132">
        <v>0</v>
      </c>
      <c r="U5132">
        <v>2</v>
      </c>
      <c r="V5132">
        <v>10</v>
      </c>
      <c r="W5132">
        <v>3</v>
      </c>
      <c r="X5132" t="s">
        <v>19056</v>
      </c>
      <c r="Y5132" t="s">
        <v>19057</v>
      </c>
      <c r="Z5132" s="2">
        <v>2569.7640000000001</v>
      </c>
      <c r="AB5132" t="s">
        <v>19072</v>
      </c>
      <c r="AC5132" t="s">
        <v>44</v>
      </c>
      <c r="AE5132">
        <v>-5</v>
      </c>
    </row>
    <row r="5133" spans="1:31" x14ac:dyDescent="0.25">
      <c r="A5133">
        <v>9000</v>
      </c>
      <c r="B5133" t="s">
        <v>31</v>
      </c>
      <c r="C5133" t="s">
        <v>481</v>
      </c>
      <c r="D5133" t="s">
        <v>18669</v>
      </c>
      <c r="E5133" t="s">
        <v>34</v>
      </c>
      <c r="F5133" t="s">
        <v>35</v>
      </c>
      <c r="G5133" t="s">
        <v>19073</v>
      </c>
      <c r="H5133" s="3">
        <v>43514</v>
      </c>
      <c r="J5133">
        <v>186</v>
      </c>
      <c r="K5133" t="s">
        <v>37</v>
      </c>
      <c r="M5133">
        <v>2</v>
      </c>
      <c r="N5133" s="1">
        <v>-5394</v>
      </c>
      <c r="O5133" s="1">
        <v>-5139.5290000000005</v>
      </c>
      <c r="P5133" t="s">
        <v>18950</v>
      </c>
      <c r="Q5133" t="s">
        <v>39</v>
      </c>
      <c r="R5133" t="s">
        <v>40</v>
      </c>
      <c r="S5133">
        <v>3</v>
      </c>
      <c r="T5133">
        <v>0</v>
      </c>
      <c r="U5133">
        <v>2</v>
      </c>
      <c r="V5133">
        <v>10</v>
      </c>
      <c r="W5133">
        <v>3</v>
      </c>
      <c r="X5133" t="s">
        <v>19056</v>
      </c>
      <c r="Y5133" t="s">
        <v>19057</v>
      </c>
      <c r="Z5133" s="2">
        <v>2569.7640000000001</v>
      </c>
      <c r="AB5133" t="s">
        <v>19074</v>
      </c>
      <c r="AC5133" t="s">
        <v>44</v>
      </c>
      <c r="AE5133">
        <v>-2</v>
      </c>
    </row>
    <row r="5134" spans="1:31" x14ac:dyDescent="0.25">
      <c r="A5134">
        <v>9000</v>
      </c>
      <c r="B5134" t="s">
        <v>31</v>
      </c>
      <c r="C5134" t="s">
        <v>481</v>
      </c>
      <c r="D5134" t="s">
        <v>18669</v>
      </c>
      <c r="E5134" t="s">
        <v>34</v>
      </c>
      <c r="F5134" t="s">
        <v>35</v>
      </c>
      <c r="G5134" t="s">
        <v>19075</v>
      </c>
      <c r="H5134" s="3">
        <v>43514</v>
      </c>
      <c r="J5134">
        <v>213</v>
      </c>
      <c r="K5134" t="s">
        <v>37</v>
      </c>
      <c r="M5134">
        <v>2</v>
      </c>
      <c r="N5134" s="1">
        <v>-6177</v>
      </c>
      <c r="O5134" s="1">
        <v>-5139.5290000000005</v>
      </c>
      <c r="P5134" t="s">
        <v>201</v>
      </c>
      <c r="Q5134" t="s">
        <v>39</v>
      </c>
      <c r="R5134" t="s">
        <v>40</v>
      </c>
      <c r="S5134">
        <v>3</v>
      </c>
      <c r="T5134">
        <v>0</v>
      </c>
      <c r="U5134">
        <v>2</v>
      </c>
      <c r="V5134">
        <v>10</v>
      </c>
      <c r="W5134">
        <v>3</v>
      </c>
      <c r="X5134" t="s">
        <v>19056</v>
      </c>
      <c r="Y5134" t="s">
        <v>19057</v>
      </c>
      <c r="Z5134" s="2">
        <v>2569.7640000000001</v>
      </c>
      <c r="AB5134" t="s">
        <v>19076</v>
      </c>
      <c r="AC5134" t="s">
        <v>44</v>
      </c>
      <c r="AE5134">
        <v>-2</v>
      </c>
    </row>
    <row r="5135" spans="1:31" x14ac:dyDescent="0.25">
      <c r="A5135">
        <v>9000</v>
      </c>
      <c r="B5135" t="s">
        <v>31</v>
      </c>
      <c r="C5135" t="s">
        <v>481</v>
      </c>
      <c r="D5135" t="s">
        <v>18669</v>
      </c>
      <c r="E5135" t="s">
        <v>34</v>
      </c>
      <c r="F5135" t="s">
        <v>35</v>
      </c>
      <c r="G5135" t="s">
        <v>19077</v>
      </c>
      <c r="H5135" s="3">
        <v>43514</v>
      </c>
      <c r="J5135">
        <v>298</v>
      </c>
      <c r="K5135" t="s">
        <v>37</v>
      </c>
      <c r="M5135">
        <v>3</v>
      </c>
      <c r="N5135" s="1">
        <v>-8642</v>
      </c>
      <c r="O5135" s="1">
        <v>-7709.2929999999997</v>
      </c>
      <c r="P5135" t="s">
        <v>204</v>
      </c>
      <c r="Q5135" t="s">
        <v>39</v>
      </c>
      <c r="R5135" t="s">
        <v>40</v>
      </c>
      <c r="S5135">
        <v>3</v>
      </c>
      <c r="T5135">
        <v>0</v>
      </c>
      <c r="U5135">
        <v>2</v>
      </c>
      <c r="V5135">
        <v>10</v>
      </c>
      <c r="W5135">
        <v>3</v>
      </c>
      <c r="X5135" t="s">
        <v>19056</v>
      </c>
      <c r="Y5135" t="s">
        <v>19057</v>
      </c>
      <c r="Z5135" s="2">
        <v>2569.7640000000001</v>
      </c>
      <c r="AB5135" t="s">
        <v>19078</v>
      </c>
      <c r="AC5135" t="s">
        <v>44</v>
      </c>
      <c r="AE5135">
        <v>-3</v>
      </c>
    </row>
    <row r="5136" spans="1:31" x14ac:dyDescent="0.25">
      <c r="A5136">
        <v>9000</v>
      </c>
      <c r="B5136" t="s">
        <v>31</v>
      </c>
      <c r="C5136" t="s">
        <v>481</v>
      </c>
      <c r="D5136" t="s">
        <v>18669</v>
      </c>
      <c r="E5136" t="s">
        <v>34</v>
      </c>
      <c r="F5136" t="s">
        <v>35</v>
      </c>
      <c r="G5136" t="s">
        <v>19079</v>
      </c>
      <c r="H5136" s="3">
        <v>43514</v>
      </c>
      <c r="J5136">
        <v>392</v>
      </c>
      <c r="K5136" t="s">
        <v>37</v>
      </c>
      <c r="M5136">
        <v>4</v>
      </c>
      <c r="N5136" s="1">
        <v>-11368</v>
      </c>
      <c r="O5136" s="1">
        <v>-10279.058000000001</v>
      </c>
      <c r="P5136" t="s">
        <v>209</v>
      </c>
      <c r="Q5136" t="s">
        <v>39</v>
      </c>
      <c r="R5136" t="s">
        <v>40</v>
      </c>
      <c r="S5136">
        <v>3</v>
      </c>
      <c r="T5136">
        <v>0</v>
      </c>
      <c r="U5136">
        <v>2</v>
      </c>
      <c r="V5136">
        <v>10</v>
      </c>
      <c r="W5136">
        <v>3</v>
      </c>
      <c r="X5136" t="s">
        <v>19056</v>
      </c>
      <c r="Y5136" t="s">
        <v>19057</v>
      </c>
      <c r="Z5136" s="2">
        <v>2569.7640000000001</v>
      </c>
      <c r="AB5136" t="s">
        <v>19080</v>
      </c>
      <c r="AC5136" t="s">
        <v>44</v>
      </c>
      <c r="AE5136">
        <v>-4</v>
      </c>
    </row>
    <row r="5137" spans="1:31" x14ac:dyDescent="0.25">
      <c r="A5137">
        <v>9000</v>
      </c>
      <c r="B5137" t="s">
        <v>31</v>
      </c>
      <c r="C5137" t="s">
        <v>481</v>
      </c>
      <c r="D5137" t="s">
        <v>18669</v>
      </c>
      <c r="E5137" t="s">
        <v>34</v>
      </c>
      <c r="F5137" t="s">
        <v>35</v>
      </c>
      <c r="G5137" t="s">
        <v>19081</v>
      </c>
      <c r="H5137" s="3">
        <v>43514</v>
      </c>
      <c r="J5137">
        <v>308</v>
      </c>
      <c r="K5137" t="s">
        <v>37</v>
      </c>
      <c r="M5137">
        <v>3</v>
      </c>
      <c r="N5137" s="1">
        <v>-8932</v>
      </c>
      <c r="O5137" s="1">
        <v>-7709.2929999999997</v>
      </c>
      <c r="P5137" t="s">
        <v>18950</v>
      </c>
      <c r="Q5137" t="s">
        <v>39</v>
      </c>
      <c r="R5137" t="s">
        <v>40</v>
      </c>
      <c r="S5137">
        <v>3</v>
      </c>
      <c r="T5137">
        <v>0</v>
      </c>
      <c r="U5137">
        <v>2</v>
      </c>
      <c r="V5137">
        <v>10</v>
      </c>
      <c r="W5137">
        <v>3</v>
      </c>
      <c r="X5137" t="s">
        <v>19056</v>
      </c>
      <c r="Y5137" t="s">
        <v>19057</v>
      </c>
      <c r="Z5137" s="2">
        <v>2569.7640000000001</v>
      </c>
      <c r="AB5137" t="s">
        <v>19082</v>
      </c>
      <c r="AC5137" t="s">
        <v>44</v>
      </c>
      <c r="AE5137">
        <v>-3</v>
      </c>
    </row>
    <row r="5138" spans="1:31" x14ac:dyDescent="0.25">
      <c r="A5138">
        <v>9000</v>
      </c>
      <c r="B5138" t="s">
        <v>31</v>
      </c>
      <c r="C5138" t="s">
        <v>481</v>
      </c>
      <c r="D5138" t="s">
        <v>18669</v>
      </c>
      <c r="E5138" t="s">
        <v>34</v>
      </c>
      <c r="F5138" t="s">
        <v>35</v>
      </c>
      <c r="G5138" t="s">
        <v>19083</v>
      </c>
      <c r="H5138" s="3">
        <v>43514</v>
      </c>
      <c r="J5138">
        <v>107</v>
      </c>
      <c r="K5138" t="s">
        <v>37</v>
      </c>
      <c r="M5138">
        <v>1</v>
      </c>
      <c r="N5138" s="1">
        <v>-3156.5</v>
      </c>
      <c r="O5138" s="1">
        <v>-2569.7640000000001</v>
      </c>
      <c r="P5138" t="s">
        <v>64</v>
      </c>
      <c r="Q5138" t="s">
        <v>39</v>
      </c>
      <c r="R5138" t="s">
        <v>40</v>
      </c>
      <c r="S5138">
        <v>3</v>
      </c>
      <c r="T5138">
        <v>0</v>
      </c>
      <c r="U5138">
        <v>2</v>
      </c>
      <c r="V5138">
        <v>10</v>
      </c>
      <c r="W5138">
        <v>3</v>
      </c>
      <c r="X5138" t="s">
        <v>19056</v>
      </c>
      <c r="Y5138" t="s">
        <v>19057</v>
      </c>
      <c r="Z5138" s="2">
        <v>2569.7640000000001</v>
      </c>
      <c r="AB5138" t="s">
        <v>19084</v>
      </c>
      <c r="AC5138" t="s">
        <v>44</v>
      </c>
      <c r="AE5138">
        <v>-1</v>
      </c>
    </row>
    <row r="5139" spans="1:31" x14ac:dyDescent="0.25">
      <c r="A5139">
        <v>9000</v>
      </c>
      <c r="B5139" t="s">
        <v>31</v>
      </c>
      <c r="C5139" t="s">
        <v>481</v>
      </c>
      <c r="D5139" t="s">
        <v>18669</v>
      </c>
      <c r="E5139" t="s">
        <v>34</v>
      </c>
      <c r="F5139" t="s">
        <v>35</v>
      </c>
      <c r="G5139" t="s">
        <v>19085</v>
      </c>
      <c r="H5139" s="3">
        <v>43514</v>
      </c>
      <c r="J5139">
        <v>459</v>
      </c>
      <c r="K5139" t="s">
        <v>37</v>
      </c>
      <c r="M5139">
        <v>4</v>
      </c>
      <c r="N5139" s="1">
        <v>-15606</v>
      </c>
      <c r="O5139" s="1">
        <v>-10279.058000000001</v>
      </c>
      <c r="P5139" t="s">
        <v>91</v>
      </c>
      <c r="Q5139" t="s">
        <v>39</v>
      </c>
      <c r="R5139" t="s">
        <v>40</v>
      </c>
      <c r="S5139">
        <v>3</v>
      </c>
      <c r="T5139">
        <v>0</v>
      </c>
      <c r="U5139">
        <v>2</v>
      </c>
      <c r="V5139">
        <v>10</v>
      </c>
      <c r="W5139">
        <v>3</v>
      </c>
      <c r="X5139" t="s">
        <v>19056</v>
      </c>
      <c r="Y5139" t="s">
        <v>19057</v>
      </c>
      <c r="Z5139" s="2">
        <v>2569.7640000000001</v>
      </c>
      <c r="AB5139" t="s">
        <v>19086</v>
      </c>
      <c r="AC5139" t="s">
        <v>44</v>
      </c>
      <c r="AE5139">
        <v>-4</v>
      </c>
    </row>
    <row r="5140" spans="1:31" x14ac:dyDescent="0.25">
      <c r="A5140">
        <v>9000</v>
      </c>
      <c r="B5140" t="s">
        <v>31</v>
      </c>
      <c r="C5140" t="s">
        <v>941</v>
      </c>
      <c r="D5140" t="s">
        <v>19087</v>
      </c>
      <c r="E5140" t="s">
        <v>34</v>
      </c>
      <c r="F5140" t="s">
        <v>35</v>
      </c>
      <c r="G5140" t="s">
        <v>19088</v>
      </c>
      <c r="H5140" s="3">
        <v>43514</v>
      </c>
      <c r="J5140">
        <v>90.6</v>
      </c>
      <c r="K5140" t="s">
        <v>37</v>
      </c>
      <c r="M5140">
        <v>1</v>
      </c>
      <c r="N5140" s="1">
        <v>-2672.7</v>
      </c>
      <c r="O5140" s="1">
        <v>-2414.0619999999999</v>
      </c>
      <c r="P5140" t="s">
        <v>198</v>
      </c>
      <c r="Q5140" t="s">
        <v>39</v>
      </c>
      <c r="R5140" t="s">
        <v>40</v>
      </c>
      <c r="S5140">
        <v>3</v>
      </c>
      <c r="T5140">
        <v>0</v>
      </c>
      <c r="U5140">
        <v>2</v>
      </c>
      <c r="V5140">
        <v>10</v>
      </c>
      <c r="W5140">
        <v>3</v>
      </c>
      <c r="X5140" t="s">
        <v>19056</v>
      </c>
      <c r="Y5140" t="s">
        <v>19057</v>
      </c>
      <c r="Z5140" s="2">
        <v>2414.0619999999999</v>
      </c>
      <c r="AB5140" t="s">
        <v>19089</v>
      </c>
      <c r="AC5140" t="s">
        <v>44</v>
      </c>
      <c r="AE5140">
        <v>-1</v>
      </c>
    </row>
    <row r="5141" spans="1:31" x14ac:dyDescent="0.25">
      <c r="A5141">
        <v>9000</v>
      </c>
      <c r="B5141" t="s">
        <v>31</v>
      </c>
      <c r="C5141" t="s">
        <v>947</v>
      </c>
      <c r="D5141" t="s">
        <v>17440</v>
      </c>
      <c r="E5141" t="s">
        <v>34</v>
      </c>
      <c r="F5141" t="s">
        <v>35</v>
      </c>
      <c r="G5141" t="s">
        <v>19090</v>
      </c>
      <c r="H5141" s="3">
        <v>43514</v>
      </c>
      <c r="J5141">
        <v>405.8</v>
      </c>
      <c r="K5141" t="s">
        <v>37</v>
      </c>
      <c r="M5141">
        <v>4</v>
      </c>
      <c r="N5141" s="1">
        <v>-11768.2</v>
      </c>
      <c r="O5141" s="1">
        <v>-11563.147000000001</v>
      </c>
      <c r="P5141" t="s">
        <v>204</v>
      </c>
      <c r="Q5141" t="s">
        <v>39</v>
      </c>
      <c r="R5141" t="s">
        <v>40</v>
      </c>
      <c r="S5141">
        <v>3</v>
      </c>
      <c r="T5141">
        <v>0</v>
      </c>
      <c r="U5141">
        <v>2</v>
      </c>
      <c r="V5141">
        <v>10</v>
      </c>
      <c r="W5141">
        <v>3</v>
      </c>
      <c r="X5141" t="s">
        <v>19056</v>
      </c>
      <c r="Y5141" t="s">
        <v>19057</v>
      </c>
      <c r="Z5141" s="2">
        <v>2890.7869999999998</v>
      </c>
      <c r="AB5141" t="s">
        <v>19091</v>
      </c>
      <c r="AC5141" t="s">
        <v>44</v>
      </c>
      <c r="AE5141">
        <v>-4</v>
      </c>
    </row>
    <row r="5142" spans="1:31" x14ac:dyDescent="0.25">
      <c r="A5142">
        <v>9000</v>
      </c>
      <c r="B5142" t="s">
        <v>31</v>
      </c>
      <c r="C5142" t="s">
        <v>947</v>
      </c>
      <c r="D5142" t="s">
        <v>17440</v>
      </c>
      <c r="E5142" t="s">
        <v>34</v>
      </c>
      <c r="F5142" t="s">
        <v>35</v>
      </c>
      <c r="G5142" t="s">
        <v>19092</v>
      </c>
      <c r="H5142" s="3">
        <v>43514</v>
      </c>
      <c r="J5142">
        <v>105.6</v>
      </c>
      <c r="K5142" t="s">
        <v>37</v>
      </c>
      <c r="M5142">
        <v>1</v>
      </c>
      <c r="N5142" s="1">
        <v>-3062.4</v>
      </c>
      <c r="O5142" s="1">
        <v>-2890.7869999999998</v>
      </c>
      <c r="P5142" t="s">
        <v>195</v>
      </c>
      <c r="Q5142" t="s">
        <v>39</v>
      </c>
      <c r="R5142" t="s">
        <v>40</v>
      </c>
      <c r="S5142">
        <v>3</v>
      </c>
      <c r="T5142">
        <v>0</v>
      </c>
      <c r="U5142">
        <v>2</v>
      </c>
      <c r="V5142">
        <v>10</v>
      </c>
      <c r="W5142">
        <v>3</v>
      </c>
      <c r="X5142" t="s">
        <v>19056</v>
      </c>
      <c r="Y5142" t="s">
        <v>19057</v>
      </c>
      <c r="Z5142" s="2">
        <v>2890.7869999999998</v>
      </c>
      <c r="AB5142" t="s">
        <v>19093</v>
      </c>
      <c r="AC5142" t="s">
        <v>44</v>
      </c>
      <c r="AE5142">
        <v>-1</v>
      </c>
    </row>
    <row r="5143" spans="1:31" x14ac:dyDescent="0.25">
      <c r="A5143">
        <v>9000</v>
      </c>
      <c r="B5143" t="s">
        <v>31</v>
      </c>
      <c r="C5143" t="s">
        <v>947</v>
      </c>
      <c r="D5143" t="s">
        <v>17440</v>
      </c>
      <c r="E5143" t="s">
        <v>34</v>
      </c>
      <c r="F5143" t="s">
        <v>35</v>
      </c>
      <c r="G5143" t="s">
        <v>19094</v>
      </c>
      <c r="H5143" s="3">
        <v>43514</v>
      </c>
      <c r="J5143">
        <v>892.8</v>
      </c>
      <c r="K5143" t="s">
        <v>37</v>
      </c>
      <c r="M5143">
        <v>9</v>
      </c>
      <c r="N5143" s="1">
        <v>-30355.200000000001</v>
      </c>
      <c r="O5143" s="1">
        <v>-26017.080999999998</v>
      </c>
      <c r="P5143" t="s">
        <v>91</v>
      </c>
      <c r="Q5143" t="s">
        <v>39</v>
      </c>
      <c r="R5143" t="s">
        <v>40</v>
      </c>
      <c r="S5143">
        <v>3</v>
      </c>
      <c r="T5143">
        <v>0</v>
      </c>
      <c r="U5143">
        <v>2</v>
      </c>
      <c r="V5143">
        <v>10</v>
      </c>
      <c r="W5143">
        <v>3</v>
      </c>
      <c r="X5143" t="s">
        <v>19056</v>
      </c>
      <c r="Y5143" t="s">
        <v>19057</v>
      </c>
      <c r="Z5143" s="2">
        <v>2890.7869999999998</v>
      </c>
      <c r="AB5143" t="s">
        <v>19095</v>
      </c>
      <c r="AC5143" t="s">
        <v>44</v>
      </c>
      <c r="AE5143">
        <v>-9</v>
      </c>
    </row>
    <row r="5144" spans="1:31" x14ac:dyDescent="0.25">
      <c r="A5144">
        <v>9000</v>
      </c>
      <c r="B5144" t="s">
        <v>31</v>
      </c>
      <c r="C5144" t="s">
        <v>717</v>
      </c>
      <c r="D5144" t="s">
        <v>18900</v>
      </c>
      <c r="E5144" t="s">
        <v>34</v>
      </c>
      <c r="F5144" t="s">
        <v>35</v>
      </c>
      <c r="G5144" t="s">
        <v>19096</v>
      </c>
      <c r="H5144" s="3">
        <v>43514</v>
      </c>
      <c r="J5144">
        <v>557.20000000000005</v>
      </c>
      <c r="K5144" t="s">
        <v>37</v>
      </c>
      <c r="M5144">
        <v>6</v>
      </c>
      <c r="N5144" s="1">
        <v>-16158.8</v>
      </c>
      <c r="O5144" s="1">
        <v>-17713.941999999999</v>
      </c>
      <c r="P5144" t="s">
        <v>16667</v>
      </c>
      <c r="Q5144" t="s">
        <v>39</v>
      </c>
      <c r="R5144" t="s">
        <v>40</v>
      </c>
      <c r="S5144">
        <v>3</v>
      </c>
      <c r="T5144">
        <v>0</v>
      </c>
      <c r="U5144">
        <v>2</v>
      </c>
      <c r="V5144">
        <v>10</v>
      </c>
      <c r="W5144">
        <v>3</v>
      </c>
      <c r="X5144" t="s">
        <v>19056</v>
      </c>
      <c r="Y5144" t="s">
        <v>19057</v>
      </c>
      <c r="Z5144" s="2">
        <v>2952.3240000000001</v>
      </c>
      <c r="AB5144" t="s">
        <v>19097</v>
      </c>
      <c r="AC5144" t="s">
        <v>44</v>
      </c>
      <c r="AE5144">
        <v>-6</v>
      </c>
    </row>
    <row r="5145" spans="1:31" x14ac:dyDescent="0.25">
      <c r="A5145">
        <v>9000</v>
      </c>
      <c r="B5145" t="s">
        <v>31</v>
      </c>
      <c r="C5145" t="s">
        <v>717</v>
      </c>
      <c r="D5145" t="s">
        <v>18900</v>
      </c>
      <c r="E5145" t="s">
        <v>34</v>
      </c>
      <c r="F5145" t="s">
        <v>35</v>
      </c>
      <c r="G5145" t="s">
        <v>19098</v>
      </c>
      <c r="H5145" s="3">
        <v>43514</v>
      </c>
      <c r="J5145">
        <v>105</v>
      </c>
      <c r="K5145" t="s">
        <v>37</v>
      </c>
      <c r="M5145">
        <v>1</v>
      </c>
      <c r="N5145" s="1">
        <v>-3097.5</v>
      </c>
      <c r="O5145" s="1">
        <v>-2952.3240000000001</v>
      </c>
      <c r="P5145" t="s">
        <v>2841</v>
      </c>
      <c r="Q5145" t="s">
        <v>39</v>
      </c>
      <c r="R5145" t="s">
        <v>40</v>
      </c>
      <c r="S5145">
        <v>3</v>
      </c>
      <c r="T5145">
        <v>0</v>
      </c>
      <c r="U5145">
        <v>2</v>
      </c>
      <c r="V5145">
        <v>10</v>
      </c>
      <c r="W5145">
        <v>3</v>
      </c>
      <c r="X5145" t="s">
        <v>19056</v>
      </c>
      <c r="Y5145" t="s">
        <v>19057</v>
      </c>
      <c r="Z5145" s="2">
        <v>2952.3240000000001</v>
      </c>
      <c r="AB5145" t="s">
        <v>19099</v>
      </c>
      <c r="AC5145" t="s">
        <v>44</v>
      </c>
      <c r="AE5145">
        <v>-1</v>
      </c>
    </row>
    <row r="5146" spans="1:31" x14ac:dyDescent="0.25">
      <c r="A5146">
        <v>9000</v>
      </c>
      <c r="B5146" t="s">
        <v>31</v>
      </c>
      <c r="C5146" t="s">
        <v>717</v>
      </c>
      <c r="D5146" t="s">
        <v>18900</v>
      </c>
      <c r="E5146" t="s">
        <v>34</v>
      </c>
      <c r="F5146" t="s">
        <v>35</v>
      </c>
      <c r="G5146" t="s">
        <v>19100</v>
      </c>
      <c r="H5146" s="3">
        <v>43514</v>
      </c>
      <c r="J5146">
        <v>338.8</v>
      </c>
      <c r="K5146" t="s">
        <v>37</v>
      </c>
      <c r="M5146">
        <v>3</v>
      </c>
      <c r="N5146" s="1">
        <v>-9825.2000000000007</v>
      </c>
      <c r="O5146" s="1">
        <v>-8856.9709999999995</v>
      </c>
      <c r="P5146" t="s">
        <v>8736</v>
      </c>
      <c r="Q5146" t="s">
        <v>39</v>
      </c>
      <c r="R5146" t="s">
        <v>40</v>
      </c>
      <c r="S5146">
        <v>3</v>
      </c>
      <c r="T5146">
        <v>0</v>
      </c>
      <c r="U5146">
        <v>2</v>
      </c>
      <c r="V5146">
        <v>10</v>
      </c>
      <c r="W5146">
        <v>3</v>
      </c>
      <c r="X5146" t="s">
        <v>19056</v>
      </c>
      <c r="Y5146" t="s">
        <v>19057</v>
      </c>
      <c r="Z5146" s="2">
        <v>2952.3240000000001</v>
      </c>
      <c r="AB5146" t="s">
        <v>19101</v>
      </c>
      <c r="AC5146" t="s">
        <v>44</v>
      </c>
      <c r="AE5146">
        <v>-3</v>
      </c>
    </row>
    <row r="5147" spans="1:31" x14ac:dyDescent="0.25">
      <c r="A5147">
        <v>9000</v>
      </c>
      <c r="B5147" t="s">
        <v>31</v>
      </c>
      <c r="C5147" t="s">
        <v>717</v>
      </c>
      <c r="D5147" t="s">
        <v>18900</v>
      </c>
      <c r="E5147" t="s">
        <v>34</v>
      </c>
      <c r="F5147" t="s">
        <v>35</v>
      </c>
      <c r="G5147" t="s">
        <v>19102</v>
      </c>
      <c r="H5147" s="3">
        <v>43514</v>
      </c>
      <c r="J5147">
        <v>1022.6</v>
      </c>
      <c r="K5147" t="s">
        <v>37</v>
      </c>
      <c r="M5147">
        <v>11</v>
      </c>
      <c r="N5147" s="1">
        <v>-29655.4</v>
      </c>
      <c r="O5147" s="1">
        <v>-32475.56</v>
      </c>
      <c r="P5147" t="s">
        <v>209</v>
      </c>
      <c r="Q5147" t="s">
        <v>39</v>
      </c>
      <c r="R5147" t="s">
        <v>40</v>
      </c>
      <c r="S5147">
        <v>3</v>
      </c>
      <c r="T5147">
        <v>0</v>
      </c>
      <c r="U5147">
        <v>2</v>
      </c>
      <c r="V5147">
        <v>10</v>
      </c>
      <c r="W5147">
        <v>3</v>
      </c>
      <c r="X5147" t="s">
        <v>19056</v>
      </c>
      <c r="Y5147" t="s">
        <v>19057</v>
      </c>
      <c r="Z5147" s="2">
        <v>2952.3240000000001</v>
      </c>
      <c r="AB5147" t="s">
        <v>19103</v>
      </c>
      <c r="AC5147" t="s">
        <v>44</v>
      </c>
      <c r="AE5147">
        <v>-11</v>
      </c>
    </row>
    <row r="5148" spans="1:31" x14ac:dyDescent="0.25">
      <c r="A5148">
        <v>9000</v>
      </c>
      <c r="B5148" t="s">
        <v>31</v>
      </c>
      <c r="C5148" t="s">
        <v>717</v>
      </c>
      <c r="D5148" t="s">
        <v>18900</v>
      </c>
      <c r="E5148" t="s">
        <v>34</v>
      </c>
      <c r="F5148" t="s">
        <v>35</v>
      </c>
      <c r="G5148" t="s">
        <v>19104</v>
      </c>
      <c r="H5148" s="3">
        <v>43514</v>
      </c>
      <c r="J5148">
        <v>277.2</v>
      </c>
      <c r="K5148" t="s">
        <v>37</v>
      </c>
      <c r="M5148">
        <v>3</v>
      </c>
      <c r="N5148" s="1">
        <v>-8038.8</v>
      </c>
      <c r="O5148" s="1">
        <v>-8856.9709999999995</v>
      </c>
      <c r="P5148" t="s">
        <v>18950</v>
      </c>
      <c r="Q5148" t="s">
        <v>39</v>
      </c>
      <c r="R5148" t="s">
        <v>40</v>
      </c>
      <c r="S5148">
        <v>3</v>
      </c>
      <c r="T5148">
        <v>0</v>
      </c>
      <c r="U5148">
        <v>2</v>
      </c>
      <c r="V5148">
        <v>10</v>
      </c>
      <c r="W5148">
        <v>3</v>
      </c>
      <c r="X5148" t="s">
        <v>19056</v>
      </c>
      <c r="Y5148" t="s">
        <v>19057</v>
      </c>
      <c r="Z5148" s="2">
        <v>2952.3240000000001</v>
      </c>
      <c r="AB5148" t="s">
        <v>19105</v>
      </c>
      <c r="AC5148" t="s">
        <v>44</v>
      </c>
      <c r="AE5148">
        <v>-3</v>
      </c>
    </row>
    <row r="5149" spans="1:31" x14ac:dyDescent="0.25">
      <c r="A5149">
        <v>9000</v>
      </c>
      <c r="B5149" t="s">
        <v>31</v>
      </c>
      <c r="C5149" t="s">
        <v>717</v>
      </c>
      <c r="D5149" t="s">
        <v>18900</v>
      </c>
      <c r="E5149" t="s">
        <v>34</v>
      </c>
      <c r="F5149" t="s">
        <v>35</v>
      </c>
      <c r="G5149" t="s">
        <v>19106</v>
      </c>
      <c r="H5149" s="3">
        <v>43514</v>
      </c>
      <c r="J5149">
        <v>215</v>
      </c>
      <c r="K5149" t="s">
        <v>37</v>
      </c>
      <c r="M5149">
        <v>2</v>
      </c>
      <c r="N5149" s="1">
        <v>-6235</v>
      </c>
      <c r="O5149" s="1">
        <v>-5904.6469999999999</v>
      </c>
      <c r="P5149" t="s">
        <v>201</v>
      </c>
      <c r="Q5149" t="s">
        <v>39</v>
      </c>
      <c r="R5149" t="s">
        <v>40</v>
      </c>
      <c r="S5149">
        <v>3</v>
      </c>
      <c r="T5149">
        <v>0</v>
      </c>
      <c r="U5149">
        <v>2</v>
      </c>
      <c r="V5149">
        <v>10</v>
      </c>
      <c r="W5149">
        <v>3</v>
      </c>
      <c r="X5149" t="s">
        <v>19056</v>
      </c>
      <c r="Y5149" t="s">
        <v>19057</v>
      </c>
      <c r="Z5149" s="2">
        <v>2952.3240000000001</v>
      </c>
      <c r="AB5149" t="s">
        <v>19107</v>
      </c>
      <c r="AC5149" t="s">
        <v>44</v>
      </c>
      <c r="AE5149">
        <v>-2</v>
      </c>
    </row>
    <row r="5150" spans="1:31" x14ac:dyDescent="0.25">
      <c r="A5150">
        <v>9000</v>
      </c>
      <c r="B5150" t="s">
        <v>31</v>
      </c>
      <c r="C5150" t="s">
        <v>717</v>
      </c>
      <c r="D5150" t="s">
        <v>18900</v>
      </c>
      <c r="E5150" t="s">
        <v>34</v>
      </c>
      <c r="F5150" t="s">
        <v>35</v>
      </c>
      <c r="G5150" t="s">
        <v>19108</v>
      </c>
      <c r="H5150" s="3">
        <v>43514</v>
      </c>
      <c r="J5150">
        <v>303.60000000000002</v>
      </c>
      <c r="K5150" t="s">
        <v>37</v>
      </c>
      <c r="M5150">
        <v>3</v>
      </c>
      <c r="N5150" s="1">
        <v>-10322.4</v>
      </c>
      <c r="O5150" s="1">
        <v>-8856.9709999999995</v>
      </c>
      <c r="P5150" t="s">
        <v>91</v>
      </c>
      <c r="Q5150" t="s">
        <v>39</v>
      </c>
      <c r="R5150" t="s">
        <v>40</v>
      </c>
      <c r="S5150">
        <v>3</v>
      </c>
      <c r="T5150">
        <v>0</v>
      </c>
      <c r="U5150">
        <v>2</v>
      </c>
      <c r="V5150">
        <v>10</v>
      </c>
      <c r="W5150">
        <v>3</v>
      </c>
      <c r="X5150" t="s">
        <v>19056</v>
      </c>
      <c r="Y5150" t="s">
        <v>19057</v>
      </c>
      <c r="Z5150" s="2">
        <v>2952.3240000000001</v>
      </c>
      <c r="AB5150" t="s">
        <v>19109</v>
      </c>
      <c r="AC5150" t="s">
        <v>44</v>
      </c>
      <c r="AE5150">
        <v>-3</v>
      </c>
    </row>
    <row r="5151" spans="1:31" x14ac:dyDescent="0.25">
      <c r="A5151">
        <v>9000</v>
      </c>
      <c r="B5151" t="s">
        <v>31</v>
      </c>
      <c r="C5151" t="s">
        <v>717</v>
      </c>
      <c r="D5151" t="s">
        <v>18900</v>
      </c>
      <c r="E5151" t="s">
        <v>34</v>
      </c>
      <c r="F5151" t="s">
        <v>35</v>
      </c>
      <c r="G5151" t="s">
        <v>19110</v>
      </c>
      <c r="H5151" s="3">
        <v>43514</v>
      </c>
      <c r="J5151">
        <v>206</v>
      </c>
      <c r="K5151" t="s">
        <v>37</v>
      </c>
      <c r="M5151">
        <v>2</v>
      </c>
      <c r="N5151" s="1">
        <v>-6180</v>
      </c>
      <c r="O5151" s="1">
        <v>-5904.6469999999999</v>
      </c>
      <c r="P5151" t="s">
        <v>17708</v>
      </c>
      <c r="Q5151" t="s">
        <v>39</v>
      </c>
      <c r="R5151" t="s">
        <v>40</v>
      </c>
      <c r="S5151">
        <v>3</v>
      </c>
      <c r="T5151">
        <v>0</v>
      </c>
      <c r="U5151">
        <v>2</v>
      </c>
      <c r="V5151">
        <v>10</v>
      </c>
      <c r="W5151">
        <v>3</v>
      </c>
      <c r="X5151" t="s">
        <v>19056</v>
      </c>
      <c r="Y5151" t="s">
        <v>19057</v>
      </c>
      <c r="Z5151" s="2">
        <v>2952.3240000000001</v>
      </c>
      <c r="AB5151" t="s">
        <v>19111</v>
      </c>
      <c r="AC5151" t="s">
        <v>44</v>
      </c>
      <c r="AE5151">
        <v>-2</v>
      </c>
    </row>
    <row r="5152" spans="1:31" x14ac:dyDescent="0.25">
      <c r="A5152">
        <v>9000</v>
      </c>
      <c r="B5152" t="s">
        <v>31</v>
      </c>
      <c r="C5152" t="s">
        <v>717</v>
      </c>
      <c r="D5152" t="s">
        <v>18900</v>
      </c>
      <c r="E5152" t="s">
        <v>47</v>
      </c>
      <c r="F5152" t="s">
        <v>48</v>
      </c>
      <c r="G5152" t="s">
        <v>19112</v>
      </c>
      <c r="H5152" s="3">
        <v>43514</v>
      </c>
      <c r="J5152">
        <v>206</v>
      </c>
      <c r="K5152" t="s">
        <v>37</v>
      </c>
      <c r="L5152">
        <v>2</v>
      </c>
      <c r="N5152" s="1">
        <v>3180</v>
      </c>
      <c r="O5152" s="1">
        <v>5904.6469999999999</v>
      </c>
      <c r="P5152" t="s">
        <v>17708</v>
      </c>
      <c r="Q5152" t="s">
        <v>39</v>
      </c>
      <c r="R5152" t="s">
        <v>40</v>
      </c>
      <c r="S5152">
        <v>12</v>
      </c>
      <c r="T5152">
        <v>0</v>
      </c>
      <c r="U5152">
        <v>2</v>
      </c>
      <c r="V5152">
        <v>10</v>
      </c>
      <c r="W5152">
        <v>3</v>
      </c>
      <c r="X5152" t="s">
        <v>19113</v>
      </c>
      <c r="Y5152" t="s">
        <v>19114</v>
      </c>
      <c r="Z5152" s="2">
        <v>2952.3240000000001</v>
      </c>
      <c r="AB5152" t="s">
        <v>19115</v>
      </c>
      <c r="AC5152" t="s">
        <v>44</v>
      </c>
      <c r="AE5152">
        <v>2</v>
      </c>
    </row>
    <row r="5153" spans="1:31" x14ac:dyDescent="0.25">
      <c r="A5153">
        <v>9000</v>
      </c>
      <c r="B5153" t="s">
        <v>31</v>
      </c>
      <c r="C5153" t="s">
        <v>93</v>
      </c>
      <c r="D5153" t="s">
        <v>17956</v>
      </c>
      <c r="E5153" t="s">
        <v>34</v>
      </c>
      <c r="F5153" t="s">
        <v>35</v>
      </c>
      <c r="G5153" t="s">
        <v>19030</v>
      </c>
      <c r="H5153" s="3">
        <v>43515</v>
      </c>
      <c r="J5153">
        <v>204</v>
      </c>
      <c r="K5153" t="s">
        <v>37</v>
      </c>
      <c r="M5153">
        <v>2</v>
      </c>
      <c r="N5153" s="1">
        <v>-5916</v>
      </c>
      <c r="O5153" s="1">
        <v>-4321.8320000000003</v>
      </c>
      <c r="P5153" t="s">
        <v>891</v>
      </c>
      <c r="Q5153" t="s">
        <v>39</v>
      </c>
      <c r="R5153" t="s">
        <v>40</v>
      </c>
      <c r="S5153">
        <v>3</v>
      </c>
      <c r="T5153">
        <v>0</v>
      </c>
      <c r="U5153">
        <v>2</v>
      </c>
      <c r="V5153">
        <v>10</v>
      </c>
      <c r="W5153">
        <v>3</v>
      </c>
      <c r="X5153" t="s">
        <v>19031</v>
      </c>
      <c r="Y5153" t="s">
        <v>19032</v>
      </c>
      <c r="Z5153" s="2">
        <v>2160.9160000000002</v>
      </c>
      <c r="AB5153" t="s">
        <v>19033</v>
      </c>
      <c r="AC5153" t="s">
        <v>44</v>
      </c>
      <c r="AE5153">
        <v>-2</v>
      </c>
    </row>
    <row r="5154" spans="1:31" x14ac:dyDescent="0.25">
      <c r="A5154">
        <v>9000</v>
      </c>
      <c r="B5154" t="s">
        <v>31</v>
      </c>
      <c r="C5154" t="s">
        <v>997</v>
      </c>
      <c r="D5154" t="s">
        <v>17961</v>
      </c>
      <c r="E5154" t="s">
        <v>34</v>
      </c>
      <c r="F5154" t="s">
        <v>35</v>
      </c>
      <c r="G5154" t="s">
        <v>19034</v>
      </c>
      <c r="H5154" s="3">
        <v>43515</v>
      </c>
      <c r="J5154">
        <v>99</v>
      </c>
      <c r="K5154" t="s">
        <v>37</v>
      </c>
      <c r="M5154">
        <v>1</v>
      </c>
      <c r="N5154" s="1">
        <v>-2871</v>
      </c>
      <c r="O5154" s="1">
        <v>-2636.23</v>
      </c>
      <c r="P5154" t="s">
        <v>195</v>
      </c>
      <c r="Q5154" t="s">
        <v>39</v>
      </c>
      <c r="R5154" t="s">
        <v>40</v>
      </c>
      <c r="S5154">
        <v>3</v>
      </c>
      <c r="T5154">
        <v>0</v>
      </c>
      <c r="U5154">
        <v>2</v>
      </c>
      <c r="V5154">
        <v>10</v>
      </c>
      <c r="W5154">
        <v>3</v>
      </c>
      <c r="X5154" t="s">
        <v>19031</v>
      </c>
      <c r="Y5154" t="s">
        <v>19032</v>
      </c>
      <c r="Z5154" s="2">
        <v>2636.23</v>
      </c>
      <c r="AB5154" t="s">
        <v>19035</v>
      </c>
      <c r="AC5154" t="s">
        <v>44</v>
      </c>
      <c r="AE5154">
        <v>-1</v>
      </c>
    </row>
    <row r="5155" spans="1:31" x14ac:dyDescent="0.25">
      <c r="A5155">
        <v>9000</v>
      </c>
      <c r="B5155" t="s">
        <v>31</v>
      </c>
      <c r="C5155" t="s">
        <v>997</v>
      </c>
      <c r="D5155" t="s">
        <v>17961</v>
      </c>
      <c r="E5155" t="s">
        <v>34</v>
      </c>
      <c r="F5155" t="s">
        <v>35</v>
      </c>
      <c r="G5155" t="s">
        <v>19036</v>
      </c>
      <c r="H5155" s="3">
        <v>43515</v>
      </c>
      <c r="J5155">
        <v>100</v>
      </c>
      <c r="K5155" t="s">
        <v>37</v>
      </c>
      <c r="M5155">
        <v>1</v>
      </c>
      <c r="N5155" s="1">
        <v>-2950</v>
      </c>
      <c r="O5155" s="1">
        <v>-2636.23</v>
      </c>
      <c r="P5155" t="s">
        <v>11421</v>
      </c>
      <c r="Q5155" t="s">
        <v>39</v>
      </c>
      <c r="R5155" t="s">
        <v>40</v>
      </c>
      <c r="S5155">
        <v>3</v>
      </c>
      <c r="T5155">
        <v>0</v>
      </c>
      <c r="U5155">
        <v>2</v>
      </c>
      <c r="V5155">
        <v>10</v>
      </c>
      <c r="W5155">
        <v>3</v>
      </c>
      <c r="X5155" t="s">
        <v>19031</v>
      </c>
      <c r="Y5155" t="s">
        <v>19032</v>
      </c>
      <c r="Z5155" s="2">
        <v>2636.23</v>
      </c>
      <c r="AB5155" t="s">
        <v>19037</v>
      </c>
      <c r="AC5155" t="s">
        <v>44</v>
      </c>
      <c r="AE5155">
        <v>-1</v>
      </c>
    </row>
    <row r="5156" spans="1:31" x14ac:dyDescent="0.25">
      <c r="A5156">
        <v>9000</v>
      </c>
      <c r="B5156" t="s">
        <v>31</v>
      </c>
      <c r="C5156" t="s">
        <v>481</v>
      </c>
      <c r="D5156" t="s">
        <v>18669</v>
      </c>
      <c r="E5156" t="s">
        <v>34</v>
      </c>
      <c r="F5156" t="s">
        <v>35</v>
      </c>
      <c r="G5156" t="s">
        <v>19038</v>
      </c>
      <c r="H5156" s="3">
        <v>43515</v>
      </c>
      <c r="J5156">
        <v>1017</v>
      </c>
      <c r="K5156" t="s">
        <v>37</v>
      </c>
      <c r="M5156">
        <v>10</v>
      </c>
      <c r="N5156" s="1">
        <v>-28984.5</v>
      </c>
      <c r="O5156" s="1">
        <v>-26087.003000000001</v>
      </c>
      <c r="P5156" t="s">
        <v>5454</v>
      </c>
      <c r="Q5156" t="s">
        <v>39</v>
      </c>
      <c r="R5156" t="s">
        <v>40</v>
      </c>
      <c r="S5156">
        <v>3</v>
      </c>
      <c r="T5156">
        <v>0</v>
      </c>
      <c r="U5156">
        <v>2</v>
      </c>
      <c r="V5156">
        <v>10</v>
      </c>
      <c r="W5156">
        <v>3</v>
      </c>
      <c r="X5156" t="s">
        <v>19031</v>
      </c>
      <c r="Y5156" t="s">
        <v>19032</v>
      </c>
      <c r="Z5156" s="2">
        <v>2608.6999999999998</v>
      </c>
      <c r="AB5156" t="s">
        <v>19039</v>
      </c>
      <c r="AC5156" t="s">
        <v>44</v>
      </c>
      <c r="AE5156">
        <v>-10</v>
      </c>
    </row>
    <row r="5157" spans="1:31" x14ac:dyDescent="0.25">
      <c r="A5157">
        <v>9000</v>
      </c>
      <c r="B5157" t="s">
        <v>31</v>
      </c>
      <c r="C5157" t="s">
        <v>481</v>
      </c>
      <c r="D5157" t="s">
        <v>18669</v>
      </c>
      <c r="E5157" t="s">
        <v>34</v>
      </c>
      <c r="F5157" t="s">
        <v>35</v>
      </c>
      <c r="G5157" t="s">
        <v>19040</v>
      </c>
      <c r="H5157" s="3">
        <v>43515</v>
      </c>
      <c r="J5157">
        <v>94</v>
      </c>
      <c r="K5157" t="s">
        <v>37</v>
      </c>
      <c r="M5157">
        <v>1</v>
      </c>
      <c r="N5157" s="1">
        <v>-2726</v>
      </c>
      <c r="O5157" s="1">
        <v>-2608.6999999999998</v>
      </c>
      <c r="P5157" t="s">
        <v>261</v>
      </c>
      <c r="Q5157" t="s">
        <v>39</v>
      </c>
      <c r="R5157" t="s">
        <v>40</v>
      </c>
      <c r="S5157">
        <v>3</v>
      </c>
      <c r="T5157">
        <v>0</v>
      </c>
      <c r="U5157">
        <v>2</v>
      </c>
      <c r="V5157">
        <v>10</v>
      </c>
      <c r="W5157">
        <v>3</v>
      </c>
      <c r="X5157" t="s">
        <v>19031</v>
      </c>
      <c r="Y5157" t="s">
        <v>19032</v>
      </c>
      <c r="Z5157" s="2">
        <v>2608.6999999999998</v>
      </c>
      <c r="AB5157" t="s">
        <v>19041</v>
      </c>
      <c r="AC5157" t="s">
        <v>44</v>
      </c>
      <c r="AE5157">
        <v>-1</v>
      </c>
    </row>
    <row r="5158" spans="1:31" x14ac:dyDescent="0.25">
      <c r="A5158">
        <v>9000</v>
      </c>
      <c r="B5158" t="s">
        <v>31</v>
      </c>
      <c r="C5158" t="s">
        <v>481</v>
      </c>
      <c r="D5158" t="s">
        <v>18669</v>
      </c>
      <c r="E5158" t="s">
        <v>34</v>
      </c>
      <c r="F5158" t="s">
        <v>35</v>
      </c>
      <c r="G5158" t="s">
        <v>19042</v>
      </c>
      <c r="H5158" s="3">
        <v>43515</v>
      </c>
      <c r="J5158">
        <v>95</v>
      </c>
      <c r="K5158" t="s">
        <v>37</v>
      </c>
      <c r="M5158">
        <v>1</v>
      </c>
      <c r="N5158" s="1">
        <v>-2802.5</v>
      </c>
      <c r="O5158" s="1">
        <v>-2608.6999999999998</v>
      </c>
      <c r="P5158" t="s">
        <v>2841</v>
      </c>
      <c r="Q5158" t="s">
        <v>39</v>
      </c>
      <c r="R5158" t="s">
        <v>40</v>
      </c>
      <c r="S5158">
        <v>3</v>
      </c>
      <c r="T5158">
        <v>0</v>
      </c>
      <c r="U5158">
        <v>2</v>
      </c>
      <c r="V5158">
        <v>10</v>
      </c>
      <c r="W5158">
        <v>3</v>
      </c>
      <c r="X5158" t="s">
        <v>19031</v>
      </c>
      <c r="Y5158" t="s">
        <v>19032</v>
      </c>
      <c r="Z5158" s="2">
        <v>2608.6999999999998</v>
      </c>
      <c r="AB5158" t="s">
        <v>19043</v>
      </c>
      <c r="AC5158" t="s">
        <v>44</v>
      </c>
      <c r="AE5158">
        <v>-1</v>
      </c>
    </row>
    <row r="5159" spans="1:31" x14ac:dyDescent="0.25">
      <c r="A5159">
        <v>9000</v>
      </c>
      <c r="B5159" t="s">
        <v>31</v>
      </c>
      <c r="C5159" t="s">
        <v>481</v>
      </c>
      <c r="D5159" t="s">
        <v>18669</v>
      </c>
      <c r="E5159" t="s">
        <v>34</v>
      </c>
      <c r="F5159" t="s">
        <v>35</v>
      </c>
      <c r="G5159" t="s">
        <v>19044</v>
      </c>
      <c r="H5159" s="3">
        <v>43515</v>
      </c>
      <c r="J5159">
        <v>197</v>
      </c>
      <c r="K5159" t="s">
        <v>37</v>
      </c>
      <c r="M5159">
        <v>2</v>
      </c>
      <c r="N5159" s="1">
        <v>-5811.5</v>
      </c>
      <c r="O5159" s="1">
        <v>-5217.4009999999998</v>
      </c>
      <c r="P5159" t="s">
        <v>10745</v>
      </c>
      <c r="Q5159" t="s">
        <v>39</v>
      </c>
      <c r="R5159" t="s">
        <v>40</v>
      </c>
      <c r="S5159">
        <v>3</v>
      </c>
      <c r="T5159">
        <v>0</v>
      </c>
      <c r="U5159">
        <v>2</v>
      </c>
      <c r="V5159">
        <v>10</v>
      </c>
      <c r="W5159">
        <v>3</v>
      </c>
      <c r="X5159" t="s">
        <v>19031</v>
      </c>
      <c r="Y5159" t="s">
        <v>19032</v>
      </c>
      <c r="Z5159" s="2">
        <v>2608.6999999999998</v>
      </c>
      <c r="AB5159" t="s">
        <v>19045</v>
      </c>
      <c r="AC5159" t="s">
        <v>44</v>
      </c>
      <c r="AE5159">
        <v>-2</v>
      </c>
    </row>
    <row r="5160" spans="1:31" x14ac:dyDescent="0.25">
      <c r="A5160">
        <v>9000</v>
      </c>
      <c r="B5160" t="s">
        <v>31</v>
      </c>
      <c r="C5160" t="s">
        <v>481</v>
      </c>
      <c r="D5160" t="s">
        <v>18669</v>
      </c>
      <c r="E5160" t="s">
        <v>34</v>
      </c>
      <c r="F5160" t="s">
        <v>35</v>
      </c>
      <c r="G5160" t="s">
        <v>19046</v>
      </c>
      <c r="H5160" s="3">
        <v>43515</v>
      </c>
      <c r="J5160">
        <v>134</v>
      </c>
      <c r="K5160" t="s">
        <v>37</v>
      </c>
      <c r="M5160">
        <v>1</v>
      </c>
      <c r="N5160" s="1">
        <v>-3618</v>
      </c>
      <c r="O5160" s="1">
        <v>-2608.6999999999998</v>
      </c>
      <c r="P5160" t="s">
        <v>64</v>
      </c>
      <c r="Q5160" t="s">
        <v>39</v>
      </c>
      <c r="R5160" t="s">
        <v>40</v>
      </c>
      <c r="S5160">
        <v>3</v>
      </c>
      <c r="T5160">
        <v>0</v>
      </c>
      <c r="U5160">
        <v>2</v>
      </c>
      <c r="V5160">
        <v>10</v>
      </c>
      <c r="W5160">
        <v>3</v>
      </c>
      <c r="X5160" t="s">
        <v>19031</v>
      </c>
      <c r="Y5160" t="s">
        <v>19032</v>
      </c>
      <c r="Z5160" s="2">
        <v>2608.6999999999998</v>
      </c>
      <c r="AB5160" t="s">
        <v>19047</v>
      </c>
      <c r="AC5160" t="s">
        <v>44</v>
      </c>
      <c r="AE5160">
        <v>-1</v>
      </c>
    </row>
    <row r="5161" spans="1:31" x14ac:dyDescent="0.25">
      <c r="A5161">
        <v>9000</v>
      </c>
      <c r="B5161" t="s">
        <v>31</v>
      </c>
      <c r="C5161" t="s">
        <v>717</v>
      </c>
      <c r="D5161" t="s">
        <v>18900</v>
      </c>
      <c r="E5161" t="s">
        <v>34</v>
      </c>
      <c r="F5161" t="s">
        <v>35</v>
      </c>
      <c r="G5161" t="s">
        <v>19048</v>
      </c>
      <c r="H5161" s="3">
        <v>43515</v>
      </c>
      <c r="J5161">
        <v>837</v>
      </c>
      <c r="K5161" t="s">
        <v>37</v>
      </c>
      <c r="M5161">
        <v>9</v>
      </c>
      <c r="N5161" s="1">
        <v>-23854.5</v>
      </c>
      <c r="O5161" s="1">
        <v>-26570.913</v>
      </c>
      <c r="P5161" t="s">
        <v>67</v>
      </c>
      <c r="Q5161" t="s">
        <v>39</v>
      </c>
      <c r="R5161" t="s">
        <v>40</v>
      </c>
      <c r="S5161">
        <v>3</v>
      </c>
      <c r="T5161">
        <v>0</v>
      </c>
      <c r="U5161">
        <v>2</v>
      </c>
      <c r="V5161">
        <v>10</v>
      </c>
      <c r="W5161">
        <v>3</v>
      </c>
      <c r="X5161" t="s">
        <v>19031</v>
      </c>
      <c r="Y5161" t="s">
        <v>19032</v>
      </c>
      <c r="Z5161" s="2">
        <v>2952.3240000000001</v>
      </c>
      <c r="AB5161" t="s">
        <v>19049</v>
      </c>
      <c r="AC5161" t="s">
        <v>44</v>
      </c>
      <c r="AE5161">
        <v>-9</v>
      </c>
    </row>
    <row r="5162" spans="1:31" x14ac:dyDescent="0.25">
      <c r="A5162">
        <v>9000</v>
      </c>
      <c r="B5162" t="s">
        <v>31</v>
      </c>
      <c r="C5162" t="s">
        <v>717</v>
      </c>
      <c r="D5162" t="s">
        <v>18900</v>
      </c>
      <c r="E5162" t="s">
        <v>34</v>
      </c>
      <c r="F5162" t="s">
        <v>35</v>
      </c>
      <c r="G5162" t="s">
        <v>19050</v>
      </c>
      <c r="H5162" s="3">
        <v>43515</v>
      </c>
      <c r="J5162">
        <v>380</v>
      </c>
      <c r="K5162" t="s">
        <v>37</v>
      </c>
      <c r="M5162">
        <v>4</v>
      </c>
      <c r="N5162" s="1">
        <v>-10830</v>
      </c>
      <c r="O5162" s="1">
        <v>-11809.295</v>
      </c>
      <c r="P5162" t="s">
        <v>157</v>
      </c>
      <c r="Q5162" t="s">
        <v>39</v>
      </c>
      <c r="R5162" t="s">
        <v>40</v>
      </c>
      <c r="S5162">
        <v>3</v>
      </c>
      <c r="T5162">
        <v>0</v>
      </c>
      <c r="U5162">
        <v>2</v>
      </c>
      <c r="V5162">
        <v>10</v>
      </c>
      <c r="W5162">
        <v>3</v>
      </c>
      <c r="X5162" t="s">
        <v>19031</v>
      </c>
      <c r="Y5162" t="s">
        <v>19032</v>
      </c>
      <c r="Z5162" s="2">
        <v>2952.3240000000001</v>
      </c>
      <c r="AB5162" t="s">
        <v>19051</v>
      </c>
      <c r="AC5162" t="s">
        <v>44</v>
      </c>
      <c r="AE5162">
        <v>-4</v>
      </c>
    </row>
    <row r="5163" spans="1:31" x14ac:dyDescent="0.25">
      <c r="A5163">
        <v>9000</v>
      </c>
      <c r="B5163" t="s">
        <v>31</v>
      </c>
      <c r="C5163" t="s">
        <v>717</v>
      </c>
      <c r="D5163" t="s">
        <v>18900</v>
      </c>
      <c r="E5163" t="s">
        <v>34</v>
      </c>
      <c r="F5163" t="s">
        <v>35</v>
      </c>
      <c r="G5163" t="s">
        <v>19052</v>
      </c>
      <c r="H5163" s="3">
        <v>43515</v>
      </c>
      <c r="J5163">
        <v>503</v>
      </c>
      <c r="K5163" t="s">
        <v>37</v>
      </c>
      <c r="M5163">
        <v>5</v>
      </c>
      <c r="N5163" s="1">
        <v>-14335.5</v>
      </c>
      <c r="O5163" s="1">
        <v>-14761.618</v>
      </c>
      <c r="P5163" t="s">
        <v>377</v>
      </c>
      <c r="Q5163" t="s">
        <v>39</v>
      </c>
      <c r="R5163" t="s">
        <v>40</v>
      </c>
      <c r="S5163">
        <v>3</v>
      </c>
      <c r="T5163">
        <v>0</v>
      </c>
      <c r="U5163">
        <v>2</v>
      </c>
      <c r="V5163">
        <v>10</v>
      </c>
      <c r="W5163">
        <v>3</v>
      </c>
      <c r="X5163" t="s">
        <v>19031</v>
      </c>
      <c r="Y5163" t="s">
        <v>19032</v>
      </c>
      <c r="Z5163" s="2">
        <v>2952.3240000000001</v>
      </c>
      <c r="AB5163" t="s">
        <v>19053</v>
      </c>
      <c r="AC5163" t="s">
        <v>44</v>
      </c>
      <c r="AE5163">
        <v>-5</v>
      </c>
    </row>
    <row r="5164" spans="1:31" x14ac:dyDescent="0.25">
      <c r="A5164">
        <v>9000</v>
      </c>
      <c r="B5164" t="s">
        <v>31</v>
      </c>
      <c r="C5164" t="s">
        <v>717</v>
      </c>
      <c r="D5164" t="s">
        <v>18900</v>
      </c>
      <c r="E5164" t="s">
        <v>34</v>
      </c>
      <c r="F5164" t="s">
        <v>35</v>
      </c>
      <c r="G5164" t="s">
        <v>18976</v>
      </c>
      <c r="H5164" s="3">
        <v>43517</v>
      </c>
      <c r="J5164">
        <v>434</v>
      </c>
      <c r="K5164" t="s">
        <v>37</v>
      </c>
      <c r="M5164">
        <v>4</v>
      </c>
      <c r="N5164" s="1">
        <v>-13020</v>
      </c>
      <c r="O5164" s="1">
        <v>-11874.795</v>
      </c>
      <c r="P5164" t="s">
        <v>218</v>
      </c>
      <c r="Q5164" t="s">
        <v>39</v>
      </c>
      <c r="R5164" t="s">
        <v>40</v>
      </c>
      <c r="S5164">
        <v>3</v>
      </c>
      <c r="T5164">
        <v>0</v>
      </c>
      <c r="U5164">
        <v>2</v>
      </c>
      <c r="V5164">
        <v>10</v>
      </c>
      <c r="W5164">
        <v>3</v>
      </c>
      <c r="X5164" t="s">
        <v>18977</v>
      </c>
      <c r="Y5164" t="s">
        <v>18978</v>
      </c>
      <c r="Z5164" s="2">
        <v>2968.6990000000001</v>
      </c>
      <c r="AB5164" t="s">
        <v>18979</v>
      </c>
      <c r="AC5164" t="s">
        <v>44</v>
      </c>
      <c r="AE5164">
        <v>-4</v>
      </c>
    </row>
    <row r="5165" spans="1:31" x14ac:dyDescent="0.25">
      <c r="A5165">
        <v>9000</v>
      </c>
      <c r="B5165" t="s">
        <v>31</v>
      </c>
      <c r="C5165" t="s">
        <v>717</v>
      </c>
      <c r="D5165" t="s">
        <v>18900</v>
      </c>
      <c r="E5165" t="s">
        <v>34</v>
      </c>
      <c r="F5165" t="s">
        <v>35</v>
      </c>
      <c r="G5165" t="s">
        <v>18980</v>
      </c>
      <c r="H5165" s="3">
        <v>43517</v>
      </c>
      <c r="J5165">
        <v>300</v>
      </c>
      <c r="K5165" t="s">
        <v>37</v>
      </c>
      <c r="M5165">
        <v>3</v>
      </c>
      <c r="N5165" s="1">
        <v>-9000</v>
      </c>
      <c r="O5165" s="1">
        <v>-8906.0959999999995</v>
      </c>
      <c r="P5165" t="s">
        <v>64</v>
      </c>
      <c r="Q5165" t="s">
        <v>39</v>
      </c>
      <c r="R5165" t="s">
        <v>40</v>
      </c>
      <c r="S5165">
        <v>3</v>
      </c>
      <c r="T5165">
        <v>0</v>
      </c>
      <c r="U5165">
        <v>2</v>
      </c>
      <c r="V5165">
        <v>10</v>
      </c>
      <c r="W5165">
        <v>3</v>
      </c>
      <c r="X5165" t="s">
        <v>18977</v>
      </c>
      <c r="Y5165" t="s">
        <v>18978</v>
      </c>
      <c r="Z5165" s="2">
        <v>2968.6990000000001</v>
      </c>
      <c r="AB5165" t="s">
        <v>18981</v>
      </c>
      <c r="AC5165" t="s">
        <v>44</v>
      </c>
      <c r="AE5165">
        <v>-3</v>
      </c>
    </row>
    <row r="5166" spans="1:31" x14ac:dyDescent="0.25">
      <c r="A5166">
        <v>9000</v>
      </c>
      <c r="B5166" t="s">
        <v>31</v>
      </c>
      <c r="C5166" t="s">
        <v>717</v>
      </c>
      <c r="D5166" t="s">
        <v>18900</v>
      </c>
      <c r="E5166" t="s">
        <v>34</v>
      </c>
      <c r="F5166" t="s">
        <v>35</v>
      </c>
      <c r="G5166" t="s">
        <v>18982</v>
      </c>
      <c r="H5166" s="3">
        <v>43517</v>
      </c>
      <c r="J5166">
        <v>439</v>
      </c>
      <c r="K5166" t="s">
        <v>37</v>
      </c>
      <c r="M5166">
        <v>4</v>
      </c>
      <c r="N5166" s="1">
        <v>-13170</v>
      </c>
      <c r="O5166" s="1">
        <v>-11874.795</v>
      </c>
      <c r="P5166" t="s">
        <v>167</v>
      </c>
      <c r="Q5166" t="s">
        <v>39</v>
      </c>
      <c r="R5166" t="s">
        <v>40</v>
      </c>
      <c r="S5166">
        <v>3</v>
      </c>
      <c r="T5166">
        <v>0</v>
      </c>
      <c r="U5166">
        <v>2</v>
      </c>
      <c r="V5166">
        <v>10</v>
      </c>
      <c r="W5166">
        <v>3</v>
      </c>
      <c r="X5166" t="s">
        <v>18977</v>
      </c>
      <c r="Y5166" t="s">
        <v>18978</v>
      </c>
      <c r="Z5166" s="2">
        <v>2968.6990000000001</v>
      </c>
      <c r="AB5166" t="s">
        <v>18983</v>
      </c>
      <c r="AC5166" t="s">
        <v>44</v>
      </c>
      <c r="AE5166">
        <v>-4</v>
      </c>
    </row>
    <row r="5167" spans="1:31" x14ac:dyDescent="0.25">
      <c r="A5167">
        <v>9000</v>
      </c>
      <c r="B5167" t="s">
        <v>31</v>
      </c>
      <c r="C5167" t="s">
        <v>717</v>
      </c>
      <c r="D5167" t="s">
        <v>18900</v>
      </c>
      <c r="E5167" t="s">
        <v>34</v>
      </c>
      <c r="F5167" t="s">
        <v>35</v>
      </c>
      <c r="G5167" t="s">
        <v>18984</v>
      </c>
      <c r="H5167" s="3">
        <v>43517</v>
      </c>
      <c r="J5167">
        <v>286</v>
      </c>
      <c r="K5167" t="s">
        <v>37</v>
      </c>
      <c r="M5167">
        <v>3</v>
      </c>
      <c r="N5167" s="1">
        <v>-8580</v>
      </c>
      <c r="O5167" s="1">
        <v>-8906.0959999999995</v>
      </c>
      <c r="P5167" t="s">
        <v>140</v>
      </c>
      <c r="Q5167" t="s">
        <v>39</v>
      </c>
      <c r="R5167" t="s">
        <v>40</v>
      </c>
      <c r="S5167">
        <v>3</v>
      </c>
      <c r="T5167">
        <v>0</v>
      </c>
      <c r="U5167">
        <v>2</v>
      </c>
      <c r="V5167">
        <v>10</v>
      </c>
      <c r="W5167">
        <v>3</v>
      </c>
      <c r="X5167" t="s">
        <v>18977</v>
      </c>
      <c r="Y5167" t="s">
        <v>18978</v>
      </c>
      <c r="Z5167" s="2">
        <v>2968.6990000000001</v>
      </c>
      <c r="AB5167" t="s">
        <v>18985</v>
      </c>
      <c r="AC5167" t="s">
        <v>44</v>
      </c>
      <c r="AE5167">
        <v>-3</v>
      </c>
    </row>
    <row r="5168" spans="1:31" x14ac:dyDescent="0.25">
      <c r="A5168">
        <v>9000</v>
      </c>
      <c r="B5168" t="s">
        <v>31</v>
      </c>
      <c r="C5168" t="s">
        <v>717</v>
      </c>
      <c r="D5168" t="s">
        <v>18900</v>
      </c>
      <c r="E5168" t="s">
        <v>34</v>
      </c>
      <c r="F5168" t="s">
        <v>35</v>
      </c>
      <c r="G5168" t="s">
        <v>18986</v>
      </c>
      <c r="H5168" s="3">
        <v>43517</v>
      </c>
      <c r="J5168">
        <v>1035</v>
      </c>
      <c r="K5168" t="s">
        <v>37</v>
      </c>
      <c r="M5168">
        <v>10</v>
      </c>
      <c r="N5168" s="1">
        <v>-30532.5</v>
      </c>
      <c r="O5168" s="1">
        <v>-29686.988000000001</v>
      </c>
      <c r="P5168" t="s">
        <v>77</v>
      </c>
      <c r="Q5168" t="s">
        <v>39</v>
      </c>
      <c r="R5168" t="s">
        <v>40</v>
      </c>
      <c r="S5168">
        <v>3</v>
      </c>
      <c r="T5168">
        <v>0</v>
      </c>
      <c r="U5168">
        <v>2</v>
      </c>
      <c r="V5168">
        <v>10</v>
      </c>
      <c r="W5168">
        <v>3</v>
      </c>
      <c r="X5168" t="s">
        <v>18977</v>
      </c>
      <c r="Y5168" t="s">
        <v>18978</v>
      </c>
      <c r="Z5168" s="2">
        <v>2968.6990000000001</v>
      </c>
      <c r="AB5168" t="s">
        <v>18987</v>
      </c>
      <c r="AC5168" t="s">
        <v>44</v>
      </c>
      <c r="AE5168">
        <v>-10</v>
      </c>
    </row>
    <row r="5169" spans="1:31" x14ac:dyDescent="0.25">
      <c r="A5169">
        <v>9000</v>
      </c>
      <c r="B5169" t="s">
        <v>31</v>
      </c>
      <c r="C5169" t="s">
        <v>717</v>
      </c>
      <c r="D5169" t="s">
        <v>18900</v>
      </c>
      <c r="E5169" t="s">
        <v>34</v>
      </c>
      <c r="F5169" t="s">
        <v>35</v>
      </c>
      <c r="G5169" t="s">
        <v>18988</v>
      </c>
      <c r="H5169" s="3">
        <v>43517</v>
      </c>
      <c r="J5169">
        <v>197</v>
      </c>
      <c r="K5169" t="s">
        <v>37</v>
      </c>
      <c r="M5169">
        <v>2</v>
      </c>
      <c r="N5169" s="1">
        <v>-5910</v>
      </c>
      <c r="O5169" s="1">
        <v>-5937.3980000000001</v>
      </c>
      <c r="P5169" t="s">
        <v>152</v>
      </c>
      <c r="Q5169" t="s">
        <v>39</v>
      </c>
      <c r="R5169" t="s">
        <v>40</v>
      </c>
      <c r="S5169">
        <v>3</v>
      </c>
      <c r="T5169">
        <v>0</v>
      </c>
      <c r="U5169">
        <v>2</v>
      </c>
      <c r="V5169">
        <v>10</v>
      </c>
      <c r="W5169">
        <v>3</v>
      </c>
      <c r="X5169" t="s">
        <v>18977</v>
      </c>
      <c r="Y5169" t="s">
        <v>18978</v>
      </c>
      <c r="Z5169" s="2">
        <v>2968.6990000000001</v>
      </c>
      <c r="AB5169" t="s">
        <v>18989</v>
      </c>
      <c r="AC5169" t="s">
        <v>44</v>
      </c>
      <c r="AE5169">
        <v>-2</v>
      </c>
    </row>
    <row r="5170" spans="1:31" x14ac:dyDescent="0.25">
      <c r="A5170">
        <v>9000</v>
      </c>
      <c r="B5170" t="s">
        <v>31</v>
      </c>
      <c r="C5170" t="s">
        <v>717</v>
      </c>
      <c r="D5170" t="s">
        <v>18900</v>
      </c>
      <c r="E5170" t="s">
        <v>34</v>
      </c>
      <c r="F5170" t="s">
        <v>35</v>
      </c>
      <c r="G5170" t="s">
        <v>18990</v>
      </c>
      <c r="H5170" s="3">
        <v>43517</v>
      </c>
      <c r="J5170">
        <v>190</v>
      </c>
      <c r="K5170" t="s">
        <v>37</v>
      </c>
      <c r="M5170">
        <v>2</v>
      </c>
      <c r="N5170" s="1">
        <v>-5700</v>
      </c>
      <c r="O5170" s="1">
        <v>-5937.3980000000001</v>
      </c>
      <c r="P5170" t="s">
        <v>131</v>
      </c>
      <c r="Q5170" t="s">
        <v>39</v>
      </c>
      <c r="R5170" t="s">
        <v>40</v>
      </c>
      <c r="S5170">
        <v>3</v>
      </c>
      <c r="T5170">
        <v>0</v>
      </c>
      <c r="U5170">
        <v>2</v>
      </c>
      <c r="V5170">
        <v>10</v>
      </c>
      <c r="W5170">
        <v>3</v>
      </c>
      <c r="X5170" t="s">
        <v>18977</v>
      </c>
      <c r="Y5170" t="s">
        <v>18978</v>
      </c>
      <c r="Z5170" s="2">
        <v>2968.6990000000001</v>
      </c>
      <c r="AB5170" t="s">
        <v>18991</v>
      </c>
      <c r="AC5170" t="s">
        <v>44</v>
      </c>
      <c r="AE5170">
        <v>-2</v>
      </c>
    </row>
    <row r="5171" spans="1:31" x14ac:dyDescent="0.25">
      <c r="A5171">
        <v>9000</v>
      </c>
      <c r="B5171" t="s">
        <v>31</v>
      </c>
      <c r="C5171" t="s">
        <v>717</v>
      </c>
      <c r="D5171" t="s">
        <v>18900</v>
      </c>
      <c r="E5171" t="s">
        <v>34</v>
      </c>
      <c r="F5171" t="s">
        <v>35</v>
      </c>
      <c r="G5171" t="s">
        <v>18992</v>
      </c>
      <c r="H5171" s="3">
        <v>43517</v>
      </c>
      <c r="J5171">
        <v>100</v>
      </c>
      <c r="K5171" t="s">
        <v>37</v>
      </c>
      <c r="M5171">
        <v>1</v>
      </c>
      <c r="N5171" s="1">
        <v>-3000</v>
      </c>
      <c r="O5171" s="1">
        <v>-2968.6990000000001</v>
      </c>
      <c r="P5171" t="s">
        <v>227</v>
      </c>
      <c r="Q5171" t="s">
        <v>39</v>
      </c>
      <c r="R5171" t="s">
        <v>40</v>
      </c>
      <c r="S5171">
        <v>3</v>
      </c>
      <c r="T5171">
        <v>0</v>
      </c>
      <c r="U5171">
        <v>2</v>
      </c>
      <c r="V5171">
        <v>10</v>
      </c>
      <c r="W5171">
        <v>3</v>
      </c>
      <c r="X5171" t="s">
        <v>18977</v>
      </c>
      <c r="Y5171" t="s">
        <v>18978</v>
      </c>
      <c r="Z5171" s="2">
        <v>2968.6990000000001</v>
      </c>
      <c r="AB5171" t="s">
        <v>18993</v>
      </c>
      <c r="AC5171" t="s">
        <v>44</v>
      </c>
      <c r="AE5171">
        <v>-1</v>
      </c>
    </row>
    <row r="5172" spans="1:31" x14ac:dyDescent="0.25">
      <c r="A5172">
        <v>9000</v>
      </c>
      <c r="B5172" t="s">
        <v>31</v>
      </c>
      <c r="C5172" t="s">
        <v>717</v>
      </c>
      <c r="D5172" t="s">
        <v>18900</v>
      </c>
      <c r="E5172" t="s">
        <v>34</v>
      </c>
      <c r="F5172" t="s">
        <v>35</v>
      </c>
      <c r="G5172" t="s">
        <v>18994</v>
      </c>
      <c r="H5172" s="3">
        <v>43517</v>
      </c>
      <c r="J5172">
        <v>106</v>
      </c>
      <c r="K5172" t="s">
        <v>37</v>
      </c>
      <c r="M5172">
        <v>1</v>
      </c>
      <c r="N5172" s="1">
        <v>-3180</v>
      </c>
      <c r="O5172" s="1">
        <v>-2968.6990000000001</v>
      </c>
      <c r="P5172" t="s">
        <v>1900</v>
      </c>
      <c r="Q5172" t="s">
        <v>39</v>
      </c>
      <c r="R5172" t="s">
        <v>40</v>
      </c>
      <c r="S5172">
        <v>3</v>
      </c>
      <c r="T5172">
        <v>0</v>
      </c>
      <c r="U5172">
        <v>2</v>
      </c>
      <c r="V5172">
        <v>10</v>
      </c>
      <c r="W5172">
        <v>3</v>
      </c>
      <c r="X5172" t="s">
        <v>18977</v>
      </c>
      <c r="Y5172" t="s">
        <v>18978</v>
      </c>
      <c r="Z5172" s="2">
        <v>2968.6990000000001</v>
      </c>
      <c r="AB5172" t="s">
        <v>18995</v>
      </c>
      <c r="AC5172" t="s">
        <v>44</v>
      </c>
      <c r="AE5172">
        <v>-1</v>
      </c>
    </row>
    <row r="5173" spans="1:31" x14ac:dyDescent="0.25">
      <c r="A5173">
        <v>9000</v>
      </c>
      <c r="B5173" t="s">
        <v>31</v>
      </c>
      <c r="C5173" t="s">
        <v>717</v>
      </c>
      <c r="D5173" t="s">
        <v>18900</v>
      </c>
      <c r="E5173" t="s">
        <v>34</v>
      </c>
      <c r="F5173" t="s">
        <v>35</v>
      </c>
      <c r="G5173" t="s">
        <v>18996</v>
      </c>
      <c r="H5173" s="3">
        <v>43517</v>
      </c>
      <c r="J5173">
        <v>107</v>
      </c>
      <c r="K5173" t="s">
        <v>37</v>
      </c>
      <c r="M5173">
        <v>1</v>
      </c>
      <c r="N5173" s="1">
        <v>-3210</v>
      </c>
      <c r="O5173" s="1">
        <v>-2968.6990000000001</v>
      </c>
      <c r="P5173" t="s">
        <v>170</v>
      </c>
      <c r="Q5173" t="s">
        <v>39</v>
      </c>
      <c r="R5173" t="s">
        <v>40</v>
      </c>
      <c r="S5173">
        <v>3</v>
      </c>
      <c r="T5173">
        <v>0</v>
      </c>
      <c r="U5173">
        <v>2</v>
      </c>
      <c r="V5173">
        <v>10</v>
      </c>
      <c r="W5173">
        <v>3</v>
      </c>
      <c r="X5173" t="s">
        <v>18977</v>
      </c>
      <c r="Y5173" t="s">
        <v>18978</v>
      </c>
      <c r="Z5173" s="2">
        <v>2968.6990000000001</v>
      </c>
      <c r="AB5173" t="s">
        <v>18997</v>
      </c>
      <c r="AC5173" t="s">
        <v>44</v>
      </c>
      <c r="AE5173">
        <v>-1</v>
      </c>
    </row>
    <row r="5174" spans="1:31" x14ac:dyDescent="0.25">
      <c r="A5174">
        <v>9000</v>
      </c>
      <c r="B5174" t="s">
        <v>31</v>
      </c>
      <c r="C5174" t="s">
        <v>717</v>
      </c>
      <c r="D5174" t="s">
        <v>18900</v>
      </c>
      <c r="E5174" t="s">
        <v>34</v>
      </c>
      <c r="F5174" t="s">
        <v>35</v>
      </c>
      <c r="G5174" t="s">
        <v>18998</v>
      </c>
      <c r="H5174" s="3">
        <v>43517</v>
      </c>
      <c r="J5174">
        <v>1736</v>
      </c>
      <c r="K5174" t="s">
        <v>37</v>
      </c>
      <c r="M5174">
        <v>17</v>
      </c>
      <c r="N5174" s="1">
        <v>-51212</v>
      </c>
      <c r="O5174" s="1">
        <v>-50467.88</v>
      </c>
      <c r="P5174" t="s">
        <v>149</v>
      </c>
      <c r="Q5174" t="s">
        <v>39</v>
      </c>
      <c r="R5174" t="s">
        <v>40</v>
      </c>
      <c r="S5174">
        <v>3</v>
      </c>
      <c r="T5174">
        <v>0</v>
      </c>
      <c r="U5174">
        <v>2</v>
      </c>
      <c r="V5174">
        <v>10</v>
      </c>
      <c r="W5174">
        <v>3</v>
      </c>
      <c r="X5174" t="s">
        <v>18977</v>
      </c>
      <c r="Y5174" t="s">
        <v>18978</v>
      </c>
      <c r="Z5174" s="2">
        <v>2968.6990000000001</v>
      </c>
      <c r="AB5174" t="s">
        <v>18999</v>
      </c>
      <c r="AC5174" t="s">
        <v>44</v>
      </c>
      <c r="AE5174">
        <v>-17</v>
      </c>
    </row>
    <row r="5175" spans="1:31" x14ac:dyDescent="0.25">
      <c r="A5175">
        <v>9000</v>
      </c>
      <c r="B5175" t="s">
        <v>31</v>
      </c>
      <c r="C5175" t="s">
        <v>400</v>
      </c>
      <c r="D5175" t="s">
        <v>18354</v>
      </c>
      <c r="E5175" t="s">
        <v>34</v>
      </c>
      <c r="F5175" t="s">
        <v>35</v>
      </c>
      <c r="G5175" t="s">
        <v>19000</v>
      </c>
      <c r="H5175" s="3">
        <v>43517</v>
      </c>
      <c r="J5175">
        <v>195</v>
      </c>
      <c r="K5175" t="s">
        <v>37</v>
      </c>
      <c r="M5175">
        <v>2</v>
      </c>
      <c r="N5175" s="1">
        <v>-5850</v>
      </c>
      <c r="O5175" s="1">
        <v>-5569.8069999999998</v>
      </c>
      <c r="P5175" t="s">
        <v>143</v>
      </c>
      <c r="Q5175" t="s">
        <v>39</v>
      </c>
      <c r="R5175" t="s">
        <v>40</v>
      </c>
      <c r="S5175">
        <v>3</v>
      </c>
      <c r="T5175">
        <v>0</v>
      </c>
      <c r="U5175">
        <v>2</v>
      </c>
      <c r="V5175">
        <v>10</v>
      </c>
      <c r="W5175">
        <v>3</v>
      </c>
      <c r="X5175" t="s">
        <v>18977</v>
      </c>
      <c r="Y5175" t="s">
        <v>18978</v>
      </c>
      <c r="Z5175" s="2">
        <v>2784.9029999999998</v>
      </c>
      <c r="AB5175" t="s">
        <v>19001</v>
      </c>
      <c r="AC5175" t="s">
        <v>44</v>
      </c>
      <c r="AE5175">
        <v>-2</v>
      </c>
    </row>
    <row r="5176" spans="1:31" x14ac:dyDescent="0.25">
      <c r="A5176">
        <v>9000</v>
      </c>
      <c r="B5176" t="s">
        <v>31</v>
      </c>
      <c r="C5176" t="s">
        <v>400</v>
      </c>
      <c r="D5176" t="s">
        <v>18354</v>
      </c>
      <c r="E5176" t="s">
        <v>34</v>
      </c>
      <c r="F5176" t="s">
        <v>35</v>
      </c>
      <c r="G5176" t="s">
        <v>19002</v>
      </c>
      <c r="H5176" s="3">
        <v>43517</v>
      </c>
      <c r="J5176">
        <v>206</v>
      </c>
      <c r="K5176" t="s">
        <v>37</v>
      </c>
      <c r="M5176">
        <v>2</v>
      </c>
      <c r="N5176" s="1">
        <v>-6180</v>
      </c>
      <c r="O5176" s="1">
        <v>-5569.8069999999998</v>
      </c>
      <c r="P5176" t="s">
        <v>15800</v>
      </c>
      <c r="Q5176" t="s">
        <v>39</v>
      </c>
      <c r="R5176" t="s">
        <v>40</v>
      </c>
      <c r="S5176">
        <v>3</v>
      </c>
      <c r="T5176">
        <v>0</v>
      </c>
      <c r="U5176">
        <v>2</v>
      </c>
      <c r="V5176">
        <v>10</v>
      </c>
      <c r="W5176">
        <v>3</v>
      </c>
      <c r="X5176" t="s">
        <v>18977</v>
      </c>
      <c r="Y5176" t="s">
        <v>18978</v>
      </c>
      <c r="Z5176" s="2">
        <v>2784.9029999999998</v>
      </c>
      <c r="AB5176" t="s">
        <v>19003</v>
      </c>
      <c r="AC5176" t="s">
        <v>44</v>
      </c>
      <c r="AE5176">
        <v>-2</v>
      </c>
    </row>
    <row r="5177" spans="1:31" x14ac:dyDescent="0.25">
      <c r="A5177">
        <v>9000</v>
      </c>
      <c r="B5177" t="s">
        <v>31</v>
      </c>
      <c r="C5177" t="s">
        <v>400</v>
      </c>
      <c r="D5177" t="s">
        <v>18354</v>
      </c>
      <c r="E5177" t="s">
        <v>34</v>
      </c>
      <c r="F5177" t="s">
        <v>35</v>
      </c>
      <c r="G5177" t="s">
        <v>19004</v>
      </c>
      <c r="H5177" s="3">
        <v>43517</v>
      </c>
      <c r="J5177">
        <v>190</v>
      </c>
      <c r="K5177" t="s">
        <v>37</v>
      </c>
      <c r="M5177">
        <v>2</v>
      </c>
      <c r="N5177" s="1">
        <v>-5700</v>
      </c>
      <c r="O5177" s="1">
        <v>-5569.8069999999998</v>
      </c>
      <c r="P5177" t="s">
        <v>146</v>
      </c>
      <c r="Q5177" t="s">
        <v>39</v>
      </c>
      <c r="R5177" t="s">
        <v>40</v>
      </c>
      <c r="S5177">
        <v>3</v>
      </c>
      <c r="T5177">
        <v>0</v>
      </c>
      <c r="U5177">
        <v>2</v>
      </c>
      <c r="V5177">
        <v>10</v>
      </c>
      <c r="W5177">
        <v>3</v>
      </c>
      <c r="X5177" t="s">
        <v>18977</v>
      </c>
      <c r="Y5177" t="s">
        <v>18978</v>
      </c>
      <c r="Z5177" s="2">
        <v>2784.9029999999998</v>
      </c>
      <c r="AB5177" t="s">
        <v>19005</v>
      </c>
      <c r="AC5177" t="s">
        <v>44</v>
      </c>
      <c r="AE5177">
        <v>-2</v>
      </c>
    </row>
    <row r="5178" spans="1:31" x14ac:dyDescent="0.25">
      <c r="A5178">
        <v>9000</v>
      </c>
      <c r="B5178" t="s">
        <v>31</v>
      </c>
      <c r="C5178" t="s">
        <v>400</v>
      </c>
      <c r="D5178" t="s">
        <v>18354</v>
      </c>
      <c r="E5178" t="s">
        <v>34</v>
      </c>
      <c r="F5178" t="s">
        <v>35</v>
      </c>
      <c r="G5178" t="s">
        <v>19006</v>
      </c>
      <c r="H5178" s="3">
        <v>43517</v>
      </c>
      <c r="J5178">
        <v>200</v>
      </c>
      <c r="K5178" t="s">
        <v>37</v>
      </c>
      <c r="M5178">
        <v>2</v>
      </c>
      <c r="N5178" s="1">
        <v>-6000</v>
      </c>
      <c r="O5178" s="1">
        <v>-5569.8069999999998</v>
      </c>
      <c r="P5178" t="s">
        <v>134</v>
      </c>
      <c r="Q5178" t="s">
        <v>39</v>
      </c>
      <c r="R5178" t="s">
        <v>40</v>
      </c>
      <c r="S5178">
        <v>3</v>
      </c>
      <c r="T5178">
        <v>0</v>
      </c>
      <c r="U5178">
        <v>2</v>
      </c>
      <c r="V5178">
        <v>10</v>
      </c>
      <c r="W5178">
        <v>3</v>
      </c>
      <c r="X5178" t="s">
        <v>18977</v>
      </c>
      <c r="Y5178" t="s">
        <v>18978</v>
      </c>
      <c r="Z5178" s="2">
        <v>2784.9029999999998</v>
      </c>
      <c r="AB5178" t="s">
        <v>19007</v>
      </c>
      <c r="AC5178" t="s">
        <v>44</v>
      </c>
      <c r="AE5178">
        <v>-2</v>
      </c>
    </row>
    <row r="5179" spans="1:31" x14ac:dyDescent="0.25">
      <c r="A5179">
        <v>9000</v>
      </c>
      <c r="B5179" t="s">
        <v>31</v>
      </c>
      <c r="C5179" t="s">
        <v>400</v>
      </c>
      <c r="D5179" t="s">
        <v>18354</v>
      </c>
      <c r="E5179" t="s">
        <v>34</v>
      </c>
      <c r="F5179" t="s">
        <v>35</v>
      </c>
      <c r="G5179" t="s">
        <v>19008</v>
      </c>
      <c r="H5179" s="3">
        <v>43517</v>
      </c>
      <c r="J5179">
        <v>100</v>
      </c>
      <c r="K5179" t="s">
        <v>37</v>
      </c>
      <c r="M5179">
        <v>1</v>
      </c>
      <c r="N5179" s="1">
        <v>-3000</v>
      </c>
      <c r="O5179" s="1">
        <v>-2784.9029999999998</v>
      </c>
      <c r="P5179" t="s">
        <v>221</v>
      </c>
      <c r="Q5179" t="s">
        <v>39</v>
      </c>
      <c r="R5179" t="s">
        <v>40</v>
      </c>
      <c r="S5179">
        <v>3</v>
      </c>
      <c r="T5179">
        <v>0</v>
      </c>
      <c r="U5179">
        <v>2</v>
      </c>
      <c r="V5179">
        <v>10</v>
      </c>
      <c r="W5179">
        <v>3</v>
      </c>
      <c r="X5179" t="s">
        <v>18977</v>
      </c>
      <c r="Y5179" t="s">
        <v>18978</v>
      </c>
      <c r="Z5179" s="2">
        <v>2784.9029999999998</v>
      </c>
      <c r="AB5179" t="s">
        <v>19009</v>
      </c>
      <c r="AC5179" t="s">
        <v>44</v>
      </c>
      <c r="AE5179">
        <v>-1</v>
      </c>
    </row>
    <row r="5180" spans="1:31" x14ac:dyDescent="0.25">
      <c r="A5180">
        <v>9000</v>
      </c>
      <c r="B5180" t="s">
        <v>31</v>
      </c>
      <c r="C5180" t="s">
        <v>400</v>
      </c>
      <c r="D5180" t="s">
        <v>18354</v>
      </c>
      <c r="E5180" t="s">
        <v>34</v>
      </c>
      <c r="F5180" t="s">
        <v>35</v>
      </c>
      <c r="G5180" t="s">
        <v>19010</v>
      </c>
      <c r="H5180" s="3">
        <v>43517</v>
      </c>
      <c r="J5180">
        <v>1007</v>
      </c>
      <c r="K5180" t="s">
        <v>37</v>
      </c>
      <c r="M5180">
        <v>10</v>
      </c>
      <c r="N5180" s="1">
        <v>-30210</v>
      </c>
      <c r="O5180" s="1">
        <v>-27849.034</v>
      </c>
      <c r="P5180" t="s">
        <v>224</v>
      </c>
      <c r="Q5180" t="s">
        <v>39</v>
      </c>
      <c r="R5180" t="s">
        <v>40</v>
      </c>
      <c r="S5180">
        <v>3</v>
      </c>
      <c r="T5180">
        <v>0</v>
      </c>
      <c r="U5180">
        <v>2</v>
      </c>
      <c r="V5180">
        <v>10</v>
      </c>
      <c r="W5180">
        <v>3</v>
      </c>
      <c r="X5180" t="s">
        <v>18977</v>
      </c>
      <c r="Y5180" t="s">
        <v>18978</v>
      </c>
      <c r="Z5180" s="2">
        <v>2784.9029999999998</v>
      </c>
      <c r="AB5180" t="s">
        <v>19011</v>
      </c>
      <c r="AC5180" t="s">
        <v>44</v>
      </c>
      <c r="AE5180">
        <v>-10</v>
      </c>
    </row>
    <row r="5181" spans="1:31" x14ac:dyDescent="0.25">
      <c r="A5181">
        <v>9000</v>
      </c>
      <c r="B5181" t="s">
        <v>31</v>
      </c>
      <c r="C5181" t="s">
        <v>400</v>
      </c>
      <c r="D5181" t="s">
        <v>18354</v>
      </c>
      <c r="E5181" t="s">
        <v>34</v>
      </c>
      <c r="F5181" t="s">
        <v>35</v>
      </c>
      <c r="G5181" t="s">
        <v>19012</v>
      </c>
      <c r="H5181" s="3">
        <v>43517</v>
      </c>
      <c r="J5181">
        <v>184</v>
      </c>
      <c r="K5181" t="s">
        <v>37</v>
      </c>
      <c r="M5181">
        <v>2</v>
      </c>
      <c r="N5181" s="1">
        <v>-5520</v>
      </c>
      <c r="O5181" s="1">
        <v>-5569.8069999999998</v>
      </c>
      <c r="P5181" t="s">
        <v>128</v>
      </c>
      <c r="Q5181" t="s">
        <v>39</v>
      </c>
      <c r="R5181" t="s">
        <v>40</v>
      </c>
      <c r="S5181">
        <v>3</v>
      </c>
      <c r="T5181">
        <v>0</v>
      </c>
      <c r="U5181">
        <v>2</v>
      </c>
      <c r="V5181">
        <v>10</v>
      </c>
      <c r="W5181">
        <v>3</v>
      </c>
      <c r="X5181" t="s">
        <v>18977</v>
      </c>
      <c r="Y5181" t="s">
        <v>18978</v>
      </c>
      <c r="Z5181" s="2">
        <v>2784.9029999999998</v>
      </c>
      <c r="AB5181" t="s">
        <v>19013</v>
      </c>
      <c r="AC5181" t="s">
        <v>44</v>
      </c>
      <c r="AE5181">
        <v>-2</v>
      </c>
    </row>
    <row r="5182" spans="1:31" x14ac:dyDescent="0.25">
      <c r="A5182">
        <v>9000</v>
      </c>
      <c r="B5182" t="s">
        <v>31</v>
      </c>
      <c r="C5182" t="s">
        <v>400</v>
      </c>
      <c r="D5182" t="s">
        <v>18354</v>
      </c>
      <c r="E5182" t="s">
        <v>34</v>
      </c>
      <c r="F5182" t="s">
        <v>35</v>
      </c>
      <c r="G5182" t="s">
        <v>19014</v>
      </c>
      <c r="H5182" s="3">
        <v>43517</v>
      </c>
      <c r="J5182">
        <v>214</v>
      </c>
      <c r="K5182" t="s">
        <v>37</v>
      </c>
      <c r="M5182">
        <v>2</v>
      </c>
      <c r="N5182" s="1">
        <v>-6420</v>
      </c>
      <c r="O5182" s="1">
        <v>-5569.8069999999998</v>
      </c>
      <c r="P5182" t="s">
        <v>125</v>
      </c>
      <c r="Q5182" t="s">
        <v>39</v>
      </c>
      <c r="R5182" t="s">
        <v>40</v>
      </c>
      <c r="S5182">
        <v>3</v>
      </c>
      <c r="T5182">
        <v>0</v>
      </c>
      <c r="U5182">
        <v>2</v>
      </c>
      <c r="V5182">
        <v>10</v>
      </c>
      <c r="W5182">
        <v>3</v>
      </c>
      <c r="X5182" t="s">
        <v>18977</v>
      </c>
      <c r="Y5182" t="s">
        <v>18978</v>
      </c>
      <c r="Z5182" s="2">
        <v>2784.9029999999998</v>
      </c>
      <c r="AB5182" t="s">
        <v>19015</v>
      </c>
      <c r="AC5182" t="s">
        <v>44</v>
      </c>
      <c r="AE5182">
        <v>-2</v>
      </c>
    </row>
    <row r="5183" spans="1:31" x14ac:dyDescent="0.25">
      <c r="A5183">
        <v>9000</v>
      </c>
      <c r="B5183" t="s">
        <v>31</v>
      </c>
      <c r="C5183" t="s">
        <v>400</v>
      </c>
      <c r="D5183" t="s">
        <v>18354</v>
      </c>
      <c r="E5183" t="s">
        <v>34</v>
      </c>
      <c r="F5183" t="s">
        <v>35</v>
      </c>
      <c r="G5183" t="s">
        <v>19016</v>
      </c>
      <c r="H5183" s="3">
        <v>43517</v>
      </c>
      <c r="J5183">
        <v>100</v>
      </c>
      <c r="K5183" t="s">
        <v>37</v>
      </c>
      <c r="M5183">
        <v>1</v>
      </c>
      <c r="N5183" s="1">
        <v>-3000</v>
      </c>
      <c r="O5183" s="1">
        <v>-2784.9029999999998</v>
      </c>
      <c r="P5183" t="s">
        <v>122</v>
      </c>
      <c r="Q5183" t="s">
        <v>39</v>
      </c>
      <c r="R5183" t="s">
        <v>40</v>
      </c>
      <c r="S5183">
        <v>3</v>
      </c>
      <c r="T5183">
        <v>0</v>
      </c>
      <c r="U5183">
        <v>2</v>
      </c>
      <c r="V5183">
        <v>10</v>
      </c>
      <c r="W5183">
        <v>3</v>
      </c>
      <c r="X5183" t="s">
        <v>18977</v>
      </c>
      <c r="Y5183" t="s">
        <v>18978</v>
      </c>
      <c r="Z5183" s="2">
        <v>2784.9029999999998</v>
      </c>
      <c r="AB5183" t="s">
        <v>19017</v>
      </c>
      <c r="AC5183" t="s">
        <v>44</v>
      </c>
      <c r="AE5183">
        <v>-1</v>
      </c>
    </row>
    <row r="5184" spans="1:31" x14ac:dyDescent="0.25">
      <c r="A5184">
        <v>9000</v>
      </c>
      <c r="B5184" t="s">
        <v>31</v>
      </c>
      <c r="C5184" t="s">
        <v>400</v>
      </c>
      <c r="D5184" t="s">
        <v>18354</v>
      </c>
      <c r="E5184" t="s">
        <v>34</v>
      </c>
      <c r="F5184" t="s">
        <v>35</v>
      </c>
      <c r="G5184" t="s">
        <v>19018</v>
      </c>
      <c r="H5184" s="3">
        <v>43517</v>
      </c>
      <c r="J5184">
        <v>386</v>
      </c>
      <c r="K5184" t="s">
        <v>37</v>
      </c>
      <c r="M5184">
        <v>4</v>
      </c>
      <c r="N5184" s="1">
        <v>-11387</v>
      </c>
      <c r="O5184" s="1">
        <v>-11139.612999999999</v>
      </c>
      <c r="P5184" t="s">
        <v>5196</v>
      </c>
      <c r="Q5184" t="s">
        <v>39</v>
      </c>
      <c r="R5184" t="s">
        <v>40</v>
      </c>
      <c r="S5184">
        <v>3</v>
      </c>
      <c r="T5184">
        <v>0</v>
      </c>
      <c r="U5184">
        <v>2</v>
      </c>
      <c r="V5184">
        <v>10</v>
      </c>
      <c r="W5184">
        <v>3</v>
      </c>
      <c r="X5184" t="s">
        <v>18977</v>
      </c>
      <c r="Y5184" t="s">
        <v>18978</v>
      </c>
      <c r="Z5184" s="2">
        <v>2784.9029999999998</v>
      </c>
      <c r="AB5184" t="s">
        <v>19019</v>
      </c>
      <c r="AC5184" t="s">
        <v>44</v>
      </c>
      <c r="AE5184">
        <v>-4</v>
      </c>
    </row>
    <row r="5185" spans="1:31" x14ac:dyDescent="0.25">
      <c r="A5185">
        <v>9000</v>
      </c>
      <c r="B5185" t="s">
        <v>31</v>
      </c>
      <c r="C5185" t="s">
        <v>400</v>
      </c>
      <c r="D5185" t="s">
        <v>18354</v>
      </c>
      <c r="E5185" t="s">
        <v>34</v>
      </c>
      <c r="F5185" t="s">
        <v>35</v>
      </c>
      <c r="G5185" t="s">
        <v>19020</v>
      </c>
      <c r="H5185" s="3">
        <v>43517</v>
      </c>
      <c r="J5185">
        <v>802</v>
      </c>
      <c r="K5185" t="s">
        <v>37</v>
      </c>
      <c r="M5185">
        <v>8</v>
      </c>
      <c r="N5185" s="1">
        <v>-23659</v>
      </c>
      <c r="O5185" s="1">
        <v>-22279.226999999999</v>
      </c>
      <c r="P5185" t="s">
        <v>8295</v>
      </c>
      <c r="Q5185" t="s">
        <v>39</v>
      </c>
      <c r="R5185" t="s">
        <v>40</v>
      </c>
      <c r="S5185">
        <v>3</v>
      </c>
      <c r="T5185">
        <v>0</v>
      </c>
      <c r="U5185">
        <v>2</v>
      </c>
      <c r="V5185">
        <v>10</v>
      </c>
      <c r="W5185">
        <v>3</v>
      </c>
      <c r="X5185" t="s">
        <v>18977</v>
      </c>
      <c r="Y5185" t="s">
        <v>18978</v>
      </c>
      <c r="Z5185" s="2">
        <v>2784.9029999999998</v>
      </c>
      <c r="AB5185" t="s">
        <v>19021</v>
      </c>
      <c r="AC5185" t="s">
        <v>44</v>
      </c>
      <c r="AE5185">
        <v>-8</v>
      </c>
    </row>
    <row r="5186" spans="1:31" x14ac:dyDescent="0.25">
      <c r="A5186">
        <v>9000</v>
      </c>
      <c r="B5186" t="s">
        <v>31</v>
      </c>
      <c r="C5186" t="s">
        <v>400</v>
      </c>
      <c r="D5186" t="s">
        <v>18354</v>
      </c>
      <c r="E5186" t="s">
        <v>34</v>
      </c>
      <c r="F5186" t="s">
        <v>35</v>
      </c>
      <c r="G5186" t="s">
        <v>19022</v>
      </c>
      <c r="H5186" s="3">
        <v>43517</v>
      </c>
      <c r="J5186">
        <v>410</v>
      </c>
      <c r="K5186" t="s">
        <v>37</v>
      </c>
      <c r="M5186">
        <v>4</v>
      </c>
      <c r="N5186" s="1">
        <v>-12300</v>
      </c>
      <c r="O5186" s="1">
        <v>-11139.612999999999</v>
      </c>
      <c r="P5186" t="s">
        <v>114</v>
      </c>
      <c r="Q5186" t="s">
        <v>39</v>
      </c>
      <c r="R5186" t="s">
        <v>40</v>
      </c>
      <c r="S5186">
        <v>3</v>
      </c>
      <c r="T5186">
        <v>0</v>
      </c>
      <c r="U5186">
        <v>2</v>
      </c>
      <c r="V5186">
        <v>10</v>
      </c>
      <c r="W5186">
        <v>3</v>
      </c>
      <c r="X5186" t="s">
        <v>18977</v>
      </c>
      <c r="Y5186" t="s">
        <v>18978</v>
      </c>
      <c r="Z5186" s="2">
        <v>2784.9029999999998</v>
      </c>
      <c r="AB5186" t="s">
        <v>19023</v>
      </c>
      <c r="AC5186" t="s">
        <v>44</v>
      </c>
      <c r="AE5186">
        <v>-4</v>
      </c>
    </row>
    <row r="5187" spans="1:31" x14ac:dyDescent="0.25">
      <c r="A5187">
        <v>9000</v>
      </c>
      <c r="B5187" t="s">
        <v>31</v>
      </c>
      <c r="C5187" t="s">
        <v>400</v>
      </c>
      <c r="D5187" t="s">
        <v>18354</v>
      </c>
      <c r="E5187" t="s">
        <v>34</v>
      </c>
      <c r="F5187" t="s">
        <v>35</v>
      </c>
      <c r="G5187" t="s">
        <v>19024</v>
      </c>
      <c r="H5187" s="3">
        <v>43517</v>
      </c>
      <c r="J5187">
        <v>104</v>
      </c>
      <c r="K5187" t="s">
        <v>37</v>
      </c>
      <c r="M5187">
        <v>1</v>
      </c>
      <c r="N5187" s="1">
        <v>-3120</v>
      </c>
      <c r="O5187" s="1">
        <v>-2784.9029999999998</v>
      </c>
      <c r="P5187" t="s">
        <v>119</v>
      </c>
      <c r="Q5187" t="s">
        <v>39</v>
      </c>
      <c r="R5187" t="s">
        <v>40</v>
      </c>
      <c r="S5187">
        <v>3</v>
      </c>
      <c r="T5187">
        <v>0</v>
      </c>
      <c r="U5187">
        <v>2</v>
      </c>
      <c r="V5187">
        <v>10</v>
      </c>
      <c r="W5187">
        <v>3</v>
      </c>
      <c r="X5187" t="s">
        <v>18977</v>
      </c>
      <c r="Y5187" t="s">
        <v>18978</v>
      </c>
      <c r="Z5187" s="2">
        <v>2784.9029999999998</v>
      </c>
      <c r="AB5187" t="s">
        <v>19025</v>
      </c>
      <c r="AC5187" t="s">
        <v>44</v>
      </c>
      <c r="AE5187">
        <v>-1</v>
      </c>
    </row>
    <row r="5188" spans="1:31" x14ac:dyDescent="0.25">
      <c r="A5188">
        <v>9000</v>
      </c>
      <c r="B5188" t="s">
        <v>31</v>
      </c>
      <c r="C5188" t="s">
        <v>400</v>
      </c>
      <c r="D5188" t="s">
        <v>18354</v>
      </c>
      <c r="E5188" t="s">
        <v>34</v>
      </c>
      <c r="F5188" t="s">
        <v>35</v>
      </c>
      <c r="G5188" t="s">
        <v>19026</v>
      </c>
      <c r="H5188" s="3">
        <v>43517</v>
      </c>
      <c r="J5188">
        <v>105</v>
      </c>
      <c r="K5188" t="s">
        <v>37</v>
      </c>
      <c r="M5188">
        <v>1</v>
      </c>
      <c r="N5188" s="1">
        <v>-3150</v>
      </c>
      <c r="O5188" s="1">
        <v>-2784.9029999999998</v>
      </c>
      <c r="P5188" t="s">
        <v>111</v>
      </c>
      <c r="Q5188" t="s">
        <v>39</v>
      </c>
      <c r="R5188" t="s">
        <v>40</v>
      </c>
      <c r="S5188">
        <v>3</v>
      </c>
      <c r="T5188">
        <v>0</v>
      </c>
      <c r="U5188">
        <v>2</v>
      </c>
      <c r="V5188">
        <v>10</v>
      </c>
      <c r="W5188">
        <v>3</v>
      </c>
      <c r="X5188" t="s">
        <v>18977</v>
      </c>
      <c r="Y5188" t="s">
        <v>18978</v>
      </c>
      <c r="Z5188" s="2">
        <v>2784.9029999999998</v>
      </c>
      <c r="AB5188" t="s">
        <v>19027</v>
      </c>
      <c r="AC5188" t="s">
        <v>44</v>
      </c>
      <c r="AE5188">
        <v>-1</v>
      </c>
    </row>
    <row r="5189" spans="1:31" x14ac:dyDescent="0.25">
      <c r="A5189">
        <v>9000</v>
      </c>
      <c r="B5189" t="s">
        <v>31</v>
      </c>
      <c r="C5189" t="s">
        <v>400</v>
      </c>
      <c r="D5189" t="s">
        <v>18354</v>
      </c>
      <c r="E5189" t="s">
        <v>34</v>
      </c>
      <c r="F5189" t="s">
        <v>35</v>
      </c>
      <c r="G5189" t="s">
        <v>19028</v>
      </c>
      <c r="H5189" s="3">
        <v>43517</v>
      </c>
      <c r="J5189">
        <v>273</v>
      </c>
      <c r="K5189" t="s">
        <v>37</v>
      </c>
      <c r="M5189">
        <v>3</v>
      </c>
      <c r="N5189" s="1">
        <v>-8053.5</v>
      </c>
      <c r="O5189" s="1">
        <v>-8354.7099999999991</v>
      </c>
      <c r="P5189" t="s">
        <v>7923</v>
      </c>
      <c r="Q5189" t="s">
        <v>39</v>
      </c>
      <c r="R5189" t="s">
        <v>40</v>
      </c>
      <c r="S5189">
        <v>3</v>
      </c>
      <c r="T5189">
        <v>0</v>
      </c>
      <c r="U5189">
        <v>2</v>
      </c>
      <c r="V5189">
        <v>10</v>
      </c>
      <c r="W5189">
        <v>3</v>
      </c>
      <c r="X5189" t="s">
        <v>18977</v>
      </c>
      <c r="Y5189" t="s">
        <v>18978</v>
      </c>
      <c r="Z5189" s="2">
        <v>2784.9029999999998</v>
      </c>
      <c r="AB5189" t="s">
        <v>19029</v>
      </c>
      <c r="AC5189" t="s">
        <v>44</v>
      </c>
      <c r="AE5189">
        <v>-3</v>
      </c>
    </row>
    <row r="5190" spans="1:31" x14ac:dyDescent="0.25">
      <c r="A5190">
        <v>9000</v>
      </c>
      <c r="B5190" t="s">
        <v>31</v>
      </c>
      <c r="C5190" t="s">
        <v>116</v>
      </c>
      <c r="D5190" t="s">
        <v>18532</v>
      </c>
      <c r="E5190" t="s">
        <v>34</v>
      </c>
      <c r="F5190" t="s">
        <v>35</v>
      </c>
      <c r="G5190" t="s">
        <v>18917</v>
      </c>
      <c r="H5190" s="3">
        <v>43521</v>
      </c>
      <c r="J5190">
        <v>210</v>
      </c>
      <c r="K5190" t="s">
        <v>37</v>
      </c>
      <c r="M5190">
        <v>2</v>
      </c>
      <c r="N5190" s="1">
        <v>-6090</v>
      </c>
      <c r="O5190" s="1">
        <v>-4768.8980000000001</v>
      </c>
      <c r="P5190" t="s">
        <v>242</v>
      </c>
      <c r="Q5190" t="s">
        <v>39</v>
      </c>
      <c r="R5190" t="s">
        <v>40</v>
      </c>
      <c r="S5190">
        <v>3</v>
      </c>
      <c r="T5190">
        <v>0</v>
      </c>
      <c r="U5190">
        <v>2</v>
      </c>
      <c r="V5190">
        <v>10</v>
      </c>
      <c r="W5190">
        <v>3</v>
      </c>
      <c r="X5190" t="s">
        <v>18918</v>
      </c>
      <c r="Y5190" t="s">
        <v>18919</v>
      </c>
      <c r="Z5190" s="2">
        <v>2384.4490000000001</v>
      </c>
      <c r="AB5190" t="s">
        <v>18920</v>
      </c>
      <c r="AC5190" t="s">
        <v>44</v>
      </c>
      <c r="AE5190">
        <v>-2</v>
      </c>
    </row>
    <row r="5191" spans="1:31" x14ac:dyDescent="0.25">
      <c r="A5191">
        <v>9000</v>
      </c>
      <c r="B5191" t="s">
        <v>31</v>
      </c>
      <c r="C5191" t="s">
        <v>116</v>
      </c>
      <c r="D5191" t="s">
        <v>18532</v>
      </c>
      <c r="E5191" t="s">
        <v>34</v>
      </c>
      <c r="F5191" t="s">
        <v>35</v>
      </c>
      <c r="G5191" t="s">
        <v>18921</v>
      </c>
      <c r="H5191" s="3">
        <v>43521</v>
      </c>
      <c r="J5191">
        <v>450</v>
      </c>
      <c r="K5191" t="s">
        <v>37</v>
      </c>
      <c r="M5191">
        <v>4</v>
      </c>
      <c r="N5191" s="1">
        <v>-13050</v>
      </c>
      <c r="O5191" s="1">
        <v>-9537.7960000000003</v>
      </c>
      <c r="P5191" t="s">
        <v>209</v>
      </c>
      <c r="Q5191" t="s">
        <v>39</v>
      </c>
      <c r="R5191" t="s">
        <v>40</v>
      </c>
      <c r="S5191">
        <v>3</v>
      </c>
      <c r="T5191">
        <v>0</v>
      </c>
      <c r="U5191">
        <v>2</v>
      </c>
      <c r="V5191">
        <v>10</v>
      </c>
      <c r="W5191">
        <v>3</v>
      </c>
      <c r="X5191" t="s">
        <v>18918</v>
      </c>
      <c r="Y5191" t="s">
        <v>18919</v>
      </c>
      <c r="Z5191" s="2">
        <v>2384.4490000000001</v>
      </c>
      <c r="AB5191" t="s">
        <v>18922</v>
      </c>
      <c r="AC5191" t="s">
        <v>44</v>
      </c>
      <c r="AE5191">
        <v>-4</v>
      </c>
    </row>
    <row r="5192" spans="1:31" x14ac:dyDescent="0.25">
      <c r="A5192">
        <v>9000</v>
      </c>
      <c r="B5192" t="s">
        <v>31</v>
      </c>
      <c r="C5192" t="s">
        <v>116</v>
      </c>
      <c r="D5192" t="s">
        <v>18532</v>
      </c>
      <c r="E5192" t="s">
        <v>34</v>
      </c>
      <c r="F5192" t="s">
        <v>35</v>
      </c>
      <c r="G5192" t="s">
        <v>18923</v>
      </c>
      <c r="H5192" s="3">
        <v>43521</v>
      </c>
      <c r="J5192">
        <v>1136</v>
      </c>
      <c r="K5192" t="s">
        <v>37</v>
      </c>
      <c r="M5192">
        <v>10</v>
      </c>
      <c r="N5192" s="1">
        <v>-32944</v>
      </c>
      <c r="O5192" s="1">
        <v>-23844.491000000002</v>
      </c>
      <c r="P5192" t="s">
        <v>16667</v>
      </c>
      <c r="Q5192" t="s">
        <v>39</v>
      </c>
      <c r="R5192" t="s">
        <v>40</v>
      </c>
      <c r="S5192">
        <v>3</v>
      </c>
      <c r="T5192">
        <v>0</v>
      </c>
      <c r="U5192">
        <v>2</v>
      </c>
      <c r="V5192">
        <v>10</v>
      </c>
      <c r="W5192">
        <v>3</v>
      </c>
      <c r="X5192" t="s">
        <v>18918</v>
      </c>
      <c r="Y5192" t="s">
        <v>18919</v>
      </c>
      <c r="Z5192" s="2">
        <v>2384.4490000000001</v>
      </c>
      <c r="AB5192" t="s">
        <v>18924</v>
      </c>
      <c r="AC5192" t="s">
        <v>44</v>
      </c>
      <c r="AE5192">
        <v>-10</v>
      </c>
    </row>
    <row r="5193" spans="1:31" x14ac:dyDescent="0.25">
      <c r="A5193">
        <v>9000</v>
      </c>
      <c r="B5193" t="s">
        <v>31</v>
      </c>
      <c r="C5193" t="s">
        <v>116</v>
      </c>
      <c r="D5193" t="s">
        <v>18532</v>
      </c>
      <c r="E5193" t="s">
        <v>34</v>
      </c>
      <c r="F5193" t="s">
        <v>35</v>
      </c>
      <c r="G5193" t="s">
        <v>18925</v>
      </c>
      <c r="H5193" s="3">
        <v>43521</v>
      </c>
      <c r="J5193">
        <v>119</v>
      </c>
      <c r="K5193" t="s">
        <v>37</v>
      </c>
      <c r="M5193">
        <v>1</v>
      </c>
      <c r="N5193" s="1">
        <v>-3510.5</v>
      </c>
      <c r="O5193" s="1">
        <v>-2384.4490000000001</v>
      </c>
      <c r="P5193" t="s">
        <v>2841</v>
      </c>
      <c r="Q5193" t="s">
        <v>39</v>
      </c>
      <c r="R5193" t="s">
        <v>40</v>
      </c>
      <c r="S5193">
        <v>3</v>
      </c>
      <c r="T5193">
        <v>0</v>
      </c>
      <c r="U5193">
        <v>2</v>
      </c>
      <c r="V5193">
        <v>10</v>
      </c>
      <c r="W5193">
        <v>3</v>
      </c>
      <c r="X5193" t="s">
        <v>18918</v>
      </c>
      <c r="Y5193" t="s">
        <v>18919</v>
      </c>
      <c r="Z5193" s="2">
        <v>2384.4490000000001</v>
      </c>
      <c r="AB5193" t="s">
        <v>18926</v>
      </c>
      <c r="AC5193" t="s">
        <v>44</v>
      </c>
      <c r="AE5193">
        <v>-1</v>
      </c>
    </row>
    <row r="5194" spans="1:31" x14ac:dyDescent="0.25">
      <c r="A5194">
        <v>9000</v>
      </c>
      <c r="B5194" t="s">
        <v>31</v>
      </c>
      <c r="C5194" t="s">
        <v>116</v>
      </c>
      <c r="D5194" t="s">
        <v>18532</v>
      </c>
      <c r="E5194" t="s">
        <v>34</v>
      </c>
      <c r="F5194" t="s">
        <v>35</v>
      </c>
      <c r="G5194" t="s">
        <v>18927</v>
      </c>
      <c r="H5194" s="3">
        <v>43521</v>
      </c>
      <c r="J5194">
        <v>108</v>
      </c>
      <c r="K5194" t="s">
        <v>37</v>
      </c>
      <c r="M5194">
        <v>1</v>
      </c>
      <c r="N5194" s="1">
        <v>-3186</v>
      </c>
      <c r="O5194" s="1">
        <v>-2384.4490000000001</v>
      </c>
      <c r="P5194" t="s">
        <v>198</v>
      </c>
      <c r="Q5194" t="s">
        <v>39</v>
      </c>
      <c r="R5194" t="s">
        <v>40</v>
      </c>
      <c r="S5194">
        <v>3</v>
      </c>
      <c r="T5194">
        <v>0</v>
      </c>
      <c r="U5194">
        <v>2</v>
      </c>
      <c r="V5194">
        <v>10</v>
      </c>
      <c r="W5194">
        <v>3</v>
      </c>
      <c r="X5194" t="s">
        <v>18918</v>
      </c>
      <c r="Y5194" t="s">
        <v>18919</v>
      </c>
      <c r="Z5194" s="2">
        <v>2384.4490000000001</v>
      </c>
      <c r="AB5194" t="s">
        <v>18928</v>
      </c>
      <c r="AC5194" t="s">
        <v>44</v>
      </c>
      <c r="AE5194">
        <v>-1</v>
      </c>
    </row>
    <row r="5195" spans="1:31" x14ac:dyDescent="0.25">
      <c r="A5195">
        <v>9000</v>
      </c>
      <c r="B5195" t="s">
        <v>31</v>
      </c>
      <c r="C5195" t="s">
        <v>116</v>
      </c>
      <c r="D5195" t="s">
        <v>18532</v>
      </c>
      <c r="E5195" t="s">
        <v>34</v>
      </c>
      <c r="F5195" t="s">
        <v>35</v>
      </c>
      <c r="G5195" t="s">
        <v>18929</v>
      </c>
      <c r="H5195" s="3">
        <v>43521</v>
      </c>
      <c r="J5195">
        <v>98</v>
      </c>
      <c r="K5195" t="s">
        <v>37</v>
      </c>
      <c r="M5195">
        <v>1</v>
      </c>
      <c r="N5195" s="1">
        <v>-2891</v>
      </c>
      <c r="O5195" s="1">
        <v>-2384.4490000000001</v>
      </c>
      <c r="P5195" t="s">
        <v>11421</v>
      </c>
      <c r="Q5195" t="s">
        <v>39</v>
      </c>
      <c r="R5195" t="s">
        <v>40</v>
      </c>
      <c r="S5195">
        <v>3</v>
      </c>
      <c r="T5195">
        <v>0</v>
      </c>
      <c r="U5195">
        <v>2</v>
      </c>
      <c r="V5195">
        <v>10</v>
      </c>
      <c r="W5195">
        <v>3</v>
      </c>
      <c r="X5195" t="s">
        <v>18918</v>
      </c>
      <c r="Y5195" t="s">
        <v>18919</v>
      </c>
      <c r="Z5195" s="2">
        <v>2384.4490000000001</v>
      </c>
      <c r="AB5195" t="s">
        <v>18930</v>
      </c>
      <c r="AC5195" t="s">
        <v>44</v>
      </c>
      <c r="AE5195">
        <v>-1</v>
      </c>
    </row>
    <row r="5196" spans="1:31" x14ac:dyDescent="0.25">
      <c r="A5196">
        <v>9000</v>
      </c>
      <c r="B5196" t="s">
        <v>31</v>
      </c>
      <c r="C5196" t="s">
        <v>116</v>
      </c>
      <c r="D5196" t="s">
        <v>18532</v>
      </c>
      <c r="E5196" t="s">
        <v>34</v>
      </c>
      <c r="F5196" t="s">
        <v>35</v>
      </c>
      <c r="G5196" t="s">
        <v>18931</v>
      </c>
      <c r="H5196" s="3">
        <v>43521</v>
      </c>
      <c r="J5196">
        <v>245</v>
      </c>
      <c r="K5196" t="s">
        <v>37</v>
      </c>
      <c r="M5196">
        <v>2</v>
      </c>
      <c r="N5196" s="1">
        <v>-7105</v>
      </c>
      <c r="O5196" s="1">
        <v>-4768.8980000000001</v>
      </c>
      <c r="P5196" t="s">
        <v>242</v>
      </c>
      <c r="Q5196" t="s">
        <v>39</v>
      </c>
      <c r="R5196" t="s">
        <v>40</v>
      </c>
      <c r="S5196">
        <v>3</v>
      </c>
      <c r="T5196">
        <v>0</v>
      </c>
      <c r="U5196">
        <v>2</v>
      </c>
      <c r="V5196">
        <v>10</v>
      </c>
      <c r="W5196">
        <v>3</v>
      </c>
      <c r="X5196" t="s">
        <v>18918</v>
      </c>
      <c r="Y5196" t="s">
        <v>18919</v>
      </c>
      <c r="Z5196" s="2">
        <v>2384.4490000000001</v>
      </c>
      <c r="AB5196" t="s">
        <v>18932</v>
      </c>
      <c r="AC5196" t="s">
        <v>44</v>
      </c>
      <c r="AE5196">
        <v>-2</v>
      </c>
    </row>
    <row r="5197" spans="1:31" x14ac:dyDescent="0.25">
      <c r="A5197">
        <v>9000</v>
      </c>
      <c r="B5197" t="s">
        <v>31</v>
      </c>
      <c r="C5197" t="s">
        <v>116</v>
      </c>
      <c r="D5197" t="s">
        <v>18532</v>
      </c>
      <c r="E5197" t="s">
        <v>34</v>
      </c>
      <c r="F5197" t="s">
        <v>35</v>
      </c>
      <c r="G5197" t="s">
        <v>18933</v>
      </c>
      <c r="H5197" s="3">
        <v>43521</v>
      </c>
      <c r="J5197">
        <v>550</v>
      </c>
      <c r="K5197" t="s">
        <v>37</v>
      </c>
      <c r="M5197">
        <v>5</v>
      </c>
      <c r="N5197" s="1">
        <v>-15950</v>
      </c>
      <c r="O5197" s="1">
        <v>-11922.245000000001</v>
      </c>
      <c r="P5197" t="s">
        <v>209</v>
      </c>
      <c r="Q5197" t="s">
        <v>39</v>
      </c>
      <c r="R5197" t="s">
        <v>40</v>
      </c>
      <c r="S5197">
        <v>3</v>
      </c>
      <c r="T5197">
        <v>0</v>
      </c>
      <c r="U5197">
        <v>2</v>
      </c>
      <c r="V5197">
        <v>10</v>
      </c>
      <c r="W5197">
        <v>3</v>
      </c>
      <c r="X5197" t="s">
        <v>18918</v>
      </c>
      <c r="Y5197" t="s">
        <v>18919</v>
      </c>
      <c r="Z5197" s="2">
        <v>2384.4490000000001</v>
      </c>
      <c r="AB5197" t="s">
        <v>18934</v>
      </c>
      <c r="AC5197" t="s">
        <v>44</v>
      </c>
      <c r="AE5197">
        <v>-5</v>
      </c>
    </row>
    <row r="5198" spans="1:31" x14ac:dyDescent="0.25">
      <c r="A5198">
        <v>9000</v>
      </c>
      <c r="B5198" t="s">
        <v>31</v>
      </c>
      <c r="C5198" t="s">
        <v>116</v>
      </c>
      <c r="D5198" t="s">
        <v>18532</v>
      </c>
      <c r="E5198" t="s">
        <v>34</v>
      </c>
      <c r="F5198" t="s">
        <v>35</v>
      </c>
      <c r="G5198" t="s">
        <v>18935</v>
      </c>
      <c r="H5198" s="3">
        <v>43521</v>
      </c>
      <c r="J5198">
        <v>110</v>
      </c>
      <c r="K5198" t="s">
        <v>37</v>
      </c>
      <c r="M5198">
        <v>1</v>
      </c>
      <c r="N5198" s="1">
        <v>-3190</v>
      </c>
      <c r="O5198" s="1">
        <v>-2384.4490000000001</v>
      </c>
      <c r="P5198" t="s">
        <v>209</v>
      </c>
      <c r="Q5198" t="s">
        <v>39</v>
      </c>
      <c r="R5198" t="s">
        <v>40</v>
      </c>
      <c r="S5198">
        <v>3</v>
      </c>
      <c r="T5198">
        <v>0</v>
      </c>
      <c r="U5198">
        <v>2</v>
      </c>
      <c r="V5198">
        <v>10</v>
      </c>
      <c r="W5198">
        <v>3</v>
      </c>
      <c r="X5198" t="s">
        <v>18918</v>
      </c>
      <c r="Y5198" t="s">
        <v>18919</v>
      </c>
      <c r="Z5198" s="2">
        <v>2384.4490000000001</v>
      </c>
      <c r="AB5198" t="s">
        <v>18936</v>
      </c>
      <c r="AC5198" t="s">
        <v>44</v>
      </c>
      <c r="AE5198">
        <v>-1</v>
      </c>
    </row>
    <row r="5199" spans="1:31" x14ac:dyDescent="0.25">
      <c r="A5199">
        <v>9000</v>
      </c>
      <c r="B5199" t="s">
        <v>31</v>
      </c>
      <c r="C5199" t="s">
        <v>116</v>
      </c>
      <c r="D5199" t="s">
        <v>18532</v>
      </c>
      <c r="E5199" t="s">
        <v>34</v>
      </c>
      <c r="F5199" t="s">
        <v>35</v>
      </c>
      <c r="G5199" t="s">
        <v>18937</v>
      </c>
      <c r="H5199" s="3">
        <v>43521</v>
      </c>
      <c r="J5199">
        <v>110</v>
      </c>
      <c r="K5199" t="s">
        <v>37</v>
      </c>
      <c r="M5199">
        <v>1</v>
      </c>
      <c r="N5199" s="1">
        <v>-3245</v>
      </c>
      <c r="O5199" s="1">
        <v>-2384.4490000000001</v>
      </c>
      <c r="P5199" t="s">
        <v>198</v>
      </c>
      <c r="Q5199" t="s">
        <v>39</v>
      </c>
      <c r="R5199" t="s">
        <v>40</v>
      </c>
      <c r="S5199">
        <v>3</v>
      </c>
      <c r="T5199">
        <v>0</v>
      </c>
      <c r="U5199">
        <v>2</v>
      </c>
      <c r="V5199">
        <v>10</v>
      </c>
      <c r="W5199">
        <v>3</v>
      </c>
      <c r="X5199" t="s">
        <v>18918</v>
      </c>
      <c r="Y5199" t="s">
        <v>18919</v>
      </c>
      <c r="Z5199" s="2">
        <v>2384.4490000000001</v>
      </c>
      <c r="AB5199" t="s">
        <v>18938</v>
      </c>
      <c r="AC5199" t="s">
        <v>44</v>
      </c>
      <c r="AE5199">
        <v>-1</v>
      </c>
    </row>
    <row r="5200" spans="1:31" x14ac:dyDescent="0.25">
      <c r="A5200">
        <v>9000</v>
      </c>
      <c r="B5200" t="s">
        <v>31</v>
      </c>
      <c r="C5200" t="s">
        <v>116</v>
      </c>
      <c r="D5200" t="s">
        <v>18532</v>
      </c>
      <c r="E5200" t="s">
        <v>34</v>
      </c>
      <c r="F5200" t="s">
        <v>35</v>
      </c>
      <c r="G5200" t="s">
        <v>18939</v>
      </c>
      <c r="H5200" s="3">
        <v>43521</v>
      </c>
      <c r="J5200">
        <v>105</v>
      </c>
      <c r="K5200" t="s">
        <v>37</v>
      </c>
      <c r="M5200">
        <v>1</v>
      </c>
      <c r="N5200" s="1">
        <v>-3097.5</v>
      </c>
      <c r="O5200" s="1">
        <v>-2384.4490000000001</v>
      </c>
      <c r="P5200" t="s">
        <v>64</v>
      </c>
      <c r="Q5200" t="s">
        <v>39</v>
      </c>
      <c r="R5200" t="s">
        <v>40</v>
      </c>
      <c r="S5200">
        <v>3</v>
      </c>
      <c r="T5200">
        <v>0</v>
      </c>
      <c r="U5200">
        <v>2</v>
      </c>
      <c r="V5200">
        <v>10</v>
      </c>
      <c r="W5200">
        <v>3</v>
      </c>
      <c r="X5200" t="s">
        <v>18918</v>
      </c>
      <c r="Y5200" t="s">
        <v>18919</v>
      </c>
      <c r="Z5200" s="2">
        <v>2384.4490000000001</v>
      </c>
      <c r="AB5200" t="s">
        <v>18940</v>
      </c>
      <c r="AC5200" t="s">
        <v>44</v>
      </c>
      <c r="AE5200">
        <v>-1</v>
      </c>
    </row>
    <row r="5201" spans="1:31" x14ac:dyDescent="0.25">
      <c r="A5201">
        <v>9000</v>
      </c>
      <c r="B5201" t="s">
        <v>31</v>
      </c>
      <c r="C5201" t="s">
        <v>116</v>
      </c>
      <c r="D5201" t="s">
        <v>18532</v>
      </c>
      <c r="E5201" t="s">
        <v>34</v>
      </c>
      <c r="F5201" t="s">
        <v>35</v>
      </c>
      <c r="G5201" t="s">
        <v>18941</v>
      </c>
      <c r="H5201" s="3">
        <v>43521</v>
      </c>
      <c r="J5201">
        <v>204</v>
      </c>
      <c r="K5201" t="s">
        <v>37</v>
      </c>
      <c r="M5201">
        <v>2</v>
      </c>
      <c r="N5201" s="1">
        <v>-6018</v>
      </c>
      <c r="O5201" s="1">
        <v>-4768.8980000000001</v>
      </c>
      <c r="P5201" t="s">
        <v>64</v>
      </c>
      <c r="Q5201" t="s">
        <v>39</v>
      </c>
      <c r="R5201" t="s">
        <v>40</v>
      </c>
      <c r="S5201">
        <v>3</v>
      </c>
      <c r="T5201">
        <v>0</v>
      </c>
      <c r="U5201">
        <v>2</v>
      </c>
      <c r="V5201">
        <v>10</v>
      </c>
      <c r="W5201">
        <v>3</v>
      </c>
      <c r="X5201" t="s">
        <v>18918</v>
      </c>
      <c r="Y5201" t="s">
        <v>18919</v>
      </c>
      <c r="Z5201" s="2">
        <v>2384.4490000000001</v>
      </c>
      <c r="AB5201" t="s">
        <v>18942</v>
      </c>
      <c r="AC5201" t="s">
        <v>44</v>
      </c>
      <c r="AE5201">
        <v>-2</v>
      </c>
    </row>
    <row r="5202" spans="1:31" x14ac:dyDescent="0.25">
      <c r="A5202">
        <v>9000</v>
      </c>
      <c r="B5202" t="s">
        <v>31</v>
      </c>
      <c r="C5202" t="s">
        <v>116</v>
      </c>
      <c r="D5202" t="s">
        <v>18532</v>
      </c>
      <c r="E5202" t="s">
        <v>34</v>
      </c>
      <c r="F5202" t="s">
        <v>35</v>
      </c>
      <c r="G5202" t="s">
        <v>18943</v>
      </c>
      <c r="H5202" s="3">
        <v>43521</v>
      </c>
      <c r="J5202">
        <v>511</v>
      </c>
      <c r="K5202" t="s">
        <v>37</v>
      </c>
      <c r="M5202">
        <v>5</v>
      </c>
      <c r="N5202" s="1">
        <v>-14819</v>
      </c>
      <c r="O5202" s="1">
        <v>-11922.245000000001</v>
      </c>
      <c r="P5202" t="s">
        <v>242</v>
      </c>
      <c r="Q5202" t="s">
        <v>39</v>
      </c>
      <c r="R5202" t="s">
        <v>40</v>
      </c>
      <c r="S5202">
        <v>3</v>
      </c>
      <c r="T5202">
        <v>0</v>
      </c>
      <c r="U5202">
        <v>2</v>
      </c>
      <c r="V5202">
        <v>10</v>
      </c>
      <c r="W5202">
        <v>3</v>
      </c>
      <c r="X5202" t="s">
        <v>18918</v>
      </c>
      <c r="Y5202" t="s">
        <v>18919</v>
      </c>
      <c r="Z5202" s="2">
        <v>2384.4490000000001</v>
      </c>
      <c r="AB5202" t="s">
        <v>18944</v>
      </c>
      <c r="AC5202" t="s">
        <v>44</v>
      </c>
      <c r="AE5202">
        <v>-5</v>
      </c>
    </row>
    <row r="5203" spans="1:31" x14ac:dyDescent="0.25">
      <c r="A5203">
        <v>9000</v>
      </c>
      <c r="B5203" t="s">
        <v>31</v>
      </c>
      <c r="C5203" t="s">
        <v>116</v>
      </c>
      <c r="D5203" t="s">
        <v>18532</v>
      </c>
      <c r="E5203" t="s">
        <v>34</v>
      </c>
      <c r="F5203" t="s">
        <v>35</v>
      </c>
      <c r="G5203" t="s">
        <v>18945</v>
      </c>
      <c r="H5203" s="3">
        <v>43521</v>
      </c>
      <c r="J5203">
        <v>88</v>
      </c>
      <c r="K5203" t="s">
        <v>37</v>
      </c>
      <c r="M5203">
        <v>1</v>
      </c>
      <c r="N5203" s="1">
        <v>-2596</v>
      </c>
      <c r="O5203" s="1">
        <v>-2384.4490000000001</v>
      </c>
      <c r="P5203" t="s">
        <v>2841</v>
      </c>
      <c r="Q5203" t="s">
        <v>39</v>
      </c>
      <c r="R5203" t="s">
        <v>40</v>
      </c>
      <c r="S5203">
        <v>3</v>
      </c>
      <c r="T5203">
        <v>0</v>
      </c>
      <c r="U5203">
        <v>2</v>
      </c>
      <c r="V5203">
        <v>10</v>
      </c>
      <c r="W5203">
        <v>3</v>
      </c>
      <c r="X5203" t="s">
        <v>18918</v>
      </c>
      <c r="Y5203" t="s">
        <v>18919</v>
      </c>
      <c r="Z5203" s="2">
        <v>2384.4490000000001</v>
      </c>
      <c r="AB5203" t="s">
        <v>18946</v>
      </c>
      <c r="AC5203" t="s">
        <v>44</v>
      </c>
      <c r="AE5203">
        <v>-1</v>
      </c>
    </row>
    <row r="5204" spans="1:31" x14ac:dyDescent="0.25">
      <c r="A5204">
        <v>9000</v>
      </c>
      <c r="B5204" t="s">
        <v>31</v>
      </c>
      <c r="C5204" t="s">
        <v>116</v>
      </c>
      <c r="D5204" t="s">
        <v>18532</v>
      </c>
      <c r="E5204" t="s">
        <v>34</v>
      </c>
      <c r="F5204" t="s">
        <v>35</v>
      </c>
      <c r="G5204" t="s">
        <v>18947</v>
      </c>
      <c r="H5204" s="3">
        <v>43521</v>
      </c>
      <c r="J5204">
        <v>199</v>
      </c>
      <c r="K5204" t="s">
        <v>37</v>
      </c>
      <c r="M5204">
        <v>2</v>
      </c>
      <c r="N5204" s="1">
        <v>-5870.5</v>
      </c>
      <c r="O5204" s="1">
        <v>-4768.8980000000001</v>
      </c>
      <c r="P5204" t="s">
        <v>10745</v>
      </c>
      <c r="Q5204" t="s">
        <v>39</v>
      </c>
      <c r="R5204" t="s">
        <v>40</v>
      </c>
      <c r="S5204">
        <v>3</v>
      </c>
      <c r="T5204">
        <v>0</v>
      </c>
      <c r="U5204">
        <v>2</v>
      </c>
      <c r="V5204">
        <v>10</v>
      </c>
      <c r="W5204">
        <v>3</v>
      </c>
      <c r="X5204" t="s">
        <v>18918</v>
      </c>
      <c r="Y5204" t="s">
        <v>18919</v>
      </c>
      <c r="Z5204" s="2">
        <v>2384.4490000000001</v>
      </c>
      <c r="AB5204" t="s">
        <v>18948</v>
      </c>
      <c r="AC5204" t="s">
        <v>44</v>
      </c>
      <c r="AE5204">
        <v>-2</v>
      </c>
    </row>
    <row r="5205" spans="1:31" x14ac:dyDescent="0.25">
      <c r="A5205">
        <v>9000</v>
      </c>
      <c r="B5205" t="s">
        <v>31</v>
      </c>
      <c r="C5205" t="s">
        <v>481</v>
      </c>
      <c r="D5205" t="s">
        <v>18669</v>
      </c>
      <c r="E5205" t="s">
        <v>34</v>
      </c>
      <c r="F5205" t="s">
        <v>35</v>
      </c>
      <c r="G5205" t="s">
        <v>18949</v>
      </c>
      <c r="H5205" s="3">
        <v>43521</v>
      </c>
      <c r="J5205">
        <v>301</v>
      </c>
      <c r="K5205" t="s">
        <v>37</v>
      </c>
      <c r="M5205">
        <v>3</v>
      </c>
      <c r="N5205" s="1">
        <v>-8729</v>
      </c>
      <c r="O5205" s="1">
        <v>-8695.393</v>
      </c>
      <c r="P5205" t="s">
        <v>18950</v>
      </c>
      <c r="Q5205" t="s">
        <v>39</v>
      </c>
      <c r="R5205" t="s">
        <v>40</v>
      </c>
      <c r="S5205">
        <v>3</v>
      </c>
      <c r="T5205">
        <v>0</v>
      </c>
      <c r="U5205">
        <v>2</v>
      </c>
      <c r="V5205">
        <v>10</v>
      </c>
      <c r="W5205">
        <v>3</v>
      </c>
      <c r="X5205" t="s">
        <v>18918</v>
      </c>
      <c r="Y5205" t="s">
        <v>18919</v>
      </c>
      <c r="Z5205" s="2">
        <v>2898.4639999999999</v>
      </c>
      <c r="AB5205" t="s">
        <v>18951</v>
      </c>
      <c r="AC5205" t="s">
        <v>44</v>
      </c>
      <c r="AE5205">
        <v>-3</v>
      </c>
    </row>
    <row r="5206" spans="1:31" x14ac:dyDescent="0.25">
      <c r="A5206">
        <v>9000</v>
      </c>
      <c r="B5206" t="s">
        <v>31</v>
      </c>
      <c r="C5206" t="s">
        <v>481</v>
      </c>
      <c r="D5206" t="s">
        <v>18669</v>
      </c>
      <c r="E5206" t="s">
        <v>34</v>
      </c>
      <c r="F5206" t="s">
        <v>35</v>
      </c>
      <c r="G5206" t="s">
        <v>18952</v>
      </c>
      <c r="H5206" s="3">
        <v>43521</v>
      </c>
      <c r="J5206">
        <v>100</v>
      </c>
      <c r="K5206" t="s">
        <v>37</v>
      </c>
      <c r="M5206">
        <v>1</v>
      </c>
      <c r="N5206" s="1">
        <v>-2900</v>
      </c>
      <c r="O5206" s="1">
        <v>-2898.4639999999999</v>
      </c>
      <c r="P5206" t="s">
        <v>261</v>
      </c>
      <c r="Q5206" t="s">
        <v>39</v>
      </c>
      <c r="R5206" t="s">
        <v>40</v>
      </c>
      <c r="S5206">
        <v>3</v>
      </c>
      <c r="T5206">
        <v>0</v>
      </c>
      <c r="U5206">
        <v>2</v>
      </c>
      <c r="V5206">
        <v>10</v>
      </c>
      <c r="W5206">
        <v>3</v>
      </c>
      <c r="X5206" t="s">
        <v>18918</v>
      </c>
      <c r="Y5206" t="s">
        <v>18919</v>
      </c>
      <c r="Z5206" s="2">
        <v>2898.4639999999999</v>
      </c>
      <c r="AB5206" t="s">
        <v>18953</v>
      </c>
      <c r="AC5206" t="s">
        <v>44</v>
      </c>
      <c r="AE5206">
        <v>-1</v>
      </c>
    </row>
    <row r="5207" spans="1:31" x14ac:dyDescent="0.25">
      <c r="A5207">
        <v>9000</v>
      </c>
      <c r="B5207" t="s">
        <v>31</v>
      </c>
      <c r="C5207" t="s">
        <v>481</v>
      </c>
      <c r="D5207" t="s">
        <v>18669</v>
      </c>
      <c r="E5207" t="s">
        <v>34</v>
      </c>
      <c r="F5207" t="s">
        <v>35</v>
      </c>
      <c r="G5207" t="s">
        <v>18954</v>
      </c>
      <c r="H5207" s="3">
        <v>43521</v>
      </c>
      <c r="J5207">
        <v>97</v>
      </c>
      <c r="K5207" t="s">
        <v>37</v>
      </c>
      <c r="M5207">
        <v>1</v>
      </c>
      <c r="N5207" s="1">
        <v>-2813</v>
      </c>
      <c r="O5207" s="1">
        <v>-2898.4639999999999</v>
      </c>
      <c r="P5207" t="s">
        <v>195</v>
      </c>
      <c r="Q5207" t="s">
        <v>39</v>
      </c>
      <c r="R5207" t="s">
        <v>40</v>
      </c>
      <c r="S5207">
        <v>3</v>
      </c>
      <c r="T5207">
        <v>0</v>
      </c>
      <c r="U5207">
        <v>2</v>
      </c>
      <c r="V5207">
        <v>10</v>
      </c>
      <c r="W5207">
        <v>3</v>
      </c>
      <c r="X5207" t="s">
        <v>18918</v>
      </c>
      <c r="Y5207" t="s">
        <v>18919</v>
      </c>
      <c r="Z5207" s="2">
        <v>2898.4639999999999</v>
      </c>
      <c r="AB5207" t="s">
        <v>18955</v>
      </c>
      <c r="AC5207" t="s">
        <v>44</v>
      </c>
      <c r="AE5207">
        <v>-1</v>
      </c>
    </row>
    <row r="5208" spans="1:31" x14ac:dyDescent="0.25">
      <c r="A5208">
        <v>9000</v>
      </c>
      <c r="B5208" t="s">
        <v>31</v>
      </c>
      <c r="C5208" t="s">
        <v>481</v>
      </c>
      <c r="D5208" t="s">
        <v>18669</v>
      </c>
      <c r="E5208" t="s">
        <v>34</v>
      </c>
      <c r="F5208" t="s">
        <v>35</v>
      </c>
      <c r="G5208" t="s">
        <v>18956</v>
      </c>
      <c r="H5208" s="3">
        <v>43521</v>
      </c>
      <c r="J5208">
        <v>88</v>
      </c>
      <c r="K5208" t="s">
        <v>37</v>
      </c>
      <c r="M5208">
        <v>1</v>
      </c>
      <c r="N5208" s="1">
        <v>-2596</v>
      </c>
      <c r="O5208" s="1">
        <v>-2898.4639999999999</v>
      </c>
      <c r="P5208" t="s">
        <v>198</v>
      </c>
      <c r="Q5208" t="s">
        <v>39</v>
      </c>
      <c r="R5208" t="s">
        <v>40</v>
      </c>
      <c r="S5208">
        <v>3</v>
      </c>
      <c r="T5208">
        <v>0</v>
      </c>
      <c r="U5208">
        <v>2</v>
      </c>
      <c r="V5208">
        <v>10</v>
      </c>
      <c r="W5208">
        <v>3</v>
      </c>
      <c r="X5208" t="s">
        <v>18918</v>
      </c>
      <c r="Y5208" t="s">
        <v>18919</v>
      </c>
      <c r="Z5208" s="2">
        <v>2898.4639999999999</v>
      </c>
      <c r="AB5208" t="s">
        <v>18957</v>
      </c>
      <c r="AC5208" t="s">
        <v>44</v>
      </c>
      <c r="AE5208">
        <v>-1</v>
      </c>
    </row>
    <row r="5209" spans="1:31" x14ac:dyDescent="0.25">
      <c r="A5209">
        <v>9000</v>
      </c>
      <c r="B5209" t="s">
        <v>31</v>
      </c>
      <c r="C5209" t="s">
        <v>481</v>
      </c>
      <c r="D5209" t="s">
        <v>18669</v>
      </c>
      <c r="E5209" t="s">
        <v>34</v>
      </c>
      <c r="F5209" t="s">
        <v>35</v>
      </c>
      <c r="G5209" t="s">
        <v>18958</v>
      </c>
      <c r="H5209" s="3">
        <v>43521</v>
      </c>
      <c r="J5209">
        <v>83</v>
      </c>
      <c r="K5209" t="s">
        <v>37</v>
      </c>
      <c r="M5209">
        <v>1</v>
      </c>
      <c r="N5209" s="1">
        <v>-2448.5</v>
      </c>
      <c r="O5209" s="1">
        <v>-2898.4639999999999</v>
      </c>
      <c r="P5209" t="s">
        <v>64</v>
      </c>
      <c r="Q5209" t="s">
        <v>39</v>
      </c>
      <c r="R5209" t="s">
        <v>40</v>
      </c>
      <c r="S5209">
        <v>3</v>
      </c>
      <c r="T5209">
        <v>0</v>
      </c>
      <c r="U5209">
        <v>2</v>
      </c>
      <c r="V5209">
        <v>10</v>
      </c>
      <c r="W5209">
        <v>3</v>
      </c>
      <c r="X5209" t="s">
        <v>18918</v>
      </c>
      <c r="Y5209" t="s">
        <v>18919</v>
      </c>
      <c r="Z5209" s="2">
        <v>2898.4639999999999</v>
      </c>
      <c r="AB5209" t="s">
        <v>18959</v>
      </c>
      <c r="AC5209" t="s">
        <v>44</v>
      </c>
      <c r="AE5209">
        <v>-1</v>
      </c>
    </row>
    <row r="5210" spans="1:31" x14ac:dyDescent="0.25">
      <c r="A5210">
        <v>9000</v>
      </c>
      <c r="B5210" t="s">
        <v>31</v>
      </c>
      <c r="C5210" t="s">
        <v>481</v>
      </c>
      <c r="D5210" t="s">
        <v>18669</v>
      </c>
      <c r="E5210" t="s">
        <v>34</v>
      </c>
      <c r="F5210" t="s">
        <v>35</v>
      </c>
      <c r="G5210" t="s">
        <v>18960</v>
      </c>
      <c r="H5210" s="3">
        <v>43521</v>
      </c>
      <c r="J5210">
        <v>1210</v>
      </c>
      <c r="K5210" t="s">
        <v>37</v>
      </c>
      <c r="M5210">
        <v>10</v>
      </c>
      <c r="N5210" s="1">
        <v>-41140</v>
      </c>
      <c r="O5210" s="1">
        <v>-28984.644</v>
      </c>
      <c r="P5210" t="s">
        <v>91</v>
      </c>
      <c r="Q5210" t="s">
        <v>39</v>
      </c>
      <c r="R5210" t="s">
        <v>40</v>
      </c>
      <c r="S5210">
        <v>3</v>
      </c>
      <c r="T5210">
        <v>0</v>
      </c>
      <c r="U5210">
        <v>2</v>
      </c>
      <c r="V5210">
        <v>10</v>
      </c>
      <c r="W5210">
        <v>3</v>
      </c>
      <c r="X5210" t="s">
        <v>18918</v>
      </c>
      <c r="Y5210" t="s">
        <v>18919</v>
      </c>
      <c r="Z5210" s="2">
        <v>2898.4639999999999</v>
      </c>
      <c r="AB5210" t="s">
        <v>18961</v>
      </c>
      <c r="AC5210" t="s">
        <v>44</v>
      </c>
      <c r="AE5210">
        <v>-10</v>
      </c>
    </row>
    <row r="5211" spans="1:31" x14ac:dyDescent="0.25">
      <c r="A5211">
        <v>9000</v>
      </c>
      <c r="B5211" t="s">
        <v>31</v>
      </c>
      <c r="C5211" t="s">
        <v>481</v>
      </c>
      <c r="D5211" t="s">
        <v>18669</v>
      </c>
      <c r="E5211" t="s">
        <v>34</v>
      </c>
      <c r="F5211" t="s">
        <v>35</v>
      </c>
      <c r="G5211" t="s">
        <v>18962</v>
      </c>
      <c r="H5211" s="3">
        <v>43521</v>
      </c>
      <c r="J5211">
        <v>298</v>
      </c>
      <c r="K5211" t="s">
        <v>37</v>
      </c>
      <c r="M5211">
        <v>3</v>
      </c>
      <c r="N5211" s="1">
        <v>-8642</v>
      </c>
      <c r="O5211" s="1">
        <v>-8695.393</v>
      </c>
      <c r="P5211" t="s">
        <v>204</v>
      </c>
      <c r="Q5211" t="s">
        <v>39</v>
      </c>
      <c r="R5211" t="s">
        <v>40</v>
      </c>
      <c r="S5211">
        <v>3</v>
      </c>
      <c r="T5211">
        <v>0</v>
      </c>
      <c r="U5211">
        <v>2</v>
      </c>
      <c r="V5211">
        <v>10</v>
      </c>
      <c r="W5211">
        <v>3</v>
      </c>
      <c r="X5211" t="s">
        <v>18918</v>
      </c>
      <c r="Y5211" t="s">
        <v>18919</v>
      </c>
      <c r="Z5211" s="2">
        <v>2898.4639999999999</v>
      </c>
      <c r="AB5211" t="s">
        <v>18963</v>
      </c>
      <c r="AC5211" t="s">
        <v>44</v>
      </c>
      <c r="AE5211">
        <v>-3</v>
      </c>
    </row>
    <row r="5212" spans="1:31" x14ac:dyDescent="0.25">
      <c r="A5212">
        <v>9000</v>
      </c>
      <c r="B5212" t="s">
        <v>31</v>
      </c>
      <c r="C5212" t="s">
        <v>481</v>
      </c>
      <c r="D5212" t="s">
        <v>18669</v>
      </c>
      <c r="E5212" t="s">
        <v>34</v>
      </c>
      <c r="F5212" t="s">
        <v>35</v>
      </c>
      <c r="G5212" t="s">
        <v>18964</v>
      </c>
      <c r="H5212" s="3">
        <v>43521</v>
      </c>
      <c r="J5212">
        <v>115</v>
      </c>
      <c r="K5212" t="s">
        <v>37</v>
      </c>
      <c r="M5212">
        <v>1</v>
      </c>
      <c r="N5212" s="1">
        <v>-3335</v>
      </c>
      <c r="O5212" s="1">
        <v>-2898.4639999999999</v>
      </c>
      <c r="P5212" t="s">
        <v>8736</v>
      </c>
      <c r="Q5212" t="s">
        <v>39</v>
      </c>
      <c r="R5212" t="s">
        <v>40</v>
      </c>
      <c r="S5212">
        <v>3</v>
      </c>
      <c r="T5212">
        <v>0</v>
      </c>
      <c r="U5212">
        <v>2</v>
      </c>
      <c r="V5212">
        <v>10</v>
      </c>
      <c r="W5212">
        <v>3</v>
      </c>
      <c r="X5212" t="s">
        <v>18918</v>
      </c>
      <c r="Y5212" t="s">
        <v>18919</v>
      </c>
      <c r="Z5212" s="2">
        <v>2898.4639999999999</v>
      </c>
      <c r="AB5212" t="s">
        <v>18965</v>
      </c>
      <c r="AC5212" t="s">
        <v>44</v>
      </c>
      <c r="AE5212">
        <v>-1</v>
      </c>
    </row>
    <row r="5213" spans="1:31" x14ac:dyDescent="0.25">
      <c r="A5213">
        <v>9000</v>
      </c>
      <c r="B5213" t="s">
        <v>31</v>
      </c>
      <c r="C5213" t="s">
        <v>481</v>
      </c>
      <c r="D5213" t="s">
        <v>18669</v>
      </c>
      <c r="E5213" t="s">
        <v>34</v>
      </c>
      <c r="F5213" t="s">
        <v>35</v>
      </c>
      <c r="G5213" t="s">
        <v>18966</v>
      </c>
      <c r="H5213" s="3">
        <v>43521</v>
      </c>
      <c r="J5213">
        <v>124</v>
      </c>
      <c r="K5213" t="s">
        <v>37</v>
      </c>
      <c r="M5213">
        <v>1</v>
      </c>
      <c r="N5213" s="1">
        <v>-3348</v>
      </c>
      <c r="O5213" s="1">
        <v>-2898.4639999999999</v>
      </c>
      <c r="P5213" t="s">
        <v>64</v>
      </c>
      <c r="Q5213" t="s">
        <v>39</v>
      </c>
      <c r="R5213" t="s">
        <v>40</v>
      </c>
      <c r="S5213">
        <v>3</v>
      </c>
      <c r="T5213">
        <v>0</v>
      </c>
      <c r="U5213">
        <v>2</v>
      </c>
      <c r="V5213">
        <v>10</v>
      </c>
      <c r="W5213">
        <v>3</v>
      </c>
      <c r="X5213" t="s">
        <v>18918</v>
      </c>
      <c r="Y5213" t="s">
        <v>18919</v>
      </c>
      <c r="Z5213" s="2">
        <v>2898.4639999999999</v>
      </c>
      <c r="AB5213" t="s">
        <v>18967</v>
      </c>
      <c r="AC5213" t="s">
        <v>44</v>
      </c>
      <c r="AE5213">
        <v>-1</v>
      </c>
    </row>
    <row r="5214" spans="1:31" x14ac:dyDescent="0.25">
      <c r="A5214">
        <v>9000</v>
      </c>
      <c r="B5214" t="s">
        <v>31</v>
      </c>
      <c r="C5214" t="s">
        <v>481</v>
      </c>
      <c r="D5214" t="s">
        <v>18669</v>
      </c>
      <c r="E5214" t="s">
        <v>34</v>
      </c>
      <c r="F5214" t="s">
        <v>35</v>
      </c>
      <c r="G5214" t="s">
        <v>18968</v>
      </c>
      <c r="H5214" s="3">
        <v>43521</v>
      </c>
      <c r="J5214">
        <v>94</v>
      </c>
      <c r="K5214" t="s">
        <v>37</v>
      </c>
      <c r="M5214">
        <v>1</v>
      </c>
      <c r="N5214" s="1">
        <v>-2726</v>
      </c>
      <c r="O5214" s="1">
        <v>-2898.4639999999999</v>
      </c>
      <c r="P5214" t="s">
        <v>201</v>
      </c>
      <c r="Q5214" t="s">
        <v>39</v>
      </c>
      <c r="R5214" t="s">
        <v>40</v>
      </c>
      <c r="S5214">
        <v>3</v>
      </c>
      <c r="T5214">
        <v>0</v>
      </c>
      <c r="U5214">
        <v>2</v>
      </c>
      <c r="V5214">
        <v>10</v>
      </c>
      <c r="W5214">
        <v>3</v>
      </c>
      <c r="X5214" t="s">
        <v>18918</v>
      </c>
      <c r="Y5214" t="s">
        <v>18919</v>
      </c>
      <c r="Z5214" s="2">
        <v>2898.4639999999999</v>
      </c>
      <c r="AB5214" t="s">
        <v>18969</v>
      </c>
      <c r="AC5214" t="s">
        <v>44</v>
      </c>
      <c r="AE5214">
        <v>-1</v>
      </c>
    </row>
    <row r="5215" spans="1:31" x14ac:dyDescent="0.25">
      <c r="A5215">
        <v>9000</v>
      </c>
      <c r="B5215" t="s">
        <v>31</v>
      </c>
      <c r="C5215" t="s">
        <v>481</v>
      </c>
      <c r="D5215" t="s">
        <v>18669</v>
      </c>
      <c r="E5215" t="s">
        <v>34</v>
      </c>
      <c r="F5215" t="s">
        <v>35</v>
      </c>
      <c r="G5215" t="s">
        <v>18970</v>
      </c>
      <c r="H5215" s="3">
        <v>43521</v>
      </c>
      <c r="J5215">
        <v>2152</v>
      </c>
      <c r="K5215" t="s">
        <v>37</v>
      </c>
      <c r="M5215">
        <v>20</v>
      </c>
      <c r="N5215" s="1">
        <v>-73168</v>
      </c>
      <c r="O5215" s="1">
        <v>-57969.286999999997</v>
      </c>
      <c r="P5215" t="s">
        <v>91</v>
      </c>
      <c r="Q5215" t="s">
        <v>39</v>
      </c>
      <c r="R5215" t="s">
        <v>40</v>
      </c>
      <c r="S5215">
        <v>3</v>
      </c>
      <c r="T5215">
        <v>0</v>
      </c>
      <c r="U5215">
        <v>2</v>
      </c>
      <c r="V5215">
        <v>10</v>
      </c>
      <c r="W5215">
        <v>3</v>
      </c>
      <c r="X5215" t="s">
        <v>18918</v>
      </c>
      <c r="Y5215" t="s">
        <v>18919</v>
      </c>
      <c r="Z5215" s="2">
        <v>2898.4639999999999</v>
      </c>
      <c r="AB5215" t="s">
        <v>18971</v>
      </c>
      <c r="AC5215" t="s">
        <v>44</v>
      </c>
      <c r="AE5215">
        <v>-20</v>
      </c>
    </row>
    <row r="5216" spans="1:31" x14ac:dyDescent="0.25">
      <c r="A5216">
        <v>9000</v>
      </c>
      <c r="B5216" t="s">
        <v>31</v>
      </c>
      <c r="C5216" t="s">
        <v>789</v>
      </c>
      <c r="D5216" t="s">
        <v>17961</v>
      </c>
      <c r="E5216" t="s">
        <v>34</v>
      </c>
      <c r="F5216" t="s">
        <v>35</v>
      </c>
      <c r="G5216" t="s">
        <v>18972</v>
      </c>
      <c r="H5216" s="3">
        <v>43521</v>
      </c>
      <c r="J5216">
        <v>92</v>
      </c>
      <c r="K5216" t="s">
        <v>37</v>
      </c>
      <c r="M5216">
        <v>1</v>
      </c>
      <c r="N5216" s="1">
        <v>-2668</v>
      </c>
      <c r="O5216" s="1">
        <v>-2803.873</v>
      </c>
      <c r="P5216" t="s">
        <v>204</v>
      </c>
      <c r="Q5216" t="s">
        <v>39</v>
      </c>
      <c r="R5216" t="s">
        <v>40</v>
      </c>
      <c r="S5216">
        <v>3</v>
      </c>
      <c r="T5216">
        <v>0</v>
      </c>
      <c r="U5216">
        <v>2</v>
      </c>
      <c r="V5216">
        <v>10</v>
      </c>
      <c r="W5216">
        <v>3</v>
      </c>
      <c r="X5216" t="s">
        <v>18918</v>
      </c>
      <c r="Y5216" t="s">
        <v>18919</v>
      </c>
      <c r="Z5216" s="2">
        <v>2803.873</v>
      </c>
      <c r="AB5216" t="s">
        <v>18973</v>
      </c>
      <c r="AC5216" t="s">
        <v>44</v>
      </c>
      <c r="AE5216">
        <v>-1</v>
      </c>
    </row>
    <row r="5217" spans="1:31" x14ac:dyDescent="0.25">
      <c r="A5217">
        <v>9000</v>
      </c>
      <c r="B5217" t="s">
        <v>31</v>
      </c>
      <c r="C5217" t="s">
        <v>789</v>
      </c>
      <c r="D5217" t="s">
        <v>17961</v>
      </c>
      <c r="E5217" t="s">
        <v>34</v>
      </c>
      <c r="F5217" t="s">
        <v>35</v>
      </c>
      <c r="G5217" t="s">
        <v>18974</v>
      </c>
      <c r="H5217" s="3">
        <v>43521</v>
      </c>
      <c r="J5217">
        <v>96</v>
      </c>
      <c r="K5217" t="s">
        <v>37</v>
      </c>
      <c r="M5217">
        <v>1</v>
      </c>
      <c r="N5217" s="1">
        <v>-2784</v>
      </c>
      <c r="O5217" s="1">
        <v>-2803.873</v>
      </c>
      <c r="P5217" t="s">
        <v>201</v>
      </c>
      <c r="Q5217" t="s">
        <v>39</v>
      </c>
      <c r="R5217" t="s">
        <v>40</v>
      </c>
      <c r="S5217">
        <v>3</v>
      </c>
      <c r="T5217">
        <v>0</v>
      </c>
      <c r="U5217">
        <v>2</v>
      </c>
      <c r="V5217">
        <v>10</v>
      </c>
      <c r="W5217">
        <v>3</v>
      </c>
      <c r="X5217" t="s">
        <v>18918</v>
      </c>
      <c r="Y5217" t="s">
        <v>18919</v>
      </c>
      <c r="Z5217" s="2">
        <v>2803.873</v>
      </c>
      <c r="AB5217" t="s">
        <v>18975</v>
      </c>
      <c r="AC5217" t="s">
        <v>44</v>
      </c>
      <c r="AE5217">
        <v>-1</v>
      </c>
    </row>
    <row r="5218" spans="1:31" x14ac:dyDescent="0.25">
      <c r="A5218">
        <v>9000</v>
      </c>
      <c r="B5218" t="s">
        <v>31</v>
      </c>
      <c r="C5218" t="s">
        <v>116</v>
      </c>
      <c r="D5218" t="s">
        <v>18532</v>
      </c>
      <c r="E5218" t="s">
        <v>34</v>
      </c>
      <c r="F5218" t="s">
        <v>35</v>
      </c>
      <c r="G5218" t="s">
        <v>18896</v>
      </c>
      <c r="H5218" s="3">
        <v>43522</v>
      </c>
      <c r="J5218">
        <v>127</v>
      </c>
      <c r="K5218" t="s">
        <v>37</v>
      </c>
      <c r="M5218">
        <v>1</v>
      </c>
      <c r="N5218" s="1">
        <v>-3746.5</v>
      </c>
      <c r="O5218" s="1">
        <v>-2384.4490000000001</v>
      </c>
      <c r="P5218" t="s">
        <v>198</v>
      </c>
      <c r="Q5218" t="s">
        <v>39</v>
      </c>
      <c r="R5218" t="s">
        <v>40</v>
      </c>
      <c r="S5218">
        <v>3</v>
      </c>
      <c r="T5218">
        <v>0</v>
      </c>
      <c r="U5218">
        <v>2</v>
      </c>
      <c r="V5218">
        <v>10</v>
      </c>
      <c r="W5218">
        <v>3</v>
      </c>
      <c r="X5218" t="s">
        <v>18897</v>
      </c>
      <c r="Y5218" t="s">
        <v>18898</v>
      </c>
      <c r="Z5218" s="2">
        <v>2384.4490000000001</v>
      </c>
      <c r="AB5218" t="s">
        <v>18899</v>
      </c>
      <c r="AC5218" t="s">
        <v>44</v>
      </c>
      <c r="AE5218">
        <v>-1</v>
      </c>
    </row>
    <row r="5219" spans="1:31" x14ac:dyDescent="0.25">
      <c r="A5219">
        <v>9000</v>
      </c>
      <c r="B5219" t="s">
        <v>31</v>
      </c>
      <c r="C5219" t="s">
        <v>717</v>
      </c>
      <c r="D5219" t="s">
        <v>18900</v>
      </c>
      <c r="E5219" t="s">
        <v>34</v>
      </c>
      <c r="F5219" t="s">
        <v>35</v>
      </c>
      <c r="G5219" t="s">
        <v>18901</v>
      </c>
      <c r="H5219" s="3">
        <v>43522</v>
      </c>
      <c r="J5219">
        <v>957</v>
      </c>
      <c r="K5219" t="s">
        <v>37</v>
      </c>
      <c r="M5219">
        <v>10</v>
      </c>
      <c r="N5219" s="1">
        <v>-32538</v>
      </c>
      <c r="O5219" s="1">
        <v>-29686.988000000001</v>
      </c>
      <c r="P5219" t="s">
        <v>91</v>
      </c>
      <c r="Q5219" t="s">
        <v>39</v>
      </c>
      <c r="R5219" t="s">
        <v>40</v>
      </c>
      <c r="S5219">
        <v>3</v>
      </c>
      <c r="T5219">
        <v>0</v>
      </c>
      <c r="U5219">
        <v>2</v>
      </c>
      <c r="V5219">
        <v>10</v>
      </c>
      <c r="W5219">
        <v>3</v>
      </c>
      <c r="X5219" t="s">
        <v>18897</v>
      </c>
      <c r="Y5219" t="s">
        <v>18898</v>
      </c>
      <c r="Z5219" s="2">
        <v>2968.6990000000001</v>
      </c>
      <c r="AB5219" t="s">
        <v>18902</v>
      </c>
      <c r="AC5219" t="s">
        <v>44</v>
      </c>
      <c r="AE5219">
        <v>-10</v>
      </c>
    </row>
    <row r="5220" spans="1:31" x14ac:dyDescent="0.25">
      <c r="A5220">
        <v>9000</v>
      </c>
      <c r="B5220" t="s">
        <v>31</v>
      </c>
      <c r="C5220" t="s">
        <v>717</v>
      </c>
      <c r="D5220" t="s">
        <v>18900</v>
      </c>
      <c r="E5220" t="s">
        <v>34</v>
      </c>
      <c r="F5220" t="s">
        <v>35</v>
      </c>
      <c r="G5220" t="s">
        <v>18903</v>
      </c>
      <c r="H5220" s="3">
        <v>43522</v>
      </c>
      <c r="J5220">
        <v>104</v>
      </c>
      <c r="K5220" t="s">
        <v>37</v>
      </c>
      <c r="M5220">
        <v>1</v>
      </c>
      <c r="N5220" s="1">
        <v>-3016</v>
      </c>
      <c r="O5220" s="1">
        <v>0</v>
      </c>
      <c r="P5220" t="s">
        <v>195</v>
      </c>
      <c r="Q5220" t="s">
        <v>39</v>
      </c>
      <c r="R5220" t="s">
        <v>40</v>
      </c>
      <c r="S5220">
        <v>3</v>
      </c>
      <c r="T5220">
        <v>0</v>
      </c>
      <c r="U5220">
        <v>2</v>
      </c>
      <c r="V5220">
        <v>10</v>
      </c>
      <c r="W5220">
        <v>3</v>
      </c>
      <c r="X5220" t="s">
        <v>18897</v>
      </c>
      <c r="Y5220" t="s">
        <v>18898</v>
      </c>
      <c r="Z5220" s="2">
        <v>0</v>
      </c>
      <c r="AB5220" t="s">
        <v>18904</v>
      </c>
      <c r="AC5220" t="s">
        <v>44</v>
      </c>
      <c r="AE5220">
        <v>-1</v>
      </c>
    </row>
    <row r="5221" spans="1:31" x14ac:dyDescent="0.25">
      <c r="A5221">
        <v>9000</v>
      </c>
      <c r="B5221" t="s">
        <v>31</v>
      </c>
      <c r="C5221" t="s">
        <v>400</v>
      </c>
      <c r="D5221" t="s">
        <v>18354</v>
      </c>
      <c r="E5221" t="s">
        <v>34</v>
      </c>
      <c r="F5221" t="s">
        <v>35</v>
      </c>
      <c r="G5221" t="s">
        <v>18905</v>
      </c>
      <c r="H5221" s="3">
        <v>43522</v>
      </c>
      <c r="J5221">
        <v>292.39999999999998</v>
      </c>
      <c r="K5221" t="s">
        <v>37</v>
      </c>
      <c r="M5221">
        <v>3</v>
      </c>
      <c r="N5221" s="1">
        <v>-8479.6</v>
      </c>
      <c r="O5221" s="1">
        <v>-8400.8690000000006</v>
      </c>
      <c r="P5221" t="s">
        <v>204</v>
      </c>
      <c r="Q5221" t="s">
        <v>39</v>
      </c>
      <c r="R5221" t="s">
        <v>40</v>
      </c>
      <c r="S5221">
        <v>3</v>
      </c>
      <c r="T5221">
        <v>0</v>
      </c>
      <c r="U5221">
        <v>2</v>
      </c>
      <c r="V5221">
        <v>10</v>
      </c>
      <c r="W5221">
        <v>3</v>
      </c>
      <c r="X5221" t="s">
        <v>18897</v>
      </c>
      <c r="Y5221" t="s">
        <v>18898</v>
      </c>
      <c r="Z5221" s="2">
        <v>2800.29</v>
      </c>
      <c r="AB5221" t="s">
        <v>18906</v>
      </c>
      <c r="AC5221" t="s">
        <v>44</v>
      </c>
      <c r="AE5221">
        <v>-3</v>
      </c>
    </row>
    <row r="5222" spans="1:31" x14ac:dyDescent="0.25">
      <c r="A5222">
        <v>9000</v>
      </c>
      <c r="B5222" t="s">
        <v>31</v>
      </c>
      <c r="C5222" t="s">
        <v>400</v>
      </c>
      <c r="D5222" t="s">
        <v>18354</v>
      </c>
      <c r="E5222" t="s">
        <v>34</v>
      </c>
      <c r="F5222" t="s">
        <v>35</v>
      </c>
      <c r="G5222" t="s">
        <v>18907</v>
      </c>
      <c r="H5222" s="3">
        <v>43522</v>
      </c>
      <c r="J5222">
        <v>344.4</v>
      </c>
      <c r="K5222" t="s">
        <v>37</v>
      </c>
      <c r="M5222">
        <v>3</v>
      </c>
      <c r="N5222" s="1">
        <v>-9987.6</v>
      </c>
      <c r="O5222" s="1">
        <v>-8400.8690000000006</v>
      </c>
      <c r="P5222" t="s">
        <v>8736</v>
      </c>
      <c r="Q5222" t="s">
        <v>39</v>
      </c>
      <c r="R5222" t="s">
        <v>40</v>
      </c>
      <c r="S5222">
        <v>3</v>
      </c>
      <c r="T5222">
        <v>0</v>
      </c>
      <c r="U5222">
        <v>2</v>
      </c>
      <c r="V5222">
        <v>10</v>
      </c>
      <c r="W5222">
        <v>3</v>
      </c>
      <c r="X5222" t="s">
        <v>18897</v>
      </c>
      <c r="Y5222" t="s">
        <v>18898</v>
      </c>
      <c r="Z5222" s="2">
        <v>2800.29</v>
      </c>
      <c r="AB5222" t="s">
        <v>18908</v>
      </c>
      <c r="AC5222" t="s">
        <v>44</v>
      </c>
      <c r="AE5222">
        <v>-3</v>
      </c>
    </row>
    <row r="5223" spans="1:31" x14ac:dyDescent="0.25">
      <c r="A5223">
        <v>9000</v>
      </c>
      <c r="B5223" t="s">
        <v>31</v>
      </c>
      <c r="C5223" t="s">
        <v>400</v>
      </c>
      <c r="D5223" t="s">
        <v>18354</v>
      </c>
      <c r="E5223" t="s">
        <v>34</v>
      </c>
      <c r="F5223" t="s">
        <v>35</v>
      </c>
      <c r="G5223" t="s">
        <v>18909</v>
      </c>
      <c r="H5223" s="3">
        <v>43522</v>
      </c>
      <c r="J5223">
        <v>919.2</v>
      </c>
      <c r="K5223" t="s">
        <v>37</v>
      </c>
      <c r="M5223">
        <v>9</v>
      </c>
      <c r="N5223" s="1">
        <v>-26656.799999999999</v>
      </c>
      <c r="O5223" s="1">
        <v>-25202.606</v>
      </c>
      <c r="P5223" t="s">
        <v>209</v>
      </c>
      <c r="Q5223" t="s">
        <v>39</v>
      </c>
      <c r="R5223" t="s">
        <v>40</v>
      </c>
      <c r="S5223">
        <v>3</v>
      </c>
      <c r="T5223">
        <v>0</v>
      </c>
      <c r="U5223">
        <v>2</v>
      </c>
      <c r="V5223">
        <v>10</v>
      </c>
      <c r="W5223">
        <v>3</v>
      </c>
      <c r="X5223" t="s">
        <v>18897</v>
      </c>
      <c r="Y5223" t="s">
        <v>18898</v>
      </c>
      <c r="Z5223" s="2">
        <v>2800.29</v>
      </c>
      <c r="AB5223" t="s">
        <v>18910</v>
      </c>
      <c r="AC5223" t="s">
        <v>44</v>
      </c>
      <c r="AE5223">
        <v>-9</v>
      </c>
    </row>
    <row r="5224" spans="1:31" x14ac:dyDescent="0.25">
      <c r="A5224">
        <v>9000</v>
      </c>
      <c r="B5224" t="s">
        <v>31</v>
      </c>
      <c r="C5224" t="s">
        <v>400</v>
      </c>
      <c r="D5224" t="s">
        <v>18354</v>
      </c>
      <c r="E5224" t="s">
        <v>34</v>
      </c>
      <c r="F5224" t="s">
        <v>35</v>
      </c>
      <c r="G5224" t="s">
        <v>18911</v>
      </c>
      <c r="H5224" s="3">
        <v>43522</v>
      </c>
      <c r="J5224">
        <v>113.4</v>
      </c>
      <c r="K5224" t="s">
        <v>37</v>
      </c>
      <c r="M5224">
        <v>1</v>
      </c>
      <c r="N5224" s="1">
        <v>-3288.6</v>
      </c>
      <c r="O5224" s="1">
        <v>-2800.29</v>
      </c>
      <c r="P5224" t="s">
        <v>261</v>
      </c>
      <c r="Q5224" t="s">
        <v>39</v>
      </c>
      <c r="R5224" t="s">
        <v>40</v>
      </c>
      <c r="S5224">
        <v>3</v>
      </c>
      <c r="T5224">
        <v>0</v>
      </c>
      <c r="U5224">
        <v>2</v>
      </c>
      <c r="V5224">
        <v>10</v>
      </c>
      <c r="W5224">
        <v>3</v>
      </c>
      <c r="X5224" t="s">
        <v>18897</v>
      </c>
      <c r="Y5224" t="s">
        <v>18898</v>
      </c>
      <c r="Z5224" s="2">
        <v>2800.29</v>
      </c>
      <c r="AB5224" t="s">
        <v>18912</v>
      </c>
      <c r="AC5224" t="s">
        <v>44</v>
      </c>
      <c r="AE5224">
        <v>-1</v>
      </c>
    </row>
    <row r="5225" spans="1:31" x14ac:dyDescent="0.25">
      <c r="A5225">
        <v>9000</v>
      </c>
      <c r="B5225" t="s">
        <v>31</v>
      </c>
      <c r="C5225" t="s">
        <v>400</v>
      </c>
      <c r="D5225" t="s">
        <v>18354</v>
      </c>
      <c r="E5225" t="s">
        <v>34</v>
      </c>
      <c r="F5225" t="s">
        <v>35</v>
      </c>
      <c r="G5225" t="s">
        <v>18913</v>
      </c>
      <c r="H5225" s="3">
        <v>43522</v>
      </c>
      <c r="J5225">
        <v>188.2</v>
      </c>
      <c r="K5225" t="s">
        <v>37</v>
      </c>
      <c r="M5225">
        <v>2</v>
      </c>
      <c r="N5225" s="1">
        <v>-5457.8</v>
      </c>
      <c r="O5225" s="1">
        <v>-5600.5789999999997</v>
      </c>
      <c r="P5225" t="s">
        <v>201</v>
      </c>
      <c r="Q5225" t="s">
        <v>39</v>
      </c>
      <c r="R5225" t="s">
        <v>40</v>
      </c>
      <c r="S5225">
        <v>3</v>
      </c>
      <c r="T5225">
        <v>0</v>
      </c>
      <c r="U5225">
        <v>2</v>
      </c>
      <c r="V5225">
        <v>10</v>
      </c>
      <c r="W5225">
        <v>3</v>
      </c>
      <c r="X5225" t="s">
        <v>18897</v>
      </c>
      <c r="Y5225" t="s">
        <v>18898</v>
      </c>
      <c r="Z5225" s="2">
        <v>2800.29</v>
      </c>
      <c r="AB5225" t="s">
        <v>18914</v>
      </c>
      <c r="AC5225" t="s">
        <v>44</v>
      </c>
      <c r="AE5225">
        <v>-2</v>
      </c>
    </row>
    <row r="5226" spans="1:31" x14ac:dyDescent="0.25">
      <c r="A5226">
        <v>9000</v>
      </c>
      <c r="B5226" t="s">
        <v>31</v>
      </c>
      <c r="C5226" t="s">
        <v>400</v>
      </c>
      <c r="D5226" t="s">
        <v>18354</v>
      </c>
      <c r="E5226" t="s">
        <v>34</v>
      </c>
      <c r="F5226" t="s">
        <v>35</v>
      </c>
      <c r="G5226" t="s">
        <v>18915</v>
      </c>
      <c r="H5226" s="3">
        <v>43522</v>
      </c>
      <c r="J5226">
        <v>200</v>
      </c>
      <c r="K5226" t="s">
        <v>37</v>
      </c>
      <c r="M5226">
        <v>2</v>
      </c>
      <c r="N5226" s="1">
        <v>-5900</v>
      </c>
      <c r="O5226" s="1">
        <v>-5600.5789999999997</v>
      </c>
      <c r="P5226" t="s">
        <v>198</v>
      </c>
      <c r="Q5226" t="s">
        <v>39</v>
      </c>
      <c r="R5226" t="s">
        <v>40</v>
      </c>
      <c r="S5226">
        <v>3</v>
      </c>
      <c r="T5226">
        <v>0</v>
      </c>
      <c r="U5226">
        <v>2</v>
      </c>
      <c r="V5226">
        <v>10</v>
      </c>
      <c r="W5226">
        <v>3</v>
      </c>
      <c r="X5226" t="s">
        <v>18897</v>
      </c>
      <c r="Y5226" t="s">
        <v>18898</v>
      </c>
      <c r="Z5226" s="2">
        <v>2800.29</v>
      </c>
      <c r="AB5226" t="s">
        <v>18916</v>
      </c>
      <c r="AC5226" t="s">
        <v>44</v>
      </c>
      <c r="AE5226">
        <v>-2</v>
      </c>
    </row>
    <row r="5227" spans="1:31" x14ac:dyDescent="0.25">
      <c r="A5227">
        <v>9000</v>
      </c>
      <c r="B5227" t="s">
        <v>31</v>
      </c>
      <c r="C5227" t="s">
        <v>116</v>
      </c>
      <c r="D5227" t="s">
        <v>18532</v>
      </c>
      <c r="E5227" t="s">
        <v>34</v>
      </c>
      <c r="F5227" t="s">
        <v>35</v>
      </c>
      <c r="G5227" t="s">
        <v>18888</v>
      </c>
      <c r="H5227" s="3">
        <v>43523</v>
      </c>
      <c r="J5227">
        <v>604</v>
      </c>
      <c r="K5227" t="s">
        <v>37</v>
      </c>
      <c r="M5227">
        <v>6</v>
      </c>
      <c r="N5227" s="1">
        <v>-17214</v>
      </c>
      <c r="O5227" s="1">
        <v>-14991.696</v>
      </c>
      <c r="P5227" t="s">
        <v>377</v>
      </c>
      <c r="Q5227" t="s">
        <v>39</v>
      </c>
      <c r="R5227" t="s">
        <v>40</v>
      </c>
      <c r="S5227">
        <v>3</v>
      </c>
      <c r="T5227">
        <v>0</v>
      </c>
      <c r="U5227">
        <v>2</v>
      </c>
      <c r="V5227">
        <v>10</v>
      </c>
      <c r="W5227">
        <v>3</v>
      </c>
      <c r="X5227" t="s">
        <v>18889</v>
      </c>
      <c r="Y5227" t="s">
        <v>18890</v>
      </c>
      <c r="Z5227" s="2">
        <v>2498.616</v>
      </c>
      <c r="AB5227" t="s">
        <v>18891</v>
      </c>
      <c r="AC5227" t="s">
        <v>44</v>
      </c>
      <c r="AE5227">
        <v>-6</v>
      </c>
    </row>
    <row r="5228" spans="1:31" x14ac:dyDescent="0.25">
      <c r="A5228">
        <v>9000</v>
      </c>
      <c r="B5228" t="s">
        <v>31</v>
      </c>
      <c r="C5228" t="s">
        <v>116</v>
      </c>
      <c r="D5228" t="s">
        <v>18532</v>
      </c>
      <c r="E5228" t="s">
        <v>34</v>
      </c>
      <c r="F5228" t="s">
        <v>35</v>
      </c>
      <c r="G5228" t="s">
        <v>18892</v>
      </c>
      <c r="H5228" s="3">
        <v>43523</v>
      </c>
      <c r="J5228">
        <v>847</v>
      </c>
      <c r="K5228" t="s">
        <v>37</v>
      </c>
      <c r="M5228">
        <v>8</v>
      </c>
      <c r="N5228" s="1">
        <v>-24139.5</v>
      </c>
      <c r="O5228" s="1">
        <v>-19988.928</v>
      </c>
      <c r="P5228" t="s">
        <v>67</v>
      </c>
      <c r="Q5228" t="s">
        <v>39</v>
      </c>
      <c r="R5228" t="s">
        <v>40</v>
      </c>
      <c r="S5228">
        <v>3</v>
      </c>
      <c r="T5228">
        <v>0</v>
      </c>
      <c r="U5228">
        <v>2</v>
      </c>
      <c r="V5228">
        <v>10</v>
      </c>
      <c r="W5228">
        <v>3</v>
      </c>
      <c r="X5228" t="s">
        <v>18889</v>
      </c>
      <c r="Y5228" t="s">
        <v>18890</v>
      </c>
      <c r="Z5228" s="2">
        <v>2498.616</v>
      </c>
      <c r="AB5228" t="s">
        <v>18893</v>
      </c>
      <c r="AC5228" t="s">
        <v>44</v>
      </c>
      <c r="AE5228">
        <v>-8</v>
      </c>
    </row>
    <row r="5229" spans="1:31" x14ac:dyDescent="0.25">
      <c r="A5229">
        <v>9000</v>
      </c>
      <c r="B5229" t="s">
        <v>31</v>
      </c>
      <c r="C5229" t="s">
        <v>116</v>
      </c>
      <c r="D5229" t="s">
        <v>18532</v>
      </c>
      <c r="E5229" t="s">
        <v>34</v>
      </c>
      <c r="F5229" t="s">
        <v>35</v>
      </c>
      <c r="G5229" t="s">
        <v>18894</v>
      </c>
      <c r="H5229" s="3">
        <v>43523</v>
      </c>
      <c r="J5229">
        <v>1081</v>
      </c>
      <c r="K5229" t="s">
        <v>37</v>
      </c>
      <c r="M5229">
        <v>10</v>
      </c>
      <c r="N5229" s="1">
        <v>-30808.5</v>
      </c>
      <c r="O5229" s="1">
        <v>-24986.16</v>
      </c>
      <c r="P5229" t="s">
        <v>157</v>
      </c>
      <c r="Q5229" t="s">
        <v>39</v>
      </c>
      <c r="R5229" t="s">
        <v>40</v>
      </c>
      <c r="S5229">
        <v>3</v>
      </c>
      <c r="T5229">
        <v>0</v>
      </c>
      <c r="U5229">
        <v>2</v>
      </c>
      <c r="V5229">
        <v>10</v>
      </c>
      <c r="W5229">
        <v>3</v>
      </c>
      <c r="X5229" t="s">
        <v>18889</v>
      </c>
      <c r="Y5229" t="s">
        <v>18890</v>
      </c>
      <c r="Z5229" s="2">
        <v>2498.616</v>
      </c>
      <c r="AB5229" t="s">
        <v>18895</v>
      </c>
      <c r="AC5229" t="s">
        <v>44</v>
      </c>
      <c r="AE5229">
        <v>-10</v>
      </c>
    </row>
    <row r="5230" spans="1:31" x14ac:dyDescent="0.25">
      <c r="A5230">
        <v>9000</v>
      </c>
      <c r="B5230" t="s">
        <v>31</v>
      </c>
      <c r="C5230" t="s">
        <v>400</v>
      </c>
      <c r="D5230" t="s">
        <v>18354</v>
      </c>
      <c r="E5230" t="s">
        <v>34</v>
      </c>
      <c r="F5230" t="s">
        <v>35</v>
      </c>
      <c r="G5230" t="s">
        <v>18852</v>
      </c>
      <c r="H5230" s="3">
        <v>43524</v>
      </c>
      <c r="J5230">
        <v>99</v>
      </c>
      <c r="K5230" t="s">
        <v>37</v>
      </c>
      <c r="M5230">
        <v>1</v>
      </c>
      <c r="N5230" s="1">
        <v>-2970</v>
      </c>
      <c r="O5230" s="1">
        <v>-2849.6</v>
      </c>
      <c r="P5230" t="s">
        <v>152</v>
      </c>
      <c r="Q5230" t="s">
        <v>39</v>
      </c>
      <c r="R5230" t="s">
        <v>40</v>
      </c>
      <c r="S5230">
        <v>3</v>
      </c>
      <c r="T5230">
        <v>0</v>
      </c>
      <c r="U5230">
        <v>2</v>
      </c>
      <c r="V5230">
        <v>10</v>
      </c>
      <c r="W5230">
        <v>3</v>
      </c>
      <c r="X5230" t="s">
        <v>18853</v>
      </c>
      <c r="Y5230" t="s">
        <v>18854</v>
      </c>
      <c r="Z5230" s="2">
        <v>2849.6</v>
      </c>
      <c r="AB5230" t="s">
        <v>18855</v>
      </c>
      <c r="AC5230" t="s">
        <v>44</v>
      </c>
      <c r="AE5230">
        <v>-1</v>
      </c>
    </row>
    <row r="5231" spans="1:31" x14ac:dyDescent="0.25">
      <c r="A5231">
        <v>9000</v>
      </c>
      <c r="B5231" t="s">
        <v>31</v>
      </c>
      <c r="C5231" t="s">
        <v>400</v>
      </c>
      <c r="D5231" t="s">
        <v>18354</v>
      </c>
      <c r="E5231" t="s">
        <v>34</v>
      </c>
      <c r="F5231" t="s">
        <v>35</v>
      </c>
      <c r="G5231" t="s">
        <v>18856</v>
      </c>
      <c r="H5231" s="3">
        <v>43524</v>
      </c>
      <c r="J5231">
        <v>280</v>
      </c>
      <c r="K5231" t="s">
        <v>37</v>
      </c>
      <c r="M5231">
        <v>3</v>
      </c>
      <c r="N5231" s="1">
        <v>-8400</v>
      </c>
      <c r="O5231" s="1">
        <v>-8548.7999999999993</v>
      </c>
      <c r="P5231" t="s">
        <v>64</v>
      </c>
      <c r="Q5231" t="s">
        <v>39</v>
      </c>
      <c r="R5231" t="s">
        <v>40</v>
      </c>
      <c r="S5231">
        <v>3</v>
      </c>
      <c r="T5231">
        <v>0</v>
      </c>
      <c r="U5231">
        <v>2</v>
      </c>
      <c r="V5231">
        <v>10</v>
      </c>
      <c r="W5231">
        <v>3</v>
      </c>
      <c r="X5231" t="s">
        <v>18853</v>
      </c>
      <c r="Y5231" t="s">
        <v>18854</v>
      </c>
      <c r="Z5231" s="2">
        <v>2849.6</v>
      </c>
      <c r="AB5231" t="s">
        <v>18857</v>
      </c>
      <c r="AC5231" t="s">
        <v>44</v>
      </c>
      <c r="AE5231">
        <v>-3</v>
      </c>
    </row>
    <row r="5232" spans="1:31" x14ac:dyDescent="0.25">
      <c r="A5232">
        <v>9000</v>
      </c>
      <c r="B5232" t="s">
        <v>31</v>
      </c>
      <c r="C5232" t="s">
        <v>400</v>
      </c>
      <c r="D5232" t="s">
        <v>18354</v>
      </c>
      <c r="E5232" t="s">
        <v>34</v>
      </c>
      <c r="F5232" t="s">
        <v>35</v>
      </c>
      <c r="G5232" t="s">
        <v>18858</v>
      </c>
      <c r="H5232" s="3">
        <v>43524</v>
      </c>
      <c r="J5232">
        <v>260</v>
      </c>
      <c r="K5232" t="s">
        <v>37</v>
      </c>
      <c r="M5232">
        <v>3</v>
      </c>
      <c r="N5232" s="1">
        <v>-7800</v>
      </c>
      <c r="O5232" s="1">
        <v>-8548.7999999999993</v>
      </c>
      <c r="P5232" t="s">
        <v>218</v>
      </c>
      <c r="Q5232" t="s">
        <v>39</v>
      </c>
      <c r="R5232" t="s">
        <v>40</v>
      </c>
      <c r="S5232">
        <v>3</v>
      </c>
      <c r="T5232">
        <v>0</v>
      </c>
      <c r="U5232">
        <v>2</v>
      </c>
      <c r="V5232">
        <v>10</v>
      </c>
      <c r="W5232">
        <v>3</v>
      </c>
      <c r="X5232" t="s">
        <v>18853</v>
      </c>
      <c r="Y5232" t="s">
        <v>18854</v>
      </c>
      <c r="Z5232" s="2">
        <v>2849.6</v>
      </c>
      <c r="AB5232" t="s">
        <v>18859</v>
      </c>
      <c r="AC5232" t="s">
        <v>44</v>
      </c>
      <c r="AE5232">
        <v>-3</v>
      </c>
    </row>
    <row r="5233" spans="1:31" x14ac:dyDescent="0.25">
      <c r="A5233">
        <v>9000</v>
      </c>
      <c r="B5233" t="s">
        <v>31</v>
      </c>
      <c r="C5233" t="s">
        <v>400</v>
      </c>
      <c r="D5233" t="s">
        <v>18354</v>
      </c>
      <c r="E5233" t="s">
        <v>34</v>
      </c>
      <c r="F5233" t="s">
        <v>35</v>
      </c>
      <c r="G5233" t="s">
        <v>18860</v>
      </c>
      <c r="H5233" s="3">
        <v>43524</v>
      </c>
      <c r="J5233">
        <v>326</v>
      </c>
      <c r="K5233" t="s">
        <v>37</v>
      </c>
      <c r="M5233">
        <v>3</v>
      </c>
      <c r="N5233" s="1">
        <v>-9780</v>
      </c>
      <c r="O5233" s="1">
        <v>-8548.7999999999993</v>
      </c>
      <c r="P5233" t="s">
        <v>140</v>
      </c>
      <c r="Q5233" t="s">
        <v>39</v>
      </c>
      <c r="R5233" t="s">
        <v>40</v>
      </c>
      <c r="S5233">
        <v>3</v>
      </c>
      <c r="T5233">
        <v>0</v>
      </c>
      <c r="U5233">
        <v>2</v>
      </c>
      <c r="V5233">
        <v>10</v>
      </c>
      <c r="W5233">
        <v>3</v>
      </c>
      <c r="X5233" t="s">
        <v>18853</v>
      </c>
      <c r="Y5233" t="s">
        <v>18854</v>
      </c>
      <c r="Z5233" s="2">
        <v>2849.6</v>
      </c>
      <c r="AB5233" t="s">
        <v>18861</v>
      </c>
      <c r="AC5233" t="s">
        <v>44</v>
      </c>
      <c r="AE5233">
        <v>-3</v>
      </c>
    </row>
    <row r="5234" spans="1:31" x14ac:dyDescent="0.25">
      <c r="A5234">
        <v>9000</v>
      </c>
      <c r="B5234" t="s">
        <v>31</v>
      </c>
      <c r="C5234" t="s">
        <v>400</v>
      </c>
      <c r="D5234" t="s">
        <v>18354</v>
      </c>
      <c r="E5234" t="s">
        <v>34</v>
      </c>
      <c r="F5234" t="s">
        <v>35</v>
      </c>
      <c r="G5234" t="s">
        <v>18862</v>
      </c>
      <c r="H5234" s="3">
        <v>43524</v>
      </c>
      <c r="J5234">
        <v>102</v>
      </c>
      <c r="K5234" t="s">
        <v>37</v>
      </c>
      <c r="M5234">
        <v>1</v>
      </c>
      <c r="N5234" s="1">
        <v>-3060</v>
      </c>
      <c r="O5234" s="1">
        <v>-2849.6</v>
      </c>
      <c r="P5234" t="s">
        <v>131</v>
      </c>
      <c r="Q5234" t="s">
        <v>39</v>
      </c>
      <c r="R5234" t="s">
        <v>40</v>
      </c>
      <c r="S5234">
        <v>3</v>
      </c>
      <c r="T5234">
        <v>0</v>
      </c>
      <c r="U5234">
        <v>2</v>
      </c>
      <c r="V5234">
        <v>10</v>
      </c>
      <c r="W5234">
        <v>3</v>
      </c>
      <c r="X5234" t="s">
        <v>18853</v>
      </c>
      <c r="Y5234" t="s">
        <v>18854</v>
      </c>
      <c r="Z5234" s="2">
        <v>2849.6</v>
      </c>
      <c r="AB5234" t="s">
        <v>18863</v>
      </c>
      <c r="AC5234" t="s">
        <v>44</v>
      </c>
      <c r="AE5234">
        <v>-1</v>
      </c>
    </row>
    <row r="5235" spans="1:31" x14ac:dyDescent="0.25">
      <c r="A5235">
        <v>9000</v>
      </c>
      <c r="B5235" t="s">
        <v>31</v>
      </c>
      <c r="C5235" t="s">
        <v>400</v>
      </c>
      <c r="D5235" t="s">
        <v>18354</v>
      </c>
      <c r="E5235" t="s">
        <v>34</v>
      </c>
      <c r="F5235" t="s">
        <v>35</v>
      </c>
      <c r="G5235" t="s">
        <v>18864</v>
      </c>
      <c r="H5235" s="3">
        <v>43524</v>
      </c>
      <c r="J5235">
        <v>106</v>
      </c>
      <c r="K5235" t="s">
        <v>37</v>
      </c>
      <c r="M5235">
        <v>1</v>
      </c>
      <c r="N5235" s="1">
        <v>-3180</v>
      </c>
      <c r="O5235" s="1">
        <v>-2849.6</v>
      </c>
      <c r="P5235" t="s">
        <v>227</v>
      </c>
      <c r="Q5235" t="s">
        <v>39</v>
      </c>
      <c r="R5235" t="s">
        <v>40</v>
      </c>
      <c r="S5235">
        <v>3</v>
      </c>
      <c r="T5235">
        <v>0</v>
      </c>
      <c r="U5235">
        <v>2</v>
      </c>
      <c r="V5235">
        <v>10</v>
      </c>
      <c r="W5235">
        <v>3</v>
      </c>
      <c r="X5235" t="s">
        <v>18853</v>
      </c>
      <c r="Y5235" t="s">
        <v>18854</v>
      </c>
      <c r="Z5235" s="2">
        <v>2849.6</v>
      </c>
      <c r="AB5235" t="s">
        <v>18865</v>
      </c>
      <c r="AC5235" t="s">
        <v>44</v>
      </c>
      <c r="AE5235">
        <v>-1</v>
      </c>
    </row>
    <row r="5236" spans="1:31" x14ac:dyDescent="0.25">
      <c r="A5236">
        <v>9000</v>
      </c>
      <c r="B5236" t="s">
        <v>31</v>
      </c>
      <c r="C5236" t="s">
        <v>400</v>
      </c>
      <c r="D5236" t="s">
        <v>18354</v>
      </c>
      <c r="E5236" t="s">
        <v>34</v>
      </c>
      <c r="F5236" t="s">
        <v>35</v>
      </c>
      <c r="G5236" t="s">
        <v>18866</v>
      </c>
      <c r="H5236" s="3">
        <v>43524</v>
      </c>
      <c r="J5236">
        <v>90</v>
      </c>
      <c r="K5236" t="s">
        <v>37</v>
      </c>
      <c r="M5236">
        <v>1</v>
      </c>
      <c r="N5236" s="1">
        <v>-2700</v>
      </c>
      <c r="O5236" s="1">
        <v>-2849.6</v>
      </c>
      <c r="P5236" t="s">
        <v>122</v>
      </c>
      <c r="Q5236" t="s">
        <v>39</v>
      </c>
      <c r="R5236" t="s">
        <v>40</v>
      </c>
      <c r="S5236">
        <v>3</v>
      </c>
      <c r="T5236">
        <v>0</v>
      </c>
      <c r="U5236">
        <v>2</v>
      </c>
      <c r="V5236">
        <v>10</v>
      </c>
      <c r="W5236">
        <v>3</v>
      </c>
      <c r="X5236" t="s">
        <v>18853</v>
      </c>
      <c r="Y5236" t="s">
        <v>18854</v>
      </c>
      <c r="Z5236" s="2">
        <v>2849.6</v>
      </c>
      <c r="AB5236" t="s">
        <v>18867</v>
      </c>
      <c r="AC5236" t="s">
        <v>44</v>
      </c>
      <c r="AE5236">
        <v>-1</v>
      </c>
    </row>
    <row r="5237" spans="1:31" x14ac:dyDescent="0.25">
      <c r="A5237">
        <v>9000</v>
      </c>
      <c r="B5237" t="s">
        <v>31</v>
      </c>
      <c r="C5237" t="s">
        <v>400</v>
      </c>
      <c r="D5237" t="s">
        <v>18354</v>
      </c>
      <c r="E5237" t="s">
        <v>34</v>
      </c>
      <c r="F5237" t="s">
        <v>35</v>
      </c>
      <c r="G5237" t="s">
        <v>18868</v>
      </c>
      <c r="H5237" s="3">
        <v>43524</v>
      </c>
      <c r="J5237">
        <v>520</v>
      </c>
      <c r="K5237" t="s">
        <v>37</v>
      </c>
      <c r="M5237">
        <v>5</v>
      </c>
      <c r="N5237" s="1">
        <v>-15340</v>
      </c>
      <c r="O5237" s="1">
        <v>-14248</v>
      </c>
      <c r="P5237" t="s">
        <v>149</v>
      </c>
      <c r="Q5237" t="s">
        <v>39</v>
      </c>
      <c r="R5237" t="s">
        <v>40</v>
      </c>
      <c r="S5237">
        <v>3</v>
      </c>
      <c r="T5237">
        <v>0</v>
      </c>
      <c r="U5237">
        <v>2</v>
      </c>
      <c r="V5237">
        <v>10</v>
      </c>
      <c r="W5237">
        <v>3</v>
      </c>
      <c r="X5237" t="s">
        <v>18853</v>
      </c>
      <c r="Y5237" t="s">
        <v>18854</v>
      </c>
      <c r="Z5237" s="2">
        <v>2849.6</v>
      </c>
      <c r="AB5237" t="s">
        <v>18869</v>
      </c>
      <c r="AC5237" t="s">
        <v>44</v>
      </c>
      <c r="AE5237">
        <v>-5</v>
      </c>
    </row>
    <row r="5238" spans="1:31" x14ac:dyDescent="0.25">
      <c r="A5238">
        <v>9000</v>
      </c>
      <c r="B5238" t="s">
        <v>31</v>
      </c>
      <c r="C5238" t="s">
        <v>400</v>
      </c>
      <c r="D5238" t="s">
        <v>18354</v>
      </c>
      <c r="E5238" t="s">
        <v>34</v>
      </c>
      <c r="F5238" t="s">
        <v>35</v>
      </c>
      <c r="G5238" t="s">
        <v>18870</v>
      </c>
      <c r="H5238" s="3">
        <v>43524</v>
      </c>
      <c r="J5238">
        <v>90</v>
      </c>
      <c r="K5238" t="s">
        <v>37</v>
      </c>
      <c r="M5238">
        <v>1</v>
      </c>
      <c r="N5238" s="1">
        <v>-2700</v>
      </c>
      <c r="O5238" s="1">
        <v>-2849.6</v>
      </c>
      <c r="P5238" t="s">
        <v>146</v>
      </c>
      <c r="Q5238" t="s">
        <v>39</v>
      </c>
      <c r="R5238" t="s">
        <v>40</v>
      </c>
      <c r="S5238">
        <v>3</v>
      </c>
      <c r="T5238">
        <v>0</v>
      </c>
      <c r="U5238">
        <v>2</v>
      </c>
      <c r="V5238">
        <v>10</v>
      </c>
      <c r="W5238">
        <v>3</v>
      </c>
      <c r="X5238" t="s">
        <v>18853</v>
      </c>
      <c r="Y5238" t="s">
        <v>18854</v>
      </c>
      <c r="Z5238" s="2">
        <v>2849.6</v>
      </c>
      <c r="AB5238" t="s">
        <v>18871</v>
      </c>
      <c r="AC5238" t="s">
        <v>44</v>
      </c>
      <c r="AE5238">
        <v>-1</v>
      </c>
    </row>
    <row r="5239" spans="1:31" x14ac:dyDescent="0.25">
      <c r="A5239">
        <v>9000</v>
      </c>
      <c r="B5239" t="s">
        <v>31</v>
      </c>
      <c r="C5239" t="s">
        <v>400</v>
      </c>
      <c r="D5239" t="s">
        <v>18354</v>
      </c>
      <c r="E5239" t="s">
        <v>34</v>
      </c>
      <c r="F5239" t="s">
        <v>35</v>
      </c>
      <c r="G5239" t="s">
        <v>18872</v>
      </c>
      <c r="H5239" s="3">
        <v>43524</v>
      </c>
      <c r="J5239">
        <v>192</v>
      </c>
      <c r="K5239" t="s">
        <v>37</v>
      </c>
      <c r="M5239">
        <v>2</v>
      </c>
      <c r="N5239" s="1">
        <v>-5760</v>
      </c>
      <c r="O5239" s="1">
        <v>-5699.2</v>
      </c>
      <c r="P5239" t="s">
        <v>134</v>
      </c>
      <c r="Q5239" t="s">
        <v>39</v>
      </c>
      <c r="R5239" t="s">
        <v>40</v>
      </c>
      <c r="S5239">
        <v>3</v>
      </c>
      <c r="T5239">
        <v>0</v>
      </c>
      <c r="U5239">
        <v>2</v>
      </c>
      <c r="V5239">
        <v>10</v>
      </c>
      <c r="W5239">
        <v>3</v>
      </c>
      <c r="X5239" t="s">
        <v>18853</v>
      </c>
      <c r="Y5239" t="s">
        <v>18854</v>
      </c>
      <c r="Z5239" s="2">
        <v>2849.6</v>
      </c>
      <c r="AB5239" t="s">
        <v>18873</v>
      </c>
      <c r="AC5239" t="s">
        <v>44</v>
      </c>
      <c r="AE5239">
        <v>-2</v>
      </c>
    </row>
    <row r="5240" spans="1:31" x14ac:dyDescent="0.25">
      <c r="A5240">
        <v>9000</v>
      </c>
      <c r="B5240" t="s">
        <v>31</v>
      </c>
      <c r="C5240" t="s">
        <v>400</v>
      </c>
      <c r="D5240" t="s">
        <v>18354</v>
      </c>
      <c r="E5240" t="s">
        <v>34</v>
      </c>
      <c r="F5240" t="s">
        <v>35</v>
      </c>
      <c r="G5240" t="s">
        <v>18874</v>
      </c>
      <c r="H5240" s="3">
        <v>43524</v>
      </c>
      <c r="J5240">
        <v>110</v>
      </c>
      <c r="K5240" t="s">
        <v>37</v>
      </c>
      <c r="M5240">
        <v>1</v>
      </c>
      <c r="N5240" s="1">
        <v>-3300</v>
      </c>
      <c r="O5240" s="1">
        <v>-2849.6</v>
      </c>
      <c r="P5240" t="s">
        <v>221</v>
      </c>
      <c r="Q5240" t="s">
        <v>39</v>
      </c>
      <c r="R5240" t="s">
        <v>40</v>
      </c>
      <c r="S5240">
        <v>3</v>
      </c>
      <c r="T5240">
        <v>0</v>
      </c>
      <c r="U5240">
        <v>2</v>
      </c>
      <c r="V5240">
        <v>10</v>
      </c>
      <c r="W5240">
        <v>3</v>
      </c>
      <c r="X5240" t="s">
        <v>18853</v>
      </c>
      <c r="Y5240" t="s">
        <v>18854</v>
      </c>
      <c r="Z5240" s="2">
        <v>2849.6</v>
      </c>
      <c r="AB5240" t="s">
        <v>18875</v>
      </c>
      <c r="AC5240" t="s">
        <v>44</v>
      </c>
      <c r="AE5240">
        <v>-1</v>
      </c>
    </row>
    <row r="5241" spans="1:31" x14ac:dyDescent="0.25">
      <c r="A5241">
        <v>9000</v>
      </c>
      <c r="B5241" t="s">
        <v>31</v>
      </c>
      <c r="C5241" t="s">
        <v>400</v>
      </c>
      <c r="D5241" t="s">
        <v>18354</v>
      </c>
      <c r="E5241" t="s">
        <v>34</v>
      </c>
      <c r="F5241" t="s">
        <v>35</v>
      </c>
      <c r="G5241" t="s">
        <v>18876</v>
      </c>
      <c r="H5241" s="3">
        <v>43524</v>
      </c>
      <c r="J5241">
        <v>320</v>
      </c>
      <c r="K5241" t="s">
        <v>37</v>
      </c>
      <c r="M5241">
        <v>3</v>
      </c>
      <c r="N5241" s="1">
        <v>-9600</v>
      </c>
      <c r="O5241" s="1">
        <v>-8548.7999999999993</v>
      </c>
      <c r="P5241" t="s">
        <v>128</v>
      </c>
      <c r="Q5241" t="s">
        <v>39</v>
      </c>
      <c r="R5241" t="s">
        <v>40</v>
      </c>
      <c r="S5241">
        <v>3</v>
      </c>
      <c r="T5241">
        <v>0</v>
      </c>
      <c r="U5241">
        <v>2</v>
      </c>
      <c r="V5241">
        <v>10</v>
      </c>
      <c r="W5241">
        <v>3</v>
      </c>
      <c r="X5241" t="s">
        <v>18853</v>
      </c>
      <c r="Y5241" t="s">
        <v>18854</v>
      </c>
      <c r="Z5241" s="2">
        <v>2849.6</v>
      </c>
      <c r="AB5241" t="s">
        <v>18877</v>
      </c>
      <c r="AC5241" t="s">
        <v>44</v>
      </c>
      <c r="AE5241">
        <v>-3</v>
      </c>
    </row>
    <row r="5242" spans="1:31" x14ac:dyDescent="0.25">
      <c r="A5242">
        <v>9000</v>
      </c>
      <c r="B5242" t="s">
        <v>31</v>
      </c>
      <c r="C5242" t="s">
        <v>400</v>
      </c>
      <c r="D5242" t="s">
        <v>18354</v>
      </c>
      <c r="E5242" t="s">
        <v>34</v>
      </c>
      <c r="F5242" t="s">
        <v>35</v>
      </c>
      <c r="G5242" t="s">
        <v>18878</v>
      </c>
      <c r="H5242" s="3">
        <v>43524</v>
      </c>
      <c r="J5242">
        <v>1014</v>
      </c>
      <c r="K5242" t="s">
        <v>37</v>
      </c>
      <c r="M5242">
        <v>10</v>
      </c>
      <c r="N5242" s="1">
        <v>-29913</v>
      </c>
      <c r="O5242" s="1">
        <v>-28496.001</v>
      </c>
      <c r="P5242" t="s">
        <v>77</v>
      </c>
      <c r="Q5242" t="s">
        <v>39</v>
      </c>
      <c r="R5242" t="s">
        <v>40</v>
      </c>
      <c r="S5242">
        <v>3</v>
      </c>
      <c r="T5242">
        <v>0</v>
      </c>
      <c r="U5242">
        <v>2</v>
      </c>
      <c r="V5242">
        <v>10</v>
      </c>
      <c r="W5242">
        <v>3</v>
      </c>
      <c r="X5242" t="s">
        <v>18853</v>
      </c>
      <c r="Y5242" t="s">
        <v>18854</v>
      </c>
      <c r="Z5242" s="2">
        <v>2849.6</v>
      </c>
      <c r="AB5242" t="s">
        <v>18879</v>
      </c>
      <c r="AC5242" t="s">
        <v>44</v>
      </c>
      <c r="AE5242">
        <v>-10</v>
      </c>
    </row>
    <row r="5243" spans="1:31" x14ac:dyDescent="0.25">
      <c r="A5243">
        <v>9000</v>
      </c>
      <c r="B5243" t="s">
        <v>31</v>
      </c>
      <c r="C5243" t="s">
        <v>400</v>
      </c>
      <c r="D5243" t="s">
        <v>18354</v>
      </c>
      <c r="E5243" t="s">
        <v>34</v>
      </c>
      <c r="F5243" t="s">
        <v>35</v>
      </c>
      <c r="G5243" t="s">
        <v>18880</v>
      </c>
      <c r="H5243" s="3">
        <v>43524</v>
      </c>
      <c r="J5243">
        <v>208</v>
      </c>
      <c r="K5243" t="s">
        <v>37</v>
      </c>
      <c r="M5243">
        <v>2</v>
      </c>
      <c r="N5243" s="1">
        <v>-6136</v>
      </c>
      <c r="O5243" s="1">
        <v>-5699.2</v>
      </c>
      <c r="P5243" t="s">
        <v>8295</v>
      </c>
      <c r="Q5243" t="s">
        <v>39</v>
      </c>
      <c r="R5243" t="s">
        <v>40</v>
      </c>
      <c r="S5243">
        <v>3</v>
      </c>
      <c r="T5243">
        <v>0</v>
      </c>
      <c r="U5243">
        <v>2</v>
      </c>
      <c r="V5243">
        <v>10</v>
      </c>
      <c r="W5243">
        <v>3</v>
      </c>
      <c r="X5243" t="s">
        <v>18853</v>
      </c>
      <c r="Y5243" t="s">
        <v>18854</v>
      </c>
      <c r="Z5243" s="2">
        <v>2849.6</v>
      </c>
      <c r="AB5243" t="s">
        <v>18881</v>
      </c>
      <c r="AC5243" t="s">
        <v>44</v>
      </c>
      <c r="AE5243">
        <v>-2</v>
      </c>
    </row>
    <row r="5244" spans="1:31" x14ac:dyDescent="0.25">
      <c r="A5244">
        <v>9000</v>
      </c>
      <c r="B5244" t="s">
        <v>31</v>
      </c>
      <c r="C5244" t="s">
        <v>400</v>
      </c>
      <c r="D5244" t="s">
        <v>18354</v>
      </c>
      <c r="E5244" t="s">
        <v>34</v>
      </c>
      <c r="F5244" t="s">
        <v>35</v>
      </c>
      <c r="G5244" t="s">
        <v>18882</v>
      </c>
      <c r="H5244" s="3">
        <v>43524</v>
      </c>
      <c r="J5244">
        <v>380</v>
      </c>
      <c r="K5244" t="s">
        <v>37</v>
      </c>
      <c r="M5244">
        <v>4</v>
      </c>
      <c r="N5244" s="1">
        <v>-11400</v>
      </c>
      <c r="O5244" s="1">
        <v>-11398.4</v>
      </c>
      <c r="P5244" t="s">
        <v>114</v>
      </c>
      <c r="Q5244" t="s">
        <v>39</v>
      </c>
      <c r="R5244" t="s">
        <v>40</v>
      </c>
      <c r="S5244">
        <v>3</v>
      </c>
      <c r="T5244">
        <v>0</v>
      </c>
      <c r="U5244">
        <v>2</v>
      </c>
      <c r="V5244">
        <v>10</v>
      </c>
      <c r="W5244">
        <v>3</v>
      </c>
      <c r="X5244" t="s">
        <v>18853</v>
      </c>
      <c r="Y5244" t="s">
        <v>18854</v>
      </c>
      <c r="Z5244" s="2">
        <v>2849.6</v>
      </c>
      <c r="AB5244" t="s">
        <v>18883</v>
      </c>
      <c r="AC5244" t="s">
        <v>44</v>
      </c>
      <c r="AE5244">
        <v>-4</v>
      </c>
    </row>
    <row r="5245" spans="1:31" x14ac:dyDescent="0.25">
      <c r="A5245">
        <v>9000</v>
      </c>
      <c r="B5245" t="s">
        <v>31</v>
      </c>
      <c r="C5245" t="s">
        <v>400</v>
      </c>
      <c r="D5245" t="s">
        <v>18354</v>
      </c>
      <c r="E5245" t="s">
        <v>34</v>
      </c>
      <c r="F5245" t="s">
        <v>35</v>
      </c>
      <c r="G5245" t="s">
        <v>18884</v>
      </c>
      <c r="H5245" s="3">
        <v>43524</v>
      </c>
      <c r="J5245">
        <v>210</v>
      </c>
      <c r="K5245" t="s">
        <v>37</v>
      </c>
      <c r="M5245">
        <v>2</v>
      </c>
      <c r="N5245" s="1">
        <v>-6300</v>
      </c>
      <c r="O5245" s="1">
        <v>-5699.2</v>
      </c>
      <c r="P5245" t="s">
        <v>111</v>
      </c>
      <c r="Q5245" t="s">
        <v>39</v>
      </c>
      <c r="R5245" t="s">
        <v>40</v>
      </c>
      <c r="S5245">
        <v>3</v>
      </c>
      <c r="T5245">
        <v>0</v>
      </c>
      <c r="U5245">
        <v>2</v>
      </c>
      <c r="V5245">
        <v>10</v>
      </c>
      <c r="W5245">
        <v>3</v>
      </c>
      <c r="X5245" t="s">
        <v>18853</v>
      </c>
      <c r="Y5245" t="s">
        <v>18854</v>
      </c>
      <c r="Z5245" s="2">
        <v>2849.6</v>
      </c>
      <c r="AB5245" t="s">
        <v>18885</v>
      </c>
      <c r="AC5245" t="s">
        <v>44</v>
      </c>
      <c r="AE5245">
        <v>-2</v>
      </c>
    </row>
    <row r="5246" spans="1:31" x14ac:dyDescent="0.25">
      <c r="A5246">
        <v>9000</v>
      </c>
      <c r="B5246" t="s">
        <v>31</v>
      </c>
      <c r="C5246" t="s">
        <v>400</v>
      </c>
      <c r="D5246" t="s">
        <v>18354</v>
      </c>
      <c r="E5246" t="s">
        <v>34</v>
      </c>
      <c r="F5246" t="s">
        <v>35</v>
      </c>
      <c r="G5246" t="s">
        <v>18886</v>
      </c>
      <c r="H5246" s="3">
        <v>43524</v>
      </c>
      <c r="J5246">
        <v>110</v>
      </c>
      <c r="K5246" t="s">
        <v>37</v>
      </c>
      <c r="M5246">
        <v>1</v>
      </c>
      <c r="N5246" s="1">
        <v>-3245</v>
      </c>
      <c r="O5246" s="1">
        <v>-2849.6</v>
      </c>
      <c r="P5246" t="s">
        <v>7923</v>
      </c>
      <c r="Q5246" t="s">
        <v>39</v>
      </c>
      <c r="R5246" t="s">
        <v>40</v>
      </c>
      <c r="S5246">
        <v>3</v>
      </c>
      <c r="T5246">
        <v>0</v>
      </c>
      <c r="U5246">
        <v>2</v>
      </c>
      <c r="V5246">
        <v>10</v>
      </c>
      <c r="W5246">
        <v>3</v>
      </c>
      <c r="X5246" t="s">
        <v>18853</v>
      </c>
      <c r="Y5246" t="s">
        <v>18854</v>
      </c>
      <c r="Z5246" s="2">
        <v>2849.6</v>
      </c>
      <c r="AB5246" t="s">
        <v>18887</v>
      </c>
      <c r="AC5246" t="s">
        <v>44</v>
      </c>
      <c r="AE5246">
        <v>-1</v>
      </c>
    </row>
    <row r="5247" spans="1:31" x14ac:dyDescent="0.25">
      <c r="A5247">
        <v>9000</v>
      </c>
      <c r="B5247" t="s">
        <v>31</v>
      </c>
      <c r="C5247" t="s">
        <v>32</v>
      </c>
      <c r="D5247" t="s">
        <v>18669</v>
      </c>
      <c r="E5247" t="s">
        <v>34</v>
      </c>
      <c r="F5247" t="s">
        <v>35</v>
      </c>
      <c r="G5247" t="s">
        <v>18810</v>
      </c>
      <c r="H5247" s="3">
        <v>43526</v>
      </c>
      <c r="J5247">
        <v>836</v>
      </c>
      <c r="K5247" t="s">
        <v>37</v>
      </c>
      <c r="M5247">
        <v>7</v>
      </c>
      <c r="N5247" s="1">
        <v>-28424</v>
      </c>
      <c r="O5247" s="1">
        <v>-20289.251</v>
      </c>
      <c r="P5247" t="s">
        <v>91</v>
      </c>
      <c r="Q5247" t="s">
        <v>39</v>
      </c>
      <c r="R5247" t="s">
        <v>40</v>
      </c>
      <c r="S5247">
        <v>3</v>
      </c>
      <c r="T5247">
        <v>0</v>
      </c>
      <c r="U5247">
        <v>2</v>
      </c>
      <c r="V5247">
        <v>10</v>
      </c>
      <c r="W5247">
        <v>3</v>
      </c>
      <c r="X5247" t="s">
        <v>18811</v>
      </c>
      <c r="Y5247" t="s">
        <v>18812</v>
      </c>
      <c r="Z5247" s="2">
        <v>2898.4639999999999</v>
      </c>
      <c r="AB5247" t="s">
        <v>18813</v>
      </c>
      <c r="AC5247" t="s">
        <v>44</v>
      </c>
      <c r="AE5247">
        <v>-7</v>
      </c>
    </row>
    <row r="5248" spans="1:31" x14ac:dyDescent="0.25">
      <c r="A5248">
        <v>9000</v>
      </c>
      <c r="B5248" t="s">
        <v>31</v>
      </c>
      <c r="C5248" t="s">
        <v>1622</v>
      </c>
      <c r="D5248" t="s">
        <v>18373</v>
      </c>
      <c r="E5248" t="s">
        <v>34</v>
      </c>
      <c r="F5248" t="s">
        <v>35</v>
      </c>
      <c r="G5248" t="s">
        <v>18814</v>
      </c>
      <c r="H5248" s="3">
        <v>43526</v>
      </c>
      <c r="J5248">
        <v>542</v>
      </c>
      <c r="K5248" t="s">
        <v>37</v>
      </c>
      <c r="M5248">
        <v>5</v>
      </c>
      <c r="N5248" s="1">
        <v>-15718</v>
      </c>
      <c r="O5248" s="1">
        <v>-14369.102999999999</v>
      </c>
      <c r="P5248" t="s">
        <v>209</v>
      </c>
      <c r="Q5248" t="s">
        <v>39</v>
      </c>
      <c r="R5248" t="s">
        <v>40</v>
      </c>
      <c r="S5248">
        <v>3</v>
      </c>
      <c r="T5248">
        <v>0</v>
      </c>
      <c r="U5248">
        <v>2</v>
      </c>
      <c r="V5248">
        <v>10</v>
      </c>
      <c r="W5248">
        <v>3</v>
      </c>
      <c r="X5248" t="s">
        <v>18811</v>
      </c>
      <c r="Y5248" t="s">
        <v>18812</v>
      </c>
      <c r="Z5248" s="2">
        <v>2873.8209999999999</v>
      </c>
      <c r="AB5248" t="s">
        <v>18815</v>
      </c>
      <c r="AC5248" t="s">
        <v>44</v>
      </c>
      <c r="AE5248">
        <v>-5</v>
      </c>
    </row>
    <row r="5249" spans="1:31" x14ac:dyDescent="0.25">
      <c r="A5249">
        <v>9000</v>
      </c>
      <c r="B5249" t="s">
        <v>31</v>
      </c>
      <c r="C5249" t="s">
        <v>1622</v>
      </c>
      <c r="D5249" t="s">
        <v>18373</v>
      </c>
      <c r="E5249" t="s">
        <v>34</v>
      </c>
      <c r="F5249" t="s">
        <v>35</v>
      </c>
      <c r="G5249" t="s">
        <v>18816</v>
      </c>
      <c r="H5249" s="3">
        <v>43526</v>
      </c>
      <c r="J5249">
        <v>967</v>
      </c>
      <c r="K5249" t="s">
        <v>37</v>
      </c>
      <c r="M5249">
        <v>10</v>
      </c>
      <c r="N5249" s="1">
        <v>-28043</v>
      </c>
      <c r="O5249" s="1">
        <v>-28738.206999999999</v>
      </c>
      <c r="P5249" t="s">
        <v>16667</v>
      </c>
      <c r="Q5249" t="s">
        <v>39</v>
      </c>
      <c r="R5249" t="s">
        <v>40</v>
      </c>
      <c r="S5249">
        <v>3</v>
      </c>
      <c r="T5249">
        <v>0</v>
      </c>
      <c r="U5249">
        <v>2</v>
      </c>
      <c r="V5249">
        <v>10</v>
      </c>
      <c r="W5249">
        <v>3</v>
      </c>
      <c r="X5249" t="s">
        <v>18811</v>
      </c>
      <c r="Y5249" t="s">
        <v>18812</v>
      </c>
      <c r="Z5249" s="2">
        <v>2873.8209999999999</v>
      </c>
      <c r="AB5249" t="s">
        <v>18817</v>
      </c>
      <c r="AC5249" t="s">
        <v>44</v>
      </c>
      <c r="AE5249">
        <v>-10</v>
      </c>
    </row>
    <row r="5250" spans="1:31" x14ac:dyDescent="0.25">
      <c r="A5250">
        <v>9000</v>
      </c>
      <c r="B5250" t="s">
        <v>31</v>
      </c>
      <c r="C5250" t="s">
        <v>1622</v>
      </c>
      <c r="D5250" t="s">
        <v>18373</v>
      </c>
      <c r="E5250" t="s">
        <v>34</v>
      </c>
      <c r="F5250" t="s">
        <v>35</v>
      </c>
      <c r="G5250" t="s">
        <v>18818</v>
      </c>
      <c r="H5250" s="3">
        <v>43526</v>
      </c>
      <c r="J5250">
        <v>268</v>
      </c>
      <c r="K5250" t="s">
        <v>37</v>
      </c>
      <c r="M5250">
        <v>3</v>
      </c>
      <c r="N5250" s="1">
        <v>-7772</v>
      </c>
      <c r="O5250" s="1">
        <v>-8621.4619999999995</v>
      </c>
      <c r="P5250" t="s">
        <v>204</v>
      </c>
      <c r="Q5250" t="s">
        <v>39</v>
      </c>
      <c r="R5250" t="s">
        <v>40</v>
      </c>
      <c r="S5250">
        <v>3</v>
      </c>
      <c r="T5250">
        <v>0</v>
      </c>
      <c r="U5250">
        <v>2</v>
      </c>
      <c r="V5250">
        <v>10</v>
      </c>
      <c r="W5250">
        <v>3</v>
      </c>
      <c r="X5250" t="s">
        <v>18811</v>
      </c>
      <c r="Y5250" t="s">
        <v>18812</v>
      </c>
      <c r="Z5250" s="2">
        <v>2873.8209999999999</v>
      </c>
      <c r="AB5250" t="s">
        <v>18819</v>
      </c>
      <c r="AC5250" t="s">
        <v>44</v>
      </c>
      <c r="AE5250">
        <v>-3</v>
      </c>
    </row>
    <row r="5251" spans="1:31" x14ac:dyDescent="0.25">
      <c r="A5251">
        <v>9000</v>
      </c>
      <c r="B5251" t="s">
        <v>31</v>
      </c>
      <c r="C5251" t="s">
        <v>1622</v>
      </c>
      <c r="D5251" t="s">
        <v>18373</v>
      </c>
      <c r="E5251" t="s">
        <v>34</v>
      </c>
      <c r="F5251" t="s">
        <v>35</v>
      </c>
      <c r="G5251" t="s">
        <v>18820</v>
      </c>
      <c r="H5251" s="3">
        <v>43526</v>
      </c>
      <c r="J5251">
        <v>188</v>
      </c>
      <c r="K5251" t="s">
        <v>37</v>
      </c>
      <c r="M5251">
        <v>2</v>
      </c>
      <c r="N5251" s="1">
        <v>-5546</v>
      </c>
      <c r="O5251" s="1">
        <v>-5747.6409999999996</v>
      </c>
      <c r="P5251" t="s">
        <v>198</v>
      </c>
      <c r="Q5251" t="s">
        <v>39</v>
      </c>
      <c r="R5251" t="s">
        <v>40</v>
      </c>
      <c r="S5251">
        <v>3</v>
      </c>
      <c r="T5251">
        <v>0</v>
      </c>
      <c r="U5251">
        <v>2</v>
      </c>
      <c r="V5251">
        <v>10</v>
      </c>
      <c r="W5251">
        <v>3</v>
      </c>
      <c r="X5251" t="s">
        <v>18811</v>
      </c>
      <c r="Y5251" t="s">
        <v>18812</v>
      </c>
      <c r="Z5251" s="2">
        <v>2873.8209999999999</v>
      </c>
      <c r="AB5251" t="s">
        <v>18821</v>
      </c>
      <c r="AC5251" t="s">
        <v>44</v>
      </c>
      <c r="AE5251">
        <v>-2</v>
      </c>
    </row>
    <row r="5252" spans="1:31" x14ac:dyDescent="0.25">
      <c r="A5252">
        <v>9000</v>
      </c>
      <c r="B5252" t="s">
        <v>31</v>
      </c>
      <c r="C5252" t="s">
        <v>997</v>
      </c>
      <c r="D5252" t="s">
        <v>18047</v>
      </c>
      <c r="E5252" t="s">
        <v>34</v>
      </c>
      <c r="F5252" t="s">
        <v>35</v>
      </c>
      <c r="G5252" t="s">
        <v>18822</v>
      </c>
      <c r="H5252" s="3">
        <v>43526</v>
      </c>
      <c r="J5252">
        <v>309</v>
      </c>
      <c r="K5252" t="s">
        <v>37</v>
      </c>
      <c r="M5252">
        <v>3</v>
      </c>
      <c r="N5252" s="1">
        <v>-8961</v>
      </c>
      <c r="O5252" s="1">
        <v>-6120.027</v>
      </c>
      <c r="P5252" t="s">
        <v>209</v>
      </c>
      <c r="Q5252" t="s">
        <v>39</v>
      </c>
      <c r="R5252" t="s">
        <v>40</v>
      </c>
      <c r="S5252">
        <v>3</v>
      </c>
      <c r="T5252">
        <v>0</v>
      </c>
      <c r="U5252">
        <v>2</v>
      </c>
      <c r="V5252">
        <v>10</v>
      </c>
      <c r="W5252">
        <v>3</v>
      </c>
      <c r="X5252" t="s">
        <v>18811</v>
      </c>
      <c r="Y5252" t="s">
        <v>18812</v>
      </c>
      <c r="Z5252" s="2">
        <v>2040.009</v>
      </c>
      <c r="AB5252" t="s">
        <v>18823</v>
      </c>
      <c r="AC5252" t="s">
        <v>44</v>
      </c>
      <c r="AE5252">
        <v>-3</v>
      </c>
    </row>
    <row r="5253" spans="1:31" x14ac:dyDescent="0.25">
      <c r="A5253">
        <v>9000</v>
      </c>
      <c r="B5253" t="s">
        <v>31</v>
      </c>
      <c r="C5253" t="s">
        <v>116</v>
      </c>
      <c r="D5253" t="s">
        <v>18532</v>
      </c>
      <c r="E5253" t="s">
        <v>34</v>
      </c>
      <c r="F5253" t="s">
        <v>35</v>
      </c>
      <c r="G5253" t="s">
        <v>18824</v>
      </c>
      <c r="H5253" s="3">
        <v>43526</v>
      </c>
      <c r="J5253">
        <v>200</v>
      </c>
      <c r="K5253" t="s">
        <v>37</v>
      </c>
      <c r="M5253">
        <v>2</v>
      </c>
      <c r="N5253" s="1">
        <v>-5800</v>
      </c>
      <c r="O5253" s="1">
        <v>-4997.232</v>
      </c>
      <c r="P5253" t="s">
        <v>204</v>
      </c>
      <c r="Q5253" t="s">
        <v>39</v>
      </c>
      <c r="R5253" t="s">
        <v>40</v>
      </c>
      <c r="S5253">
        <v>3</v>
      </c>
      <c r="T5253">
        <v>0</v>
      </c>
      <c r="U5253">
        <v>2</v>
      </c>
      <c r="V5253">
        <v>10</v>
      </c>
      <c r="W5253">
        <v>3</v>
      </c>
      <c r="X5253" t="s">
        <v>18811</v>
      </c>
      <c r="Y5253" t="s">
        <v>18812</v>
      </c>
      <c r="Z5253" s="2">
        <v>2498.616</v>
      </c>
      <c r="AB5253" t="s">
        <v>18825</v>
      </c>
      <c r="AC5253" t="s">
        <v>44</v>
      </c>
      <c r="AE5253">
        <v>-2</v>
      </c>
    </row>
    <row r="5254" spans="1:31" x14ac:dyDescent="0.25">
      <c r="A5254">
        <v>9000</v>
      </c>
      <c r="B5254" t="s">
        <v>31</v>
      </c>
      <c r="C5254" t="s">
        <v>116</v>
      </c>
      <c r="D5254" t="s">
        <v>18532</v>
      </c>
      <c r="E5254" t="s">
        <v>34</v>
      </c>
      <c r="F5254" t="s">
        <v>35</v>
      </c>
      <c r="G5254" t="s">
        <v>18826</v>
      </c>
      <c r="H5254" s="3">
        <v>43526</v>
      </c>
      <c r="J5254">
        <v>94</v>
      </c>
      <c r="K5254" t="s">
        <v>37</v>
      </c>
      <c r="M5254">
        <v>1</v>
      </c>
      <c r="N5254" s="1">
        <v>-2726</v>
      </c>
      <c r="O5254" s="1">
        <v>-2498.616</v>
      </c>
      <c r="P5254" t="s">
        <v>201</v>
      </c>
      <c r="Q5254" t="s">
        <v>39</v>
      </c>
      <c r="R5254" t="s">
        <v>40</v>
      </c>
      <c r="S5254">
        <v>3</v>
      </c>
      <c r="T5254">
        <v>0</v>
      </c>
      <c r="U5254">
        <v>2</v>
      </c>
      <c r="V5254">
        <v>10</v>
      </c>
      <c r="W5254">
        <v>3</v>
      </c>
      <c r="X5254" t="s">
        <v>18811</v>
      </c>
      <c r="Y5254" t="s">
        <v>18812</v>
      </c>
      <c r="Z5254" s="2">
        <v>2498.616</v>
      </c>
      <c r="AB5254" t="s">
        <v>18827</v>
      </c>
      <c r="AC5254" t="s">
        <v>44</v>
      </c>
      <c r="AE5254">
        <v>-1</v>
      </c>
    </row>
    <row r="5255" spans="1:31" x14ac:dyDescent="0.25">
      <c r="A5255">
        <v>9000</v>
      </c>
      <c r="B5255" t="s">
        <v>31</v>
      </c>
      <c r="C5255" t="s">
        <v>116</v>
      </c>
      <c r="D5255" t="s">
        <v>18532</v>
      </c>
      <c r="E5255" t="s">
        <v>34</v>
      </c>
      <c r="F5255" t="s">
        <v>35</v>
      </c>
      <c r="G5255" t="s">
        <v>18828</v>
      </c>
      <c r="H5255" s="3">
        <v>43526</v>
      </c>
      <c r="J5255">
        <v>95</v>
      </c>
      <c r="K5255" t="s">
        <v>37</v>
      </c>
      <c r="M5255">
        <v>1</v>
      </c>
      <c r="N5255" s="1">
        <v>-2802.5</v>
      </c>
      <c r="O5255" s="1">
        <v>-2498.616</v>
      </c>
      <c r="P5255" t="s">
        <v>64</v>
      </c>
      <c r="Q5255" t="s">
        <v>39</v>
      </c>
      <c r="R5255" t="s">
        <v>40</v>
      </c>
      <c r="S5255">
        <v>3</v>
      </c>
      <c r="T5255">
        <v>0</v>
      </c>
      <c r="U5255">
        <v>2</v>
      </c>
      <c r="V5255">
        <v>10</v>
      </c>
      <c r="W5255">
        <v>3</v>
      </c>
      <c r="X5255" t="s">
        <v>18811</v>
      </c>
      <c r="Y5255" t="s">
        <v>18812</v>
      </c>
      <c r="Z5255" s="2">
        <v>2498.616</v>
      </c>
      <c r="AB5255" t="s">
        <v>18829</v>
      </c>
      <c r="AC5255" t="s">
        <v>44</v>
      </c>
      <c r="AE5255">
        <v>-1</v>
      </c>
    </row>
    <row r="5256" spans="1:31" x14ac:dyDescent="0.25">
      <c r="A5256">
        <v>9000</v>
      </c>
      <c r="B5256" t="s">
        <v>31</v>
      </c>
      <c r="C5256" t="s">
        <v>116</v>
      </c>
      <c r="D5256" t="s">
        <v>18532</v>
      </c>
      <c r="E5256" t="s">
        <v>34</v>
      </c>
      <c r="F5256" t="s">
        <v>35</v>
      </c>
      <c r="G5256" t="s">
        <v>18830</v>
      </c>
      <c r="H5256" s="3">
        <v>43526</v>
      </c>
      <c r="J5256">
        <v>610</v>
      </c>
      <c r="K5256" t="s">
        <v>37</v>
      </c>
      <c r="M5256">
        <v>5</v>
      </c>
      <c r="N5256" s="1">
        <v>-20740</v>
      </c>
      <c r="O5256" s="1">
        <v>-12493.08</v>
      </c>
      <c r="P5256" t="s">
        <v>91</v>
      </c>
      <c r="Q5256" t="s">
        <v>39</v>
      </c>
      <c r="R5256" t="s">
        <v>40</v>
      </c>
      <c r="S5256">
        <v>3</v>
      </c>
      <c r="T5256">
        <v>0</v>
      </c>
      <c r="U5256">
        <v>2</v>
      </c>
      <c r="V5256">
        <v>10</v>
      </c>
      <c r="W5256">
        <v>3</v>
      </c>
      <c r="X5256" t="s">
        <v>18811</v>
      </c>
      <c r="Y5256" t="s">
        <v>18812</v>
      </c>
      <c r="Z5256" s="2">
        <v>2498.616</v>
      </c>
      <c r="AB5256" t="s">
        <v>18831</v>
      </c>
      <c r="AC5256" t="s">
        <v>44</v>
      </c>
      <c r="AE5256">
        <v>-5</v>
      </c>
    </row>
    <row r="5257" spans="1:31" x14ac:dyDescent="0.25">
      <c r="A5257">
        <v>9000</v>
      </c>
      <c r="B5257" t="s">
        <v>31</v>
      </c>
      <c r="C5257" t="s">
        <v>116</v>
      </c>
      <c r="D5257" t="s">
        <v>18532</v>
      </c>
      <c r="E5257" t="s">
        <v>34</v>
      </c>
      <c r="F5257" t="s">
        <v>35</v>
      </c>
      <c r="G5257" t="s">
        <v>18832</v>
      </c>
      <c r="H5257" s="3">
        <v>43526</v>
      </c>
      <c r="J5257">
        <v>196</v>
      </c>
      <c r="K5257" t="s">
        <v>37</v>
      </c>
      <c r="M5257">
        <v>2</v>
      </c>
      <c r="N5257" s="1">
        <v>-5684</v>
      </c>
      <c r="O5257" s="1">
        <v>-4997.232</v>
      </c>
      <c r="P5257" t="s">
        <v>201</v>
      </c>
      <c r="Q5257" t="s">
        <v>39</v>
      </c>
      <c r="R5257" t="s">
        <v>40</v>
      </c>
      <c r="S5257">
        <v>3</v>
      </c>
      <c r="T5257">
        <v>0</v>
      </c>
      <c r="U5257">
        <v>2</v>
      </c>
      <c r="V5257">
        <v>10</v>
      </c>
      <c r="W5257">
        <v>3</v>
      </c>
      <c r="X5257" t="s">
        <v>18811</v>
      </c>
      <c r="Y5257" t="s">
        <v>18812</v>
      </c>
      <c r="Z5257" s="2">
        <v>2498.616</v>
      </c>
      <c r="AB5257" t="s">
        <v>18833</v>
      </c>
      <c r="AC5257" t="s">
        <v>44</v>
      </c>
      <c r="AE5257">
        <v>-2</v>
      </c>
    </row>
    <row r="5258" spans="1:31" x14ac:dyDescent="0.25">
      <c r="A5258">
        <v>9000</v>
      </c>
      <c r="B5258" t="s">
        <v>31</v>
      </c>
      <c r="C5258" t="s">
        <v>116</v>
      </c>
      <c r="D5258" t="s">
        <v>18532</v>
      </c>
      <c r="E5258" t="s">
        <v>34</v>
      </c>
      <c r="F5258" t="s">
        <v>35</v>
      </c>
      <c r="G5258" t="s">
        <v>18834</v>
      </c>
      <c r="H5258" s="3">
        <v>43526</v>
      </c>
      <c r="J5258">
        <v>112</v>
      </c>
      <c r="K5258" t="s">
        <v>37</v>
      </c>
      <c r="M5258">
        <v>1</v>
      </c>
      <c r="N5258" s="1">
        <v>-3304</v>
      </c>
      <c r="O5258" s="1">
        <v>-2498.616</v>
      </c>
      <c r="P5258" t="s">
        <v>64</v>
      </c>
      <c r="Q5258" t="s">
        <v>39</v>
      </c>
      <c r="R5258" t="s">
        <v>40</v>
      </c>
      <c r="S5258">
        <v>3</v>
      </c>
      <c r="T5258">
        <v>0</v>
      </c>
      <c r="U5258">
        <v>2</v>
      </c>
      <c r="V5258">
        <v>10</v>
      </c>
      <c r="W5258">
        <v>3</v>
      </c>
      <c r="X5258" t="s">
        <v>18811</v>
      </c>
      <c r="Y5258" t="s">
        <v>18812</v>
      </c>
      <c r="Z5258" s="2">
        <v>2498.616</v>
      </c>
      <c r="AB5258" t="s">
        <v>18835</v>
      </c>
      <c r="AC5258" t="s">
        <v>44</v>
      </c>
      <c r="AE5258">
        <v>-1</v>
      </c>
    </row>
    <row r="5259" spans="1:31" x14ac:dyDescent="0.25">
      <c r="A5259">
        <v>9000</v>
      </c>
      <c r="B5259" t="s">
        <v>31</v>
      </c>
      <c r="C5259" t="s">
        <v>116</v>
      </c>
      <c r="D5259" t="s">
        <v>18532</v>
      </c>
      <c r="E5259" t="s">
        <v>34</v>
      </c>
      <c r="F5259" t="s">
        <v>35</v>
      </c>
      <c r="G5259" t="s">
        <v>18836</v>
      </c>
      <c r="H5259" s="3">
        <v>43526</v>
      </c>
      <c r="J5259">
        <v>2394</v>
      </c>
      <c r="K5259" t="s">
        <v>37</v>
      </c>
      <c r="M5259">
        <v>20</v>
      </c>
      <c r="N5259" s="1">
        <v>-81396</v>
      </c>
      <c r="O5259" s="1">
        <v>-49972.321000000004</v>
      </c>
      <c r="P5259" t="s">
        <v>91</v>
      </c>
      <c r="Q5259" t="s">
        <v>39</v>
      </c>
      <c r="R5259" t="s">
        <v>40</v>
      </c>
      <c r="S5259">
        <v>3</v>
      </c>
      <c r="T5259">
        <v>0</v>
      </c>
      <c r="U5259">
        <v>2</v>
      </c>
      <c r="V5259">
        <v>10</v>
      </c>
      <c r="W5259">
        <v>3</v>
      </c>
      <c r="X5259" t="s">
        <v>18811</v>
      </c>
      <c r="Y5259" t="s">
        <v>18812</v>
      </c>
      <c r="Z5259" s="2">
        <v>2498.616</v>
      </c>
      <c r="AB5259" t="s">
        <v>18837</v>
      </c>
      <c r="AC5259" t="s">
        <v>44</v>
      </c>
      <c r="AE5259">
        <v>-20</v>
      </c>
    </row>
    <row r="5260" spans="1:31" x14ac:dyDescent="0.25">
      <c r="A5260">
        <v>9000</v>
      </c>
      <c r="B5260" t="s">
        <v>31</v>
      </c>
      <c r="C5260" t="s">
        <v>400</v>
      </c>
      <c r="D5260" t="s">
        <v>18354</v>
      </c>
      <c r="E5260" t="s">
        <v>34</v>
      </c>
      <c r="F5260" t="s">
        <v>35</v>
      </c>
      <c r="G5260" t="s">
        <v>18838</v>
      </c>
      <c r="H5260" s="3">
        <v>43526</v>
      </c>
      <c r="J5260">
        <v>412</v>
      </c>
      <c r="K5260" t="s">
        <v>37</v>
      </c>
      <c r="M5260">
        <v>4</v>
      </c>
      <c r="N5260" s="1">
        <v>-11948</v>
      </c>
      <c r="O5260" s="1">
        <v>-11398.4</v>
      </c>
      <c r="P5260" t="s">
        <v>204</v>
      </c>
      <c r="Q5260" t="s">
        <v>39</v>
      </c>
      <c r="R5260" t="s">
        <v>40</v>
      </c>
      <c r="S5260">
        <v>3</v>
      </c>
      <c r="T5260">
        <v>0</v>
      </c>
      <c r="U5260">
        <v>2</v>
      </c>
      <c r="V5260">
        <v>10</v>
      </c>
      <c r="W5260">
        <v>3</v>
      </c>
      <c r="X5260" t="s">
        <v>18811</v>
      </c>
      <c r="Y5260" t="s">
        <v>18812</v>
      </c>
      <c r="Z5260" s="2">
        <v>2849.6</v>
      </c>
      <c r="AB5260" t="s">
        <v>18839</v>
      </c>
      <c r="AC5260" t="s">
        <v>44</v>
      </c>
      <c r="AE5260">
        <v>-4</v>
      </c>
    </row>
    <row r="5261" spans="1:31" x14ac:dyDescent="0.25">
      <c r="A5261">
        <v>9000</v>
      </c>
      <c r="B5261" t="s">
        <v>31</v>
      </c>
      <c r="C5261" t="s">
        <v>400</v>
      </c>
      <c r="D5261" t="s">
        <v>18354</v>
      </c>
      <c r="E5261" t="s">
        <v>34</v>
      </c>
      <c r="F5261" t="s">
        <v>35</v>
      </c>
      <c r="G5261" t="s">
        <v>18840</v>
      </c>
      <c r="H5261" s="3">
        <v>43526</v>
      </c>
      <c r="J5261">
        <v>281.2</v>
      </c>
      <c r="K5261" t="s">
        <v>37</v>
      </c>
      <c r="M5261">
        <v>3</v>
      </c>
      <c r="N5261" s="1">
        <v>-8154.8</v>
      </c>
      <c r="O5261" s="1">
        <v>-8548.7999999999993</v>
      </c>
      <c r="P5261" t="s">
        <v>8736</v>
      </c>
      <c r="Q5261" t="s">
        <v>39</v>
      </c>
      <c r="R5261" t="s">
        <v>40</v>
      </c>
      <c r="S5261">
        <v>3</v>
      </c>
      <c r="T5261">
        <v>0</v>
      </c>
      <c r="U5261">
        <v>2</v>
      </c>
      <c r="V5261">
        <v>10</v>
      </c>
      <c r="W5261">
        <v>3</v>
      </c>
      <c r="X5261" t="s">
        <v>18811</v>
      </c>
      <c r="Y5261" t="s">
        <v>18812</v>
      </c>
      <c r="Z5261" s="2">
        <v>2849.6</v>
      </c>
      <c r="AB5261" t="s">
        <v>18841</v>
      </c>
      <c r="AC5261" t="s">
        <v>44</v>
      </c>
      <c r="AE5261">
        <v>-3</v>
      </c>
    </row>
    <row r="5262" spans="1:31" x14ac:dyDescent="0.25">
      <c r="A5262">
        <v>9000</v>
      </c>
      <c r="B5262" t="s">
        <v>31</v>
      </c>
      <c r="C5262" t="s">
        <v>400</v>
      </c>
      <c r="D5262" t="s">
        <v>18354</v>
      </c>
      <c r="E5262" t="s">
        <v>34</v>
      </c>
      <c r="F5262" t="s">
        <v>35</v>
      </c>
      <c r="G5262" t="s">
        <v>18842</v>
      </c>
      <c r="H5262" s="3">
        <v>43526</v>
      </c>
      <c r="J5262">
        <v>721</v>
      </c>
      <c r="K5262" t="s">
        <v>37</v>
      </c>
      <c r="M5262">
        <v>7</v>
      </c>
      <c r="N5262" s="1">
        <v>-20909</v>
      </c>
      <c r="O5262" s="1">
        <v>-19947.2</v>
      </c>
      <c r="P5262" t="s">
        <v>209</v>
      </c>
      <c r="Q5262" t="s">
        <v>39</v>
      </c>
      <c r="R5262" t="s">
        <v>40</v>
      </c>
      <c r="S5262">
        <v>3</v>
      </c>
      <c r="T5262">
        <v>0</v>
      </c>
      <c r="U5262">
        <v>2</v>
      </c>
      <c r="V5262">
        <v>10</v>
      </c>
      <c r="W5262">
        <v>3</v>
      </c>
      <c r="X5262" t="s">
        <v>18811</v>
      </c>
      <c r="Y5262" t="s">
        <v>18812</v>
      </c>
      <c r="Z5262" s="2">
        <v>2849.6</v>
      </c>
      <c r="AB5262" t="s">
        <v>18843</v>
      </c>
      <c r="AC5262" t="s">
        <v>44</v>
      </c>
      <c r="AE5262">
        <v>-7</v>
      </c>
    </row>
    <row r="5263" spans="1:31" x14ac:dyDescent="0.25">
      <c r="A5263">
        <v>9000</v>
      </c>
      <c r="B5263" t="s">
        <v>31</v>
      </c>
      <c r="C5263" t="s">
        <v>400</v>
      </c>
      <c r="D5263" t="s">
        <v>18354</v>
      </c>
      <c r="E5263" t="s">
        <v>34</v>
      </c>
      <c r="F5263" t="s">
        <v>35</v>
      </c>
      <c r="G5263" t="s">
        <v>18844</v>
      </c>
      <c r="H5263" s="3">
        <v>43526</v>
      </c>
      <c r="J5263">
        <v>188.6</v>
      </c>
      <c r="K5263" t="s">
        <v>37</v>
      </c>
      <c r="M5263">
        <v>2</v>
      </c>
      <c r="N5263" s="1">
        <v>-5469.4</v>
      </c>
      <c r="O5263" s="1">
        <v>-5699.2</v>
      </c>
      <c r="P5263" t="s">
        <v>201</v>
      </c>
      <c r="Q5263" t="s">
        <v>39</v>
      </c>
      <c r="R5263" t="s">
        <v>40</v>
      </c>
      <c r="S5263">
        <v>3</v>
      </c>
      <c r="T5263">
        <v>0</v>
      </c>
      <c r="U5263">
        <v>2</v>
      </c>
      <c r="V5263">
        <v>10</v>
      </c>
      <c r="W5263">
        <v>3</v>
      </c>
      <c r="X5263" t="s">
        <v>18811</v>
      </c>
      <c r="Y5263" t="s">
        <v>18812</v>
      </c>
      <c r="Z5263" s="2">
        <v>2849.6</v>
      </c>
      <c r="AB5263" t="s">
        <v>18845</v>
      </c>
      <c r="AC5263" t="s">
        <v>44</v>
      </c>
      <c r="AE5263">
        <v>-2</v>
      </c>
    </row>
    <row r="5264" spans="1:31" x14ac:dyDescent="0.25">
      <c r="A5264">
        <v>9000</v>
      </c>
      <c r="B5264" t="s">
        <v>31</v>
      </c>
      <c r="C5264" t="s">
        <v>400</v>
      </c>
      <c r="D5264" t="s">
        <v>18354</v>
      </c>
      <c r="E5264" t="s">
        <v>34</v>
      </c>
      <c r="F5264" t="s">
        <v>35</v>
      </c>
      <c r="G5264" t="s">
        <v>18846</v>
      </c>
      <c r="H5264" s="3">
        <v>43526</v>
      </c>
      <c r="J5264">
        <v>407.2</v>
      </c>
      <c r="K5264" t="s">
        <v>37</v>
      </c>
      <c r="M5264">
        <v>4</v>
      </c>
      <c r="N5264" s="1">
        <v>-12012.4</v>
      </c>
      <c r="O5264" s="1">
        <v>-11398.4</v>
      </c>
      <c r="P5264" t="s">
        <v>198</v>
      </c>
      <c r="Q5264" t="s">
        <v>39</v>
      </c>
      <c r="R5264" t="s">
        <v>40</v>
      </c>
      <c r="S5264">
        <v>3</v>
      </c>
      <c r="T5264">
        <v>0</v>
      </c>
      <c r="U5264">
        <v>2</v>
      </c>
      <c r="V5264">
        <v>10</v>
      </c>
      <c r="W5264">
        <v>3</v>
      </c>
      <c r="X5264" t="s">
        <v>18811</v>
      </c>
      <c r="Y5264" t="s">
        <v>18812</v>
      </c>
      <c r="Z5264" s="2">
        <v>2849.6</v>
      </c>
      <c r="AB5264" t="s">
        <v>18847</v>
      </c>
      <c r="AC5264" t="s">
        <v>44</v>
      </c>
      <c r="AE5264">
        <v>-4</v>
      </c>
    </row>
    <row r="5265" spans="1:31" x14ac:dyDescent="0.25">
      <c r="A5265">
        <v>9000</v>
      </c>
      <c r="B5265" t="s">
        <v>31</v>
      </c>
      <c r="C5265" t="s">
        <v>400</v>
      </c>
      <c r="D5265" t="s">
        <v>18354</v>
      </c>
      <c r="E5265" t="s">
        <v>34</v>
      </c>
      <c r="F5265" t="s">
        <v>35</v>
      </c>
      <c r="G5265" t="s">
        <v>18848</v>
      </c>
      <c r="H5265" s="3">
        <v>43526</v>
      </c>
      <c r="J5265">
        <v>90.8</v>
      </c>
      <c r="K5265" t="s">
        <v>37</v>
      </c>
      <c r="M5265">
        <v>1</v>
      </c>
      <c r="N5265" s="1">
        <v>-2633.2</v>
      </c>
      <c r="O5265" s="1">
        <v>-2849.6</v>
      </c>
      <c r="P5265" t="s">
        <v>64</v>
      </c>
      <c r="Q5265" t="s">
        <v>39</v>
      </c>
      <c r="R5265" t="s">
        <v>40</v>
      </c>
      <c r="S5265">
        <v>3</v>
      </c>
      <c r="T5265">
        <v>0</v>
      </c>
      <c r="U5265">
        <v>2</v>
      </c>
      <c r="V5265">
        <v>10</v>
      </c>
      <c r="W5265">
        <v>3</v>
      </c>
      <c r="X5265" t="s">
        <v>18811</v>
      </c>
      <c r="Y5265" t="s">
        <v>18812</v>
      </c>
      <c r="Z5265" s="2">
        <v>2849.6</v>
      </c>
      <c r="AB5265" t="s">
        <v>18849</v>
      </c>
      <c r="AC5265" t="s">
        <v>44</v>
      </c>
      <c r="AE5265">
        <v>-1</v>
      </c>
    </row>
    <row r="5266" spans="1:31" x14ac:dyDescent="0.25">
      <c r="A5266">
        <v>9000</v>
      </c>
      <c r="B5266" t="s">
        <v>31</v>
      </c>
      <c r="C5266" t="s">
        <v>400</v>
      </c>
      <c r="D5266" t="s">
        <v>18354</v>
      </c>
      <c r="E5266" t="s">
        <v>34</v>
      </c>
      <c r="F5266" t="s">
        <v>35</v>
      </c>
      <c r="G5266" t="s">
        <v>18850</v>
      </c>
      <c r="H5266" s="3">
        <v>43526</v>
      </c>
      <c r="J5266">
        <v>1362.2</v>
      </c>
      <c r="K5266" t="s">
        <v>37</v>
      </c>
      <c r="M5266">
        <v>12</v>
      </c>
      <c r="N5266" s="1">
        <v>-46314.8</v>
      </c>
      <c r="O5266" s="1">
        <v>-34195.201000000001</v>
      </c>
      <c r="P5266" t="s">
        <v>91</v>
      </c>
      <c r="Q5266" t="s">
        <v>39</v>
      </c>
      <c r="R5266" t="s">
        <v>40</v>
      </c>
      <c r="S5266">
        <v>3</v>
      </c>
      <c r="T5266">
        <v>0</v>
      </c>
      <c r="U5266">
        <v>2</v>
      </c>
      <c r="V5266">
        <v>10</v>
      </c>
      <c r="W5266">
        <v>3</v>
      </c>
      <c r="X5266" t="s">
        <v>18811</v>
      </c>
      <c r="Y5266" t="s">
        <v>18812</v>
      </c>
      <c r="Z5266" s="2">
        <v>2849.6</v>
      </c>
      <c r="AB5266" t="s">
        <v>18851</v>
      </c>
      <c r="AC5266" t="s">
        <v>44</v>
      </c>
      <c r="AE5266">
        <v>-12</v>
      </c>
    </row>
    <row r="5267" spans="1:31" x14ac:dyDescent="0.25">
      <c r="A5267">
        <v>9000</v>
      </c>
      <c r="B5267" t="s">
        <v>31</v>
      </c>
      <c r="C5267" t="s">
        <v>1622</v>
      </c>
      <c r="D5267" t="s">
        <v>18373</v>
      </c>
      <c r="E5267" t="s">
        <v>34</v>
      </c>
      <c r="F5267" t="s">
        <v>35</v>
      </c>
      <c r="G5267" t="s">
        <v>18800</v>
      </c>
      <c r="H5267" s="3">
        <v>43528</v>
      </c>
      <c r="J5267">
        <v>993</v>
      </c>
      <c r="K5267" t="s">
        <v>37</v>
      </c>
      <c r="M5267">
        <v>10</v>
      </c>
      <c r="N5267" s="1">
        <v>-28300.5</v>
      </c>
      <c r="O5267" s="1">
        <v>-28738.206999999999</v>
      </c>
      <c r="P5267" t="s">
        <v>5454</v>
      </c>
      <c r="Q5267" t="s">
        <v>39</v>
      </c>
      <c r="R5267" t="s">
        <v>40</v>
      </c>
      <c r="S5267">
        <v>3</v>
      </c>
      <c r="T5267">
        <v>0</v>
      </c>
      <c r="U5267">
        <v>2</v>
      </c>
      <c r="V5267">
        <v>10</v>
      </c>
      <c r="W5267">
        <v>3</v>
      </c>
      <c r="X5267" t="s">
        <v>18801</v>
      </c>
      <c r="Y5267" t="s">
        <v>18802</v>
      </c>
      <c r="Z5267" s="2">
        <v>2873.8209999999999</v>
      </c>
      <c r="AB5267" t="s">
        <v>18803</v>
      </c>
      <c r="AC5267" t="s">
        <v>44</v>
      </c>
      <c r="AE5267">
        <v>-10</v>
      </c>
    </row>
    <row r="5268" spans="1:31" x14ac:dyDescent="0.25">
      <c r="A5268">
        <v>9000</v>
      </c>
      <c r="B5268" t="s">
        <v>31</v>
      </c>
      <c r="C5268" t="s">
        <v>400</v>
      </c>
      <c r="D5268" t="s">
        <v>18354</v>
      </c>
      <c r="E5268" t="s">
        <v>34</v>
      </c>
      <c r="F5268" t="s">
        <v>35</v>
      </c>
      <c r="G5268" t="s">
        <v>18804</v>
      </c>
      <c r="H5268" s="3">
        <v>43528</v>
      </c>
      <c r="J5268">
        <v>999</v>
      </c>
      <c r="K5268" t="s">
        <v>37</v>
      </c>
      <c r="M5268">
        <v>10</v>
      </c>
      <c r="N5268" s="1">
        <v>-28471.5</v>
      </c>
      <c r="O5268" s="1">
        <v>-28496.001</v>
      </c>
      <c r="P5268" t="s">
        <v>157</v>
      </c>
      <c r="Q5268" t="s">
        <v>39</v>
      </c>
      <c r="R5268" t="s">
        <v>40</v>
      </c>
      <c r="S5268">
        <v>3</v>
      </c>
      <c r="T5268">
        <v>0</v>
      </c>
      <c r="U5268">
        <v>2</v>
      </c>
      <c r="V5268">
        <v>10</v>
      </c>
      <c r="W5268">
        <v>3</v>
      </c>
      <c r="X5268" t="s">
        <v>18801</v>
      </c>
      <c r="Y5268" t="s">
        <v>18802</v>
      </c>
      <c r="Z5268" s="2">
        <v>2849.6</v>
      </c>
      <c r="AB5268" t="s">
        <v>18805</v>
      </c>
      <c r="AC5268" t="s">
        <v>44</v>
      </c>
      <c r="AE5268">
        <v>-10</v>
      </c>
    </row>
    <row r="5269" spans="1:31" x14ac:dyDescent="0.25">
      <c r="A5269">
        <v>9000</v>
      </c>
      <c r="B5269" t="s">
        <v>31</v>
      </c>
      <c r="C5269" t="s">
        <v>400</v>
      </c>
      <c r="D5269" t="s">
        <v>18354</v>
      </c>
      <c r="E5269" t="s">
        <v>34</v>
      </c>
      <c r="F5269" t="s">
        <v>35</v>
      </c>
      <c r="G5269" t="s">
        <v>18806</v>
      </c>
      <c r="H5269" s="3">
        <v>43528</v>
      </c>
      <c r="J5269">
        <v>683</v>
      </c>
      <c r="K5269" t="s">
        <v>37</v>
      </c>
      <c r="M5269">
        <v>7</v>
      </c>
      <c r="N5269" s="1">
        <v>-19465.5</v>
      </c>
      <c r="O5269" s="1">
        <v>-19947.2</v>
      </c>
      <c r="P5269" t="s">
        <v>67</v>
      </c>
      <c r="Q5269" t="s">
        <v>39</v>
      </c>
      <c r="R5269" t="s">
        <v>40</v>
      </c>
      <c r="S5269">
        <v>3</v>
      </c>
      <c r="T5269">
        <v>0</v>
      </c>
      <c r="U5269">
        <v>2</v>
      </c>
      <c r="V5269">
        <v>10</v>
      </c>
      <c r="W5269">
        <v>3</v>
      </c>
      <c r="X5269" t="s">
        <v>18801</v>
      </c>
      <c r="Y5269" t="s">
        <v>18802</v>
      </c>
      <c r="Z5269" s="2">
        <v>2849.6</v>
      </c>
      <c r="AB5269" t="s">
        <v>18807</v>
      </c>
      <c r="AC5269" t="s">
        <v>44</v>
      </c>
      <c r="AE5269">
        <v>-7</v>
      </c>
    </row>
    <row r="5270" spans="1:31" x14ac:dyDescent="0.25">
      <c r="A5270">
        <v>9000</v>
      </c>
      <c r="B5270" t="s">
        <v>31</v>
      </c>
      <c r="C5270" t="s">
        <v>400</v>
      </c>
      <c r="D5270" t="s">
        <v>18354</v>
      </c>
      <c r="E5270" t="s">
        <v>34</v>
      </c>
      <c r="F5270" t="s">
        <v>35</v>
      </c>
      <c r="G5270" t="s">
        <v>18808</v>
      </c>
      <c r="H5270" s="3">
        <v>43528</v>
      </c>
      <c r="J5270">
        <v>406</v>
      </c>
      <c r="K5270" t="s">
        <v>37</v>
      </c>
      <c r="M5270">
        <v>4</v>
      </c>
      <c r="N5270" s="1">
        <v>-11571</v>
      </c>
      <c r="O5270" s="1">
        <v>-11398.4</v>
      </c>
      <c r="P5270" t="s">
        <v>377</v>
      </c>
      <c r="Q5270" t="s">
        <v>39</v>
      </c>
      <c r="R5270" t="s">
        <v>40</v>
      </c>
      <c r="S5270">
        <v>3</v>
      </c>
      <c r="T5270">
        <v>0</v>
      </c>
      <c r="U5270">
        <v>2</v>
      </c>
      <c r="V5270">
        <v>10</v>
      </c>
      <c r="W5270">
        <v>3</v>
      </c>
      <c r="X5270" t="s">
        <v>18801</v>
      </c>
      <c r="Y5270" t="s">
        <v>18802</v>
      </c>
      <c r="Z5270" s="2">
        <v>2849.6</v>
      </c>
      <c r="AB5270" t="s">
        <v>18809</v>
      </c>
      <c r="AC5270" t="s">
        <v>44</v>
      </c>
      <c r="AE5270">
        <v>-4</v>
      </c>
    </row>
    <row r="5271" spans="1:31" x14ac:dyDescent="0.25">
      <c r="A5271">
        <v>9000</v>
      </c>
      <c r="B5271" t="s">
        <v>31</v>
      </c>
      <c r="C5271" t="s">
        <v>997</v>
      </c>
      <c r="D5271" t="s">
        <v>18047</v>
      </c>
      <c r="E5271" t="s">
        <v>34</v>
      </c>
      <c r="F5271" t="s">
        <v>35</v>
      </c>
      <c r="G5271" t="s">
        <v>18770</v>
      </c>
      <c r="H5271" s="3">
        <v>43530</v>
      </c>
      <c r="J5271">
        <v>202</v>
      </c>
      <c r="K5271" t="s">
        <v>37</v>
      </c>
      <c r="M5271">
        <v>2</v>
      </c>
      <c r="N5271" s="1">
        <v>-5959</v>
      </c>
      <c r="O5271" s="1">
        <v>-4216.4290000000001</v>
      </c>
      <c r="P5271" t="s">
        <v>198</v>
      </c>
      <c r="Q5271" t="s">
        <v>39</v>
      </c>
      <c r="R5271" t="s">
        <v>40</v>
      </c>
      <c r="S5271">
        <v>3</v>
      </c>
      <c r="T5271">
        <v>0</v>
      </c>
      <c r="U5271">
        <v>2</v>
      </c>
      <c r="V5271">
        <v>10</v>
      </c>
      <c r="W5271">
        <v>3</v>
      </c>
      <c r="X5271" t="s">
        <v>18771</v>
      </c>
      <c r="Y5271" t="s">
        <v>18772</v>
      </c>
      <c r="Z5271" s="2">
        <v>2108.2150000000001</v>
      </c>
      <c r="AB5271" t="s">
        <v>18773</v>
      </c>
      <c r="AC5271" t="s">
        <v>44</v>
      </c>
      <c r="AE5271">
        <v>-2</v>
      </c>
    </row>
    <row r="5272" spans="1:31" x14ac:dyDescent="0.25">
      <c r="A5272">
        <v>9000</v>
      </c>
      <c r="B5272" t="s">
        <v>31</v>
      </c>
      <c r="C5272" t="s">
        <v>407</v>
      </c>
      <c r="D5272" t="s">
        <v>18058</v>
      </c>
      <c r="E5272" t="s">
        <v>34</v>
      </c>
      <c r="F5272" t="s">
        <v>35</v>
      </c>
      <c r="G5272" t="s">
        <v>18774</v>
      </c>
      <c r="H5272" s="3">
        <v>43530</v>
      </c>
      <c r="J5272">
        <v>91</v>
      </c>
      <c r="K5272" t="s">
        <v>37</v>
      </c>
      <c r="M5272">
        <v>1</v>
      </c>
      <c r="N5272" s="1">
        <v>-2730</v>
      </c>
      <c r="O5272" s="1">
        <v>-2926.6350000000002</v>
      </c>
      <c r="P5272" t="s">
        <v>152</v>
      </c>
      <c r="Q5272" t="s">
        <v>39</v>
      </c>
      <c r="R5272" t="s">
        <v>40</v>
      </c>
      <c r="S5272">
        <v>3</v>
      </c>
      <c r="T5272">
        <v>0</v>
      </c>
      <c r="U5272">
        <v>2</v>
      </c>
      <c r="V5272">
        <v>10</v>
      </c>
      <c r="W5272">
        <v>3</v>
      </c>
      <c r="X5272" t="s">
        <v>18771</v>
      </c>
      <c r="Y5272" t="s">
        <v>18772</v>
      </c>
      <c r="Z5272" s="2">
        <v>2926.6350000000002</v>
      </c>
      <c r="AB5272" t="s">
        <v>18775</v>
      </c>
      <c r="AC5272" t="s">
        <v>44</v>
      </c>
      <c r="AE5272">
        <v>-1</v>
      </c>
    </row>
    <row r="5273" spans="1:31" x14ac:dyDescent="0.25">
      <c r="A5273">
        <v>9000</v>
      </c>
      <c r="B5273" t="s">
        <v>31</v>
      </c>
      <c r="C5273" t="s">
        <v>407</v>
      </c>
      <c r="D5273" t="s">
        <v>18058</v>
      </c>
      <c r="E5273" t="s">
        <v>34</v>
      </c>
      <c r="F5273" t="s">
        <v>35</v>
      </c>
      <c r="G5273" t="s">
        <v>18776</v>
      </c>
      <c r="H5273" s="3">
        <v>43530</v>
      </c>
      <c r="J5273">
        <v>102</v>
      </c>
      <c r="K5273" t="s">
        <v>37</v>
      </c>
      <c r="M5273">
        <v>1</v>
      </c>
      <c r="N5273" s="1">
        <v>-3060</v>
      </c>
      <c r="O5273" s="1">
        <v>-2926.6350000000002</v>
      </c>
      <c r="P5273" t="s">
        <v>146</v>
      </c>
      <c r="Q5273" t="s">
        <v>39</v>
      </c>
      <c r="R5273" t="s">
        <v>40</v>
      </c>
      <c r="S5273">
        <v>3</v>
      </c>
      <c r="T5273">
        <v>0</v>
      </c>
      <c r="U5273">
        <v>2</v>
      </c>
      <c r="V5273">
        <v>10</v>
      </c>
      <c r="W5273">
        <v>3</v>
      </c>
      <c r="X5273" t="s">
        <v>18771</v>
      </c>
      <c r="Y5273" t="s">
        <v>18772</v>
      </c>
      <c r="Z5273" s="2">
        <v>2926.6350000000002</v>
      </c>
      <c r="AB5273" t="s">
        <v>18777</v>
      </c>
      <c r="AC5273" t="s">
        <v>44</v>
      </c>
      <c r="AE5273">
        <v>-1</v>
      </c>
    </row>
    <row r="5274" spans="1:31" x14ac:dyDescent="0.25">
      <c r="A5274">
        <v>9000</v>
      </c>
      <c r="B5274" t="s">
        <v>31</v>
      </c>
      <c r="C5274" t="s">
        <v>407</v>
      </c>
      <c r="D5274" t="s">
        <v>18058</v>
      </c>
      <c r="E5274" t="s">
        <v>34</v>
      </c>
      <c r="F5274" t="s">
        <v>35</v>
      </c>
      <c r="G5274" t="s">
        <v>18778</v>
      </c>
      <c r="H5274" s="3">
        <v>43530</v>
      </c>
      <c r="J5274">
        <v>194</v>
      </c>
      <c r="K5274" t="s">
        <v>37</v>
      </c>
      <c r="M5274">
        <v>2</v>
      </c>
      <c r="N5274" s="1">
        <v>-5820</v>
      </c>
      <c r="O5274" s="1">
        <v>-5853.27</v>
      </c>
      <c r="P5274" t="s">
        <v>140</v>
      </c>
      <c r="Q5274" t="s">
        <v>39</v>
      </c>
      <c r="R5274" t="s">
        <v>40</v>
      </c>
      <c r="S5274">
        <v>3</v>
      </c>
      <c r="T5274">
        <v>0</v>
      </c>
      <c r="U5274">
        <v>2</v>
      </c>
      <c r="V5274">
        <v>10</v>
      </c>
      <c r="W5274">
        <v>3</v>
      </c>
      <c r="X5274" t="s">
        <v>18771</v>
      </c>
      <c r="Y5274" t="s">
        <v>18772</v>
      </c>
      <c r="Z5274" s="2">
        <v>2926.6350000000002</v>
      </c>
      <c r="AB5274" t="s">
        <v>18779</v>
      </c>
      <c r="AC5274" t="s">
        <v>44</v>
      </c>
      <c r="AE5274">
        <v>-2</v>
      </c>
    </row>
    <row r="5275" spans="1:31" x14ac:dyDescent="0.25">
      <c r="A5275">
        <v>9000</v>
      </c>
      <c r="B5275" t="s">
        <v>31</v>
      </c>
      <c r="C5275" t="s">
        <v>407</v>
      </c>
      <c r="D5275" t="s">
        <v>18058</v>
      </c>
      <c r="E5275" t="s">
        <v>34</v>
      </c>
      <c r="F5275" t="s">
        <v>35</v>
      </c>
      <c r="G5275" t="s">
        <v>18780</v>
      </c>
      <c r="H5275" s="3">
        <v>43530</v>
      </c>
      <c r="J5275">
        <v>206</v>
      </c>
      <c r="K5275" t="s">
        <v>37</v>
      </c>
      <c r="M5275">
        <v>2</v>
      </c>
      <c r="N5275" s="1">
        <v>-6180</v>
      </c>
      <c r="O5275" s="1">
        <v>-5853.27</v>
      </c>
      <c r="P5275" t="s">
        <v>134</v>
      </c>
      <c r="Q5275" t="s">
        <v>39</v>
      </c>
      <c r="R5275" t="s">
        <v>40</v>
      </c>
      <c r="S5275">
        <v>3</v>
      </c>
      <c r="T5275">
        <v>0</v>
      </c>
      <c r="U5275">
        <v>2</v>
      </c>
      <c r="V5275">
        <v>10</v>
      </c>
      <c r="W5275">
        <v>3</v>
      </c>
      <c r="X5275" t="s">
        <v>18771</v>
      </c>
      <c r="Y5275" t="s">
        <v>18772</v>
      </c>
      <c r="Z5275" s="2">
        <v>2926.6350000000002</v>
      </c>
      <c r="AB5275" t="s">
        <v>18781</v>
      </c>
      <c r="AC5275" t="s">
        <v>44</v>
      </c>
      <c r="AE5275">
        <v>-2</v>
      </c>
    </row>
    <row r="5276" spans="1:31" x14ac:dyDescent="0.25">
      <c r="A5276">
        <v>9000</v>
      </c>
      <c r="B5276" t="s">
        <v>31</v>
      </c>
      <c r="C5276" t="s">
        <v>407</v>
      </c>
      <c r="D5276" t="s">
        <v>18058</v>
      </c>
      <c r="E5276" t="s">
        <v>34</v>
      </c>
      <c r="F5276" t="s">
        <v>35</v>
      </c>
      <c r="G5276" t="s">
        <v>18782</v>
      </c>
      <c r="H5276" s="3">
        <v>43530</v>
      </c>
      <c r="J5276">
        <v>96</v>
      </c>
      <c r="K5276" t="s">
        <v>37</v>
      </c>
      <c r="M5276">
        <v>1</v>
      </c>
      <c r="N5276" s="1">
        <v>-2880</v>
      </c>
      <c r="O5276" s="1">
        <v>-2926.6350000000002</v>
      </c>
      <c r="P5276" t="s">
        <v>221</v>
      </c>
      <c r="Q5276" t="s">
        <v>39</v>
      </c>
      <c r="R5276" t="s">
        <v>40</v>
      </c>
      <c r="S5276">
        <v>3</v>
      </c>
      <c r="T5276">
        <v>0</v>
      </c>
      <c r="U5276">
        <v>2</v>
      </c>
      <c r="V5276">
        <v>10</v>
      </c>
      <c r="W5276">
        <v>3</v>
      </c>
      <c r="X5276" t="s">
        <v>18771</v>
      </c>
      <c r="Y5276" t="s">
        <v>18772</v>
      </c>
      <c r="Z5276" s="2">
        <v>2926.6350000000002</v>
      </c>
      <c r="AB5276" t="s">
        <v>18783</v>
      </c>
      <c r="AC5276" t="s">
        <v>44</v>
      </c>
      <c r="AE5276">
        <v>-1</v>
      </c>
    </row>
    <row r="5277" spans="1:31" x14ac:dyDescent="0.25">
      <c r="A5277">
        <v>9000</v>
      </c>
      <c r="B5277" t="s">
        <v>31</v>
      </c>
      <c r="C5277" t="s">
        <v>407</v>
      </c>
      <c r="D5277" t="s">
        <v>18058</v>
      </c>
      <c r="E5277" t="s">
        <v>34</v>
      </c>
      <c r="F5277" t="s">
        <v>35</v>
      </c>
      <c r="G5277" t="s">
        <v>18784</v>
      </c>
      <c r="H5277" s="3">
        <v>43530</v>
      </c>
      <c r="J5277">
        <v>990</v>
      </c>
      <c r="K5277" t="s">
        <v>37</v>
      </c>
      <c r="M5277">
        <v>10</v>
      </c>
      <c r="N5277" s="1">
        <v>-29700</v>
      </c>
      <c r="O5277" s="1">
        <v>-29266.348000000002</v>
      </c>
      <c r="P5277" t="s">
        <v>224</v>
      </c>
      <c r="Q5277" t="s">
        <v>39</v>
      </c>
      <c r="R5277" t="s">
        <v>40</v>
      </c>
      <c r="S5277">
        <v>3</v>
      </c>
      <c r="T5277">
        <v>0</v>
      </c>
      <c r="U5277">
        <v>2</v>
      </c>
      <c r="V5277">
        <v>10</v>
      </c>
      <c r="W5277">
        <v>3</v>
      </c>
      <c r="X5277" t="s">
        <v>18771</v>
      </c>
      <c r="Y5277" t="s">
        <v>18772</v>
      </c>
      <c r="Z5277" s="2">
        <v>2926.6350000000002</v>
      </c>
      <c r="AB5277" t="s">
        <v>18785</v>
      </c>
      <c r="AC5277" t="s">
        <v>44</v>
      </c>
      <c r="AE5277">
        <v>-10</v>
      </c>
    </row>
    <row r="5278" spans="1:31" x14ac:dyDescent="0.25">
      <c r="A5278">
        <v>9000</v>
      </c>
      <c r="B5278" t="s">
        <v>31</v>
      </c>
      <c r="C5278" t="s">
        <v>407</v>
      </c>
      <c r="D5278" t="s">
        <v>18058</v>
      </c>
      <c r="E5278" t="s">
        <v>34</v>
      </c>
      <c r="F5278" t="s">
        <v>35</v>
      </c>
      <c r="G5278" t="s">
        <v>18786</v>
      </c>
      <c r="H5278" s="3">
        <v>43530</v>
      </c>
      <c r="J5278">
        <v>307</v>
      </c>
      <c r="K5278" t="s">
        <v>37</v>
      </c>
      <c r="M5278">
        <v>3</v>
      </c>
      <c r="N5278" s="1">
        <v>-9210</v>
      </c>
      <c r="O5278" s="1">
        <v>-8779.9040000000005</v>
      </c>
      <c r="P5278" t="s">
        <v>131</v>
      </c>
      <c r="Q5278" t="s">
        <v>39</v>
      </c>
      <c r="R5278" t="s">
        <v>40</v>
      </c>
      <c r="S5278">
        <v>3</v>
      </c>
      <c r="T5278">
        <v>0</v>
      </c>
      <c r="U5278">
        <v>2</v>
      </c>
      <c r="V5278">
        <v>10</v>
      </c>
      <c r="W5278">
        <v>3</v>
      </c>
      <c r="X5278" t="s">
        <v>18771</v>
      </c>
      <c r="Y5278" t="s">
        <v>18772</v>
      </c>
      <c r="Z5278" s="2">
        <v>2926.6350000000002</v>
      </c>
      <c r="AB5278" t="s">
        <v>18787</v>
      </c>
      <c r="AC5278" t="s">
        <v>44</v>
      </c>
      <c r="AE5278">
        <v>-3</v>
      </c>
    </row>
    <row r="5279" spans="1:31" x14ac:dyDescent="0.25">
      <c r="A5279">
        <v>9000</v>
      </c>
      <c r="B5279" t="s">
        <v>31</v>
      </c>
      <c r="C5279" t="s">
        <v>407</v>
      </c>
      <c r="D5279" t="s">
        <v>18058</v>
      </c>
      <c r="E5279" t="s">
        <v>34</v>
      </c>
      <c r="F5279" t="s">
        <v>35</v>
      </c>
      <c r="G5279" t="s">
        <v>18788</v>
      </c>
      <c r="H5279" s="3">
        <v>43530</v>
      </c>
      <c r="J5279">
        <v>200</v>
      </c>
      <c r="K5279" t="s">
        <v>37</v>
      </c>
      <c r="M5279">
        <v>2</v>
      </c>
      <c r="N5279" s="1">
        <v>-6000</v>
      </c>
      <c r="O5279" s="1">
        <v>-5853.27</v>
      </c>
      <c r="P5279" t="s">
        <v>128</v>
      </c>
      <c r="Q5279" t="s">
        <v>39</v>
      </c>
      <c r="R5279" t="s">
        <v>40</v>
      </c>
      <c r="S5279">
        <v>3</v>
      </c>
      <c r="T5279">
        <v>0</v>
      </c>
      <c r="U5279">
        <v>2</v>
      </c>
      <c r="V5279">
        <v>10</v>
      </c>
      <c r="W5279">
        <v>3</v>
      </c>
      <c r="X5279" t="s">
        <v>18771</v>
      </c>
      <c r="Y5279" t="s">
        <v>18772</v>
      </c>
      <c r="Z5279" s="2">
        <v>2926.6350000000002</v>
      </c>
      <c r="AB5279" t="s">
        <v>18789</v>
      </c>
      <c r="AC5279" t="s">
        <v>44</v>
      </c>
      <c r="AE5279">
        <v>-2</v>
      </c>
    </row>
    <row r="5280" spans="1:31" x14ac:dyDescent="0.25">
      <c r="A5280">
        <v>9000</v>
      </c>
      <c r="B5280" t="s">
        <v>31</v>
      </c>
      <c r="C5280" t="s">
        <v>407</v>
      </c>
      <c r="D5280" t="s">
        <v>18058</v>
      </c>
      <c r="E5280" t="s">
        <v>34</v>
      </c>
      <c r="F5280" t="s">
        <v>35</v>
      </c>
      <c r="G5280" t="s">
        <v>18790</v>
      </c>
      <c r="H5280" s="3">
        <v>43530</v>
      </c>
      <c r="J5280">
        <v>105</v>
      </c>
      <c r="K5280" t="s">
        <v>37</v>
      </c>
      <c r="M5280">
        <v>1</v>
      </c>
      <c r="N5280" s="1">
        <v>-3150</v>
      </c>
      <c r="O5280" s="1">
        <v>-2926.6350000000002</v>
      </c>
      <c r="P5280" t="s">
        <v>122</v>
      </c>
      <c r="Q5280" t="s">
        <v>39</v>
      </c>
      <c r="R5280" t="s">
        <v>40</v>
      </c>
      <c r="S5280">
        <v>3</v>
      </c>
      <c r="T5280">
        <v>0</v>
      </c>
      <c r="U5280">
        <v>2</v>
      </c>
      <c r="V5280">
        <v>10</v>
      </c>
      <c r="W5280">
        <v>3</v>
      </c>
      <c r="X5280" t="s">
        <v>18771</v>
      </c>
      <c r="Y5280" t="s">
        <v>18772</v>
      </c>
      <c r="Z5280" s="2">
        <v>2926.6350000000002</v>
      </c>
      <c r="AB5280" t="s">
        <v>18791</v>
      </c>
      <c r="AC5280" t="s">
        <v>44</v>
      </c>
      <c r="AE5280">
        <v>-1</v>
      </c>
    </row>
    <row r="5281" spans="1:31" x14ac:dyDescent="0.25">
      <c r="A5281">
        <v>9000</v>
      </c>
      <c r="B5281" t="s">
        <v>31</v>
      </c>
      <c r="C5281" t="s">
        <v>407</v>
      </c>
      <c r="D5281" t="s">
        <v>18058</v>
      </c>
      <c r="E5281" t="s">
        <v>34</v>
      </c>
      <c r="F5281" t="s">
        <v>35</v>
      </c>
      <c r="G5281" t="s">
        <v>18792</v>
      </c>
      <c r="H5281" s="3">
        <v>43530</v>
      </c>
      <c r="J5281">
        <v>417</v>
      </c>
      <c r="K5281" t="s">
        <v>37</v>
      </c>
      <c r="M5281">
        <v>4</v>
      </c>
      <c r="N5281" s="1">
        <v>-12510</v>
      </c>
      <c r="O5281" s="1">
        <v>-11706.539000000001</v>
      </c>
      <c r="P5281" t="s">
        <v>114</v>
      </c>
      <c r="Q5281" t="s">
        <v>39</v>
      </c>
      <c r="R5281" t="s">
        <v>40</v>
      </c>
      <c r="S5281">
        <v>3</v>
      </c>
      <c r="T5281">
        <v>0</v>
      </c>
      <c r="U5281">
        <v>2</v>
      </c>
      <c r="V5281">
        <v>10</v>
      </c>
      <c r="W5281">
        <v>3</v>
      </c>
      <c r="X5281" t="s">
        <v>18771</v>
      </c>
      <c r="Y5281" t="s">
        <v>18772</v>
      </c>
      <c r="Z5281" s="2">
        <v>2926.6350000000002</v>
      </c>
      <c r="AB5281" t="s">
        <v>18793</v>
      </c>
      <c r="AC5281" t="s">
        <v>44</v>
      </c>
      <c r="AE5281">
        <v>-4</v>
      </c>
    </row>
    <row r="5282" spans="1:31" x14ac:dyDescent="0.25">
      <c r="A5282">
        <v>9000</v>
      </c>
      <c r="B5282" t="s">
        <v>31</v>
      </c>
      <c r="C5282" t="s">
        <v>407</v>
      </c>
      <c r="D5282" t="s">
        <v>18058</v>
      </c>
      <c r="E5282" t="s">
        <v>34</v>
      </c>
      <c r="F5282" t="s">
        <v>35</v>
      </c>
      <c r="G5282" t="s">
        <v>18794</v>
      </c>
      <c r="H5282" s="3">
        <v>43530</v>
      </c>
      <c r="J5282">
        <v>190</v>
      </c>
      <c r="K5282" t="s">
        <v>37</v>
      </c>
      <c r="M5282">
        <v>2</v>
      </c>
      <c r="N5282" s="1">
        <v>-5700</v>
      </c>
      <c r="O5282" s="1">
        <v>-5853.27</v>
      </c>
      <c r="P5282" t="s">
        <v>15800</v>
      </c>
      <c r="Q5282" t="s">
        <v>39</v>
      </c>
      <c r="R5282" t="s">
        <v>40</v>
      </c>
      <c r="S5282">
        <v>3</v>
      </c>
      <c r="T5282">
        <v>0</v>
      </c>
      <c r="U5282">
        <v>2</v>
      </c>
      <c r="V5282">
        <v>10</v>
      </c>
      <c r="W5282">
        <v>3</v>
      </c>
      <c r="X5282" t="s">
        <v>18771</v>
      </c>
      <c r="Y5282" t="s">
        <v>18772</v>
      </c>
      <c r="Z5282" s="2">
        <v>2926.6350000000002</v>
      </c>
      <c r="AB5282" t="s">
        <v>18795</v>
      </c>
      <c r="AC5282" t="s">
        <v>44</v>
      </c>
      <c r="AE5282">
        <v>-2</v>
      </c>
    </row>
    <row r="5283" spans="1:31" x14ac:dyDescent="0.25">
      <c r="A5283">
        <v>9000</v>
      </c>
      <c r="B5283" t="s">
        <v>31</v>
      </c>
      <c r="C5283" t="s">
        <v>407</v>
      </c>
      <c r="D5283" t="s">
        <v>18058</v>
      </c>
      <c r="E5283" t="s">
        <v>34</v>
      </c>
      <c r="F5283" t="s">
        <v>35</v>
      </c>
      <c r="G5283" t="s">
        <v>18796</v>
      </c>
      <c r="H5283" s="3">
        <v>43530</v>
      </c>
      <c r="J5283">
        <v>280</v>
      </c>
      <c r="K5283" t="s">
        <v>37</v>
      </c>
      <c r="M5283">
        <v>3</v>
      </c>
      <c r="N5283" s="1">
        <v>-8400</v>
      </c>
      <c r="O5283" s="1">
        <v>-8779.9040000000005</v>
      </c>
      <c r="P5283" t="s">
        <v>64</v>
      </c>
      <c r="Q5283" t="s">
        <v>39</v>
      </c>
      <c r="R5283" t="s">
        <v>40</v>
      </c>
      <c r="S5283">
        <v>3</v>
      </c>
      <c r="T5283">
        <v>0</v>
      </c>
      <c r="U5283">
        <v>2</v>
      </c>
      <c r="V5283">
        <v>10</v>
      </c>
      <c r="W5283">
        <v>3</v>
      </c>
      <c r="X5283" t="s">
        <v>18771</v>
      </c>
      <c r="Y5283" t="s">
        <v>18772</v>
      </c>
      <c r="Z5283" s="2">
        <v>2926.6350000000002</v>
      </c>
      <c r="AB5283" t="s">
        <v>18797</v>
      </c>
      <c r="AC5283" t="s">
        <v>44</v>
      </c>
      <c r="AE5283">
        <v>-3</v>
      </c>
    </row>
    <row r="5284" spans="1:31" x14ac:dyDescent="0.25">
      <c r="A5284">
        <v>9000</v>
      </c>
      <c r="B5284" t="s">
        <v>31</v>
      </c>
      <c r="C5284" t="s">
        <v>407</v>
      </c>
      <c r="D5284" t="s">
        <v>18058</v>
      </c>
      <c r="E5284" t="s">
        <v>34</v>
      </c>
      <c r="F5284" t="s">
        <v>35</v>
      </c>
      <c r="G5284" t="s">
        <v>18798</v>
      </c>
      <c r="H5284" s="3">
        <v>43530</v>
      </c>
      <c r="J5284">
        <v>200</v>
      </c>
      <c r="K5284" t="s">
        <v>37</v>
      </c>
      <c r="M5284">
        <v>2</v>
      </c>
      <c r="N5284" s="1">
        <v>-6000</v>
      </c>
      <c r="O5284" s="1">
        <v>-5853.27</v>
      </c>
      <c r="P5284" t="s">
        <v>64</v>
      </c>
      <c r="Q5284" t="s">
        <v>39</v>
      </c>
      <c r="R5284" t="s">
        <v>40</v>
      </c>
      <c r="S5284">
        <v>3</v>
      </c>
      <c r="T5284">
        <v>0</v>
      </c>
      <c r="U5284">
        <v>2</v>
      </c>
      <c r="V5284">
        <v>10</v>
      </c>
      <c r="W5284">
        <v>3</v>
      </c>
      <c r="X5284" t="s">
        <v>18771</v>
      </c>
      <c r="Y5284" t="s">
        <v>18772</v>
      </c>
      <c r="Z5284" s="2">
        <v>2926.6350000000002</v>
      </c>
      <c r="AB5284" t="s">
        <v>18799</v>
      </c>
      <c r="AC5284" t="s">
        <v>44</v>
      </c>
      <c r="AE5284">
        <v>-2</v>
      </c>
    </row>
    <row r="5285" spans="1:31" x14ac:dyDescent="0.25">
      <c r="A5285">
        <v>9000</v>
      </c>
      <c r="B5285" t="s">
        <v>31</v>
      </c>
      <c r="C5285" t="s">
        <v>32</v>
      </c>
      <c r="D5285" t="s">
        <v>17956</v>
      </c>
      <c r="E5285" t="s">
        <v>34</v>
      </c>
      <c r="F5285" t="s">
        <v>35</v>
      </c>
      <c r="G5285" t="s">
        <v>18718</v>
      </c>
      <c r="H5285" s="3">
        <v>43531</v>
      </c>
      <c r="J5285">
        <v>88</v>
      </c>
      <c r="K5285" t="s">
        <v>37</v>
      </c>
      <c r="M5285">
        <v>1</v>
      </c>
      <c r="N5285" s="1">
        <v>-2552</v>
      </c>
      <c r="O5285" s="1">
        <v>-2160.9160000000002</v>
      </c>
      <c r="P5285" t="s">
        <v>201</v>
      </c>
      <c r="Q5285" t="s">
        <v>39</v>
      </c>
      <c r="R5285" t="s">
        <v>40</v>
      </c>
      <c r="S5285">
        <v>3</v>
      </c>
      <c r="T5285">
        <v>0</v>
      </c>
      <c r="U5285">
        <v>2</v>
      </c>
      <c r="V5285">
        <v>10</v>
      </c>
      <c r="W5285">
        <v>3</v>
      </c>
      <c r="X5285" t="s">
        <v>18719</v>
      </c>
      <c r="Y5285" t="s">
        <v>18720</v>
      </c>
      <c r="Z5285" s="2">
        <v>2160.9160000000002</v>
      </c>
      <c r="AB5285" t="s">
        <v>18721</v>
      </c>
      <c r="AC5285" t="s">
        <v>44</v>
      </c>
      <c r="AE5285">
        <v>-1</v>
      </c>
    </row>
    <row r="5286" spans="1:31" x14ac:dyDescent="0.25">
      <c r="A5286">
        <v>9000</v>
      </c>
      <c r="B5286" t="s">
        <v>31</v>
      </c>
      <c r="C5286" t="s">
        <v>1622</v>
      </c>
      <c r="D5286" t="s">
        <v>18373</v>
      </c>
      <c r="E5286" t="s">
        <v>34</v>
      </c>
      <c r="F5286" t="s">
        <v>35</v>
      </c>
      <c r="G5286" t="s">
        <v>18722</v>
      </c>
      <c r="H5286" s="3">
        <v>43531</v>
      </c>
      <c r="J5286">
        <v>442</v>
      </c>
      <c r="K5286" t="s">
        <v>37</v>
      </c>
      <c r="M5286">
        <v>4</v>
      </c>
      <c r="N5286" s="1">
        <v>-12818</v>
      </c>
      <c r="O5286" s="1">
        <v>-12250.93</v>
      </c>
      <c r="P5286" t="s">
        <v>242</v>
      </c>
      <c r="Q5286" t="s">
        <v>39</v>
      </c>
      <c r="R5286" t="s">
        <v>40</v>
      </c>
      <c r="S5286">
        <v>3</v>
      </c>
      <c r="T5286">
        <v>0</v>
      </c>
      <c r="U5286">
        <v>2</v>
      </c>
      <c r="V5286">
        <v>10</v>
      </c>
      <c r="W5286">
        <v>3</v>
      </c>
      <c r="X5286" t="s">
        <v>18719</v>
      </c>
      <c r="Y5286" t="s">
        <v>18720</v>
      </c>
      <c r="Z5286" s="2">
        <v>3062.732</v>
      </c>
      <c r="AB5286" t="s">
        <v>18723</v>
      </c>
      <c r="AC5286" t="s">
        <v>44</v>
      </c>
      <c r="AE5286">
        <v>-4</v>
      </c>
    </row>
    <row r="5287" spans="1:31" x14ac:dyDescent="0.25">
      <c r="A5287">
        <v>9000</v>
      </c>
      <c r="B5287" t="s">
        <v>31</v>
      </c>
      <c r="C5287" t="s">
        <v>1622</v>
      </c>
      <c r="D5287" t="s">
        <v>18373</v>
      </c>
      <c r="E5287" t="s">
        <v>34</v>
      </c>
      <c r="F5287" t="s">
        <v>35</v>
      </c>
      <c r="G5287" t="s">
        <v>18724</v>
      </c>
      <c r="H5287" s="3">
        <v>43531</v>
      </c>
      <c r="J5287">
        <v>101</v>
      </c>
      <c r="K5287" t="s">
        <v>37</v>
      </c>
      <c r="M5287">
        <v>1</v>
      </c>
      <c r="N5287" s="1">
        <v>-2979.5</v>
      </c>
      <c r="O5287" s="1">
        <v>-3062.732</v>
      </c>
      <c r="P5287" t="s">
        <v>2841</v>
      </c>
      <c r="Q5287" t="s">
        <v>39</v>
      </c>
      <c r="R5287" t="s">
        <v>40</v>
      </c>
      <c r="S5287">
        <v>3</v>
      </c>
      <c r="T5287">
        <v>0</v>
      </c>
      <c r="U5287">
        <v>2</v>
      </c>
      <c r="V5287">
        <v>10</v>
      </c>
      <c r="W5287">
        <v>3</v>
      </c>
      <c r="X5287" t="s">
        <v>18719</v>
      </c>
      <c r="Y5287" t="s">
        <v>18720</v>
      </c>
      <c r="Z5287" s="2">
        <v>3062.732</v>
      </c>
      <c r="AB5287" s="4" t="s">
        <v>18725</v>
      </c>
      <c r="AC5287" t="s">
        <v>44</v>
      </c>
      <c r="AE5287">
        <v>-1</v>
      </c>
    </row>
    <row r="5288" spans="1:31" x14ac:dyDescent="0.25">
      <c r="A5288">
        <v>9000</v>
      </c>
      <c r="B5288" t="s">
        <v>31</v>
      </c>
      <c r="C5288" t="s">
        <v>1622</v>
      </c>
      <c r="D5288" t="s">
        <v>18373</v>
      </c>
      <c r="E5288" t="s">
        <v>34</v>
      </c>
      <c r="F5288" t="s">
        <v>35</v>
      </c>
      <c r="G5288" t="s">
        <v>18726</v>
      </c>
      <c r="H5288" s="3">
        <v>43531</v>
      </c>
      <c r="J5288">
        <v>105</v>
      </c>
      <c r="K5288" t="s">
        <v>37</v>
      </c>
      <c r="M5288">
        <v>1</v>
      </c>
      <c r="N5288" s="1">
        <v>-3097.5</v>
      </c>
      <c r="O5288" s="1">
        <v>-3062.732</v>
      </c>
      <c r="P5288" t="s">
        <v>198</v>
      </c>
      <c r="Q5288" t="s">
        <v>39</v>
      </c>
      <c r="R5288" t="s">
        <v>40</v>
      </c>
      <c r="S5288">
        <v>3</v>
      </c>
      <c r="T5288">
        <v>0</v>
      </c>
      <c r="U5288">
        <v>2</v>
      </c>
      <c r="V5288">
        <v>10</v>
      </c>
      <c r="W5288">
        <v>3</v>
      </c>
      <c r="X5288" t="s">
        <v>18719</v>
      </c>
      <c r="Y5288" t="s">
        <v>18720</v>
      </c>
      <c r="Z5288" s="2">
        <v>3062.732</v>
      </c>
      <c r="AB5288" s="4" t="s">
        <v>18727</v>
      </c>
      <c r="AC5288" t="s">
        <v>44</v>
      </c>
      <c r="AE5288">
        <v>-1</v>
      </c>
    </row>
    <row r="5289" spans="1:31" x14ac:dyDescent="0.25">
      <c r="A5289">
        <v>9000</v>
      </c>
      <c r="B5289" t="s">
        <v>31</v>
      </c>
      <c r="C5289" t="s">
        <v>1622</v>
      </c>
      <c r="D5289" t="s">
        <v>18373</v>
      </c>
      <c r="E5289" t="s">
        <v>34</v>
      </c>
      <c r="F5289" t="s">
        <v>35</v>
      </c>
      <c r="G5289" t="s">
        <v>18728</v>
      </c>
      <c r="H5289" s="3">
        <v>43531</v>
      </c>
      <c r="J5289">
        <v>102</v>
      </c>
      <c r="K5289" t="s">
        <v>37</v>
      </c>
      <c r="M5289">
        <v>1</v>
      </c>
      <c r="N5289" s="1">
        <v>-3009</v>
      </c>
      <c r="O5289" s="1">
        <v>-3062.732</v>
      </c>
      <c r="P5289" t="s">
        <v>11421</v>
      </c>
      <c r="Q5289" t="s">
        <v>39</v>
      </c>
      <c r="R5289" t="s">
        <v>40</v>
      </c>
      <c r="S5289">
        <v>3</v>
      </c>
      <c r="T5289">
        <v>0</v>
      </c>
      <c r="U5289">
        <v>2</v>
      </c>
      <c r="V5289">
        <v>10</v>
      </c>
      <c r="W5289">
        <v>3</v>
      </c>
      <c r="X5289" t="s">
        <v>18719</v>
      </c>
      <c r="Y5289" t="s">
        <v>18720</v>
      </c>
      <c r="Z5289" s="2">
        <v>3062.732</v>
      </c>
      <c r="AB5289" t="s">
        <v>18729</v>
      </c>
      <c r="AC5289" t="s">
        <v>44</v>
      </c>
      <c r="AE5289">
        <v>-1</v>
      </c>
    </row>
    <row r="5290" spans="1:31" x14ac:dyDescent="0.25">
      <c r="A5290">
        <v>9000</v>
      </c>
      <c r="B5290" t="s">
        <v>31</v>
      </c>
      <c r="C5290" t="s">
        <v>1622</v>
      </c>
      <c r="D5290" t="s">
        <v>18373</v>
      </c>
      <c r="E5290" t="s">
        <v>34</v>
      </c>
      <c r="F5290" t="s">
        <v>35</v>
      </c>
      <c r="G5290" t="s">
        <v>18730</v>
      </c>
      <c r="H5290" s="3">
        <v>43531</v>
      </c>
      <c r="J5290">
        <v>166</v>
      </c>
      <c r="K5290" t="s">
        <v>37</v>
      </c>
      <c r="M5290">
        <v>2</v>
      </c>
      <c r="N5290" s="1">
        <v>-4897</v>
      </c>
      <c r="O5290" s="1">
        <v>-6125.4650000000001</v>
      </c>
      <c r="P5290" t="s">
        <v>10745</v>
      </c>
      <c r="Q5290" t="s">
        <v>39</v>
      </c>
      <c r="R5290" t="s">
        <v>40</v>
      </c>
      <c r="S5290">
        <v>3</v>
      </c>
      <c r="T5290">
        <v>0</v>
      </c>
      <c r="U5290">
        <v>2</v>
      </c>
      <c r="V5290">
        <v>10</v>
      </c>
      <c r="W5290">
        <v>3</v>
      </c>
      <c r="X5290" t="s">
        <v>18719</v>
      </c>
      <c r="Y5290" t="s">
        <v>18720</v>
      </c>
      <c r="Z5290" s="2">
        <v>3062.732</v>
      </c>
      <c r="AB5290" t="s">
        <v>18731</v>
      </c>
      <c r="AC5290" t="s">
        <v>44</v>
      </c>
      <c r="AE5290">
        <v>-2</v>
      </c>
    </row>
    <row r="5291" spans="1:31" x14ac:dyDescent="0.25">
      <c r="A5291">
        <v>9000</v>
      </c>
      <c r="B5291" t="s">
        <v>31</v>
      </c>
      <c r="C5291" t="s">
        <v>1622</v>
      </c>
      <c r="D5291" t="s">
        <v>18373</v>
      </c>
      <c r="E5291" t="s">
        <v>34</v>
      </c>
      <c r="F5291" t="s">
        <v>35</v>
      </c>
      <c r="G5291" t="s">
        <v>18732</v>
      </c>
      <c r="H5291" s="3">
        <v>43531</v>
      </c>
      <c r="J5291">
        <v>391</v>
      </c>
      <c r="K5291" t="s">
        <v>37</v>
      </c>
      <c r="M5291">
        <v>3</v>
      </c>
      <c r="N5291" s="1">
        <v>-10557</v>
      </c>
      <c r="O5291" s="1">
        <v>-9188.1970000000001</v>
      </c>
      <c r="P5291" t="s">
        <v>64</v>
      </c>
      <c r="Q5291" t="s">
        <v>39</v>
      </c>
      <c r="R5291" t="s">
        <v>40</v>
      </c>
      <c r="S5291">
        <v>3</v>
      </c>
      <c r="T5291">
        <v>0</v>
      </c>
      <c r="U5291">
        <v>2</v>
      </c>
      <c r="V5291">
        <v>10</v>
      </c>
      <c r="W5291">
        <v>3</v>
      </c>
      <c r="X5291" t="s">
        <v>18719</v>
      </c>
      <c r="Y5291" t="s">
        <v>18720</v>
      </c>
      <c r="Z5291" s="2">
        <v>3062.732</v>
      </c>
      <c r="AB5291" t="s">
        <v>18733</v>
      </c>
      <c r="AC5291" t="s">
        <v>44</v>
      </c>
      <c r="AE5291">
        <v>-3</v>
      </c>
    </row>
    <row r="5292" spans="1:31" x14ac:dyDescent="0.25">
      <c r="A5292">
        <v>9000</v>
      </c>
      <c r="B5292" t="s">
        <v>31</v>
      </c>
      <c r="C5292" t="s">
        <v>1622</v>
      </c>
      <c r="D5292" t="s">
        <v>18373</v>
      </c>
      <c r="E5292" t="s">
        <v>34</v>
      </c>
      <c r="F5292" t="s">
        <v>35</v>
      </c>
      <c r="G5292" t="s">
        <v>18734</v>
      </c>
      <c r="H5292" s="3">
        <v>43531</v>
      </c>
      <c r="J5292">
        <v>1365</v>
      </c>
      <c r="K5292" t="s">
        <v>37</v>
      </c>
      <c r="M5292">
        <v>12</v>
      </c>
      <c r="N5292" s="1">
        <v>-46410</v>
      </c>
      <c r="O5292" s="1">
        <v>-36752.79</v>
      </c>
      <c r="P5292" t="s">
        <v>91</v>
      </c>
      <c r="Q5292" t="s">
        <v>39</v>
      </c>
      <c r="R5292" t="s">
        <v>40</v>
      </c>
      <c r="S5292">
        <v>3</v>
      </c>
      <c r="T5292">
        <v>0</v>
      </c>
      <c r="U5292">
        <v>2</v>
      </c>
      <c r="V5292">
        <v>10</v>
      </c>
      <c r="W5292">
        <v>3</v>
      </c>
      <c r="X5292" t="s">
        <v>18719</v>
      </c>
      <c r="Y5292" t="s">
        <v>18720</v>
      </c>
      <c r="Z5292" s="2">
        <v>3062.732</v>
      </c>
      <c r="AB5292" t="s">
        <v>18735</v>
      </c>
      <c r="AC5292" t="s">
        <v>44</v>
      </c>
      <c r="AE5292">
        <v>-12</v>
      </c>
    </row>
    <row r="5293" spans="1:31" x14ac:dyDescent="0.25">
      <c r="A5293">
        <v>9000</v>
      </c>
      <c r="B5293" t="s">
        <v>31</v>
      </c>
      <c r="C5293" t="s">
        <v>997</v>
      </c>
      <c r="D5293" t="s">
        <v>18047</v>
      </c>
      <c r="E5293" t="s">
        <v>34</v>
      </c>
      <c r="F5293" t="s">
        <v>35</v>
      </c>
      <c r="G5293" t="s">
        <v>18736</v>
      </c>
      <c r="H5293" s="3">
        <v>43531</v>
      </c>
      <c r="J5293">
        <v>568</v>
      </c>
      <c r="K5293" t="s">
        <v>37</v>
      </c>
      <c r="M5293">
        <v>6</v>
      </c>
      <c r="N5293" s="1">
        <v>-16472</v>
      </c>
      <c r="O5293" s="1">
        <v>-12649.288</v>
      </c>
      <c r="P5293" t="s">
        <v>242</v>
      </c>
      <c r="Q5293" t="s">
        <v>39</v>
      </c>
      <c r="R5293" t="s">
        <v>40</v>
      </c>
      <c r="S5293">
        <v>3</v>
      </c>
      <c r="T5293">
        <v>0</v>
      </c>
      <c r="U5293">
        <v>2</v>
      </c>
      <c r="V5293">
        <v>10</v>
      </c>
      <c r="W5293">
        <v>3</v>
      </c>
      <c r="X5293" t="s">
        <v>18719</v>
      </c>
      <c r="Y5293" t="s">
        <v>18720</v>
      </c>
      <c r="Z5293" s="2">
        <v>2108.2150000000001</v>
      </c>
      <c r="AB5293" t="s">
        <v>18737</v>
      </c>
      <c r="AC5293" t="s">
        <v>44</v>
      </c>
      <c r="AE5293">
        <v>-6</v>
      </c>
    </row>
    <row r="5294" spans="1:31" x14ac:dyDescent="0.25">
      <c r="A5294">
        <v>9000</v>
      </c>
      <c r="B5294" t="s">
        <v>31</v>
      </c>
      <c r="C5294" t="s">
        <v>997</v>
      </c>
      <c r="D5294" t="s">
        <v>18047</v>
      </c>
      <c r="E5294" t="s">
        <v>34</v>
      </c>
      <c r="F5294" t="s">
        <v>35</v>
      </c>
      <c r="G5294" t="s">
        <v>18738</v>
      </c>
      <c r="H5294" s="3">
        <v>43531</v>
      </c>
      <c r="J5294">
        <v>112</v>
      </c>
      <c r="K5294" t="s">
        <v>37</v>
      </c>
      <c r="M5294">
        <v>1</v>
      </c>
      <c r="N5294" s="1">
        <v>-3248</v>
      </c>
      <c r="O5294" s="1">
        <v>-2108.2150000000001</v>
      </c>
      <c r="P5294" t="s">
        <v>242</v>
      </c>
      <c r="Q5294" t="s">
        <v>39</v>
      </c>
      <c r="R5294" t="s">
        <v>40</v>
      </c>
      <c r="S5294">
        <v>3</v>
      </c>
      <c r="T5294">
        <v>0</v>
      </c>
      <c r="U5294">
        <v>2</v>
      </c>
      <c r="V5294">
        <v>10</v>
      </c>
      <c r="W5294">
        <v>3</v>
      </c>
      <c r="X5294" t="s">
        <v>18719</v>
      </c>
      <c r="Y5294" t="s">
        <v>18720</v>
      </c>
      <c r="Z5294" s="2">
        <v>2108.2150000000001</v>
      </c>
      <c r="AB5294" t="s">
        <v>18739</v>
      </c>
      <c r="AC5294" t="s">
        <v>44</v>
      </c>
      <c r="AE5294">
        <v>-1</v>
      </c>
    </row>
    <row r="5295" spans="1:31" x14ac:dyDescent="0.25">
      <c r="A5295">
        <v>9000</v>
      </c>
      <c r="B5295" t="s">
        <v>31</v>
      </c>
      <c r="C5295" t="s">
        <v>997</v>
      </c>
      <c r="D5295" t="s">
        <v>18047</v>
      </c>
      <c r="E5295" t="s">
        <v>34</v>
      </c>
      <c r="F5295" t="s">
        <v>35</v>
      </c>
      <c r="G5295" t="s">
        <v>18740</v>
      </c>
      <c r="H5295" s="3">
        <v>43531</v>
      </c>
      <c r="J5295">
        <v>187</v>
      </c>
      <c r="K5295" t="s">
        <v>37</v>
      </c>
      <c r="M5295">
        <v>2</v>
      </c>
      <c r="N5295" s="1">
        <v>-5423</v>
      </c>
      <c r="O5295" s="1">
        <v>-4216.4290000000001</v>
      </c>
      <c r="P5295" t="s">
        <v>242</v>
      </c>
      <c r="Q5295" t="s">
        <v>39</v>
      </c>
      <c r="R5295" t="s">
        <v>40</v>
      </c>
      <c r="S5295">
        <v>3</v>
      </c>
      <c r="T5295">
        <v>0</v>
      </c>
      <c r="U5295">
        <v>2</v>
      </c>
      <c r="V5295">
        <v>10</v>
      </c>
      <c r="W5295">
        <v>3</v>
      </c>
      <c r="X5295" t="s">
        <v>18719</v>
      </c>
      <c r="Y5295" t="s">
        <v>18720</v>
      </c>
      <c r="Z5295" s="2">
        <v>2108.2150000000001</v>
      </c>
      <c r="AB5295" t="s">
        <v>18741</v>
      </c>
      <c r="AC5295" t="s">
        <v>44</v>
      </c>
      <c r="AE5295">
        <v>-2</v>
      </c>
    </row>
    <row r="5296" spans="1:31" x14ac:dyDescent="0.25">
      <c r="A5296">
        <v>9000</v>
      </c>
      <c r="B5296" t="s">
        <v>31</v>
      </c>
      <c r="C5296" t="s">
        <v>997</v>
      </c>
      <c r="D5296" t="s">
        <v>18047</v>
      </c>
      <c r="E5296" t="s">
        <v>34</v>
      </c>
      <c r="F5296" t="s">
        <v>35</v>
      </c>
      <c r="G5296" t="s">
        <v>18742</v>
      </c>
      <c r="H5296" s="3">
        <v>43531</v>
      </c>
      <c r="J5296">
        <v>177</v>
      </c>
      <c r="K5296" t="s">
        <v>37</v>
      </c>
      <c r="M5296">
        <v>2</v>
      </c>
      <c r="N5296" s="1">
        <v>-5221.5</v>
      </c>
      <c r="O5296" s="1">
        <v>-4216.4290000000001</v>
      </c>
      <c r="P5296" t="s">
        <v>198</v>
      </c>
      <c r="Q5296" t="s">
        <v>39</v>
      </c>
      <c r="R5296" t="s">
        <v>40</v>
      </c>
      <c r="S5296">
        <v>3</v>
      </c>
      <c r="T5296">
        <v>0</v>
      </c>
      <c r="U5296">
        <v>2</v>
      </c>
      <c r="V5296">
        <v>10</v>
      </c>
      <c r="W5296">
        <v>3</v>
      </c>
      <c r="X5296" t="s">
        <v>18719</v>
      </c>
      <c r="Y5296" t="s">
        <v>18720</v>
      </c>
      <c r="Z5296" s="2">
        <v>2108.2150000000001</v>
      </c>
      <c r="AB5296" t="s">
        <v>18743</v>
      </c>
      <c r="AC5296" t="s">
        <v>44</v>
      </c>
      <c r="AE5296">
        <v>-2</v>
      </c>
    </row>
    <row r="5297" spans="1:31" x14ac:dyDescent="0.25">
      <c r="A5297">
        <v>9000</v>
      </c>
      <c r="B5297" t="s">
        <v>31</v>
      </c>
      <c r="C5297" t="s">
        <v>997</v>
      </c>
      <c r="D5297" t="s">
        <v>18047</v>
      </c>
      <c r="E5297" t="s">
        <v>34</v>
      </c>
      <c r="F5297" t="s">
        <v>35</v>
      </c>
      <c r="G5297" t="s">
        <v>18744</v>
      </c>
      <c r="H5297" s="3">
        <v>43531</v>
      </c>
      <c r="J5297">
        <v>391</v>
      </c>
      <c r="K5297" t="s">
        <v>37</v>
      </c>
      <c r="M5297">
        <v>4</v>
      </c>
      <c r="N5297" s="1">
        <v>-11339</v>
      </c>
      <c r="O5297" s="1">
        <v>-8432.8590000000004</v>
      </c>
      <c r="P5297" t="s">
        <v>209</v>
      </c>
      <c r="Q5297" t="s">
        <v>39</v>
      </c>
      <c r="R5297" t="s">
        <v>40</v>
      </c>
      <c r="S5297">
        <v>3</v>
      </c>
      <c r="T5297">
        <v>0</v>
      </c>
      <c r="U5297">
        <v>2</v>
      </c>
      <c r="V5297">
        <v>10</v>
      </c>
      <c r="W5297">
        <v>3</v>
      </c>
      <c r="X5297" t="s">
        <v>18719</v>
      </c>
      <c r="Y5297" t="s">
        <v>18720</v>
      </c>
      <c r="Z5297" s="2">
        <v>2108.2150000000001</v>
      </c>
      <c r="AB5297" t="s">
        <v>18745</v>
      </c>
      <c r="AC5297" t="s">
        <v>44</v>
      </c>
      <c r="AE5297">
        <v>-4</v>
      </c>
    </row>
    <row r="5298" spans="1:31" x14ac:dyDescent="0.25">
      <c r="A5298">
        <v>9000</v>
      </c>
      <c r="B5298" t="s">
        <v>31</v>
      </c>
      <c r="C5298" t="s">
        <v>997</v>
      </c>
      <c r="D5298" t="s">
        <v>18047</v>
      </c>
      <c r="E5298" t="s">
        <v>34</v>
      </c>
      <c r="F5298" t="s">
        <v>35</v>
      </c>
      <c r="G5298" t="s">
        <v>18746</v>
      </c>
      <c r="H5298" s="3">
        <v>43531</v>
      </c>
      <c r="J5298">
        <v>90</v>
      </c>
      <c r="K5298" t="s">
        <v>37</v>
      </c>
      <c r="M5298">
        <v>1</v>
      </c>
      <c r="N5298" s="1">
        <v>-2655</v>
      </c>
      <c r="O5298" s="1">
        <v>-2108.2150000000001</v>
      </c>
      <c r="P5298" t="s">
        <v>64</v>
      </c>
      <c r="Q5298" t="s">
        <v>39</v>
      </c>
      <c r="R5298" t="s">
        <v>40</v>
      </c>
      <c r="S5298">
        <v>3</v>
      </c>
      <c r="T5298">
        <v>0</v>
      </c>
      <c r="U5298">
        <v>2</v>
      </c>
      <c r="V5298">
        <v>10</v>
      </c>
      <c r="W5298">
        <v>3</v>
      </c>
      <c r="X5298" t="s">
        <v>18719</v>
      </c>
      <c r="Y5298" t="s">
        <v>18720</v>
      </c>
      <c r="Z5298" s="2">
        <v>2108.2150000000001</v>
      </c>
      <c r="AB5298" t="s">
        <v>18747</v>
      </c>
      <c r="AC5298" t="s">
        <v>44</v>
      </c>
      <c r="AE5298">
        <v>-1</v>
      </c>
    </row>
    <row r="5299" spans="1:31" x14ac:dyDescent="0.25">
      <c r="A5299">
        <v>9000</v>
      </c>
      <c r="B5299" t="s">
        <v>31</v>
      </c>
      <c r="C5299" t="s">
        <v>997</v>
      </c>
      <c r="D5299" t="s">
        <v>18047</v>
      </c>
      <c r="E5299" t="s">
        <v>34</v>
      </c>
      <c r="F5299" t="s">
        <v>35</v>
      </c>
      <c r="G5299" t="s">
        <v>18748</v>
      </c>
      <c r="H5299" s="3">
        <v>43531</v>
      </c>
      <c r="J5299">
        <v>792</v>
      </c>
      <c r="K5299" t="s">
        <v>37</v>
      </c>
      <c r="M5299">
        <v>8</v>
      </c>
      <c r="N5299" s="1">
        <v>-22968</v>
      </c>
      <c r="O5299" s="1">
        <v>-16865.717000000001</v>
      </c>
      <c r="P5299" t="s">
        <v>16667</v>
      </c>
      <c r="Q5299" t="s">
        <v>39</v>
      </c>
      <c r="R5299" t="s">
        <v>40</v>
      </c>
      <c r="S5299">
        <v>3</v>
      </c>
      <c r="T5299">
        <v>0</v>
      </c>
      <c r="U5299">
        <v>2</v>
      </c>
      <c r="V5299">
        <v>10</v>
      </c>
      <c r="W5299">
        <v>3</v>
      </c>
      <c r="X5299" t="s">
        <v>18719</v>
      </c>
      <c r="Y5299" t="s">
        <v>18720</v>
      </c>
      <c r="Z5299" s="2">
        <v>2108.2150000000001</v>
      </c>
      <c r="AB5299" t="s">
        <v>18749</v>
      </c>
      <c r="AC5299" t="s">
        <v>44</v>
      </c>
      <c r="AE5299">
        <v>-8</v>
      </c>
    </row>
    <row r="5300" spans="1:31" x14ac:dyDescent="0.25">
      <c r="A5300">
        <v>9000</v>
      </c>
      <c r="B5300" t="s">
        <v>31</v>
      </c>
      <c r="C5300" t="s">
        <v>116</v>
      </c>
      <c r="D5300" t="s">
        <v>18532</v>
      </c>
      <c r="E5300" t="s">
        <v>34</v>
      </c>
      <c r="F5300" t="s">
        <v>35</v>
      </c>
      <c r="G5300" t="s">
        <v>18750</v>
      </c>
      <c r="H5300" s="3">
        <v>43531</v>
      </c>
      <c r="J5300">
        <v>193</v>
      </c>
      <c r="K5300" t="s">
        <v>37</v>
      </c>
      <c r="M5300">
        <v>2</v>
      </c>
      <c r="N5300" s="1">
        <v>-5693.5</v>
      </c>
      <c r="O5300" s="1">
        <v>-5089.4759999999997</v>
      </c>
      <c r="P5300" t="s">
        <v>64</v>
      </c>
      <c r="Q5300" t="s">
        <v>39</v>
      </c>
      <c r="R5300" t="s">
        <v>40</v>
      </c>
      <c r="S5300">
        <v>3</v>
      </c>
      <c r="T5300">
        <v>0</v>
      </c>
      <c r="U5300">
        <v>2</v>
      </c>
      <c r="V5300">
        <v>10</v>
      </c>
      <c r="W5300">
        <v>3</v>
      </c>
      <c r="X5300" t="s">
        <v>18719</v>
      </c>
      <c r="Y5300" t="s">
        <v>18720</v>
      </c>
      <c r="Z5300" s="2">
        <v>2544.7379999999998</v>
      </c>
      <c r="AB5300" t="s">
        <v>18751</v>
      </c>
      <c r="AC5300" t="s">
        <v>44</v>
      </c>
      <c r="AE5300">
        <v>-2</v>
      </c>
    </row>
    <row r="5301" spans="1:31" x14ac:dyDescent="0.25">
      <c r="A5301">
        <v>9000</v>
      </c>
      <c r="B5301" t="s">
        <v>31</v>
      </c>
      <c r="C5301" t="s">
        <v>116</v>
      </c>
      <c r="D5301" t="s">
        <v>18532</v>
      </c>
      <c r="E5301" t="s">
        <v>34</v>
      </c>
      <c r="F5301" t="s">
        <v>35</v>
      </c>
      <c r="G5301" t="s">
        <v>18752</v>
      </c>
      <c r="H5301" s="3">
        <v>43531</v>
      </c>
      <c r="J5301">
        <v>100</v>
      </c>
      <c r="K5301" t="s">
        <v>37</v>
      </c>
      <c r="M5301">
        <v>1</v>
      </c>
      <c r="N5301" s="1">
        <v>-2900</v>
      </c>
      <c r="O5301" s="1">
        <v>-2544.7379999999998</v>
      </c>
      <c r="P5301" t="s">
        <v>261</v>
      </c>
      <c r="Q5301" t="s">
        <v>39</v>
      </c>
      <c r="R5301" t="s">
        <v>40</v>
      </c>
      <c r="S5301">
        <v>3</v>
      </c>
      <c r="T5301">
        <v>0</v>
      </c>
      <c r="U5301">
        <v>2</v>
      </c>
      <c r="V5301">
        <v>10</v>
      </c>
      <c r="W5301">
        <v>3</v>
      </c>
      <c r="X5301" t="s">
        <v>18719</v>
      </c>
      <c r="Y5301" t="s">
        <v>18720</v>
      </c>
      <c r="Z5301" s="2">
        <v>2544.7379999999998</v>
      </c>
      <c r="AB5301" t="s">
        <v>18753</v>
      </c>
      <c r="AC5301" t="s">
        <v>44</v>
      </c>
      <c r="AE5301">
        <v>-1</v>
      </c>
    </row>
    <row r="5302" spans="1:31" x14ac:dyDescent="0.25">
      <c r="A5302">
        <v>9000</v>
      </c>
      <c r="B5302" t="s">
        <v>31</v>
      </c>
      <c r="C5302" t="s">
        <v>116</v>
      </c>
      <c r="D5302" t="s">
        <v>18532</v>
      </c>
      <c r="E5302" t="s">
        <v>34</v>
      </c>
      <c r="F5302" t="s">
        <v>35</v>
      </c>
      <c r="G5302" t="s">
        <v>18754</v>
      </c>
      <c r="H5302" s="3">
        <v>43531</v>
      </c>
      <c r="J5302">
        <v>246</v>
      </c>
      <c r="K5302" t="s">
        <v>37</v>
      </c>
      <c r="M5302">
        <v>2</v>
      </c>
      <c r="N5302" s="1">
        <v>-6642</v>
      </c>
      <c r="O5302" s="1">
        <v>-5089.4759999999997</v>
      </c>
      <c r="P5302" t="s">
        <v>64</v>
      </c>
      <c r="Q5302" t="s">
        <v>39</v>
      </c>
      <c r="R5302" t="s">
        <v>40</v>
      </c>
      <c r="S5302">
        <v>3</v>
      </c>
      <c r="T5302">
        <v>0</v>
      </c>
      <c r="U5302">
        <v>2</v>
      </c>
      <c r="V5302">
        <v>10</v>
      </c>
      <c r="W5302">
        <v>3</v>
      </c>
      <c r="X5302" t="s">
        <v>18719</v>
      </c>
      <c r="Y5302" t="s">
        <v>18720</v>
      </c>
      <c r="Z5302" s="2">
        <v>2544.7379999999998</v>
      </c>
      <c r="AB5302" t="s">
        <v>18755</v>
      </c>
      <c r="AC5302" t="s">
        <v>44</v>
      </c>
      <c r="AE5302">
        <v>-2</v>
      </c>
    </row>
    <row r="5303" spans="1:31" x14ac:dyDescent="0.25">
      <c r="A5303">
        <v>9000</v>
      </c>
      <c r="B5303" t="s">
        <v>31</v>
      </c>
      <c r="C5303" t="s">
        <v>116</v>
      </c>
      <c r="D5303" t="s">
        <v>18532</v>
      </c>
      <c r="E5303" t="s">
        <v>34</v>
      </c>
      <c r="F5303" t="s">
        <v>35</v>
      </c>
      <c r="G5303" t="s">
        <v>18756</v>
      </c>
      <c r="H5303" s="3">
        <v>43531</v>
      </c>
      <c r="J5303">
        <v>106</v>
      </c>
      <c r="K5303" t="s">
        <v>37</v>
      </c>
      <c r="M5303">
        <v>1</v>
      </c>
      <c r="N5303" s="1">
        <v>-3074</v>
      </c>
      <c r="O5303" s="1">
        <v>-2544.7379999999998</v>
      </c>
      <c r="P5303" t="s">
        <v>195</v>
      </c>
      <c r="Q5303" t="s">
        <v>39</v>
      </c>
      <c r="R5303" t="s">
        <v>40</v>
      </c>
      <c r="S5303">
        <v>3</v>
      </c>
      <c r="T5303">
        <v>0</v>
      </c>
      <c r="U5303">
        <v>2</v>
      </c>
      <c r="V5303">
        <v>10</v>
      </c>
      <c r="W5303">
        <v>3</v>
      </c>
      <c r="X5303" t="s">
        <v>18719</v>
      </c>
      <c r="Y5303" t="s">
        <v>18720</v>
      </c>
      <c r="Z5303" s="2">
        <v>2544.7379999999998</v>
      </c>
      <c r="AB5303" t="s">
        <v>18757</v>
      </c>
      <c r="AC5303" t="s">
        <v>44</v>
      </c>
      <c r="AE5303">
        <v>-1</v>
      </c>
    </row>
    <row r="5304" spans="1:31" x14ac:dyDescent="0.25">
      <c r="A5304">
        <v>9000</v>
      </c>
      <c r="B5304" t="s">
        <v>31</v>
      </c>
      <c r="C5304" t="s">
        <v>116</v>
      </c>
      <c r="D5304" t="s">
        <v>18532</v>
      </c>
      <c r="E5304" t="s">
        <v>34</v>
      </c>
      <c r="F5304" t="s">
        <v>35</v>
      </c>
      <c r="G5304" t="s">
        <v>18758</v>
      </c>
      <c r="H5304" s="3">
        <v>43531</v>
      </c>
      <c r="J5304">
        <v>170</v>
      </c>
      <c r="K5304" t="s">
        <v>37</v>
      </c>
      <c r="M5304">
        <v>2</v>
      </c>
      <c r="N5304" s="1">
        <v>-5015</v>
      </c>
      <c r="O5304" s="1">
        <v>-5089.4759999999997</v>
      </c>
      <c r="P5304" t="s">
        <v>2841</v>
      </c>
      <c r="Q5304" t="s">
        <v>39</v>
      </c>
      <c r="R5304" t="s">
        <v>40</v>
      </c>
      <c r="S5304">
        <v>3</v>
      </c>
      <c r="T5304">
        <v>0</v>
      </c>
      <c r="U5304">
        <v>2</v>
      </c>
      <c r="V5304">
        <v>10</v>
      </c>
      <c r="W5304">
        <v>3</v>
      </c>
      <c r="X5304" t="s">
        <v>18719</v>
      </c>
      <c r="Y5304" t="s">
        <v>18720</v>
      </c>
      <c r="Z5304" s="2">
        <v>2544.7379999999998</v>
      </c>
      <c r="AB5304" t="s">
        <v>18759</v>
      </c>
      <c r="AC5304" t="s">
        <v>44</v>
      </c>
      <c r="AE5304">
        <v>-2</v>
      </c>
    </row>
    <row r="5305" spans="1:31" x14ac:dyDescent="0.25">
      <c r="A5305">
        <v>9000</v>
      </c>
      <c r="B5305" t="s">
        <v>31</v>
      </c>
      <c r="C5305" t="s">
        <v>789</v>
      </c>
      <c r="D5305" t="s">
        <v>17961</v>
      </c>
      <c r="E5305" t="s">
        <v>34</v>
      </c>
      <c r="F5305" t="s">
        <v>35</v>
      </c>
      <c r="G5305" t="s">
        <v>18760</v>
      </c>
      <c r="H5305" s="3">
        <v>43531</v>
      </c>
      <c r="J5305">
        <v>118</v>
      </c>
      <c r="K5305" t="s">
        <v>37</v>
      </c>
      <c r="M5305">
        <v>1</v>
      </c>
      <c r="N5305" s="1">
        <v>-3186</v>
      </c>
      <c r="O5305" s="1">
        <v>-2925.1309999999999</v>
      </c>
      <c r="P5305" t="s">
        <v>64</v>
      </c>
      <c r="Q5305" t="s">
        <v>39</v>
      </c>
      <c r="R5305" t="s">
        <v>40</v>
      </c>
      <c r="S5305">
        <v>3</v>
      </c>
      <c r="T5305">
        <v>0</v>
      </c>
      <c r="U5305">
        <v>2</v>
      </c>
      <c r="V5305">
        <v>10</v>
      </c>
      <c r="W5305">
        <v>3</v>
      </c>
      <c r="X5305" t="s">
        <v>18719</v>
      </c>
      <c r="Y5305" t="s">
        <v>18720</v>
      </c>
      <c r="Z5305" s="2">
        <v>2925.1309999999999</v>
      </c>
      <c r="AB5305" t="s">
        <v>18761</v>
      </c>
      <c r="AC5305" t="s">
        <v>44</v>
      </c>
      <c r="AE5305">
        <v>-1</v>
      </c>
    </row>
    <row r="5306" spans="1:31" x14ac:dyDescent="0.25">
      <c r="A5306">
        <v>9000</v>
      </c>
      <c r="B5306" t="s">
        <v>31</v>
      </c>
      <c r="C5306" t="s">
        <v>789</v>
      </c>
      <c r="D5306" t="s">
        <v>17961</v>
      </c>
      <c r="E5306" t="s">
        <v>34</v>
      </c>
      <c r="F5306" t="s">
        <v>35</v>
      </c>
      <c r="G5306" t="s">
        <v>18762</v>
      </c>
      <c r="H5306" s="3">
        <v>43531</v>
      </c>
      <c r="J5306">
        <v>91</v>
      </c>
      <c r="K5306" t="s">
        <v>37</v>
      </c>
      <c r="M5306">
        <v>1</v>
      </c>
      <c r="N5306" s="1">
        <v>-2684.5</v>
      </c>
      <c r="O5306" s="1">
        <v>-2925.1309999999999</v>
      </c>
      <c r="P5306" t="s">
        <v>11421</v>
      </c>
      <c r="Q5306" t="s">
        <v>39</v>
      </c>
      <c r="R5306" t="s">
        <v>40</v>
      </c>
      <c r="S5306">
        <v>3</v>
      </c>
      <c r="T5306">
        <v>0</v>
      </c>
      <c r="U5306">
        <v>2</v>
      </c>
      <c r="V5306">
        <v>10</v>
      </c>
      <c r="W5306">
        <v>3</v>
      </c>
      <c r="X5306" t="s">
        <v>18719</v>
      </c>
      <c r="Y5306" t="s">
        <v>18720</v>
      </c>
      <c r="Z5306" s="2">
        <v>2925.1309999999999</v>
      </c>
      <c r="AB5306" s="4" t="s">
        <v>18763</v>
      </c>
      <c r="AC5306" t="s">
        <v>44</v>
      </c>
      <c r="AE5306">
        <v>-1</v>
      </c>
    </row>
    <row r="5307" spans="1:31" x14ac:dyDescent="0.25">
      <c r="A5307">
        <v>9000</v>
      </c>
      <c r="B5307" t="s">
        <v>31</v>
      </c>
      <c r="C5307" t="s">
        <v>789</v>
      </c>
      <c r="D5307" t="s">
        <v>17961</v>
      </c>
      <c r="E5307" t="s">
        <v>34</v>
      </c>
      <c r="F5307" t="s">
        <v>35</v>
      </c>
      <c r="G5307" t="s">
        <v>18764</v>
      </c>
      <c r="H5307" s="3">
        <v>43531</v>
      </c>
      <c r="J5307">
        <v>186</v>
      </c>
      <c r="K5307" t="s">
        <v>37</v>
      </c>
      <c r="M5307">
        <v>2</v>
      </c>
      <c r="N5307" s="1">
        <v>-5394</v>
      </c>
      <c r="O5307" s="1">
        <v>-5850.2619999999997</v>
      </c>
      <c r="P5307" t="s">
        <v>204</v>
      </c>
      <c r="Q5307" t="s">
        <v>39</v>
      </c>
      <c r="R5307" t="s">
        <v>40</v>
      </c>
      <c r="S5307">
        <v>3</v>
      </c>
      <c r="T5307">
        <v>0</v>
      </c>
      <c r="U5307">
        <v>2</v>
      </c>
      <c r="V5307">
        <v>10</v>
      </c>
      <c r="W5307">
        <v>3</v>
      </c>
      <c r="X5307" t="s">
        <v>18719</v>
      </c>
      <c r="Y5307" t="s">
        <v>18720</v>
      </c>
      <c r="Z5307" s="2">
        <v>2925.1309999999999</v>
      </c>
      <c r="AB5307" t="s">
        <v>18765</v>
      </c>
      <c r="AC5307" t="s">
        <v>44</v>
      </c>
      <c r="AE5307">
        <v>-2</v>
      </c>
    </row>
    <row r="5308" spans="1:31" x14ac:dyDescent="0.25">
      <c r="A5308">
        <v>9000</v>
      </c>
      <c r="B5308" t="s">
        <v>31</v>
      </c>
      <c r="C5308" t="s">
        <v>400</v>
      </c>
      <c r="D5308" t="s">
        <v>18354</v>
      </c>
      <c r="E5308" t="s">
        <v>34</v>
      </c>
      <c r="F5308" t="s">
        <v>35</v>
      </c>
      <c r="G5308" t="s">
        <v>18766</v>
      </c>
      <c r="H5308" s="3">
        <v>43531</v>
      </c>
      <c r="J5308">
        <v>97.8</v>
      </c>
      <c r="K5308" t="s">
        <v>37</v>
      </c>
      <c r="M5308">
        <v>1</v>
      </c>
      <c r="N5308" s="1">
        <v>-2836.2</v>
      </c>
      <c r="O5308" s="1">
        <v>-2911.1080000000002</v>
      </c>
      <c r="P5308" t="s">
        <v>261</v>
      </c>
      <c r="Q5308" t="s">
        <v>39</v>
      </c>
      <c r="R5308" t="s">
        <v>40</v>
      </c>
      <c r="S5308">
        <v>3</v>
      </c>
      <c r="T5308">
        <v>0</v>
      </c>
      <c r="U5308">
        <v>2</v>
      </c>
      <c r="V5308">
        <v>10</v>
      </c>
      <c r="W5308">
        <v>3</v>
      </c>
      <c r="X5308" t="s">
        <v>18719</v>
      </c>
      <c r="Y5308" t="s">
        <v>18720</v>
      </c>
      <c r="Z5308" s="2">
        <v>2911.1080000000002</v>
      </c>
      <c r="AB5308" t="s">
        <v>18767</v>
      </c>
      <c r="AC5308" t="s">
        <v>44</v>
      </c>
      <c r="AE5308">
        <v>-1</v>
      </c>
    </row>
    <row r="5309" spans="1:31" x14ac:dyDescent="0.25">
      <c r="A5309">
        <v>9000</v>
      </c>
      <c r="B5309" t="s">
        <v>31</v>
      </c>
      <c r="C5309" t="s">
        <v>400</v>
      </c>
      <c r="D5309" t="s">
        <v>18354</v>
      </c>
      <c r="E5309" t="s">
        <v>34</v>
      </c>
      <c r="F5309" t="s">
        <v>35</v>
      </c>
      <c r="G5309" t="s">
        <v>18768</v>
      </c>
      <c r="H5309" s="3">
        <v>43531</v>
      </c>
      <c r="J5309">
        <v>107.6</v>
      </c>
      <c r="K5309" t="s">
        <v>37</v>
      </c>
      <c r="M5309">
        <v>1</v>
      </c>
      <c r="N5309" s="1">
        <v>-3120.4</v>
      </c>
      <c r="O5309" s="1">
        <v>-2911.1080000000002</v>
      </c>
      <c r="P5309" t="s">
        <v>195</v>
      </c>
      <c r="Q5309" t="s">
        <v>39</v>
      </c>
      <c r="R5309" t="s">
        <v>40</v>
      </c>
      <c r="S5309">
        <v>3</v>
      </c>
      <c r="T5309">
        <v>0</v>
      </c>
      <c r="U5309">
        <v>2</v>
      </c>
      <c r="V5309">
        <v>10</v>
      </c>
      <c r="W5309">
        <v>3</v>
      </c>
      <c r="X5309" t="s">
        <v>18719</v>
      </c>
      <c r="Y5309" t="s">
        <v>18720</v>
      </c>
      <c r="Z5309" s="2">
        <v>2911.1080000000002</v>
      </c>
      <c r="AB5309" t="s">
        <v>18769</v>
      </c>
      <c r="AC5309" t="s">
        <v>44</v>
      </c>
      <c r="AE5309">
        <v>-1</v>
      </c>
    </row>
    <row r="5310" spans="1:31" x14ac:dyDescent="0.25">
      <c r="A5310">
        <v>9000</v>
      </c>
      <c r="B5310" t="s">
        <v>31</v>
      </c>
      <c r="C5310" t="s">
        <v>32</v>
      </c>
      <c r="D5310" t="s">
        <v>18669</v>
      </c>
      <c r="E5310" t="s">
        <v>34</v>
      </c>
      <c r="F5310" t="s">
        <v>35</v>
      </c>
      <c r="G5310" t="s">
        <v>18670</v>
      </c>
      <c r="H5310" s="3">
        <v>43533</v>
      </c>
      <c r="J5310">
        <v>97</v>
      </c>
      <c r="K5310" t="s">
        <v>37</v>
      </c>
      <c r="M5310">
        <v>1</v>
      </c>
      <c r="N5310" s="1">
        <v>-2813</v>
      </c>
      <c r="O5310" s="1">
        <v>-2898.4639999999999</v>
      </c>
      <c r="P5310" t="s">
        <v>261</v>
      </c>
      <c r="Q5310" t="s">
        <v>39</v>
      </c>
      <c r="R5310" t="s">
        <v>40</v>
      </c>
      <c r="S5310">
        <v>3</v>
      </c>
      <c r="T5310">
        <v>0</v>
      </c>
      <c r="U5310">
        <v>2</v>
      </c>
      <c r="V5310">
        <v>10</v>
      </c>
      <c r="W5310">
        <v>3</v>
      </c>
      <c r="X5310" t="s">
        <v>18671</v>
      </c>
      <c r="Y5310" t="s">
        <v>18672</v>
      </c>
      <c r="Z5310" s="2">
        <v>2898.4639999999999</v>
      </c>
      <c r="AB5310" t="s">
        <v>18673</v>
      </c>
      <c r="AC5310" t="s">
        <v>44</v>
      </c>
      <c r="AE5310">
        <v>-1</v>
      </c>
    </row>
    <row r="5311" spans="1:31" x14ac:dyDescent="0.25">
      <c r="A5311">
        <v>9000</v>
      </c>
      <c r="B5311" t="s">
        <v>31</v>
      </c>
      <c r="C5311" t="s">
        <v>1622</v>
      </c>
      <c r="D5311" t="s">
        <v>18373</v>
      </c>
      <c r="E5311" t="s">
        <v>34</v>
      </c>
      <c r="F5311" t="s">
        <v>35</v>
      </c>
      <c r="G5311" t="s">
        <v>18674</v>
      </c>
      <c r="H5311" s="3">
        <v>43533</v>
      </c>
      <c r="J5311">
        <v>117</v>
      </c>
      <c r="K5311" t="s">
        <v>37</v>
      </c>
      <c r="M5311">
        <v>1</v>
      </c>
      <c r="N5311" s="1">
        <v>-3393</v>
      </c>
      <c r="O5311" s="1">
        <v>-3062.732</v>
      </c>
      <c r="P5311" t="s">
        <v>195</v>
      </c>
      <c r="Q5311" t="s">
        <v>39</v>
      </c>
      <c r="R5311" t="s">
        <v>40</v>
      </c>
      <c r="S5311">
        <v>3</v>
      </c>
      <c r="T5311">
        <v>0</v>
      </c>
      <c r="U5311">
        <v>2</v>
      </c>
      <c r="V5311">
        <v>10</v>
      </c>
      <c r="W5311">
        <v>3</v>
      </c>
      <c r="X5311" t="s">
        <v>18671</v>
      </c>
      <c r="Y5311" t="s">
        <v>18672</v>
      </c>
      <c r="Z5311" s="2">
        <v>3062.732</v>
      </c>
      <c r="AB5311" t="s">
        <v>18675</v>
      </c>
      <c r="AC5311" t="s">
        <v>44</v>
      </c>
      <c r="AE5311">
        <v>-1</v>
      </c>
    </row>
    <row r="5312" spans="1:31" x14ac:dyDescent="0.25">
      <c r="A5312">
        <v>9000</v>
      </c>
      <c r="B5312" t="s">
        <v>31</v>
      </c>
      <c r="C5312" t="s">
        <v>1622</v>
      </c>
      <c r="D5312" t="s">
        <v>18373</v>
      </c>
      <c r="E5312" t="s">
        <v>34</v>
      </c>
      <c r="F5312" t="s">
        <v>35</v>
      </c>
      <c r="G5312" t="s">
        <v>18676</v>
      </c>
      <c r="H5312" s="3">
        <v>43533</v>
      </c>
      <c r="J5312">
        <v>1330</v>
      </c>
      <c r="K5312" t="s">
        <v>37</v>
      </c>
      <c r="M5312">
        <v>10</v>
      </c>
      <c r="N5312" s="1">
        <v>-45220</v>
      </c>
      <c r="O5312" s="1">
        <v>-30627.325000000001</v>
      </c>
      <c r="P5312" t="s">
        <v>91</v>
      </c>
      <c r="Q5312" t="s">
        <v>39</v>
      </c>
      <c r="R5312" t="s">
        <v>40</v>
      </c>
      <c r="S5312">
        <v>3</v>
      </c>
      <c r="T5312">
        <v>0</v>
      </c>
      <c r="U5312">
        <v>2</v>
      </c>
      <c r="V5312">
        <v>10</v>
      </c>
      <c r="W5312">
        <v>3</v>
      </c>
      <c r="X5312" t="s">
        <v>18671</v>
      </c>
      <c r="Y5312" t="s">
        <v>18672</v>
      </c>
      <c r="Z5312" s="2">
        <v>3062.732</v>
      </c>
      <c r="AB5312" t="s">
        <v>18677</v>
      </c>
      <c r="AC5312" t="s">
        <v>44</v>
      </c>
      <c r="AE5312">
        <v>-10</v>
      </c>
    </row>
    <row r="5313" spans="1:31" x14ac:dyDescent="0.25">
      <c r="A5313">
        <v>9000</v>
      </c>
      <c r="B5313" t="s">
        <v>31</v>
      </c>
      <c r="C5313" t="s">
        <v>997</v>
      </c>
      <c r="D5313" t="s">
        <v>18047</v>
      </c>
      <c r="E5313" t="s">
        <v>34</v>
      </c>
      <c r="F5313" t="s">
        <v>35</v>
      </c>
      <c r="G5313" t="s">
        <v>18678</v>
      </c>
      <c r="H5313" s="3">
        <v>43533</v>
      </c>
      <c r="J5313">
        <v>211</v>
      </c>
      <c r="K5313" t="s">
        <v>37</v>
      </c>
      <c r="M5313">
        <v>2</v>
      </c>
      <c r="N5313" s="1">
        <v>-6119</v>
      </c>
      <c r="O5313" s="1">
        <v>-4216.4290000000001</v>
      </c>
      <c r="P5313" t="s">
        <v>242</v>
      </c>
      <c r="Q5313" t="s">
        <v>39</v>
      </c>
      <c r="R5313" t="s">
        <v>40</v>
      </c>
      <c r="S5313">
        <v>3</v>
      </c>
      <c r="T5313">
        <v>0</v>
      </c>
      <c r="U5313">
        <v>2</v>
      </c>
      <c r="V5313">
        <v>10</v>
      </c>
      <c r="W5313">
        <v>3</v>
      </c>
      <c r="X5313" t="s">
        <v>18671</v>
      </c>
      <c r="Y5313" t="s">
        <v>18672</v>
      </c>
      <c r="Z5313" s="2">
        <v>2108.2150000000001</v>
      </c>
      <c r="AB5313" t="s">
        <v>18679</v>
      </c>
      <c r="AC5313" t="s">
        <v>44</v>
      </c>
      <c r="AE5313">
        <v>-2</v>
      </c>
    </row>
    <row r="5314" spans="1:31" x14ac:dyDescent="0.25">
      <c r="A5314">
        <v>9000</v>
      </c>
      <c r="B5314" t="s">
        <v>31</v>
      </c>
      <c r="C5314" t="s">
        <v>997</v>
      </c>
      <c r="D5314" t="s">
        <v>18047</v>
      </c>
      <c r="E5314" t="s">
        <v>34</v>
      </c>
      <c r="F5314" t="s">
        <v>35</v>
      </c>
      <c r="G5314" t="s">
        <v>18680</v>
      </c>
      <c r="H5314" s="3">
        <v>43533</v>
      </c>
      <c r="J5314">
        <v>2082.6</v>
      </c>
      <c r="K5314" t="s">
        <v>37</v>
      </c>
      <c r="M5314">
        <v>1</v>
      </c>
      <c r="N5314" s="1">
        <v>-3540.42</v>
      </c>
      <c r="O5314" s="1">
        <v>-2108.2150000000001</v>
      </c>
      <c r="P5314" t="s">
        <v>2841</v>
      </c>
      <c r="Q5314" t="s">
        <v>39</v>
      </c>
      <c r="R5314" t="s">
        <v>40</v>
      </c>
      <c r="S5314">
        <v>3</v>
      </c>
      <c r="T5314">
        <v>0</v>
      </c>
      <c r="U5314">
        <v>2</v>
      </c>
      <c r="V5314">
        <v>10</v>
      </c>
      <c r="W5314">
        <v>3</v>
      </c>
      <c r="X5314" t="s">
        <v>18671</v>
      </c>
      <c r="Y5314" t="s">
        <v>18672</v>
      </c>
      <c r="Z5314" s="2">
        <v>2108.2150000000001</v>
      </c>
      <c r="AB5314" t="s">
        <v>18681</v>
      </c>
      <c r="AC5314" t="s">
        <v>44</v>
      </c>
      <c r="AE5314">
        <v>-1</v>
      </c>
    </row>
    <row r="5315" spans="1:31" x14ac:dyDescent="0.25">
      <c r="A5315">
        <v>9000</v>
      </c>
      <c r="B5315" t="s">
        <v>31</v>
      </c>
      <c r="C5315" t="s">
        <v>997</v>
      </c>
      <c r="D5315" t="s">
        <v>18047</v>
      </c>
      <c r="E5315" t="s">
        <v>47</v>
      </c>
      <c r="F5315" t="s">
        <v>48</v>
      </c>
      <c r="G5315" t="s">
        <v>18680</v>
      </c>
      <c r="H5315" s="3">
        <v>43533</v>
      </c>
      <c r="J5315">
        <v>2082.6</v>
      </c>
      <c r="K5315" t="s">
        <v>37</v>
      </c>
      <c r="L5315">
        <v>1</v>
      </c>
      <c r="N5315" s="1">
        <v>3540.42</v>
      </c>
      <c r="O5315" s="1">
        <v>2108.2150000000001</v>
      </c>
      <c r="P5315" t="s">
        <v>2841</v>
      </c>
      <c r="Q5315" t="s">
        <v>39</v>
      </c>
      <c r="R5315" t="s">
        <v>40</v>
      </c>
      <c r="S5315">
        <v>12</v>
      </c>
      <c r="T5315">
        <v>0</v>
      </c>
      <c r="U5315">
        <v>2</v>
      </c>
      <c r="V5315">
        <v>10</v>
      </c>
      <c r="W5315">
        <v>3</v>
      </c>
      <c r="X5315" t="s">
        <v>18682</v>
      </c>
      <c r="Y5315" t="s">
        <v>18683</v>
      </c>
      <c r="Z5315" s="2">
        <v>2108.2150000000001</v>
      </c>
      <c r="AB5315" t="s">
        <v>18684</v>
      </c>
      <c r="AC5315" t="s">
        <v>44</v>
      </c>
      <c r="AE5315">
        <v>1</v>
      </c>
    </row>
    <row r="5316" spans="1:31" x14ac:dyDescent="0.25">
      <c r="A5316">
        <v>9000</v>
      </c>
      <c r="B5316" t="s">
        <v>31</v>
      </c>
      <c r="C5316" t="s">
        <v>997</v>
      </c>
      <c r="D5316" t="s">
        <v>18047</v>
      </c>
      <c r="E5316" t="s">
        <v>34</v>
      </c>
      <c r="F5316" t="s">
        <v>35</v>
      </c>
      <c r="G5316" t="s">
        <v>18685</v>
      </c>
      <c r="H5316" s="3">
        <v>43533</v>
      </c>
      <c r="J5316">
        <v>92</v>
      </c>
      <c r="K5316" t="s">
        <v>37</v>
      </c>
      <c r="M5316">
        <v>1</v>
      </c>
      <c r="N5316" s="1">
        <v>-2714</v>
      </c>
      <c r="O5316" s="1">
        <v>-2108.2150000000001</v>
      </c>
      <c r="P5316" t="s">
        <v>2841</v>
      </c>
      <c r="Q5316" t="s">
        <v>39</v>
      </c>
      <c r="R5316" t="s">
        <v>40</v>
      </c>
      <c r="S5316">
        <v>3</v>
      </c>
      <c r="T5316">
        <v>0</v>
      </c>
      <c r="U5316">
        <v>2</v>
      </c>
      <c r="V5316">
        <v>10</v>
      </c>
      <c r="W5316">
        <v>3</v>
      </c>
      <c r="X5316" t="s">
        <v>18671</v>
      </c>
      <c r="Y5316" t="s">
        <v>18672</v>
      </c>
      <c r="Z5316" s="2">
        <v>2108.2150000000001</v>
      </c>
      <c r="AB5316" t="s">
        <v>18686</v>
      </c>
      <c r="AC5316" t="s">
        <v>44</v>
      </c>
      <c r="AE5316">
        <v>-1</v>
      </c>
    </row>
    <row r="5317" spans="1:31" x14ac:dyDescent="0.25">
      <c r="A5317">
        <v>9000</v>
      </c>
      <c r="B5317" t="s">
        <v>31</v>
      </c>
      <c r="C5317" t="s">
        <v>997</v>
      </c>
      <c r="D5317" t="s">
        <v>18047</v>
      </c>
      <c r="E5317" t="s">
        <v>34</v>
      </c>
      <c r="F5317" t="s">
        <v>35</v>
      </c>
      <c r="G5317" t="s">
        <v>18687</v>
      </c>
      <c r="H5317" s="3">
        <v>43533</v>
      </c>
      <c r="J5317">
        <v>413</v>
      </c>
      <c r="K5317" t="s">
        <v>37</v>
      </c>
      <c r="M5317">
        <v>4</v>
      </c>
      <c r="N5317" s="1">
        <v>-11977</v>
      </c>
      <c r="O5317" s="1">
        <v>-8432.8590000000004</v>
      </c>
      <c r="P5317" t="s">
        <v>242</v>
      </c>
      <c r="Q5317" t="s">
        <v>39</v>
      </c>
      <c r="R5317" t="s">
        <v>40</v>
      </c>
      <c r="S5317">
        <v>3</v>
      </c>
      <c r="T5317">
        <v>0</v>
      </c>
      <c r="U5317">
        <v>2</v>
      </c>
      <c r="V5317">
        <v>10</v>
      </c>
      <c r="W5317">
        <v>3</v>
      </c>
      <c r="X5317" t="s">
        <v>18671</v>
      </c>
      <c r="Y5317" t="s">
        <v>18672</v>
      </c>
      <c r="Z5317" s="2">
        <v>2108.2150000000001</v>
      </c>
      <c r="AB5317" t="s">
        <v>18688</v>
      </c>
      <c r="AC5317" t="s">
        <v>44</v>
      </c>
      <c r="AE5317">
        <v>-4</v>
      </c>
    </row>
    <row r="5318" spans="1:31" x14ac:dyDescent="0.25">
      <c r="A5318">
        <v>9000</v>
      </c>
      <c r="B5318" t="s">
        <v>31</v>
      </c>
      <c r="C5318" t="s">
        <v>997</v>
      </c>
      <c r="D5318" t="s">
        <v>18047</v>
      </c>
      <c r="E5318" t="s">
        <v>34</v>
      </c>
      <c r="F5318" t="s">
        <v>35</v>
      </c>
      <c r="G5318" t="s">
        <v>18689</v>
      </c>
      <c r="H5318" s="3">
        <v>43533</v>
      </c>
      <c r="J5318">
        <v>106</v>
      </c>
      <c r="K5318" t="s">
        <v>37</v>
      </c>
      <c r="M5318">
        <v>1</v>
      </c>
      <c r="N5318" s="1">
        <v>-3127</v>
      </c>
      <c r="O5318" s="1">
        <v>-2108.2150000000001</v>
      </c>
      <c r="P5318" t="s">
        <v>10745</v>
      </c>
      <c r="Q5318" t="s">
        <v>39</v>
      </c>
      <c r="R5318" t="s">
        <v>40</v>
      </c>
      <c r="S5318">
        <v>3</v>
      </c>
      <c r="T5318">
        <v>0</v>
      </c>
      <c r="U5318">
        <v>2</v>
      </c>
      <c r="V5318">
        <v>10</v>
      </c>
      <c r="W5318">
        <v>3</v>
      </c>
      <c r="X5318" t="s">
        <v>18671</v>
      </c>
      <c r="Y5318" t="s">
        <v>18672</v>
      </c>
      <c r="Z5318" s="2">
        <v>2108.2150000000001</v>
      </c>
      <c r="AB5318" t="s">
        <v>18690</v>
      </c>
      <c r="AC5318" t="s">
        <v>44</v>
      </c>
      <c r="AE5318">
        <v>-1</v>
      </c>
    </row>
    <row r="5319" spans="1:31" x14ac:dyDescent="0.25">
      <c r="A5319">
        <v>9000</v>
      </c>
      <c r="B5319" t="s">
        <v>31</v>
      </c>
      <c r="C5319" t="s">
        <v>997</v>
      </c>
      <c r="D5319" t="s">
        <v>18047</v>
      </c>
      <c r="E5319" t="s">
        <v>34</v>
      </c>
      <c r="F5319" t="s">
        <v>35</v>
      </c>
      <c r="G5319" t="s">
        <v>18691</v>
      </c>
      <c r="H5319" s="3">
        <v>43533</v>
      </c>
      <c r="J5319">
        <v>106</v>
      </c>
      <c r="K5319" t="s">
        <v>37</v>
      </c>
      <c r="M5319">
        <v>1</v>
      </c>
      <c r="N5319" s="1">
        <v>-3127</v>
      </c>
      <c r="O5319" s="1">
        <v>-2108.2150000000001</v>
      </c>
      <c r="P5319" t="s">
        <v>10745</v>
      </c>
      <c r="Q5319" t="s">
        <v>39</v>
      </c>
      <c r="R5319" t="s">
        <v>40</v>
      </c>
      <c r="S5319">
        <v>3</v>
      </c>
      <c r="T5319">
        <v>0</v>
      </c>
      <c r="U5319">
        <v>2</v>
      </c>
      <c r="V5319">
        <v>10</v>
      </c>
      <c r="W5319">
        <v>3</v>
      </c>
      <c r="X5319" t="s">
        <v>18671</v>
      </c>
      <c r="Y5319" t="s">
        <v>18672</v>
      </c>
      <c r="Z5319" s="2">
        <v>2108.2150000000001</v>
      </c>
      <c r="AB5319" t="s">
        <v>18692</v>
      </c>
      <c r="AC5319" t="s">
        <v>44</v>
      </c>
      <c r="AE5319">
        <v>-1</v>
      </c>
    </row>
    <row r="5320" spans="1:31" x14ac:dyDescent="0.25">
      <c r="A5320">
        <v>9000</v>
      </c>
      <c r="B5320" t="s">
        <v>31</v>
      </c>
      <c r="C5320" t="s">
        <v>997</v>
      </c>
      <c r="D5320" t="s">
        <v>18047</v>
      </c>
      <c r="E5320" t="s">
        <v>34</v>
      </c>
      <c r="F5320" t="s">
        <v>35</v>
      </c>
      <c r="G5320" t="s">
        <v>18693</v>
      </c>
      <c r="H5320" s="3">
        <v>43533</v>
      </c>
      <c r="J5320">
        <v>372</v>
      </c>
      <c r="K5320" t="s">
        <v>37</v>
      </c>
      <c r="M5320">
        <v>4</v>
      </c>
      <c r="N5320" s="1">
        <v>-10788</v>
      </c>
      <c r="O5320" s="1">
        <v>-8432.8590000000004</v>
      </c>
      <c r="P5320" t="s">
        <v>204</v>
      </c>
      <c r="Q5320" t="s">
        <v>39</v>
      </c>
      <c r="R5320" t="s">
        <v>40</v>
      </c>
      <c r="S5320">
        <v>3</v>
      </c>
      <c r="T5320">
        <v>0</v>
      </c>
      <c r="U5320">
        <v>2</v>
      </c>
      <c r="V5320">
        <v>10</v>
      </c>
      <c r="W5320">
        <v>3</v>
      </c>
      <c r="X5320" t="s">
        <v>18671</v>
      </c>
      <c r="Y5320" t="s">
        <v>18672</v>
      </c>
      <c r="Z5320" s="2">
        <v>2108.2150000000001</v>
      </c>
      <c r="AB5320" t="s">
        <v>18694</v>
      </c>
      <c r="AC5320" t="s">
        <v>44</v>
      </c>
      <c r="AE5320">
        <v>-4</v>
      </c>
    </row>
    <row r="5321" spans="1:31" x14ac:dyDescent="0.25">
      <c r="A5321">
        <v>9000</v>
      </c>
      <c r="B5321" t="s">
        <v>31</v>
      </c>
      <c r="C5321" t="s">
        <v>997</v>
      </c>
      <c r="D5321" t="s">
        <v>18047</v>
      </c>
      <c r="E5321" t="s">
        <v>34</v>
      </c>
      <c r="F5321" t="s">
        <v>35</v>
      </c>
      <c r="G5321" t="s">
        <v>18695</v>
      </c>
      <c r="H5321" s="3">
        <v>43533</v>
      </c>
      <c r="J5321">
        <v>310</v>
      </c>
      <c r="K5321" t="s">
        <v>37</v>
      </c>
      <c r="M5321">
        <v>3</v>
      </c>
      <c r="N5321" s="1">
        <v>-8990</v>
      </c>
      <c r="O5321" s="1">
        <v>-6324.6440000000002</v>
      </c>
      <c r="P5321" t="s">
        <v>8736</v>
      </c>
      <c r="Q5321" t="s">
        <v>39</v>
      </c>
      <c r="R5321" t="s">
        <v>40</v>
      </c>
      <c r="S5321">
        <v>3</v>
      </c>
      <c r="T5321">
        <v>0</v>
      </c>
      <c r="U5321">
        <v>2</v>
      </c>
      <c r="V5321">
        <v>10</v>
      </c>
      <c r="W5321">
        <v>3</v>
      </c>
      <c r="X5321" t="s">
        <v>18671</v>
      </c>
      <c r="Y5321" t="s">
        <v>18672</v>
      </c>
      <c r="Z5321" s="2">
        <v>2108.2150000000001</v>
      </c>
      <c r="AB5321" t="s">
        <v>18696</v>
      </c>
      <c r="AC5321" t="s">
        <v>44</v>
      </c>
      <c r="AE5321">
        <v>-3</v>
      </c>
    </row>
    <row r="5322" spans="1:31" x14ac:dyDescent="0.25">
      <c r="A5322">
        <v>9000</v>
      </c>
      <c r="B5322" t="s">
        <v>31</v>
      </c>
      <c r="C5322" t="s">
        <v>997</v>
      </c>
      <c r="D5322" t="s">
        <v>18047</v>
      </c>
      <c r="E5322" t="s">
        <v>34</v>
      </c>
      <c r="F5322" t="s">
        <v>35</v>
      </c>
      <c r="G5322" t="s">
        <v>18697</v>
      </c>
      <c r="H5322" s="3">
        <v>43533</v>
      </c>
      <c r="J5322">
        <v>699</v>
      </c>
      <c r="K5322" t="s">
        <v>37</v>
      </c>
      <c r="M5322">
        <v>7</v>
      </c>
      <c r="N5322" s="1">
        <v>-20271</v>
      </c>
      <c r="O5322" s="1">
        <v>-14757.502</v>
      </c>
      <c r="P5322" t="s">
        <v>209</v>
      </c>
      <c r="Q5322" t="s">
        <v>39</v>
      </c>
      <c r="R5322" t="s">
        <v>40</v>
      </c>
      <c r="S5322">
        <v>3</v>
      </c>
      <c r="T5322">
        <v>0</v>
      </c>
      <c r="U5322">
        <v>2</v>
      </c>
      <c r="V5322">
        <v>10</v>
      </c>
      <c r="W5322">
        <v>3</v>
      </c>
      <c r="X5322" t="s">
        <v>18671</v>
      </c>
      <c r="Y5322" t="s">
        <v>18672</v>
      </c>
      <c r="Z5322" s="2">
        <v>2108.2150000000001</v>
      </c>
      <c r="AB5322" t="s">
        <v>18698</v>
      </c>
      <c r="AC5322" t="s">
        <v>44</v>
      </c>
      <c r="AE5322">
        <v>-7</v>
      </c>
    </row>
    <row r="5323" spans="1:31" x14ac:dyDescent="0.25">
      <c r="A5323">
        <v>9000</v>
      </c>
      <c r="B5323" t="s">
        <v>31</v>
      </c>
      <c r="C5323" t="s">
        <v>997</v>
      </c>
      <c r="D5323" t="s">
        <v>18047</v>
      </c>
      <c r="E5323" t="s">
        <v>34</v>
      </c>
      <c r="F5323" t="s">
        <v>35</v>
      </c>
      <c r="G5323" t="s">
        <v>18699</v>
      </c>
      <c r="H5323" s="3">
        <v>43533</v>
      </c>
      <c r="J5323">
        <v>82</v>
      </c>
      <c r="K5323" t="s">
        <v>37</v>
      </c>
      <c r="M5323">
        <v>1</v>
      </c>
      <c r="N5323" s="1">
        <v>-2378</v>
      </c>
      <c r="O5323" s="1">
        <v>-2108.2150000000001</v>
      </c>
      <c r="P5323" t="s">
        <v>201</v>
      </c>
      <c r="Q5323" t="s">
        <v>39</v>
      </c>
      <c r="R5323" t="s">
        <v>40</v>
      </c>
      <c r="S5323">
        <v>3</v>
      </c>
      <c r="T5323">
        <v>0</v>
      </c>
      <c r="U5323">
        <v>2</v>
      </c>
      <c r="V5323">
        <v>10</v>
      </c>
      <c r="W5323">
        <v>3</v>
      </c>
      <c r="X5323" t="s">
        <v>18671</v>
      </c>
      <c r="Y5323" t="s">
        <v>18672</v>
      </c>
      <c r="Z5323" s="2">
        <v>2108.2150000000001</v>
      </c>
      <c r="AB5323" t="s">
        <v>18700</v>
      </c>
      <c r="AC5323" t="s">
        <v>44</v>
      </c>
      <c r="AE5323">
        <v>-1</v>
      </c>
    </row>
    <row r="5324" spans="1:31" x14ac:dyDescent="0.25">
      <c r="A5324">
        <v>9000</v>
      </c>
      <c r="B5324" t="s">
        <v>31</v>
      </c>
      <c r="C5324" t="s">
        <v>997</v>
      </c>
      <c r="D5324" t="s">
        <v>18047</v>
      </c>
      <c r="E5324" t="s">
        <v>34</v>
      </c>
      <c r="F5324" t="s">
        <v>35</v>
      </c>
      <c r="G5324" t="s">
        <v>18701</v>
      </c>
      <c r="H5324" s="3">
        <v>43533</v>
      </c>
      <c r="J5324">
        <v>106</v>
      </c>
      <c r="K5324" t="s">
        <v>37</v>
      </c>
      <c r="M5324">
        <v>1</v>
      </c>
      <c r="N5324" s="1">
        <v>-3074</v>
      </c>
      <c r="O5324" s="1">
        <v>-2108.2150000000001</v>
      </c>
      <c r="P5324" t="s">
        <v>261</v>
      </c>
      <c r="Q5324" t="s">
        <v>39</v>
      </c>
      <c r="R5324" t="s">
        <v>40</v>
      </c>
      <c r="S5324">
        <v>3</v>
      </c>
      <c r="T5324">
        <v>0</v>
      </c>
      <c r="U5324">
        <v>2</v>
      </c>
      <c r="V5324">
        <v>10</v>
      </c>
      <c r="W5324">
        <v>3</v>
      </c>
      <c r="X5324" t="s">
        <v>18671</v>
      </c>
      <c r="Y5324" t="s">
        <v>18672</v>
      </c>
      <c r="Z5324" s="2">
        <v>2108.2150000000001</v>
      </c>
      <c r="AB5324" t="s">
        <v>18702</v>
      </c>
      <c r="AC5324" t="s">
        <v>44</v>
      </c>
      <c r="AE5324">
        <v>-1</v>
      </c>
    </row>
    <row r="5325" spans="1:31" x14ac:dyDescent="0.25">
      <c r="A5325">
        <v>9000</v>
      </c>
      <c r="B5325" t="s">
        <v>31</v>
      </c>
      <c r="C5325" t="s">
        <v>997</v>
      </c>
      <c r="D5325" t="s">
        <v>18047</v>
      </c>
      <c r="E5325" t="s">
        <v>34</v>
      </c>
      <c r="F5325" t="s">
        <v>35</v>
      </c>
      <c r="G5325" t="s">
        <v>18703</v>
      </c>
      <c r="H5325" s="3">
        <v>43533</v>
      </c>
      <c r="J5325">
        <v>273</v>
      </c>
      <c r="K5325" t="s">
        <v>37</v>
      </c>
      <c r="M5325">
        <v>3</v>
      </c>
      <c r="N5325" s="1">
        <v>-8053.5</v>
      </c>
      <c r="O5325" s="1">
        <v>-6324.6440000000002</v>
      </c>
      <c r="P5325" t="s">
        <v>198</v>
      </c>
      <c r="Q5325" t="s">
        <v>39</v>
      </c>
      <c r="R5325" t="s">
        <v>40</v>
      </c>
      <c r="S5325">
        <v>3</v>
      </c>
      <c r="T5325">
        <v>0</v>
      </c>
      <c r="U5325">
        <v>2</v>
      </c>
      <c r="V5325">
        <v>10</v>
      </c>
      <c r="W5325">
        <v>3</v>
      </c>
      <c r="X5325" t="s">
        <v>18671</v>
      </c>
      <c r="Y5325" t="s">
        <v>18672</v>
      </c>
      <c r="Z5325" s="2">
        <v>2108.2150000000001</v>
      </c>
      <c r="AB5325" t="s">
        <v>18704</v>
      </c>
      <c r="AC5325" t="s">
        <v>44</v>
      </c>
      <c r="AE5325">
        <v>-3</v>
      </c>
    </row>
    <row r="5326" spans="1:31" x14ac:dyDescent="0.25">
      <c r="A5326">
        <v>9000</v>
      </c>
      <c r="B5326" t="s">
        <v>31</v>
      </c>
      <c r="C5326" t="s">
        <v>116</v>
      </c>
      <c r="D5326" t="s">
        <v>18532</v>
      </c>
      <c r="E5326" t="s">
        <v>34</v>
      </c>
      <c r="F5326" t="s">
        <v>35</v>
      </c>
      <c r="G5326" t="s">
        <v>18705</v>
      </c>
      <c r="H5326" s="3">
        <v>43533</v>
      </c>
      <c r="J5326">
        <v>89</v>
      </c>
      <c r="K5326" t="s">
        <v>37</v>
      </c>
      <c r="M5326">
        <v>1</v>
      </c>
      <c r="N5326" s="1">
        <v>-2625.5</v>
      </c>
      <c r="O5326" s="1">
        <v>-2544.7379999999998</v>
      </c>
      <c r="P5326" t="s">
        <v>2841</v>
      </c>
      <c r="Q5326" t="s">
        <v>39</v>
      </c>
      <c r="R5326" t="s">
        <v>40</v>
      </c>
      <c r="S5326">
        <v>3</v>
      </c>
      <c r="T5326">
        <v>0</v>
      </c>
      <c r="U5326">
        <v>2</v>
      </c>
      <c r="V5326">
        <v>10</v>
      </c>
      <c r="W5326">
        <v>3</v>
      </c>
      <c r="X5326" t="s">
        <v>18671</v>
      </c>
      <c r="Y5326" t="s">
        <v>18672</v>
      </c>
      <c r="Z5326" s="2">
        <v>2544.7379999999998</v>
      </c>
      <c r="AB5326" t="s">
        <v>18706</v>
      </c>
      <c r="AC5326" t="s">
        <v>44</v>
      </c>
      <c r="AE5326">
        <v>-1</v>
      </c>
    </row>
    <row r="5327" spans="1:31" x14ac:dyDescent="0.25">
      <c r="A5327">
        <v>9000</v>
      </c>
      <c r="B5327" t="s">
        <v>31</v>
      </c>
      <c r="C5327" t="s">
        <v>400</v>
      </c>
      <c r="D5327" t="s">
        <v>18354</v>
      </c>
      <c r="E5327" t="s">
        <v>34</v>
      </c>
      <c r="F5327" t="s">
        <v>35</v>
      </c>
      <c r="G5327" t="s">
        <v>18707</v>
      </c>
      <c r="H5327" s="3">
        <v>43533</v>
      </c>
      <c r="J5327">
        <v>2082.6</v>
      </c>
      <c r="K5327" t="s">
        <v>37</v>
      </c>
      <c r="M5327">
        <v>20</v>
      </c>
      <c r="N5327" s="1">
        <v>-70808.399999999994</v>
      </c>
      <c r="O5327" s="1">
        <v>-58222.169000000002</v>
      </c>
      <c r="P5327" t="s">
        <v>91</v>
      </c>
      <c r="Q5327" t="s">
        <v>39</v>
      </c>
      <c r="R5327" t="s">
        <v>40</v>
      </c>
      <c r="S5327">
        <v>3</v>
      </c>
      <c r="T5327">
        <v>0</v>
      </c>
      <c r="U5327">
        <v>2</v>
      </c>
      <c r="V5327">
        <v>10</v>
      </c>
      <c r="W5327">
        <v>3</v>
      </c>
      <c r="X5327" t="s">
        <v>18671</v>
      </c>
      <c r="Y5327" t="s">
        <v>18672</v>
      </c>
      <c r="Z5327" s="2">
        <v>2911.1080000000002</v>
      </c>
      <c r="AB5327" t="s">
        <v>18708</v>
      </c>
      <c r="AC5327" t="s">
        <v>44</v>
      </c>
      <c r="AE5327">
        <v>-20</v>
      </c>
    </row>
    <row r="5328" spans="1:31" x14ac:dyDescent="0.25">
      <c r="A5328">
        <v>9000</v>
      </c>
      <c r="B5328" t="s">
        <v>31</v>
      </c>
      <c r="C5328" t="s">
        <v>400</v>
      </c>
      <c r="D5328" t="s">
        <v>18354</v>
      </c>
      <c r="E5328" t="s">
        <v>34</v>
      </c>
      <c r="F5328" t="s">
        <v>35</v>
      </c>
      <c r="G5328" t="s">
        <v>18709</v>
      </c>
      <c r="H5328" s="3">
        <v>43533</v>
      </c>
      <c r="J5328">
        <v>223.4</v>
      </c>
      <c r="K5328" t="s">
        <v>37</v>
      </c>
      <c r="M5328">
        <v>2</v>
      </c>
      <c r="N5328" s="1">
        <v>-6478.6</v>
      </c>
      <c r="O5328" s="1">
        <v>-5822.2169999999996</v>
      </c>
      <c r="P5328" t="s">
        <v>209</v>
      </c>
      <c r="Q5328" t="s">
        <v>39</v>
      </c>
      <c r="R5328" t="s">
        <v>40</v>
      </c>
      <c r="S5328">
        <v>3</v>
      </c>
      <c r="T5328">
        <v>0</v>
      </c>
      <c r="U5328">
        <v>2</v>
      </c>
      <c r="V5328">
        <v>10</v>
      </c>
      <c r="W5328">
        <v>3</v>
      </c>
      <c r="X5328" t="s">
        <v>18671</v>
      </c>
      <c r="Y5328" t="s">
        <v>18672</v>
      </c>
      <c r="Z5328" s="2">
        <v>2911.1080000000002</v>
      </c>
      <c r="AB5328" t="s">
        <v>18710</v>
      </c>
      <c r="AC5328" t="s">
        <v>44</v>
      </c>
      <c r="AE5328">
        <v>-2</v>
      </c>
    </row>
    <row r="5329" spans="1:31" x14ac:dyDescent="0.25">
      <c r="A5329">
        <v>9000</v>
      </c>
      <c r="B5329" t="s">
        <v>31</v>
      </c>
      <c r="C5329" t="s">
        <v>400</v>
      </c>
      <c r="D5329" t="s">
        <v>18354</v>
      </c>
      <c r="E5329" t="s">
        <v>34</v>
      </c>
      <c r="F5329" t="s">
        <v>35</v>
      </c>
      <c r="G5329" t="s">
        <v>18617</v>
      </c>
      <c r="H5329" s="3">
        <v>43533</v>
      </c>
      <c r="J5329">
        <v>223.4</v>
      </c>
      <c r="K5329" t="s">
        <v>37</v>
      </c>
      <c r="M5329">
        <v>2</v>
      </c>
      <c r="N5329" s="1">
        <v>-6478.6</v>
      </c>
      <c r="O5329" s="1">
        <v>-5822.2169999999996</v>
      </c>
      <c r="P5329" t="s">
        <v>209</v>
      </c>
      <c r="Q5329" t="s">
        <v>39</v>
      </c>
      <c r="R5329" t="s">
        <v>40</v>
      </c>
      <c r="S5329">
        <v>3</v>
      </c>
      <c r="T5329">
        <v>0</v>
      </c>
      <c r="U5329">
        <v>2</v>
      </c>
      <c r="V5329">
        <v>10</v>
      </c>
      <c r="W5329">
        <v>3</v>
      </c>
      <c r="X5329" t="s">
        <v>18671</v>
      </c>
      <c r="Y5329" t="s">
        <v>18672</v>
      </c>
      <c r="Z5329" s="2">
        <v>2911.1080000000002</v>
      </c>
      <c r="AB5329" t="s">
        <v>18711</v>
      </c>
      <c r="AC5329" t="s">
        <v>44</v>
      </c>
      <c r="AE5329">
        <v>-2</v>
      </c>
    </row>
    <row r="5330" spans="1:31" x14ac:dyDescent="0.25">
      <c r="A5330">
        <v>9000</v>
      </c>
      <c r="B5330" t="s">
        <v>31</v>
      </c>
      <c r="C5330" t="s">
        <v>400</v>
      </c>
      <c r="D5330" t="s">
        <v>18354</v>
      </c>
      <c r="E5330" t="s">
        <v>34</v>
      </c>
      <c r="F5330" t="s">
        <v>35</v>
      </c>
      <c r="G5330" t="s">
        <v>18712</v>
      </c>
      <c r="H5330" s="3">
        <v>43533</v>
      </c>
      <c r="J5330">
        <v>109.8</v>
      </c>
      <c r="K5330" t="s">
        <v>37</v>
      </c>
      <c r="M5330">
        <v>1</v>
      </c>
      <c r="N5330" s="1">
        <v>-3184.2</v>
      </c>
      <c r="O5330" s="1">
        <v>-2911.1080000000002</v>
      </c>
      <c r="P5330" t="s">
        <v>201</v>
      </c>
      <c r="Q5330" t="s">
        <v>39</v>
      </c>
      <c r="R5330" t="s">
        <v>40</v>
      </c>
      <c r="S5330">
        <v>3</v>
      </c>
      <c r="T5330">
        <v>0</v>
      </c>
      <c r="U5330">
        <v>2</v>
      </c>
      <c r="V5330">
        <v>10</v>
      </c>
      <c r="W5330">
        <v>3</v>
      </c>
      <c r="X5330" t="s">
        <v>18671</v>
      </c>
      <c r="Y5330" t="s">
        <v>18672</v>
      </c>
      <c r="Z5330" s="2">
        <v>2911.1080000000002</v>
      </c>
      <c r="AB5330" t="s">
        <v>18713</v>
      </c>
      <c r="AC5330" t="s">
        <v>44</v>
      </c>
      <c r="AE5330">
        <v>-1</v>
      </c>
    </row>
    <row r="5331" spans="1:31" x14ac:dyDescent="0.25">
      <c r="A5331">
        <v>9000</v>
      </c>
      <c r="B5331" t="s">
        <v>31</v>
      </c>
      <c r="C5331" t="s">
        <v>400</v>
      </c>
      <c r="D5331" t="s">
        <v>18354</v>
      </c>
      <c r="E5331" t="s">
        <v>34</v>
      </c>
      <c r="F5331" t="s">
        <v>35</v>
      </c>
      <c r="G5331" t="s">
        <v>18714</v>
      </c>
      <c r="H5331" s="3">
        <v>43533</v>
      </c>
      <c r="J5331">
        <v>109.6</v>
      </c>
      <c r="K5331" t="s">
        <v>37</v>
      </c>
      <c r="M5331">
        <v>1</v>
      </c>
      <c r="N5331" s="1">
        <v>-3233.2</v>
      </c>
      <c r="O5331" s="1">
        <v>-2911.1080000000002</v>
      </c>
      <c r="P5331" t="s">
        <v>198</v>
      </c>
      <c r="Q5331" t="s">
        <v>39</v>
      </c>
      <c r="R5331" t="s">
        <v>40</v>
      </c>
      <c r="S5331">
        <v>3</v>
      </c>
      <c r="T5331">
        <v>0</v>
      </c>
      <c r="U5331">
        <v>2</v>
      </c>
      <c r="V5331">
        <v>10</v>
      </c>
      <c r="W5331">
        <v>3</v>
      </c>
      <c r="X5331" t="s">
        <v>18671</v>
      </c>
      <c r="Y5331" t="s">
        <v>18672</v>
      </c>
      <c r="Z5331" s="2">
        <v>2911.1080000000002</v>
      </c>
      <c r="AB5331" t="s">
        <v>18715</v>
      </c>
      <c r="AC5331" t="s">
        <v>44</v>
      </c>
      <c r="AE5331">
        <v>-1</v>
      </c>
    </row>
    <row r="5332" spans="1:31" x14ac:dyDescent="0.25">
      <c r="A5332">
        <v>9000</v>
      </c>
      <c r="B5332" t="s">
        <v>31</v>
      </c>
      <c r="C5332" t="s">
        <v>400</v>
      </c>
      <c r="D5332" t="s">
        <v>18354</v>
      </c>
      <c r="E5332" t="s">
        <v>34</v>
      </c>
      <c r="F5332" t="s">
        <v>35</v>
      </c>
      <c r="G5332" t="s">
        <v>18716</v>
      </c>
      <c r="H5332" s="3">
        <v>43533</v>
      </c>
      <c r="J5332">
        <v>118.4</v>
      </c>
      <c r="K5332" t="s">
        <v>37</v>
      </c>
      <c r="M5332">
        <v>1</v>
      </c>
      <c r="N5332" s="1">
        <v>-3492.8</v>
      </c>
      <c r="O5332" s="1">
        <v>-2911.1080000000002</v>
      </c>
      <c r="P5332" t="s">
        <v>64</v>
      </c>
      <c r="Q5332" t="s">
        <v>39</v>
      </c>
      <c r="R5332" t="s">
        <v>40</v>
      </c>
      <c r="S5332">
        <v>3</v>
      </c>
      <c r="T5332">
        <v>0</v>
      </c>
      <c r="U5332">
        <v>2</v>
      </c>
      <c r="V5332">
        <v>10</v>
      </c>
      <c r="W5332">
        <v>3</v>
      </c>
      <c r="X5332" t="s">
        <v>18671</v>
      </c>
      <c r="Y5332" t="s">
        <v>18672</v>
      </c>
      <c r="Z5332" s="2">
        <v>2911.1080000000002</v>
      </c>
      <c r="AB5332" t="s">
        <v>18717</v>
      </c>
      <c r="AC5332" t="s">
        <v>44</v>
      </c>
      <c r="AE5332">
        <v>-1</v>
      </c>
    </row>
    <row r="5333" spans="1:31" x14ac:dyDescent="0.25">
      <c r="A5333">
        <v>9000</v>
      </c>
      <c r="B5333" t="s">
        <v>31</v>
      </c>
      <c r="C5333" t="s">
        <v>116</v>
      </c>
      <c r="D5333" t="s">
        <v>18532</v>
      </c>
      <c r="E5333" t="s">
        <v>34</v>
      </c>
      <c r="F5333" t="s">
        <v>35</v>
      </c>
      <c r="G5333" t="s">
        <v>18613</v>
      </c>
      <c r="H5333" s="3">
        <v>43535</v>
      </c>
      <c r="J5333">
        <v>108</v>
      </c>
      <c r="K5333" t="s">
        <v>37</v>
      </c>
      <c r="M5333">
        <v>1</v>
      </c>
      <c r="N5333" s="1">
        <v>-3186</v>
      </c>
      <c r="O5333" s="1">
        <v>-2544.7379999999998</v>
      </c>
      <c r="P5333" t="s">
        <v>11421</v>
      </c>
      <c r="Q5333" t="s">
        <v>39</v>
      </c>
      <c r="R5333" t="s">
        <v>40</v>
      </c>
      <c r="S5333">
        <v>3</v>
      </c>
      <c r="T5333">
        <v>0</v>
      </c>
      <c r="U5333">
        <v>2</v>
      </c>
      <c r="V5333">
        <v>10</v>
      </c>
      <c r="W5333">
        <v>3</v>
      </c>
      <c r="X5333" t="s">
        <v>18614</v>
      </c>
      <c r="Y5333" t="s">
        <v>18615</v>
      </c>
      <c r="Z5333" s="2">
        <v>2544.7379999999998</v>
      </c>
      <c r="AB5333" t="s">
        <v>18616</v>
      </c>
      <c r="AC5333" t="s">
        <v>44</v>
      </c>
      <c r="AE5333">
        <v>-1</v>
      </c>
    </row>
    <row r="5334" spans="1:31" x14ac:dyDescent="0.25">
      <c r="A5334">
        <v>9000</v>
      </c>
      <c r="B5334" t="s">
        <v>31</v>
      </c>
      <c r="C5334" t="s">
        <v>400</v>
      </c>
      <c r="D5334" t="s">
        <v>18354</v>
      </c>
      <c r="E5334" t="s">
        <v>47</v>
      </c>
      <c r="F5334" t="s">
        <v>48</v>
      </c>
      <c r="G5334" t="s">
        <v>18617</v>
      </c>
      <c r="H5334" s="3">
        <v>43535</v>
      </c>
      <c r="J5334">
        <v>223.4</v>
      </c>
      <c r="K5334" t="s">
        <v>37</v>
      </c>
      <c r="L5334">
        <v>2</v>
      </c>
      <c r="N5334" s="1">
        <v>6478.6</v>
      </c>
      <c r="O5334" s="1">
        <v>5822.2169999999996</v>
      </c>
      <c r="P5334" t="s">
        <v>209</v>
      </c>
      <c r="Q5334" t="s">
        <v>39</v>
      </c>
      <c r="R5334" t="s">
        <v>40</v>
      </c>
      <c r="S5334">
        <v>12</v>
      </c>
      <c r="T5334">
        <v>0</v>
      </c>
      <c r="U5334">
        <v>2</v>
      </c>
      <c r="V5334">
        <v>10</v>
      </c>
      <c r="W5334">
        <v>3</v>
      </c>
      <c r="X5334" t="s">
        <v>18618</v>
      </c>
      <c r="Y5334" t="s">
        <v>18619</v>
      </c>
      <c r="Z5334" s="2">
        <v>2911.1080000000002</v>
      </c>
      <c r="AB5334" t="s">
        <v>18620</v>
      </c>
      <c r="AC5334" t="s">
        <v>44</v>
      </c>
      <c r="AE5334">
        <v>2</v>
      </c>
    </row>
    <row r="5335" spans="1:31" x14ac:dyDescent="0.25">
      <c r="A5335">
        <v>9000</v>
      </c>
      <c r="B5335" t="s">
        <v>31</v>
      </c>
      <c r="C5335" t="s">
        <v>400</v>
      </c>
      <c r="D5335" t="s">
        <v>18354</v>
      </c>
      <c r="E5335" t="s">
        <v>34</v>
      </c>
      <c r="F5335" t="s">
        <v>35</v>
      </c>
      <c r="G5335" t="s">
        <v>18621</v>
      </c>
      <c r="H5335" s="3">
        <v>43535</v>
      </c>
      <c r="J5335">
        <v>100</v>
      </c>
      <c r="K5335" t="s">
        <v>37</v>
      </c>
      <c r="M5335">
        <v>1</v>
      </c>
      <c r="N5335" s="1">
        <v>-3000</v>
      </c>
      <c r="O5335" s="1">
        <v>-2911.1080000000002</v>
      </c>
      <c r="P5335" t="s">
        <v>221</v>
      </c>
      <c r="Q5335" t="s">
        <v>39</v>
      </c>
      <c r="R5335" t="s">
        <v>40</v>
      </c>
      <c r="S5335">
        <v>3</v>
      </c>
      <c r="T5335">
        <v>0</v>
      </c>
      <c r="U5335">
        <v>2</v>
      </c>
      <c r="V5335">
        <v>10</v>
      </c>
      <c r="W5335">
        <v>3</v>
      </c>
      <c r="X5335" t="s">
        <v>18614</v>
      </c>
      <c r="Y5335" t="s">
        <v>18615</v>
      </c>
      <c r="Z5335" s="2">
        <v>2911.1080000000002</v>
      </c>
      <c r="AB5335" t="s">
        <v>18622</v>
      </c>
      <c r="AC5335" t="s">
        <v>44</v>
      </c>
      <c r="AE5335">
        <v>-1</v>
      </c>
    </row>
    <row r="5336" spans="1:31" x14ac:dyDescent="0.25">
      <c r="A5336">
        <v>9000</v>
      </c>
      <c r="B5336" t="s">
        <v>31</v>
      </c>
      <c r="C5336" t="s">
        <v>400</v>
      </c>
      <c r="D5336" t="s">
        <v>18354</v>
      </c>
      <c r="E5336" t="s">
        <v>34</v>
      </c>
      <c r="F5336" t="s">
        <v>35</v>
      </c>
      <c r="G5336" t="s">
        <v>18623</v>
      </c>
      <c r="H5336" s="3">
        <v>43535</v>
      </c>
      <c r="J5336">
        <v>766</v>
      </c>
      <c r="K5336" t="s">
        <v>37</v>
      </c>
      <c r="M5336">
        <v>8</v>
      </c>
      <c r="N5336" s="1">
        <v>-22597</v>
      </c>
      <c r="O5336" s="1">
        <v>-23288.866999999998</v>
      </c>
      <c r="P5336" t="s">
        <v>8295</v>
      </c>
      <c r="Q5336" t="s">
        <v>39</v>
      </c>
      <c r="R5336" t="s">
        <v>40</v>
      </c>
      <c r="S5336">
        <v>3</v>
      </c>
      <c r="T5336">
        <v>0</v>
      </c>
      <c r="U5336">
        <v>2</v>
      </c>
      <c r="V5336">
        <v>10</v>
      </c>
      <c r="W5336">
        <v>3</v>
      </c>
      <c r="X5336" t="s">
        <v>18614</v>
      </c>
      <c r="Y5336" t="s">
        <v>18615</v>
      </c>
      <c r="Z5336" s="2">
        <v>2911.1080000000002</v>
      </c>
      <c r="AB5336" t="s">
        <v>18624</v>
      </c>
      <c r="AC5336" t="s">
        <v>44</v>
      </c>
      <c r="AE5336">
        <v>-8</v>
      </c>
    </row>
    <row r="5337" spans="1:31" x14ac:dyDescent="0.25">
      <c r="A5337">
        <v>9000</v>
      </c>
      <c r="B5337" t="s">
        <v>31</v>
      </c>
      <c r="C5337" t="s">
        <v>400</v>
      </c>
      <c r="D5337" t="s">
        <v>18354</v>
      </c>
      <c r="E5337" t="s">
        <v>34</v>
      </c>
      <c r="F5337" t="s">
        <v>35</v>
      </c>
      <c r="G5337" t="s">
        <v>18625</v>
      </c>
      <c r="H5337" s="3">
        <v>43535</v>
      </c>
      <c r="J5337">
        <v>200</v>
      </c>
      <c r="K5337" t="s">
        <v>37</v>
      </c>
      <c r="M5337">
        <v>2</v>
      </c>
      <c r="N5337" s="1">
        <v>-6000</v>
      </c>
      <c r="O5337" s="1">
        <v>-5822.2169999999996</v>
      </c>
      <c r="P5337" t="s">
        <v>143</v>
      </c>
      <c r="Q5337" t="s">
        <v>39</v>
      </c>
      <c r="R5337" t="s">
        <v>40</v>
      </c>
      <c r="S5337">
        <v>3</v>
      </c>
      <c r="T5337">
        <v>0</v>
      </c>
      <c r="U5337">
        <v>2</v>
      </c>
      <c r="V5337">
        <v>10</v>
      </c>
      <c r="W5337">
        <v>3</v>
      </c>
      <c r="X5337" t="s">
        <v>18614</v>
      </c>
      <c r="Y5337" t="s">
        <v>18615</v>
      </c>
      <c r="Z5337" s="2">
        <v>2911.1080000000002</v>
      </c>
      <c r="AB5337" t="s">
        <v>18626</v>
      </c>
      <c r="AC5337" t="s">
        <v>44</v>
      </c>
      <c r="AE5337">
        <v>-2</v>
      </c>
    </row>
    <row r="5338" spans="1:31" x14ac:dyDescent="0.25">
      <c r="A5338">
        <v>9000</v>
      </c>
      <c r="B5338" t="s">
        <v>31</v>
      </c>
      <c r="C5338" t="s">
        <v>400</v>
      </c>
      <c r="D5338" t="s">
        <v>18354</v>
      </c>
      <c r="E5338" t="s">
        <v>34</v>
      </c>
      <c r="F5338" t="s">
        <v>35</v>
      </c>
      <c r="G5338" t="s">
        <v>18627</v>
      </c>
      <c r="H5338" s="3">
        <v>43535</v>
      </c>
      <c r="J5338">
        <v>460</v>
      </c>
      <c r="K5338" t="s">
        <v>37</v>
      </c>
      <c r="M5338">
        <v>5</v>
      </c>
      <c r="N5338" s="1">
        <v>-13800</v>
      </c>
      <c r="O5338" s="1">
        <v>-14555.541999999999</v>
      </c>
      <c r="P5338" t="s">
        <v>224</v>
      </c>
      <c r="Q5338" t="s">
        <v>39</v>
      </c>
      <c r="R5338" t="s">
        <v>40</v>
      </c>
      <c r="S5338">
        <v>3</v>
      </c>
      <c r="T5338">
        <v>0</v>
      </c>
      <c r="U5338">
        <v>2</v>
      </c>
      <c r="V5338">
        <v>10</v>
      </c>
      <c r="W5338">
        <v>3</v>
      </c>
      <c r="X5338" t="s">
        <v>18614</v>
      </c>
      <c r="Y5338" t="s">
        <v>18615</v>
      </c>
      <c r="Z5338" s="2">
        <v>2911.1080000000002</v>
      </c>
      <c r="AB5338" t="s">
        <v>18628</v>
      </c>
      <c r="AC5338" t="s">
        <v>44</v>
      </c>
      <c r="AE5338">
        <v>-5</v>
      </c>
    </row>
    <row r="5339" spans="1:31" x14ac:dyDescent="0.25">
      <c r="A5339">
        <v>9000</v>
      </c>
      <c r="B5339" t="s">
        <v>31</v>
      </c>
      <c r="C5339" t="s">
        <v>400</v>
      </c>
      <c r="D5339" t="s">
        <v>18354</v>
      </c>
      <c r="E5339" t="s">
        <v>34</v>
      </c>
      <c r="F5339" t="s">
        <v>35</v>
      </c>
      <c r="G5339" t="s">
        <v>18629</v>
      </c>
      <c r="H5339" s="3">
        <v>43535</v>
      </c>
      <c r="J5339">
        <v>620</v>
      </c>
      <c r="K5339" t="s">
        <v>37</v>
      </c>
      <c r="M5339">
        <v>6</v>
      </c>
      <c r="N5339" s="1">
        <v>-18290</v>
      </c>
      <c r="O5339" s="1">
        <v>-17466.651000000002</v>
      </c>
      <c r="P5339" t="s">
        <v>149</v>
      </c>
      <c r="Q5339" t="s">
        <v>39</v>
      </c>
      <c r="R5339" t="s">
        <v>40</v>
      </c>
      <c r="S5339">
        <v>3</v>
      </c>
      <c r="T5339">
        <v>0</v>
      </c>
      <c r="U5339">
        <v>2</v>
      </c>
      <c r="V5339">
        <v>10</v>
      </c>
      <c r="W5339">
        <v>3</v>
      </c>
      <c r="X5339" t="s">
        <v>18614</v>
      </c>
      <c r="Y5339" t="s">
        <v>18615</v>
      </c>
      <c r="Z5339" s="2">
        <v>2911.1080000000002</v>
      </c>
      <c r="AB5339" t="s">
        <v>18630</v>
      </c>
      <c r="AC5339" t="s">
        <v>44</v>
      </c>
      <c r="AE5339">
        <v>-6</v>
      </c>
    </row>
    <row r="5340" spans="1:31" x14ac:dyDescent="0.25">
      <c r="A5340">
        <v>9000</v>
      </c>
      <c r="B5340" t="s">
        <v>31</v>
      </c>
      <c r="C5340" t="s">
        <v>400</v>
      </c>
      <c r="D5340" t="s">
        <v>18354</v>
      </c>
      <c r="E5340" t="s">
        <v>34</v>
      </c>
      <c r="F5340" t="s">
        <v>35</v>
      </c>
      <c r="G5340" t="s">
        <v>18631</v>
      </c>
      <c r="H5340" s="3">
        <v>43535</v>
      </c>
      <c r="J5340">
        <v>282</v>
      </c>
      <c r="K5340" t="s">
        <v>37</v>
      </c>
      <c r="M5340">
        <v>3</v>
      </c>
      <c r="N5340" s="1">
        <v>-8460</v>
      </c>
      <c r="O5340" s="1">
        <v>-8733.3250000000007</v>
      </c>
      <c r="P5340" t="s">
        <v>15800</v>
      </c>
      <c r="Q5340" t="s">
        <v>39</v>
      </c>
      <c r="R5340" t="s">
        <v>40</v>
      </c>
      <c r="S5340">
        <v>3</v>
      </c>
      <c r="T5340">
        <v>0</v>
      </c>
      <c r="U5340">
        <v>2</v>
      </c>
      <c r="V5340">
        <v>10</v>
      </c>
      <c r="W5340">
        <v>3</v>
      </c>
      <c r="X5340" t="s">
        <v>18614</v>
      </c>
      <c r="Y5340" t="s">
        <v>18615</v>
      </c>
      <c r="Z5340" s="2">
        <v>2911.1080000000002</v>
      </c>
      <c r="AB5340" t="s">
        <v>18632</v>
      </c>
      <c r="AC5340" t="s">
        <v>44</v>
      </c>
      <c r="AE5340">
        <v>-3</v>
      </c>
    </row>
    <row r="5341" spans="1:31" x14ac:dyDescent="0.25">
      <c r="A5341">
        <v>9000</v>
      </c>
      <c r="B5341" t="s">
        <v>31</v>
      </c>
      <c r="C5341" t="s">
        <v>400</v>
      </c>
      <c r="D5341" t="s">
        <v>18354</v>
      </c>
      <c r="E5341" t="s">
        <v>34</v>
      </c>
      <c r="F5341" t="s">
        <v>35</v>
      </c>
      <c r="G5341" t="s">
        <v>18633</v>
      </c>
      <c r="H5341" s="3">
        <v>43535</v>
      </c>
      <c r="J5341">
        <v>470</v>
      </c>
      <c r="K5341" t="s">
        <v>37</v>
      </c>
      <c r="M5341">
        <v>5</v>
      </c>
      <c r="N5341" s="1">
        <v>-13865</v>
      </c>
      <c r="O5341" s="1">
        <v>-14555.541999999999</v>
      </c>
      <c r="P5341" t="s">
        <v>7923</v>
      </c>
      <c r="Q5341" t="s">
        <v>39</v>
      </c>
      <c r="R5341" t="s">
        <v>40</v>
      </c>
      <c r="S5341">
        <v>3</v>
      </c>
      <c r="T5341">
        <v>0</v>
      </c>
      <c r="U5341">
        <v>2</v>
      </c>
      <c r="V5341">
        <v>10</v>
      </c>
      <c r="W5341">
        <v>3</v>
      </c>
      <c r="X5341" t="s">
        <v>18614</v>
      </c>
      <c r="Y5341" t="s">
        <v>18615</v>
      </c>
      <c r="Z5341" s="2">
        <v>2911.1080000000002</v>
      </c>
      <c r="AB5341" t="s">
        <v>18634</v>
      </c>
      <c r="AC5341" t="s">
        <v>44</v>
      </c>
      <c r="AE5341">
        <v>-5</v>
      </c>
    </row>
    <row r="5342" spans="1:31" x14ac:dyDescent="0.25">
      <c r="A5342">
        <v>9000</v>
      </c>
      <c r="B5342" t="s">
        <v>31</v>
      </c>
      <c r="C5342" t="s">
        <v>400</v>
      </c>
      <c r="D5342" t="s">
        <v>18354</v>
      </c>
      <c r="E5342" t="s">
        <v>34</v>
      </c>
      <c r="F5342" t="s">
        <v>35</v>
      </c>
      <c r="G5342" t="s">
        <v>18635</v>
      </c>
      <c r="H5342" s="3">
        <v>43535</v>
      </c>
      <c r="J5342">
        <v>104</v>
      </c>
      <c r="K5342" t="s">
        <v>37</v>
      </c>
      <c r="M5342">
        <v>1</v>
      </c>
      <c r="N5342" s="1">
        <v>-3120</v>
      </c>
      <c r="O5342" s="1">
        <v>-2911.1080000000002</v>
      </c>
      <c r="P5342" t="s">
        <v>1900</v>
      </c>
      <c r="Q5342" t="s">
        <v>39</v>
      </c>
      <c r="R5342" t="s">
        <v>40</v>
      </c>
      <c r="S5342">
        <v>3</v>
      </c>
      <c r="T5342">
        <v>0</v>
      </c>
      <c r="U5342">
        <v>2</v>
      </c>
      <c r="V5342">
        <v>10</v>
      </c>
      <c r="W5342">
        <v>3</v>
      </c>
      <c r="X5342" t="s">
        <v>18614</v>
      </c>
      <c r="Y5342" t="s">
        <v>18615</v>
      </c>
      <c r="Z5342" s="2">
        <v>2911.1080000000002</v>
      </c>
      <c r="AB5342" t="s">
        <v>18636</v>
      </c>
      <c r="AC5342" t="s">
        <v>44</v>
      </c>
      <c r="AE5342">
        <v>-1</v>
      </c>
    </row>
    <row r="5343" spans="1:31" x14ac:dyDescent="0.25">
      <c r="A5343">
        <v>9000</v>
      </c>
      <c r="B5343" t="s">
        <v>31</v>
      </c>
      <c r="C5343" t="s">
        <v>400</v>
      </c>
      <c r="D5343" t="s">
        <v>18354</v>
      </c>
      <c r="E5343" t="s">
        <v>34</v>
      </c>
      <c r="F5343" t="s">
        <v>35</v>
      </c>
      <c r="G5343" t="s">
        <v>18637</v>
      </c>
      <c r="H5343" s="3">
        <v>43535</v>
      </c>
      <c r="J5343">
        <v>180</v>
      </c>
      <c r="K5343" t="s">
        <v>37</v>
      </c>
      <c r="M5343">
        <v>2</v>
      </c>
      <c r="N5343" s="1">
        <v>-5400</v>
      </c>
      <c r="O5343" s="1">
        <v>-5822.2169999999996</v>
      </c>
      <c r="P5343" t="s">
        <v>17708</v>
      </c>
      <c r="Q5343" t="s">
        <v>39</v>
      </c>
      <c r="R5343" t="s">
        <v>40</v>
      </c>
      <c r="S5343">
        <v>3</v>
      </c>
      <c r="T5343">
        <v>0</v>
      </c>
      <c r="U5343">
        <v>2</v>
      </c>
      <c r="V5343">
        <v>10</v>
      </c>
      <c r="W5343">
        <v>3</v>
      </c>
      <c r="X5343" t="s">
        <v>18614</v>
      </c>
      <c r="Y5343" t="s">
        <v>18615</v>
      </c>
      <c r="Z5343" s="2">
        <v>2911.1080000000002</v>
      </c>
      <c r="AB5343" t="s">
        <v>18638</v>
      </c>
      <c r="AC5343" t="s">
        <v>44</v>
      </c>
      <c r="AE5343">
        <v>-2</v>
      </c>
    </row>
    <row r="5344" spans="1:31" x14ac:dyDescent="0.25">
      <c r="A5344">
        <v>9000</v>
      </c>
      <c r="B5344" t="s">
        <v>31</v>
      </c>
      <c r="C5344" t="s">
        <v>407</v>
      </c>
      <c r="D5344" t="s">
        <v>18058</v>
      </c>
      <c r="E5344" t="s">
        <v>34</v>
      </c>
      <c r="F5344" t="s">
        <v>35</v>
      </c>
      <c r="G5344" t="s">
        <v>18639</v>
      </c>
      <c r="H5344" s="3">
        <v>43535</v>
      </c>
      <c r="J5344">
        <v>420</v>
      </c>
      <c r="K5344" t="s">
        <v>37</v>
      </c>
      <c r="M5344">
        <v>4</v>
      </c>
      <c r="N5344" s="1">
        <v>-12600</v>
      </c>
      <c r="O5344" s="1">
        <v>-11706.539000000001</v>
      </c>
      <c r="P5344" t="s">
        <v>167</v>
      </c>
      <c r="Q5344" t="s">
        <v>39</v>
      </c>
      <c r="R5344" t="s">
        <v>40</v>
      </c>
      <c r="S5344">
        <v>3</v>
      </c>
      <c r="T5344">
        <v>0</v>
      </c>
      <c r="U5344">
        <v>2</v>
      </c>
      <c r="V5344">
        <v>10</v>
      </c>
      <c r="W5344">
        <v>3</v>
      </c>
      <c r="X5344" t="s">
        <v>18614</v>
      </c>
      <c r="Y5344" t="s">
        <v>18615</v>
      </c>
      <c r="Z5344" s="2">
        <v>2926.6350000000002</v>
      </c>
      <c r="AB5344" t="s">
        <v>18640</v>
      </c>
      <c r="AC5344" t="s">
        <v>44</v>
      </c>
      <c r="AE5344">
        <v>-4</v>
      </c>
    </row>
    <row r="5345" spans="1:31" x14ac:dyDescent="0.25">
      <c r="A5345">
        <v>9000</v>
      </c>
      <c r="B5345" t="s">
        <v>31</v>
      </c>
      <c r="C5345" t="s">
        <v>407</v>
      </c>
      <c r="D5345" t="s">
        <v>18058</v>
      </c>
      <c r="E5345" t="s">
        <v>34</v>
      </c>
      <c r="F5345" t="s">
        <v>35</v>
      </c>
      <c r="G5345" t="s">
        <v>18641</v>
      </c>
      <c r="H5345" s="3">
        <v>43535</v>
      </c>
      <c r="J5345">
        <v>324</v>
      </c>
      <c r="K5345" t="s">
        <v>37</v>
      </c>
      <c r="M5345">
        <v>3</v>
      </c>
      <c r="N5345" s="1">
        <v>-9720</v>
      </c>
      <c r="O5345" s="1">
        <v>-8779.9040000000005</v>
      </c>
      <c r="P5345" t="s">
        <v>140</v>
      </c>
      <c r="Q5345" t="s">
        <v>39</v>
      </c>
      <c r="R5345" t="s">
        <v>40</v>
      </c>
      <c r="S5345">
        <v>3</v>
      </c>
      <c r="T5345">
        <v>0</v>
      </c>
      <c r="U5345">
        <v>2</v>
      </c>
      <c r="V5345">
        <v>10</v>
      </c>
      <c r="W5345">
        <v>3</v>
      </c>
      <c r="X5345" t="s">
        <v>18614</v>
      </c>
      <c r="Y5345" t="s">
        <v>18615</v>
      </c>
      <c r="Z5345" s="2">
        <v>2926.6350000000002</v>
      </c>
      <c r="AB5345" t="s">
        <v>18642</v>
      </c>
      <c r="AC5345" t="s">
        <v>44</v>
      </c>
      <c r="AE5345">
        <v>-3</v>
      </c>
    </row>
    <row r="5346" spans="1:31" x14ac:dyDescent="0.25">
      <c r="A5346">
        <v>9000</v>
      </c>
      <c r="B5346" t="s">
        <v>31</v>
      </c>
      <c r="C5346" t="s">
        <v>407</v>
      </c>
      <c r="D5346" t="s">
        <v>18058</v>
      </c>
      <c r="E5346" t="s">
        <v>34</v>
      </c>
      <c r="F5346" t="s">
        <v>35</v>
      </c>
      <c r="G5346" t="s">
        <v>18643</v>
      </c>
      <c r="H5346" s="3">
        <v>43535</v>
      </c>
      <c r="J5346">
        <v>810</v>
      </c>
      <c r="K5346" t="s">
        <v>37</v>
      </c>
      <c r="M5346">
        <v>8</v>
      </c>
      <c r="N5346" s="1">
        <v>-24300</v>
      </c>
      <c r="O5346" s="1">
        <v>-23413.078000000001</v>
      </c>
      <c r="P5346" t="s">
        <v>50</v>
      </c>
      <c r="Q5346" t="s">
        <v>39</v>
      </c>
      <c r="R5346" t="s">
        <v>40</v>
      </c>
      <c r="S5346">
        <v>3</v>
      </c>
      <c r="T5346">
        <v>0</v>
      </c>
      <c r="U5346">
        <v>2</v>
      </c>
      <c r="V5346">
        <v>10</v>
      </c>
      <c r="W5346">
        <v>3</v>
      </c>
      <c r="X5346" t="s">
        <v>18614</v>
      </c>
      <c r="Y5346" t="s">
        <v>18615</v>
      </c>
      <c r="Z5346" s="2">
        <v>2926.6350000000002</v>
      </c>
      <c r="AB5346" t="s">
        <v>18644</v>
      </c>
      <c r="AC5346" t="s">
        <v>44</v>
      </c>
      <c r="AE5346">
        <v>-8</v>
      </c>
    </row>
    <row r="5347" spans="1:31" x14ac:dyDescent="0.25">
      <c r="A5347">
        <v>9000</v>
      </c>
      <c r="B5347" t="s">
        <v>31</v>
      </c>
      <c r="C5347" t="s">
        <v>407</v>
      </c>
      <c r="D5347" t="s">
        <v>18058</v>
      </c>
      <c r="E5347" t="s">
        <v>34</v>
      </c>
      <c r="F5347" t="s">
        <v>35</v>
      </c>
      <c r="G5347" t="s">
        <v>18645</v>
      </c>
      <c r="H5347" s="3">
        <v>43535</v>
      </c>
      <c r="J5347">
        <v>656</v>
      </c>
      <c r="K5347" t="s">
        <v>37</v>
      </c>
      <c r="M5347">
        <v>6</v>
      </c>
      <c r="N5347" s="1">
        <v>-19770</v>
      </c>
      <c r="O5347" s="1">
        <v>-17559.809000000001</v>
      </c>
      <c r="P5347" t="s">
        <v>218</v>
      </c>
      <c r="Q5347" t="s">
        <v>39</v>
      </c>
      <c r="R5347" t="s">
        <v>40</v>
      </c>
      <c r="S5347">
        <v>3</v>
      </c>
      <c r="T5347">
        <v>0</v>
      </c>
      <c r="U5347">
        <v>2</v>
      </c>
      <c r="V5347">
        <v>10</v>
      </c>
      <c r="W5347">
        <v>3</v>
      </c>
      <c r="X5347" t="s">
        <v>18614</v>
      </c>
      <c r="Y5347" t="s">
        <v>18615</v>
      </c>
      <c r="Z5347" s="2">
        <v>2926.6350000000002</v>
      </c>
      <c r="AB5347" t="s">
        <v>18646</v>
      </c>
      <c r="AC5347" t="s">
        <v>44</v>
      </c>
      <c r="AE5347">
        <v>-6</v>
      </c>
    </row>
    <row r="5348" spans="1:31" x14ac:dyDescent="0.25">
      <c r="A5348">
        <v>9000</v>
      </c>
      <c r="B5348" t="s">
        <v>31</v>
      </c>
      <c r="C5348" t="s">
        <v>407</v>
      </c>
      <c r="D5348" t="s">
        <v>18058</v>
      </c>
      <c r="E5348" t="s">
        <v>34</v>
      </c>
      <c r="F5348" t="s">
        <v>35</v>
      </c>
      <c r="G5348" t="s">
        <v>18647</v>
      </c>
      <c r="H5348" s="3">
        <v>43535</v>
      </c>
      <c r="J5348">
        <v>412</v>
      </c>
      <c r="K5348" t="s">
        <v>37</v>
      </c>
      <c r="M5348">
        <v>4</v>
      </c>
      <c r="N5348" s="1">
        <v>-12360</v>
      </c>
      <c r="O5348" s="1">
        <v>-11706.539000000001</v>
      </c>
      <c r="P5348" t="s">
        <v>57</v>
      </c>
      <c r="Q5348" t="s">
        <v>39</v>
      </c>
      <c r="R5348" t="s">
        <v>40</v>
      </c>
      <c r="S5348">
        <v>3</v>
      </c>
      <c r="T5348">
        <v>0</v>
      </c>
      <c r="U5348">
        <v>2</v>
      </c>
      <c r="V5348">
        <v>10</v>
      </c>
      <c r="W5348">
        <v>3</v>
      </c>
      <c r="X5348" t="s">
        <v>18614</v>
      </c>
      <c r="Y5348" t="s">
        <v>18615</v>
      </c>
      <c r="Z5348" s="2">
        <v>2926.6350000000002</v>
      </c>
      <c r="AB5348" t="s">
        <v>18648</v>
      </c>
      <c r="AC5348" t="s">
        <v>44</v>
      </c>
      <c r="AE5348">
        <v>-4</v>
      </c>
    </row>
    <row r="5349" spans="1:31" x14ac:dyDescent="0.25">
      <c r="A5349">
        <v>9000</v>
      </c>
      <c r="B5349" t="s">
        <v>31</v>
      </c>
      <c r="C5349" t="s">
        <v>407</v>
      </c>
      <c r="D5349" t="s">
        <v>18058</v>
      </c>
      <c r="E5349" t="s">
        <v>34</v>
      </c>
      <c r="F5349" t="s">
        <v>35</v>
      </c>
      <c r="G5349" t="s">
        <v>18649</v>
      </c>
      <c r="H5349" s="3">
        <v>43535</v>
      </c>
      <c r="J5349">
        <v>226</v>
      </c>
      <c r="K5349" t="s">
        <v>37</v>
      </c>
      <c r="M5349">
        <v>2</v>
      </c>
      <c r="N5349" s="1">
        <v>-6870</v>
      </c>
      <c r="O5349" s="1">
        <v>-5853.27</v>
      </c>
      <c r="P5349" t="s">
        <v>131</v>
      </c>
      <c r="Q5349" t="s">
        <v>39</v>
      </c>
      <c r="R5349" t="s">
        <v>40</v>
      </c>
      <c r="S5349">
        <v>3</v>
      </c>
      <c r="T5349">
        <v>0</v>
      </c>
      <c r="U5349">
        <v>2</v>
      </c>
      <c r="V5349">
        <v>10</v>
      </c>
      <c r="W5349">
        <v>3</v>
      </c>
      <c r="X5349" t="s">
        <v>18614</v>
      </c>
      <c r="Y5349" t="s">
        <v>18615</v>
      </c>
      <c r="Z5349" s="2">
        <v>2926.6350000000002</v>
      </c>
      <c r="AB5349" t="s">
        <v>18650</v>
      </c>
      <c r="AC5349" t="s">
        <v>44</v>
      </c>
      <c r="AE5349">
        <v>-2</v>
      </c>
    </row>
    <row r="5350" spans="1:31" x14ac:dyDescent="0.25">
      <c r="A5350">
        <v>9000</v>
      </c>
      <c r="B5350" t="s">
        <v>31</v>
      </c>
      <c r="C5350" t="s">
        <v>407</v>
      </c>
      <c r="D5350" t="s">
        <v>18058</v>
      </c>
      <c r="E5350" t="s">
        <v>34</v>
      </c>
      <c r="F5350" t="s">
        <v>35</v>
      </c>
      <c r="G5350" t="s">
        <v>18651</v>
      </c>
      <c r="H5350" s="3">
        <v>43535</v>
      </c>
      <c r="J5350">
        <v>216</v>
      </c>
      <c r="K5350" t="s">
        <v>37</v>
      </c>
      <c r="M5350">
        <v>2</v>
      </c>
      <c r="N5350" s="1">
        <v>-6480</v>
      </c>
      <c r="O5350" s="1">
        <v>-5853.27</v>
      </c>
      <c r="P5350" t="s">
        <v>174</v>
      </c>
      <c r="Q5350" t="s">
        <v>39</v>
      </c>
      <c r="R5350" t="s">
        <v>40</v>
      </c>
      <c r="S5350">
        <v>3</v>
      </c>
      <c r="T5350">
        <v>0</v>
      </c>
      <c r="U5350">
        <v>2</v>
      </c>
      <c r="V5350">
        <v>10</v>
      </c>
      <c r="W5350">
        <v>3</v>
      </c>
      <c r="X5350" t="s">
        <v>18614</v>
      </c>
      <c r="Y5350" t="s">
        <v>18615</v>
      </c>
      <c r="Z5350" s="2">
        <v>2926.6350000000002</v>
      </c>
      <c r="AB5350" t="s">
        <v>18652</v>
      </c>
      <c r="AC5350" t="s">
        <v>44</v>
      </c>
      <c r="AE5350">
        <v>-2</v>
      </c>
    </row>
    <row r="5351" spans="1:31" x14ac:dyDescent="0.25">
      <c r="A5351">
        <v>9000</v>
      </c>
      <c r="B5351" t="s">
        <v>31</v>
      </c>
      <c r="C5351" t="s">
        <v>407</v>
      </c>
      <c r="D5351" t="s">
        <v>18058</v>
      </c>
      <c r="E5351" t="s">
        <v>34</v>
      </c>
      <c r="F5351" t="s">
        <v>35</v>
      </c>
      <c r="G5351" t="s">
        <v>18653</v>
      </c>
      <c r="H5351" s="3">
        <v>43535</v>
      </c>
      <c r="J5351">
        <v>300</v>
      </c>
      <c r="K5351" t="s">
        <v>37</v>
      </c>
      <c r="M5351">
        <v>3</v>
      </c>
      <c r="N5351" s="1">
        <v>-9000</v>
      </c>
      <c r="O5351" s="1">
        <v>-8779.9040000000005</v>
      </c>
      <c r="P5351" t="s">
        <v>177</v>
      </c>
      <c r="Q5351" t="s">
        <v>39</v>
      </c>
      <c r="R5351" t="s">
        <v>40</v>
      </c>
      <c r="S5351">
        <v>3</v>
      </c>
      <c r="T5351">
        <v>0</v>
      </c>
      <c r="U5351">
        <v>2</v>
      </c>
      <c r="V5351">
        <v>10</v>
      </c>
      <c r="W5351">
        <v>3</v>
      </c>
      <c r="X5351" t="s">
        <v>18614</v>
      </c>
      <c r="Y5351" t="s">
        <v>18615</v>
      </c>
      <c r="Z5351" s="2">
        <v>2926.6350000000002</v>
      </c>
      <c r="AB5351" t="s">
        <v>18654</v>
      </c>
      <c r="AC5351" t="s">
        <v>44</v>
      </c>
      <c r="AE5351">
        <v>-3</v>
      </c>
    </row>
    <row r="5352" spans="1:31" x14ac:dyDescent="0.25">
      <c r="A5352">
        <v>9000</v>
      </c>
      <c r="B5352" t="s">
        <v>31</v>
      </c>
      <c r="C5352" t="s">
        <v>407</v>
      </c>
      <c r="D5352" t="s">
        <v>18058</v>
      </c>
      <c r="E5352" t="s">
        <v>34</v>
      </c>
      <c r="F5352" t="s">
        <v>35</v>
      </c>
      <c r="G5352" t="s">
        <v>18655</v>
      </c>
      <c r="H5352" s="3">
        <v>43535</v>
      </c>
      <c r="J5352">
        <v>200</v>
      </c>
      <c r="K5352" t="s">
        <v>37</v>
      </c>
      <c r="M5352">
        <v>2</v>
      </c>
      <c r="N5352" s="1">
        <v>-6000</v>
      </c>
      <c r="O5352" s="1">
        <v>-5853.27</v>
      </c>
      <c r="P5352" t="s">
        <v>111</v>
      </c>
      <c r="Q5352" t="s">
        <v>39</v>
      </c>
      <c r="R5352" t="s">
        <v>40</v>
      </c>
      <c r="S5352">
        <v>3</v>
      </c>
      <c r="T5352">
        <v>0</v>
      </c>
      <c r="U5352">
        <v>2</v>
      </c>
      <c r="V5352">
        <v>10</v>
      </c>
      <c r="W5352">
        <v>3</v>
      </c>
      <c r="X5352" t="s">
        <v>18614</v>
      </c>
      <c r="Y5352" t="s">
        <v>18615</v>
      </c>
      <c r="Z5352" s="2">
        <v>2926.6350000000002</v>
      </c>
      <c r="AB5352" t="s">
        <v>18656</v>
      </c>
      <c r="AC5352" t="s">
        <v>44</v>
      </c>
      <c r="AE5352">
        <v>-2</v>
      </c>
    </row>
    <row r="5353" spans="1:31" x14ac:dyDescent="0.25">
      <c r="A5353">
        <v>9000</v>
      </c>
      <c r="B5353" t="s">
        <v>31</v>
      </c>
      <c r="C5353" t="s">
        <v>407</v>
      </c>
      <c r="D5353" t="s">
        <v>18058</v>
      </c>
      <c r="E5353" t="s">
        <v>34</v>
      </c>
      <c r="F5353" t="s">
        <v>35</v>
      </c>
      <c r="G5353" t="s">
        <v>18657</v>
      </c>
      <c r="H5353" s="3">
        <v>43535</v>
      </c>
      <c r="J5353">
        <v>300</v>
      </c>
      <c r="K5353" t="s">
        <v>37</v>
      </c>
      <c r="M5353">
        <v>3</v>
      </c>
      <c r="N5353" s="1">
        <v>-8850</v>
      </c>
      <c r="O5353" s="1">
        <v>-8779.9040000000005</v>
      </c>
      <c r="P5353" t="s">
        <v>5196</v>
      </c>
      <c r="Q5353" t="s">
        <v>39</v>
      </c>
      <c r="R5353" t="s">
        <v>40</v>
      </c>
      <c r="S5353">
        <v>3</v>
      </c>
      <c r="T5353">
        <v>0</v>
      </c>
      <c r="U5353">
        <v>2</v>
      </c>
      <c r="V5353">
        <v>10</v>
      </c>
      <c r="W5353">
        <v>3</v>
      </c>
      <c r="X5353" t="s">
        <v>18614</v>
      </c>
      <c r="Y5353" t="s">
        <v>18615</v>
      </c>
      <c r="Z5353" s="2">
        <v>2926.6350000000002</v>
      </c>
      <c r="AB5353" t="s">
        <v>18658</v>
      </c>
      <c r="AC5353" t="s">
        <v>44</v>
      </c>
      <c r="AE5353">
        <v>-3</v>
      </c>
    </row>
    <row r="5354" spans="1:31" x14ac:dyDescent="0.25">
      <c r="A5354">
        <v>9000</v>
      </c>
      <c r="B5354" t="s">
        <v>31</v>
      </c>
      <c r="C5354" t="s">
        <v>407</v>
      </c>
      <c r="D5354" t="s">
        <v>18058</v>
      </c>
      <c r="E5354" t="s">
        <v>34</v>
      </c>
      <c r="F5354" t="s">
        <v>35</v>
      </c>
      <c r="G5354" t="s">
        <v>18659</v>
      </c>
      <c r="H5354" s="3">
        <v>43535</v>
      </c>
      <c r="J5354">
        <v>190</v>
      </c>
      <c r="K5354" t="s">
        <v>37</v>
      </c>
      <c r="M5354">
        <v>2</v>
      </c>
      <c r="N5354" s="1">
        <v>-5700</v>
      </c>
      <c r="O5354" s="1">
        <v>-5853.27</v>
      </c>
      <c r="P5354" t="s">
        <v>152</v>
      </c>
      <c r="Q5354" t="s">
        <v>39</v>
      </c>
      <c r="R5354" t="s">
        <v>40</v>
      </c>
      <c r="S5354">
        <v>3</v>
      </c>
      <c r="T5354">
        <v>0</v>
      </c>
      <c r="U5354">
        <v>2</v>
      </c>
      <c r="V5354">
        <v>10</v>
      </c>
      <c r="W5354">
        <v>3</v>
      </c>
      <c r="X5354" t="s">
        <v>18614</v>
      </c>
      <c r="Y5354" t="s">
        <v>18615</v>
      </c>
      <c r="Z5354" s="2">
        <v>2926.6350000000002</v>
      </c>
      <c r="AB5354" t="s">
        <v>18660</v>
      </c>
      <c r="AC5354" t="s">
        <v>44</v>
      </c>
      <c r="AE5354">
        <v>-2</v>
      </c>
    </row>
    <row r="5355" spans="1:31" x14ac:dyDescent="0.25">
      <c r="A5355">
        <v>9000</v>
      </c>
      <c r="B5355" t="s">
        <v>31</v>
      </c>
      <c r="C5355" t="s">
        <v>407</v>
      </c>
      <c r="D5355" t="s">
        <v>18058</v>
      </c>
      <c r="E5355" t="s">
        <v>34</v>
      </c>
      <c r="F5355" t="s">
        <v>35</v>
      </c>
      <c r="G5355" t="s">
        <v>18661</v>
      </c>
      <c r="H5355" s="3">
        <v>43535</v>
      </c>
      <c r="J5355">
        <v>92</v>
      </c>
      <c r="K5355" t="s">
        <v>37</v>
      </c>
      <c r="M5355">
        <v>1</v>
      </c>
      <c r="N5355" s="1">
        <v>-2760</v>
      </c>
      <c r="O5355" s="1">
        <v>-2926.6350000000002</v>
      </c>
      <c r="P5355" t="s">
        <v>134</v>
      </c>
      <c r="Q5355" t="s">
        <v>39</v>
      </c>
      <c r="R5355" t="s">
        <v>40</v>
      </c>
      <c r="S5355">
        <v>3</v>
      </c>
      <c r="T5355">
        <v>0</v>
      </c>
      <c r="U5355">
        <v>2</v>
      </c>
      <c r="V5355">
        <v>10</v>
      </c>
      <c r="W5355">
        <v>3</v>
      </c>
      <c r="X5355" t="s">
        <v>18614</v>
      </c>
      <c r="Y5355" t="s">
        <v>18615</v>
      </c>
      <c r="Z5355" s="2">
        <v>2926.6350000000002</v>
      </c>
      <c r="AB5355" t="s">
        <v>18662</v>
      </c>
      <c r="AC5355" t="s">
        <v>44</v>
      </c>
      <c r="AE5355">
        <v>-1</v>
      </c>
    </row>
    <row r="5356" spans="1:31" x14ac:dyDescent="0.25">
      <c r="A5356">
        <v>9000</v>
      </c>
      <c r="B5356" t="s">
        <v>31</v>
      </c>
      <c r="C5356" t="s">
        <v>407</v>
      </c>
      <c r="D5356" t="s">
        <v>18058</v>
      </c>
      <c r="E5356" t="s">
        <v>34</v>
      </c>
      <c r="F5356" t="s">
        <v>35</v>
      </c>
      <c r="G5356" t="s">
        <v>18663</v>
      </c>
      <c r="H5356" s="3">
        <v>43535</v>
      </c>
      <c r="J5356">
        <v>198</v>
      </c>
      <c r="K5356" t="s">
        <v>37</v>
      </c>
      <c r="M5356">
        <v>2</v>
      </c>
      <c r="N5356" s="1">
        <v>-5940</v>
      </c>
      <c r="O5356" s="1">
        <v>-5853.27</v>
      </c>
      <c r="P5356" t="s">
        <v>227</v>
      </c>
      <c r="Q5356" t="s">
        <v>39</v>
      </c>
      <c r="R5356" t="s">
        <v>40</v>
      </c>
      <c r="S5356">
        <v>3</v>
      </c>
      <c r="T5356">
        <v>0</v>
      </c>
      <c r="U5356">
        <v>2</v>
      </c>
      <c r="V5356">
        <v>10</v>
      </c>
      <c r="W5356">
        <v>3</v>
      </c>
      <c r="X5356" t="s">
        <v>18614</v>
      </c>
      <c r="Y5356" t="s">
        <v>18615</v>
      </c>
      <c r="Z5356" s="2">
        <v>2926.6350000000002</v>
      </c>
      <c r="AB5356" t="s">
        <v>18664</v>
      </c>
      <c r="AC5356" t="s">
        <v>44</v>
      </c>
      <c r="AE5356">
        <v>-2</v>
      </c>
    </row>
    <row r="5357" spans="1:31" x14ac:dyDescent="0.25">
      <c r="A5357">
        <v>9000</v>
      </c>
      <c r="B5357" t="s">
        <v>31</v>
      </c>
      <c r="C5357" t="s">
        <v>407</v>
      </c>
      <c r="D5357" t="s">
        <v>18058</v>
      </c>
      <c r="E5357" t="s">
        <v>34</v>
      </c>
      <c r="F5357" t="s">
        <v>35</v>
      </c>
      <c r="G5357" t="s">
        <v>18665</v>
      </c>
      <c r="H5357" s="3">
        <v>43535</v>
      </c>
      <c r="J5357">
        <v>200</v>
      </c>
      <c r="K5357" t="s">
        <v>37</v>
      </c>
      <c r="M5357">
        <v>2</v>
      </c>
      <c r="N5357" s="1">
        <v>-6000</v>
      </c>
      <c r="O5357" s="1">
        <v>-5853.27</v>
      </c>
      <c r="P5357" t="s">
        <v>125</v>
      </c>
      <c r="Q5357" t="s">
        <v>39</v>
      </c>
      <c r="R5357" t="s">
        <v>40</v>
      </c>
      <c r="S5357">
        <v>3</v>
      </c>
      <c r="T5357">
        <v>0</v>
      </c>
      <c r="U5357">
        <v>2</v>
      </c>
      <c r="V5357">
        <v>10</v>
      </c>
      <c r="W5357">
        <v>3</v>
      </c>
      <c r="X5357" t="s">
        <v>18614</v>
      </c>
      <c r="Y5357" t="s">
        <v>18615</v>
      </c>
      <c r="Z5357" s="2">
        <v>2926.6350000000002</v>
      </c>
      <c r="AB5357" t="s">
        <v>18666</v>
      </c>
      <c r="AC5357" t="s">
        <v>44</v>
      </c>
      <c r="AE5357">
        <v>-2</v>
      </c>
    </row>
    <row r="5358" spans="1:31" x14ac:dyDescent="0.25">
      <c r="A5358">
        <v>9000</v>
      </c>
      <c r="B5358" t="s">
        <v>31</v>
      </c>
      <c r="C5358" t="s">
        <v>407</v>
      </c>
      <c r="D5358" t="s">
        <v>18058</v>
      </c>
      <c r="E5358" t="s">
        <v>34</v>
      </c>
      <c r="F5358" t="s">
        <v>35</v>
      </c>
      <c r="G5358" t="s">
        <v>18667</v>
      </c>
      <c r="H5358" s="3">
        <v>43535</v>
      </c>
      <c r="J5358">
        <v>3083</v>
      </c>
      <c r="K5358" t="s">
        <v>37</v>
      </c>
      <c r="M5358">
        <v>30</v>
      </c>
      <c r="N5358" s="1">
        <v>-90948.5</v>
      </c>
      <c r="O5358" s="1">
        <v>-87799.043999999994</v>
      </c>
      <c r="P5358" t="s">
        <v>77</v>
      </c>
      <c r="Q5358" t="s">
        <v>39</v>
      </c>
      <c r="R5358" t="s">
        <v>40</v>
      </c>
      <c r="S5358">
        <v>3</v>
      </c>
      <c r="T5358">
        <v>0</v>
      </c>
      <c r="U5358">
        <v>2</v>
      </c>
      <c r="V5358">
        <v>10</v>
      </c>
      <c r="W5358">
        <v>3</v>
      </c>
      <c r="X5358" t="s">
        <v>18614</v>
      </c>
      <c r="Y5358" t="s">
        <v>18615</v>
      </c>
      <c r="Z5358" s="2">
        <v>2926.6350000000002</v>
      </c>
      <c r="AB5358" t="s">
        <v>18668</v>
      </c>
      <c r="AC5358" t="s">
        <v>44</v>
      </c>
      <c r="AE5358">
        <v>-30</v>
      </c>
    </row>
    <row r="5359" spans="1:31" x14ac:dyDescent="0.25">
      <c r="A5359">
        <v>9000</v>
      </c>
      <c r="B5359" t="s">
        <v>31</v>
      </c>
      <c r="C5359" t="s">
        <v>941</v>
      </c>
      <c r="D5359" t="s">
        <v>16130</v>
      </c>
      <c r="E5359" t="s">
        <v>34</v>
      </c>
      <c r="F5359" t="s">
        <v>35</v>
      </c>
      <c r="G5359" t="s">
        <v>18609</v>
      </c>
      <c r="H5359" s="3">
        <v>43536</v>
      </c>
      <c r="J5359">
        <v>22.6</v>
      </c>
      <c r="K5359" t="s">
        <v>37</v>
      </c>
      <c r="M5359">
        <v>1</v>
      </c>
      <c r="N5359" s="1">
        <v>-1003</v>
      </c>
      <c r="O5359" s="1">
        <v>-1045.9390000000001</v>
      </c>
      <c r="P5359" t="s">
        <v>4415</v>
      </c>
      <c r="Q5359" t="s">
        <v>39</v>
      </c>
      <c r="R5359" t="s">
        <v>40</v>
      </c>
      <c r="S5359">
        <v>3</v>
      </c>
      <c r="T5359">
        <v>0</v>
      </c>
      <c r="U5359">
        <v>2</v>
      </c>
      <c r="V5359">
        <v>10</v>
      </c>
      <c r="W5359">
        <v>3</v>
      </c>
      <c r="X5359" t="s">
        <v>18610</v>
      </c>
      <c r="Y5359" t="s">
        <v>18611</v>
      </c>
      <c r="Z5359" s="2">
        <v>1045.9390000000001</v>
      </c>
      <c r="AB5359" t="s">
        <v>18612</v>
      </c>
      <c r="AC5359" t="s">
        <v>44</v>
      </c>
      <c r="AE5359">
        <v>-1</v>
      </c>
    </row>
    <row r="5360" spans="1:31" x14ac:dyDescent="0.25">
      <c r="A5360">
        <v>9000</v>
      </c>
      <c r="B5360" t="s">
        <v>31</v>
      </c>
      <c r="C5360" t="s">
        <v>997</v>
      </c>
      <c r="D5360" t="s">
        <v>18047</v>
      </c>
      <c r="E5360" t="s">
        <v>34</v>
      </c>
      <c r="F5360" t="s">
        <v>35</v>
      </c>
      <c r="G5360" t="s">
        <v>18569</v>
      </c>
      <c r="H5360" s="3">
        <v>43537</v>
      </c>
      <c r="J5360">
        <v>218</v>
      </c>
      <c r="K5360" t="s">
        <v>37</v>
      </c>
      <c r="M5360">
        <v>2</v>
      </c>
      <c r="N5360" s="1">
        <v>-6431</v>
      </c>
      <c r="O5360" s="1">
        <v>-4689.4650000000001</v>
      </c>
      <c r="P5360" t="s">
        <v>198</v>
      </c>
      <c r="Q5360" t="s">
        <v>39</v>
      </c>
      <c r="R5360" t="s">
        <v>40</v>
      </c>
      <c r="S5360">
        <v>3</v>
      </c>
      <c r="T5360">
        <v>0</v>
      </c>
      <c r="U5360">
        <v>2</v>
      </c>
      <c r="V5360">
        <v>10</v>
      </c>
      <c r="W5360">
        <v>3</v>
      </c>
      <c r="X5360" t="s">
        <v>18570</v>
      </c>
      <c r="Y5360" t="s">
        <v>18571</v>
      </c>
      <c r="Z5360" s="2">
        <v>2344.732</v>
      </c>
      <c r="AB5360" t="s">
        <v>18572</v>
      </c>
      <c r="AC5360" t="s">
        <v>44</v>
      </c>
      <c r="AE5360">
        <v>-2</v>
      </c>
    </row>
    <row r="5361" spans="1:31" x14ac:dyDescent="0.25">
      <c r="A5361">
        <v>9000</v>
      </c>
      <c r="B5361" t="s">
        <v>31</v>
      </c>
      <c r="C5361" t="s">
        <v>407</v>
      </c>
      <c r="D5361" t="s">
        <v>18058</v>
      </c>
      <c r="E5361" t="s">
        <v>34</v>
      </c>
      <c r="F5361" t="s">
        <v>35</v>
      </c>
      <c r="G5361" t="s">
        <v>18573</v>
      </c>
      <c r="H5361" s="3">
        <v>43537</v>
      </c>
      <c r="J5361">
        <v>1659</v>
      </c>
      <c r="K5361" t="s">
        <v>37</v>
      </c>
      <c r="M5361">
        <v>16</v>
      </c>
      <c r="N5361" s="1">
        <v>-48940.5</v>
      </c>
      <c r="O5361" s="1">
        <v>-47711.995000000003</v>
      </c>
      <c r="P5361" t="s">
        <v>77</v>
      </c>
      <c r="Q5361" t="s">
        <v>39</v>
      </c>
      <c r="R5361" t="s">
        <v>40</v>
      </c>
      <c r="S5361">
        <v>3</v>
      </c>
      <c r="T5361">
        <v>0</v>
      </c>
      <c r="U5361">
        <v>2</v>
      </c>
      <c r="V5361">
        <v>10</v>
      </c>
      <c r="W5361">
        <v>3</v>
      </c>
      <c r="X5361" t="s">
        <v>18570</v>
      </c>
      <c r="Y5361" t="s">
        <v>18571</v>
      </c>
      <c r="Z5361" s="2">
        <v>2982</v>
      </c>
      <c r="AB5361" t="s">
        <v>18574</v>
      </c>
      <c r="AC5361" t="s">
        <v>44</v>
      </c>
      <c r="AE5361">
        <v>-16</v>
      </c>
    </row>
    <row r="5362" spans="1:31" x14ac:dyDescent="0.25">
      <c r="A5362">
        <v>9000</v>
      </c>
      <c r="B5362" t="s">
        <v>31</v>
      </c>
      <c r="C5362" t="s">
        <v>407</v>
      </c>
      <c r="D5362" t="s">
        <v>18058</v>
      </c>
      <c r="E5362" t="s">
        <v>34</v>
      </c>
      <c r="F5362" t="s">
        <v>35</v>
      </c>
      <c r="G5362" t="s">
        <v>18575</v>
      </c>
      <c r="H5362" s="3">
        <v>43537</v>
      </c>
      <c r="J5362">
        <v>202</v>
      </c>
      <c r="K5362" t="s">
        <v>37</v>
      </c>
      <c r="M5362">
        <v>2</v>
      </c>
      <c r="N5362" s="1">
        <v>-5959</v>
      </c>
      <c r="O5362" s="1">
        <v>-5963.9989999999998</v>
      </c>
      <c r="P5362" t="s">
        <v>5196</v>
      </c>
      <c r="Q5362" t="s">
        <v>39</v>
      </c>
      <c r="R5362" t="s">
        <v>40</v>
      </c>
      <c r="S5362">
        <v>3</v>
      </c>
      <c r="T5362">
        <v>0</v>
      </c>
      <c r="U5362">
        <v>2</v>
      </c>
      <c r="V5362">
        <v>10</v>
      </c>
      <c r="W5362">
        <v>3</v>
      </c>
      <c r="X5362" t="s">
        <v>18570</v>
      </c>
      <c r="Y5362" t="s">
        <v>18571</v>
      </c>
      <c r="Z5362" s="2">
        <v>2982</v>
      </c>
      <c r="AB5362" t="s">
        <v>18576</v>
      </c>
      <c r="AC5362" t="s">
        <v>44</v>
      </c>
      <c r="AE5362">
        <v>-2</v>
      </c>
    </row>
    <row r="5363" spans="1:31" x14ac:dyDescent="0.25">
      <c r="A5363">
        <v>9000</v>
      </c>
      <c r="B5363" t="s">
        <v>31</v>
      </c>
      <c r="C5363" t="s">
        <v>407</v>
      </c>
      <c r="D5363" t="s">
        <v>18058</v>
      </c>
      <c r="E5363" t="s">
        <v>34</v>
      </c>
      <c r="F5363" t="s">
        <v>35</v>
      </c>
      <c r="G5363" t="s">
        <v>18577</v>
      </c>
      <c r="H5363" s="3">
        <v>43537</v>
      </c>
      <c r="J5363">
        <v>515</v>
      </c>
      <c r="K5363" t="s">
        <v>37</v>
      </c>
      <c r="M5363">
        <v>5</v>
      </c>
      <c r="N5363" s="1">
        <v>-15192.5</v>
      </c>
      <c r="O5363" s="1">
        <v>-14909.999</v>
      </c>
      <c r="P5363" t="s">
        <v>8295</v>
      </c>
      <c r="Q5363" t="s">
        <v>39</v>
      </c>
      <c r="R5363" t="s">
        <v>40</v>
      </c>
      <c r="S5363">
        <v>3</v>
      </c>
      <c r="T5363">
        <v>0</v>
      </c>
      <c r="U5363">
        <v>2</v>
      </c>
      <c r="V5363">
        <v>10</v>
      </c>
      <c r="W5363">
        <v>3</v>
      </c>
      <c r="X5363" t="s">
        <v>18570</v>
      </c>
      <c r="Y5363" t="s">
        <v>18571</v>
      </c>
      <c r="Z5363" s="2">
        <v>2982</v>
      </c>
      <c r="AB5363" t="s">
        <v>18578</v>
      </c>
      <c r="AC5363" t="s">
        <v>44</v>
      </c>
      <c r="AE5363">
        <v>-5</v>
      </c>
    </row>
    <row r="5364" spans="1:31" x14ac:dyDescent="0.25">
      <c r="A5364">
        <v>9000</v>
      </c>
      <c r="B5364" t="s">
        <v>31</v>
      </c>
      <c r="C5364" t="s">
        <v>407</v>
      </c>
      <c r="D5364" t="s">
        <v>18058</v>
      </c>
      <c r="E5364" t="s">
        <v>34</v>
      </c>
      <c r="F5364" t="s">
        <v>35</v>
      </c>
      <c r="G5364" t="s">
        <v>18579</v>
      </c>
      <c r="H5364" s="3">
        <v>43537</v>
      </c>
      <c r="J5364">
        <v>214</v>
      </c>
      <c r="K5364" t="s">
        <v>37</v>
      </c>
      <c r="M5364">
        <v>2</v>
      </c>
      <c r="N5364" s="1">
        <v>-6420</v>
      </c>
      <c r="O5364" s="1">
        <v>-5963.9989999999998</v>
      </c>
      <c r="P5364" t="s">
        <v>111</v>
      </c>
      <c r="Q5364" t="s">
        <v>39</v>
      </c>
      <c r="R5364" t="s">
        <v>40</v>
      </c>
      <c r="S5364">
        <v>3</v>
      </c>
      <c r="T5364">
        <v>0</v>
      </c>
      <c r="U5364">
        <v>2</v>
      </c>
      <c r="V5364">
        <v>10</v>
      </c>
      <c r="W5364">
        <v>3</v>
      </c>
      <c r="X5364" t="s">
        <v>18570</v>
      </c>
      <c r="Y5364" t="s">
        <v>18571</v>
      </c>
      <c r="Z5364" s="2">
        <v>2982</v>
      </c>
      <c r="AB5364" t="s">
        <v>18580</v>
      </c>
      <c r="AC5364" t="s">
        <v>44</v>
      </c>
      <c r="AE5364">
        <v>-2</v>
      </c>
    </row>
    <row r="5365" spans="1:31" x14ac:dyDescent="0.25">
      <c r="A5365">
        <v>9000</v>
      </c>
      <c r="B5365" t="s">
        <v>31</v>
      </c>
      <c r="C5365" t="s">
        <v>407</v>
      </c>
      <c r="D5365" t="s">
        <v>18058</v>
      </c>
      <c r="E5365" t="s">
        <v>34</v>
      </c>
      <c r="F5365" t="s">
        <v>35</v>
      </c>
      <c r="G5365" t="s">
        <v>18226</v>
      </c>
      <c r="H5365" s="3">
        <v>43537</v>
      </c>
      <c r="J5365">
        <v>195</v>
      </c>
      <c r="K5365" t="s">
        <v>37</v>
      </c>
      <c r="M5365">
        <v>2</v>
      </c>
      <c r="N5365" s="1">
        <v>-5752.5</v>
      </c>
      <c r="O5365" s="1">
        <v>-5963.9989999999998</v>
      </c>
      <c r="P5365" t="s">
        <v>111</v>
      </c>
      <c r="Q5365" t="s">
        <v>39</v>
      </c>
      <c r="R5365" t="s">
        <v>40</v>
      </c>
      <c r="S5365">
        <v>3</v>
      </c>
      <c r="T5365">
        <v>0</v>
      </c>
      <c r="U5365">
        <v>2</v>
      </c>
      <c r="V5365">
        <v>10</v>
      </c>
      <c r="W5365">
        <v>3</v>
      </c>
      <c r="X5365" t="s">
        <v>18570</v>
      </c>
      <c r="Y5365" t="s">
        <v>18571</v>
      </c>
      <c r="Z5365" s="2">
        <v>2982</v>
      </c>
      <c r="AB5365" t="s">
        <v>18581</v>
      </c>
      <c r="AC5365" t="s">
        <v>44</v>
      </c>
      <c r="AE5365">
        <v>-2</v>
      </c>
    </row>
    <row r="5366" spans="1:31" x14ac:dyDescent="0.25">
      <c r="A5366">
        <v>9000</v>
      </c>
      <c r="B5366" t="s">
        <v>31</v>
      </c>
      <c r="C5366" t="s">
        <v>407</v>
      </c>
      <c r="D5366" t="s">
        <v>18058</v>
      </c>
      <c r="E5366" t="s">
        <v>34</v>
      </c>
      <c r="F5366" t="s">
        <v>35</v>
      </c>
      <c r="G5366" t="s">
        <v>18582</v>
      </c>
      <c r="H5366" s="3">
        <v>43537</v>
      </c>
      <c r="J5366">
        <v>306</v>
      </c>
      <c r="K5366" t="s">
        <v>37</v>
      </c>
      <c r="M5366">
        <v>3</v>
      </c>
      <c r="N5366" s="1">
        <v>-9180</v>
      </c>
      <c r="O5366" s="1">
        <v>-8945.9989999999998</v>
      </c>
      <c r="P5366" t="s">
        <v>15800</v>
      </c>
      <c r="Q5366" t="s">
        <v>39</v>
      </c>
      <c r="R5366" t="s">
        <v>40</v>
      </c>
      <c r="S5366">
        <v>3</v>
      </c>
      <c r="T5366">
        <v>0</v>
      </c>
      <c r="U5366">
        <v>2</v>
      </c>
      <c r="V5366">
        <v>10</v>
      </c>
      <c r="W5366">
        <v>3</v>
      </c>
      <c r="X5366" t="s">
        <v>18570</v>
      </c>
      <c r="Y5366" t="s">
        <v>18571</v>
      </c>
      <c r="Z5366" s="2">
        <v>2982</v>
      </c>
      <c r="AB5366" t="s">
        <v>18583</v>
      </c>
      <c r="AC5366" t="s">
        <v>44</v>
      </c>
      <c r="AE5366">
        <v>-3</v>
      </c>
    </row>
    <row r="5367" spans="1:31" x14ac:dyDescent="0.25">
      <c r="A5367">
        <v>9000</v>
      </c>
      <c r="B5367" t="s">
        <v>31</v>
      </c>
      <c r="C5367" t="s">
        <v>407</v>
      </c>
      <c r="D5367" t="s">
        <v>18058</v>
      </c>
      <c r="E5367" t="s">
        <v>34</v>
      </c>
      <c r="F5367" t="s">
        <v>35</v>
      </c>
      <c r="G5367" t="s">
        <v>18584</v>
      </c>
      <c r="H5367" s="3">
        <v>43537</v>
      </c>
      <c r="J5367">
        <v>93</v>
      </c>
      <c r="K5367" t="s">
        <v>37</v>
      </c>
      <c r="M5367">
        <v>1</v>
      </c>
      <c r="N5367" s="1">
        <v>-2790</v>
      </c>
      <c r="O5367" s="1">
        <v>-2982</v>
      </c>
      <c r="P5367" t="s">
        <v>64</v>
      </c>
      <c r="Q5367" t="s">
        <v>39</v>
      </c>
      <c r="R5367" t="s">
        <v>40</v>
      </c>
      <c r="S5367">
        <v>3</v>
      </c>
      <c r="T5367">
        <v>0</v>
      </c>
      <c r="U5367">
        <v>2</v>
      </c>
      <c r="V5367">
        <v>10</v>
      </c>
      <c r="W5367">
        <v>3</v>
      </c>
      <c r="X5367" t="s">
        <v>18570</v>
      </c>
      <c r="Y5367" t="s">
        <v>18571</v>
      </c>
      <c r="Z5367" s="2">
        <v>2982</v>
      </c>
      <c r="AB5367" t="s">
        <v>18585</v>
      </c>
      <c r="AC5367" t="s">
        <v>44</v>
      </c>
      <c r="AE5367">
        <v>-1</v>
      </c>
    </row>
    <row r="5368" spans="1:31" x14ac:dyDescent="0.25">
      <c r="A5368">
        <v>9000</v>
      </c>
      <c r="B5368" t="s">
        <v>31</v>
      </c>
      <c r="C5368" t="s">
        <v>407</v>
      </c>
      <c r="D5368" t="s">
        <v>18058</v>
      </c>
      <c r="E5368" t="s">
        <v>34</v>
      </c>
      <c r="F5368" t="s">
        <v>35</v>
      </c>
      <c r="G5368" t="s">
        <v>18586</v>
      </c>
      <c r="H5368" s="3">
        <v>43537</v>
      </c>
      <c r="J5368">
        <v>198</v>
      </c>
      <c r="K5368" t="s">
        <v>37</v>
      </c>
      <c r="M5368">
        <v>2</v>
      </c>
      <c r="N5368" s="1">
        <v>-5940</v>
      </c>
      <c r="O5368" s="1">
        <v>-5963.9989999999998</v>
      </c>
      <c r="P5368" t="s">
        <v>177</v>
      </c>
      <c r="Q5368" t="s">
        <v>39</v>
      </c>
      <c r="R5368" t="s">
        <v>40</v>
      </c>
      <c r="S5368">
        <v>3</v>
      </c>
      <c r="T5368">
        <v>0</v>
      </c>
      <c r="U5368">
        <v>2</v>
      </c>
      <c r="V5368">
        <v>10</v>
      </c>
      <c r="W5368">
        <v>3</v>
      </c>
      <c r="X5368" t="s">
        <v>18570</v>
      </c>
      <c r="Y5368" t="s">
        <v>18571</v>
      </c>
      <c r="Z5368" s="2">
        <v>2982</v>
      </c>
      <c r="AB5368" t="s">
        <v>18587</v>
      </c>
      <c r="AC5368" t="s">
        <v>44</v>
      </c>
      <c r="AE5368">
        <v>-2</v>
      </c>
    </row>
    <row r="5369" spans="1:31" x14ac:dyDescent="0.25">
      <c r="A5369">
        <v>9000</v>
      </c>
      <c r="B5369" t="s">
        <v>31</v>
      </c>
      <c r="C5369" t="s">
        <v>282</v>
      </c>
      <c r="D5369" t="s">
        <v>17986</v>
      </c>
      <c r="E5369" t="s">
        <v>34</v>
      </c>
      <c r="F5369" t="s">
        <v>35</v>
      </c>
      <c r="G5369" t="s">
        <v>18588</v>
      </c>
      <c r="H5369" s="3">
        <v>43537</v>
      </c>
      <c r="J5369">
        <v>362</v>
      </c>
      <c r="K5369" t="s">
        <v>37</v>
      </c>
      <c r="M5369">
        <v>4</v>
      </c>
      <c r="N5369" s="1">
        <v>-10860</v>
      </c>
      <c r="O5369" s="1">
        <v>-10090.107</v>
      </c>
      <c r="P5369" t="s">
        <v>218</v>
      </c>
      <c r="Q5369" t="s">
        <v>39</v>
      </c>
      <c r="R5369" t="s">
        <v>40</v>
      </c>
      <c r="S5369">
        <v>3</v>
      </c>
      <c r="T5369">
        <v>0</v>
      </c>
      <c r="U5369">
        <v>2</v>
      </c>
      <c r="V5369">
        <v>10</v>
      </c>
      <c r="W5369">
        <v>3</v>
      </c>
      <c r="X5369" t="s">
        <v>18570</v>
      </c>
      <c r="Y5369" t="s">
        <v>18571</v>
      </c>
      <c r="Z5369" s="2">
        <v>2522.527</v>
      </c>
      <c r="AB5369" t="s">
        <v>18589</v>
      </c>
      <c r="AC5369" t="s">
        <v>44</v>
      </c>
      <c r="AE5369">
        <v>-4</v>
      </c>
    </row>
    <row r="5370" spans="1:31" x14ac:dyDescent="0.25">
      <c r="A5370">
        <v>9000</v>
      </c>
      <c r="B5370" t="s">
        <v>31</v>
      </c>
      <c r="C5370" t="s">
        <v>282</v>
      </c>
      <c r="D5370" t="s">
        <v>17986</v>
      </c>
      <c r="E5370" t="s">
        <v>34</v>
      </c>
      <c r="F5370" t="s">
        <v>35</v>
      </c>
      <c r="G5370" t="s">
        <v>18590</v>
      </c>
      <c r="H5370" s="3">
        <v>43537</v>
      </c>
      <c r="J5370">
        <v>370</v>
      </c>
      <c r="K5370" t="s">
        <v>37</v>
      </c>
      <c r="M5370">
        <v>4</v>
      </c>
      <c r="N5370" s="1">
        <v>-11100</v>
      </c>
      <c r="O5370" s="1">
        <v>-10090.107</v>
      </c>
      <c r="P5370" t="s">
        <v>140</v>
      </c>
      <c r="Q5370" t="s">
        <v>39</v>
      </c>
      <c r="R5370" t="s">
        <v>40</v>
      </c>
      <c r="S5370">
        <v>3</v>
      </c>
      <c r="T5370">
        <v>0</v>
      </c>
      <c r="U5370">
        <v>2</v>
      </c>
      <c r="V5370">
        <v>10</v>
      </c>
      <c r="W5370">
        <v>3</v>
      </c>
      <c r="X5370" t="s">
        <v>18570</v>
      </c>
      <c r="Y5370" t="s">
        <v>18571</v>
      </c>
      <c r="Z5370" s="2">
        <v>2522.527</v>
      </c>
      <c r="AB5370" t="s">
        <v>18591</v>
      </c>
      <c r="AC5370" t="s">
        <v>44</v>
      </c>
      <c r="AE5370">
        <v>-4</v>
      </c>
    </row>
    <row r="5371" spans="1:31" x14ac:dyDescent="0.25">
      <c r="A5371">
        <v>9000</v>
      </c>
      <c r="B5371" t="s">
        <v>31</v>
      </c>
      <c r="C5371" t="s">
        <v>282</v>
      </c>
      <c r="D5371" t="s">
        <v>17986</v>
      </c>
      <c r="E5371" t="s">
        <v>34</v>
      </c>
      <c r="F5371" t="s">
        <v>35</v>
      </c>
      <c r="G5371" t="s">
        <v>18592</v>
      </c>
      <c r="H5371" s="3">
        <v>43537</v>
      </c>
      <c r="J5371">
        <v>192</v>
      </c>
      <c r="K5371" t="s">
        <v>37</v>
      </c>
      <c r="M5371">
        <v>2</v>
      </c>
      <c r="N5371" s="1">
        <v>-5760</v>
      </c>
      <c r="O5371" s="1">
        <v>-5045.0529999999999</v>
      </c>
      <c r="P5371" t="s">
        <v>152</v>
      </c>
      <c r="Q5371" t="s">
        <v>39</v>
      </c>
      <c r="R5371" t="s">
        <v>40</v>
      </c>
      <c r="S5371">
        <v>3</v>
      </c>
      <c r="T5371">
        <v>0</v>
      </c>
      <c r="U5371">
        <v>2</v>
      </c>
      <c r="V5371">
        <v>10</v>
      </c>
      <c r="W5371">
        <v>3</v>
      </c>
      <c r="X5371" t="s">
        <v>18570</v>
      </c>
      <c r="Y5371" t="s">
        <v>18571</v>
      </c>
      <c r="Z5371" s="2">
        <v>2522.527</v>
      </c>
      <c r="AB5371" t="s">
        <v>18593</v>
      </c>
      <c r="AC5371" t="s">
        <v>44</v>
      </c>
      <c r="AE5371">
        <v>-2</v>
      </c>
    </row>
    <row r="5372" spans="1:31" x14ac:dyDescent="0.25">
      <c r="A5372">
        <v>9000</v>
      </c>
      <c r="B5372" t="s">
        <v>31</v>
      </c>
      <c r="C5372" t="s">
        <v>282</v>
      </c>
      <c r="D5372" t="s">
        <v>17986</v>
      </c>
      <c r="E5372" t="s">
        <v>34</v>
      </c>
      <c r="F5372" t="s">
        <v>35</v>
      </c>
      <c r="G5372" t="s">
        <v>18594</v>
      </c>
      <c r="H5372" s="3">
        <v>43537</v>
      </c>
      <c r="J5372">
        <v>1379</v>
      </c>
      <c r="K5372" t="s">
        <v>37</v>
      </c>
      <c r="M5372">
        <v>14</v>
      </c>
      <c r="N5372" s="1">
        <v>-40680.5</v>
      </c>
      <c r="O5372" s="1">
        <v>-35315.374000000003</v>
      </c>
      <c r="P5372" t="s">
        <v>149</v>
      </c>
      <c r="Q5372" t="s">
        <v>39</v>
      </c>
      <c r="R5372" t="s">
        <v>40</v>
      </c>
      <c r="S5372">
        <v>3</v>
      </c>
      <c r="T5372">
        <v>0</v>
      </c>
      <c r="U5372">
        <v>2</v>
      </c>
      <c r="V5372">
        <v>10</v>
      </c>
      <c r="W5372">
        <v>3</v>
      </c>
      <c r="X5372" t="s">
        <v>18570</v>
      </c>
      <c r="Y5372" t="s">
        <v>18571</v>
      </c>
      <c r="Z5372" s="2">
        <v>2522.527</v>
      </c>
      <c r="AB5372" t="s">
        <v>18595</v>
      </c>
      <c r="AC5372" t="s">
        <v>44</v>
      </c>
      <c r="AE5372">
        <v>-14</v>
      </c>
    </row>
    <row r="5373" spans="1:31" x14ac:dyDescent="0.25">
      <c r="A5373">
        <v>9000</v>
      </c>
      <c r="B5373" t="s">
        <v>31</v>
      </c>
      <c r="C5373" t="s">
        <v>282</v>
      </c>
      <c r="D5373" t="s">
        <v>17986</v>
      </c>
      <c r="E5373" t="s">
        <v>34</v>
      </c>
      <c r="F5373" t="s">
        <v>35</v>
      </c>
      <c r="G5373" t="s">
        <v>18596</v>
      </c>
      <c r="H5373" s="3">
        <v>43537</v>
      </c>
      <c r="J5373">
        <v>82</v>
      </c>
      <c r="K5373" t="s">
        <v>37</v>
      </c>
      <c r="M5373">
        <v>1</v>
      </c>
      <c r="N5373" s="1">
        <v>-2460</v>
      </c>
      <c r="O5373" s="1">
        <v>-2522.527</v>
      </c>
      <c r="P5373" t="s">
        <v>146</v>
      </c>
      <c r="Q5373" t="s">
        <v>39</v>
      </c>
      <c r="R5373" t="s">
        <v>40</v>
      </c>
      <c r="S5373">
        <v>3</v>
      </c>
      <c r="T5373">
        <v>0</v>
      </c>
      <c r="U5373">
        <v>2</v>
      </c>
      <c r="V5373">
        <v>10</v>
      </c>
      <c r="W5373">
        <v>3</v>
      </c>
      <c r="X5373" t="s">
        <v>18570</v>
      </c>
      <c r="Y5373" t="s">
        <v>18571</v>
      </c>
      <c r="Z5373" s="2">
        <v>2522.527</v>
      </c>
      <c r="AB5373" t="s">
        <v>18597</v>
      </c>
      <c r="AC5373" t="s">
        <v>44</v>
      </c>
      <c r="AE5373">
        <v>-1</v>
      </c>
    </row>
    <row r="5374" spans="1:31" x14ac:dyDescent="0.25">
      <c r="A5374">
        <v>9000</v>
      </c>
      <c r="B5374" t="s">
        <v>31</v>
      </c>
      <c r="C5374" t="s">
        <v>282</v>
      </c>
      <c r="D5374" t="s">
        <v>17986</v>
      </c>
      <c r="E5374" t="s">
        <v>34</v>
      </c>
      <c r="F5374" t="s">
        <v>35</v>
      </c>
      <c r="G5374" t="s">
        <v>18598</v>
      </c>
      <c r="H5374" s="3">
        <v>43537</v>
      </c>
      <c r="J5374">
        <v>199</v>
      </c>
      <c r="K5374" t="s">
        <v>37</v>
      </c>
      <c r="M5374">
        <v>2</v>
      </c>
      <c r="N5374" s="1">
        <v>-5970</v>
      </c>
      <c r="O5374" s="1">
        <v>-5045.0529999999999</v>
      </c>
      <c r="P5374" t="s">
        <v>134</v>
      </c>
      <c r="Q5374" t="s">
        <v>39</v>
      </c>
      <c r="R5374" t="s">
        <v>40</v>
      </c>
      <c r="S5374">
        <v>3</v>
      </c>
      <c r="T5374">
        <v>0</v>
      </c>
      <c r="U5374">
        <v>2</v>
      </c>
      <c r="V5374">
        <v>10</v>
      </c>
      <c r="W5374">
        <v>3</v>
      </c>
      <c r="X5374" t="s">
        <v>18570</v>
      </c>
      <c r="Y5374" t="s">
        <v>18571</v>
      </c>
      <c r="Z5374" s="2">
        <v>2522.527</v>
      </c>
      <c r="AB5374" t="s">
        <v>18599</v>
      </c>
      <c r="AC5374" t="s">
        <v>44</v>
      </c>
      <c r="AE5374">
        <v>-2</v>
      </c>
    </row>
    <row r="5375" spans="1:31" x14ac:dyDescent="0.25">
      <c r="A5375">
        <v>9000</v>
      </c>
      <c r="B5375" t="s">
        <v>31</v>
      </c>
      <c r="C5375" t="s">
        <v>282</v>
      </c>
      <c r="D5375" t="s">
        <v>17986</v>
      </c>
      <c r="E5375" t="s">
        <v>34</v>
      </c>
      <c r="F5375" t="s">
        <v>35</v>
      </c>
      <c r="G5375" t="s">
        <v>18600</v>
      </c>
      <c r="H5375" s="3">
        <v>43537</v>
      </c>
      <c r="J5375">
        <v>101</v>
      </c>
      <c r="K5375" t="s">
        <v>37</v>
      </c>
      <c r="M5375">
        <v>1</v>
      </c>
      <c r="N5375" s="1">
        <v>-3030</v>
      </c>
      <c r="O5375" s="1">
        <v>-2522.527</v>
      </c>
      <c r="P5375" t="s">
        <v>221</v>
      </c>
      <c r="Q5375" t="s">
        <v>39</v>
      </c>
      <c r="R5375" t="s">
        <v>40</v>
      </c>
      <c r="S5375">
        <v>3</v>
      </c>
      <c r="T5375">
        <v>0</v>
      </c>
      <c r="U5375">
        <v>2</v>
      </c>
      <c r="V5375">
        <v>10</v>
      </c>
      <c r="W5375">
        <v>3</v>
      </c>
      <c r="X5375" t="s">
        <v>18570</v>
      </c>
      <c r="Y5375" t="s">
        <v>18571</v>
      </c>
      <c r="Z5375" s="2">
        <v>2522.527</v>
      </c>
      <c r="AB5375" t="s">
        <v>18601</v>
      </c>
      <c r="AC5375" t="s">
        <v>44</v>
      </c>
      <c r="AE5375">
        <v>-1</v>
      </c>
    </row>
    <row r="5376" spans="1:31" x14ac:dyDescent="0.25">
      <c r="A5376">
        <v>9000</v>
      </c>
      <c r="B5376" t="s">
        <v>31</v>
      </c>
      <c r="C5376" t="s">
        <v>282</v>
      </c>
      <c r="D5376" t="s">
        <v>17986</v>
      </c>
      <c r="E5376" t="s">
        <v>34</v>
      </c>
      <c r="F5376" t="s">
        <v>35</v>
      </c>
      <c r="G5376" t="s">
        <v>18602</v>
      </c>
      <c r="H5376" s="3">
        <v>43537</v>
      </c>
      <c r="J5376">
        <v>970</v>
      </c>
      <c r="K5376" t="s">
        <v>37</v>
      </c>
      <c r="M5376">
        <v>10</v>
      </c>
      <c r="N5376" s="1">
        <v>-29100</v>
      </c>
      <c r="O5376" s="1">
        <v>-25225.267</v>
      </c>
      <c r="P5376" t="s">
        <v>224</v>
      </c>
      <c r="Q5376" t="s">
        <v>39</v>
      </c>
      <c r="R5376" t="s">
        <v>40</v>
      </c>
      <c r="S5376">
        <v>3</v>
      </c>
      <c r="T5376">
        <v>0</v>
      </c>
      <c r="U5376">
        <v>2</v>
      </c>
      <c r="V5376">
        <v>10</v>
      </c>
      <c r="W5376">
        <v>3</v>
      </c>
      <c r="X5376" t="s">
        <v>18570</v>
      </c>
      <c r="Y5376" t="s">
        <v>18571</v>
      </c>
      <c r="Z5376" s="2">
        <v>2522.527</v>
      </c>
      <c r="AB5376" t="s">
        <v>18603</v>
      </c>
      <c r="AC5376" t="s">
        <v>44</v>
      </c>
      <c r="AE5376">
        <v>-10</v>
      </c>
    </row>
    <row r="5377" spans="1:31" x14ac:dyDescent="0.25">
      <c r="A5377">
        <v>9000</v>
      </c>
      <c r="B5377" t="s">
        <v>31</v>
      </c>
      <c r="C5377" t="s">
        <v>282</v>
      </c>
      <c r="D5377" t="s">
        <v>17986</v>
      </c>
      <c r="E5377" t="s">
        <v>34</v>
      </c>
      <c r="F5377" t="s">
        <v>35</v>
      </c>
      <c r="G5377" t="s">
        <v>18604</v>
      </c>
      <c r="H5377" s="3">
        <v>43537</v>
      </c>
      <c r="J5377">
        <v>185</v>
      </c>
      <c r="K5377" t="s">
        <v>37</v>
      </c>
      <c r="M5377">
        <v>2</v>
      </c>
      <c r="N5377" s="1">
        <v>-5550</v>
      </c>
      <c r="O5377" s="1">
        <v>-5045.0529999999999</v>
      </c>
      <c r="P5377" t="s">
        <v>131</v>
      </c>
      <c r="Q5377" t="s">
        <v>39</v>
      </c>
      <c r="R5377" t="s">
        <v>40</v>
      </c>
      <c r="S5377">
        <v>3</v>
      </c>
      <c r="T5377">
        <v>0</v>
      </c>
      <c r="U5377">
        <v>2</v>
      </c>
      <c r="V5377">
        <v>10</v>
      </c>
      <c r="W5377">
        <v>3</v>
      </c>
      <c r="X5377" t="s">
        <v>18570</v>
      </c>
      <c r="Y5377" t="s">
        <v>18571</v>
      </c>
      <c r="Z5377" s="2">
        <v>2522.527</v>
      </c>
      <c r="AB5377" t="s">
        <v>18605</v>
      </c>
      <c r="AC5377" t="s">
        <v>44</v>
      </c>
      <c r="AE5377">
        <v>-2</v>
      </c>
    </row>
    <row r="5378" spans="1:31" x14ac:dyDescent="0.25">
      <c r="A5378">
        <v>9000</v>
      </c>
      <c r="B5378" t="s">
        <v>31</v>
      </c>
      <c r="C5378" t="s">
        <v>282</v>
      </c>
      <c r="D5378" t="s">
        <v>17986</v>
      </c>
      <c r="E5378" t="s">
        <v>34</v>
      </c>
      <c r="F5378" t="s">
        <v>35</v>
      </c>
      <c r="G5378" t="s">
        <v>18606</v>
      </c>
      <c r="H5378" s="3">
        <v>43537</v>
      </c>
      <c r="J5378">
        <v>103</v>
      </c>
      <c r="K5378" t="s">
        <v>37</v>
      </c>
      <c r="M5378">
        <v>1</v>
      </c>
      <c r="N5378" s="1">
        <v>-3090</v>
      </c>
      <c r="O5378" s="1">
        <v>-2522.527</v>
      </c>
      <c r="P5378" t="s">
        <v>122</v>
      </c>
      <c r="Q5378" t="s">
        <v>39</v>
      </c>
      <c r="R5378" t="s">
        <v>40</v>
      </c>
      <c r="S5378">
        <v>3</v>
      </c>
      <c r="T5378">
        <v>0</v>
      </c>
      <c r="U5378">
        <v>2</v>
      </c>
      <c r="V5378">
        <v>10</v>
      </c>
      <c r="W5378">
        <v>3</v>
      </c>
      <c r="X5378" t="s">
        <v>18570</v>
      </c>
      <c r="Y5378" t="s">
        <v>18571</v>
      </c>
      <c r="Z5378" s="2">
        <v>2522.527</v>
      </c>
      <c r="AB5378" t="s">
        <v>18607</v>
      </c>
      <c r="AC5378" t="s">
        <v>44</v>
      </c>
      <c r="AE5378">
        <v>-1</v>
      </c>
    </row>
    <row r="5379" spans="1:31" x14ac:dyDescent="0.25">
      <c r="A5379">
        <v>9000</v>
      </c>
      <c r="B5379" t="s">
        <v>31</v>
      </c>
      <c r="C5379" t="s">
        <v>282</v>
      </c>
      <c r="D5379" t="s">
        <v>17986</v>
      </c>
      <c r="E5379" t="s">
        <v>34</v>
      </c>
      <c r="F5379" t="s">
        <v>35</v>
      </c>
      <c r="G5379" t="s">
        <v>18471</v>
      </c>
      <c r="H5379" s="3">
        <v>43537</v>
      </c>
      <c r="J5379">
        <v>278</v>
      </c>
      <c r="K5379" t="s">
        <v>37</v>
      </c>
      <c r="M5379">
        <v>3</v>
      </c>
      <c r="N5379" s="1">
        <v>-8340</v>
      </c>
      <c r="O5379" s="1">
        <v>-7567.58</v>
      </c>
      <c r="P5379" t="s">
        <v>114</v>
      </c>
      <c r="Q5379" t="s">
        <v>39</v>
      </c>
      <c r="R5379" t="s">
        <v>40</v>
      </c>
      <c r="S5379">
        <v>3</v>
      </c>
      <c r="T5379">
        <v>0</v>
      </c>
      <c r="U5379">
        <v>2</v>
      </c>
      <c r="V5379">
        <v>10</v>
      </c>
      <c r="W5379">
        <v>3</v>
      </c>
      <c r="X5379" t="s">
        <v>18570</v>
      </c>
      <c r="Y5379" t="s">
        <v>18571</v>
      </c>
      <c r="Z5379" s="2">
        <v>2522.527</v>
      </c>
      <c r="AB5379" t="s">
        <v>18608</v>
      </c>
      <c r="AC5379" t="s">
        <v>44</v>
      </c>
      <c r="AE5379">
        <v>-3</v>
      </c>
    </row>
    <row r="5380" spans="1:31" x14ac:dyDescent="0.25">
      <c r="A5380">
        <v>9000</v>
      </c>
      <c r="B5380" t="s">
        <v>31</v>
      </c>
      <c r="C5380" t="s">
        <v>32</v>
      </c>
      <c r="D5380" t="s">
        <v>18532</v>
      </c>
      <c r="E5380" t="s">
        <v>34</v>
      </c>
      <c r="F5380" t="s">
        <v>35</v>
      </c>
      <c r="G5380" t="s">
        <v>18549</v>
      </c>
      <c r="H5380" s="3">
        <v>43538</v>
      </c>
      <c r="J5380">
        <v>205</v>
      </c>
      <c r="K5380" t="s">
        <v>37</v>
      </c>
      <c r="M5380">
        <v>2</v>
      </c>
      <c r="N5380" s="1">
        <v>-5945</v>
      </c>
      <c r="O5380" s="1">
        <v>-1696.492</v>
      </c>
      <c r="P5380" t="s">
        <v>204</v>
      </c>
      <c r="Q5380" t="s">
        <v>39</v>
      </c>
      <c r="R5380" t="s">
        <v>40</v>
      </c>
      <c r="S5380">
        <v>3</v>
      </c>
      <c r="T5380">
        <v>0</v>
      </c>
      <c r="U5380">
        <v>2</v>
      </c>
      <c r="V5380">
        <v>10</v>
      </c>
      <c r="W5380">
        <v>3</v>
      </c>
      <c r="X5380" t="s">
        <v>18550</v>
      </c>
      <c r="Y5380" t="s">
        <v>18551</v>
      </c>
      <c r="Z5380" s="2">
        <v>848.24599999999998</v>
      </c>
      <c r="AB5380" t="s">
        <v>18552</v>
      </c>
      <c r="AC5380" t="s">
        <v>44</v>
      </c>
      <c r="AE5380">
        <v>-2</v>
      </c>
    </row>
    <row r="5381" spans="1:31" x14ac:dyDescent="0.25">
      <c r="A5381">
        <v>9000</v>
      </c>
      <c r="B5381" t="s">
        <v>31</v>
      </c>
      <c r="C5381" t="s">
        <v>1622</v>
      </c>
      <c r="D5381" t="s">
        <v>18373</v>
      </c>
      <c r="E5381" t="s">
        <v>34</v>
      </c>
      <c r="F5381" t="s">
        <v>35</v>
      </c>
      <c r="G5381" t="s">
        <v>18553</v>
      </c>
      <c r="H5381" s="3">
        <v>43538</v>
      </c>
      <c r="J5381">
        <v>485</v>
      </c>
      <c r="K5381" t="s">
        <v>37</v>
      </c>
      <c r="M5381">
        <v>4</v>
      </c>
      <c r="N5381" s="1">
        <v>-13095</v>
      </c>
      <c r="O5381" s="1">
        <v>-12250.93</v>
      </c>
      <c r="P5381" t="s">
        <v>64</v>
      </c>
      <c r="Q5381" t="s">
        <v>39</v>
      </c>
      <c r="R5381" t="s">
        <v>40</v>
      </c>
      <c r="S5381">
        <v>3</v>
      </c>
      <c r="T5381">
        <v>0</v>
      </c>
      <c r="U5381">
        <v>2</v>
      </c>
      <c r="V5381">
        <v>10</v>
      </c>
      <c r="W5381">
        <v>3</v>
      </c>
      <c r="X5381" t="s">
        <v>18550</v>
      </c>
      <c r="Y5381" t="s">
        <v>18551</v>
      </c>
      <c r="Z5381" s="2">
        <v>3062.732</v>
      </c>
      <c r="AB5381" t="s">
        <v>18554</v>
      </c>
      <c r="AC5381" t="s">
        <v>44</v>
      </c>
      <c r="AE5381">
        <v>-4</v>
      </c>
    </row>
    <row r="5382" spans="1:31" x14ac:dyDescent="0.25">
      <c r="A5382">
        <v>9000</v>
      </c>
      <c r="B5382" t="s">
        <v>31</v>
      </c>
      <c r="C5382" t="s">
        <v>997</v>
      </c>
      <c r="D5382" t="s">
        <v>18047</v>
      </c>
      <c r="E5382" t="s">
        <v>34</v>
      </c>
      <c r="F5382" t="s">
        <v>35</v>
      </c>
      <c r="G5382" t="s">
        <v>18555</v>
      </c>
      <c r="H5382" s="3">
        <v>43538</v>
      </c>
      <c r="J5382">
        <v>343</v>
      </c>
      <c r="K5382" t="s">
        <v>37</v>
      </c>
      <c r="M5382">
        <v>3</v>
      </c>
      <c r="N5382" s="1">
        <v>-9947</v>
      </c>
      <c r="O5382" s="1">
        <v>-7034.1970000000001</v>
      </c>
      <c r="P5382" t="s">
        <v>209</v>
      </c>
      <c r="Q5382" t="s">
        <v>39</v>
      </c>
      <c r="R5382" t="s">
        <v>40</v>
      </c>
      <c r="S5382">
        <v>3</v>
      </c>
      <c r="T5382">
        <v>0</v>
      </c>
      <c r="U5382">
        <v>2</v>
      </c>
      <c r="V5382">
        <v>10</v>
      </c>
      <c r="W5382">
        <v>3</v>
      </c>
      <c r="X5382" t="s">
        <v>18550</v>
      </c>
      <c r="Y5382" t="s">
        <v>18551</v>
      </c>
      <c r="Z5382" s="2">
        <v>2344.732</v>
      </c>
      <c r="AB5382" t="s">
        <v>18556</v>
      </c>
      <c r="AC5382" t="s">
        <v>44</v>
      </c>
      <c r="AE5382">
        <v>-3</v>
      </c>
    </row>
    <row r="5383" spans="1:31" x14ac:dyDescent="0.25">
      <c r="A5383">
        <v>9000</v>
      </c>
      <c r="B5383" t="s">
        <v>31</v>
      </c>
      <c r="C5383" t="s">
        <v>997</v>
      </c>
      <c r="D5383" t="s">
        <v>18047</v>
      </c>
      <c r="E5383" t="s">
        <v>34</v>
      </c>
      <c r="F5383" t="s">
        <v>35</v>
      </c>
      <c r="G5383" t="s">
        <v>18557</v>
      </c>
      <c r="H5383" s="3">
        <v>43538</v>
      </c>
      <c r="J5383">
        <v>193</v>
      </c>
      <c r="K5383" t="s">
        <v>37</v>
      </c>
      <c r="M5383">
        <v>2</v>
      </c>
      <c r="N5383" s="1">
        <v>-5597</v>
      </c>
      <c r="O5383" s="1">
        <v>-4689.4650000000001</v>
      </c>
      <c r="P5383" t="s">
        <v>204</v>
      </c>
      <c r="Q5383" t="s">
        <v>39</v>
      </c>
      <c r="R5383" t="s">
        <v>40</v>
      </c>
      <c r="S5383">
        <v>3</v>
      </c>
      <c r="T5383">
        <v>0</v>
      </c>
      <c r="U5383">
        <v>2</v>
      </c>
      <c r="V5383">
        <v>10</v>
      </c>
      <c r="W5383">
        <v>3</v>
      </c>
      <c r="X5383" t="s">
        <v>18550</v>
      </c>
      <c r="Y5383" t="s">
        <v>18551</v>
      </c>
      <c r="Z5383" s="2">
        <v>2344.732</v>
      </c>
      <c r="AB5383" t="s">
        <v>18558</v>
      </c>
      <c r="AC5383" t="s">
        <v>44</v>
      </c>
      <c r="AE5383">
        <v>-2</v>
      </c>
    </row>
    <row r="5384" spans="1:31" x14ac:dyDescent="0.25">
      <c r="A5384">
        <v>9000</v>
      </c>
      <c r="B5384" t="s">
        <v>31</v>
      </c>
      <c r="C5384" t="s">
        <v>997</v>
      </c>
      <c r="D5384" t="s">
        <v>18047</v>
      </c>
      <c r="E5384" t="s">
        <v>34</v>
      </c>
      <c r="F5384" t="s">
        <v>35</v>
      </c>
      <c r="G5384" t="s">
        <v>18559</v>
      </c>
      <c r="H5384" s="3">
        <v>43538</v>
      </c>
      <c r="J5384">
        <v>210</v>
      </c>
      <c r="K5384" t="s">
        <v>37</v>
      </c>
      <c r="M5384">
        <v>2</v>
      </c>
      <c r="N5384" s="1">
        <v>-6090</v>
      </c>
      <c r="O5384" s="1">
        <v>-4689.4650000000001</v>
      </c>
      <c r="P5384" t="s">
        <v>201</v>
      </c>
      <c r="Q5384" t="s">
        <v>39</v>
      </c>
      <c r="R5384" t="s">
        <v>40</v>
      </c>
      <c r="S5384">
        <v>3</v>
      </c>
      <c r="T5384">
        <v>0</v>
      </c>
      <c r="U5384">
        <v>2</v>
      </c>
      <c r="V5384">
        <v>10</v>
      </c>
      <c r="W5384">
        <v>3</v>
      </c>
      <c r="X5384" t="s">
        <v>18550</v>
      </c>
      <c r="Y5384" t="s">
        <v>18551</v>
      </c>
      <c r="Z5384" s="2">
        <v>2344.732</v>
      </c>
      <c r="AB5384" t="s">
        <v>18560</v>
      </c>
      <c r="AC5384" t="s">
        <v>44</v>
      </c>
      <c r="AE5384">
        <v>-2</v>
      </c>
    </row>
    <row r="5385" spans="1:31" x14ac:dyDescent="0.25">
      <c r="A5385">
        <v>9000</v>
      </c>
      <c r="B5385" t="s">
        <v>31</v>
      </c>
      <c r="C5385" t="s">
        <v>997</v>
      </c>
      <c r="D5385" t="s">
        <v>18047</v>
      </c>
      <c r="E5385" t="s">
        <v>34</v>
      </c>
      <c r="F5385" t="s">
        <v>35</v>
      </c>
      <c r="G5385" t="s">
        <v>18561</v>
      </c>
      <c r="H5385" s="3">
        <v>43538</v>
      </c>
      <c r="J5385">
        <v>99</v>
      </c>
      <c r="K5385" t="s">
        <v>37</v>
      </c>
      <c r="M5385">
        <v>1</v>
      </c>
      <c r="N5385" s="1">
        <v>-2920.5</v>
      </c>
      <c r="O5385" s="1">
        <v>-2344.732</v>
      </c>
      <c r="P5385" t="s">
        <v>64</v>
      </c>
      <c r="Q5385" t="s">
        <v>39</v>
      </c>
      <c r="R5385" t="s">
        <v>40</v>
      </c>
      <c r="S5385">
        <v>3</v>
      </c>
      <c r="T5385">
        <v>0</v>
      </c>
      <c r="U5385">
        <v>2</v>
      </c>
      <c r="V5385">
        <v>10</v>
      </c>
      <c r="W5385">
        <v>3</v>
      </c>
      <c r="X5385" t="s">
        <v>18550</v>
      </c>
      <c r="Y5385" t="s">
        <v>18551</v>
      </c>
      <c r="Z5385" s="2">
        <v>2344.732</v>
      </c>
      <c r="AB5385" t="s">
        <v>18562</v>
      </c>
      <c r="AC5385" t="s">
        <v>44</v>
      </c>
      <c r="AE5385">
        <v>-1</v>
      </c>
    </row>
    <row r="5386" spans="1:31" x14ac:dyDescent="0.25">
      <c r="A5386">
        <v>9000</v>
      </c>
      <c r="B5386" t="s">
        <v>31</v>
      </c>
      <c r="C5386" t="s">
        <v>997</v>
      </c>
      <c r="D5386" t="s">
        <v>18047</v>
      </c>
      <c r="E5386" t="s">
        <v>34</v>
      </c>
      <c r="F5386" t="s">
        <v>35</v>
      </c>
      <c r="G5386" t="s">
        <v>18563</v>
      </c>
      <c r="H5386" s="3">
        <v>43538</v>
      </c>
      <c r="J5386">
        <v>1105</v>
      </c>
      <c r="K5386" t="s">
        <v>37</v>
      </c>
      <c r="M5386">
        <v>10</v>
      </c>
      <c r="N5386" s="1">
        <v>-37570</v>
      </c>
      <c r="O5386" s="1">
        <v>-23447.323</v>
      </c>
      <c r="P5386" t="s">
        <v>91</v>
      </c>
      <c r="Q5386" t="s">
        <v>39</v>
      </c>
      <c r="R5386" t="s">
        <v>40</v>
      </c>
      <c r="S5386">
        <v>3</v>
      </c>
      <c r="T5386">
        <v>0</v>
      </c>
      <c r="U5386">
        <v>2</v>
      </c>
      <c r="V5386">
        <v>10</v>
      </c>
      <c r="W5386">
        <v>3</v>
      </c>
      <c r="X5386" t="s">
        <v>18550</v>
      </c>
      <c r="Y5386" t="s">
        <v>18551</v>
      </c>
      <c r="Z5386" s="2">
        <v>2344.732</v>
      </c>
      <c r="AB5386" t="s">
        <v>18564</v>
      </c>
      <c r="AC5386" t="s">
        <v>44</v>
      </c>
      <c r="AE5386">
        <v>-10</v>
      </c>
    </row>
    <row r="5387" spans="1:31" x14ac:dyDescent="0.25">
      <c r="A5387">
        <v>9000</v>
      </c>
      <c r="B5387" t="s">
        <v>31</v>
      </c>
      <c r="C5387" t="s">
        <v>481</v>
      </c>
      <c r="D5387" t="s">
        <v>17435</v>
      </c>
      <c r="E5387" t="s">
        <v>34</v>
      </c>
      <c r="F5387" t="s">
        <v>35</v>
      </c>
      <c r="G5387" t="s">
        <v>18565</v>
      </c>
      <c r="H5387" s="3">
        <v>43538</v>
      </c>
      <c r="J5387">
        <v>440</v>
      </c>
      <c r="K5387" t="s">
        <v>37</v>
      </c>
      <c r="M5387">
        <v>4</v>
      </c>
      <c r="N5387" s="1">
        <v>-12980</v>
      </c>
      <c r="O5387" s="1">
        <v>-10766.291999999999</v>
      </c>
      <c r="P5387" t="s">
        <v>242</v>
      </c>
      <c r="Q5387" t="s">
        <v>39</v>
      </c>
      <c r="R5387" t="s">
        <v>40</v>
      </c>
      <c r="S5387">
        <v>3</v>
      </c>
      <c r="T5387">
        <v>0</v>
      </c>
      <c r="U5387">
        <v>2</v>
      </c>
      <c r="V5387">
        <v>10</v>
      </c>
      <c r="W5387">
        <v>3</v>
      </c>
      <c r="X5387" t="s">
        <v>18550</v>
      </c>
      <c r="Y5387" t="s">
        <v>18551</v>
      </c>
      <c r="Z5387" s="2">
        <v>2691.5729999999999</v>
      </c>
      <c r="AB5387" t="s">
        <v>18566</v>
      </c>
      <c r="AC5387" t="s">
        <v>44</v>
      </c>
      <c r="AE5387">
        <v>-4</v>
      </c>
    </row>
    <row r="5388" spans="1:31" x14ac:dyDescent="0.25">
      <c r="A5388">
        <v>9000</v>
      </c>
      <c r="B5388" t="s">
        <v>31</v>
      </c>
      <c r="C5388" t="s">
        <v>481</v>
      </c>
      <c r="D5388" t="s">
        <v>17435</v>
      </c>
      <c r="E5388" t="s">
        <v>34</v>
      </c>
      <c r="F5388" t="s">
        <v>35</v>
      </c>
      <c r="G5388" t="s">
        <v>18567</v>
      </c>
      <c r="H5388" s="3">
        <v>43538</v>
      </c>
      <c r="J5388">
        <v>644</v>
      </c>
      <c r="K5388" t="s">
        <v>37</v>
      </c>
      <c r="M5388">
        <v>6</v>
      </c>
      <c r="N5388" s="1">
        <v>-18676</v>
      </c>
      <c r="O5388" s="1">
        <v>-16149.438</v>
      </c>
      <c r="P5388" t="s">
        <v>209</v>
      </c>
      <c r="Q5388" t="s">
        <v>39</v>
      </c>
      <c r="R5388" t="s">
        <v>40</v>
      </c>
      <c r="S5388">
        <v>3</v>
      </c>
      <c r="T5388">
        <v>0</v>
      </c>
      <c r="U5388">
        <v>2</v>
      </c>
      <c r="V5388">
        <v>10</v>
      </c>
      <c r="W5388">
        <v>3</v>
      </c>
      <c r="X5388" t="s">
        <v>18550</v>
      </c>
      <c r="Y5388" t="s">
        <v>18551</v>
      </c>
      <c r="Z5388" s="2">
        <v>2691.5729999999999</v>
      </c>
      <c r="AB5388" t="s">
        <v>18568</v>
      </c>
      <c r="AC5388" t="s">
        <v>44</v>
      </c>
      <c r="AE5388">
        <v>-6</v>
      </c>
    </row>
    <row r="5389" spans="1:31" x14ac:dyDescent="0.25">
      <c r="A5389">
        <v>9000</v>
      </c>
      <c r="B5389" t="s">
        <v>31</v>
      </c>
      <c r="C5389" t="s">
        <v>32</v>
      </c>
      <c r="D5389" t="s">
        <v>18532</v>
      </c>
      <c r="E5389" t="s">
        <v>34</v>
      </c>
      <c r="F5389" t="s">
        <v>35</v>
      </c>
      <c r="G5389" t="s">
        <v>18533</v>
      </c>
      <c r="H5389" s="3">
        <v>43539</v>
      </c>
      <c r="J5389">
        <v>475</v>
      </c>
      <c r="K5389" t="s">
        <v>37</v>
      </c>
      <c r="M5389">
        <v>4</v>
      </c>
      <c r="N5389" s="1">
        <v>-16150</v>
      </c>
      <c r="O5389" s="1">
        <v>-3392.9839999999999</v>
      </c>
      <c r="P5389" t="s">
        <v>91</v>
      </c>
      <c r="Q5389" t="s">
        <v>39</v>
      </c>
      <c r="R5389" t="s">
        <v>40</v>
      </c>
      <c r="S5389">
        <v>3</v>
      </c>
      <c r="T5389">
        <v>0</v>
      </c>
      <c r="U5389">
        <v>2</v>
      </c>
      <c r="V5389">
        <v>10</v>
      </c>
      <c r="W5389">
        <v>3</v>
      </c>
      <c r="X5389" t="s">
        <v>18534</v>
      </c>
      <c r="Y5389" t="s">
        <v>18535</v>
      </c>
      <c r="Z5389" s="2">
        <v>848.24599999999998</v>
      </c>
      <c r="AB5389" t="s">
        <v>18536</v>
      </c>
      <c r="AC5389" t="s">
        <v>44</v>
      </c>
      <c r="AE5389">
        <v>-4</v>
      </c>
    </row>
    <row r="5390" spans="1:31" x14ac:dyDescent="0.25">
      <c r="A5390">
        <v>9000</v>
      </c>
      <c r="B5390" t="s">
        <v>31</v>
      </c>
      <c r="C5390" t="s">
        <v>1622</v>
      </c>
      <c r="D5390" t="s">
        <v>18373</v>
      </c>
      <c r="E5390" t="s">
        <v>34</v>
      </c>
      <c r="F5390" t="s">
        <v>35</v>
      </c>
      <c r="G5390" t="s">
        <v>18537</v>
      </c>
      <c r="H5390" s="3">
        <v>43539</v>
      </c>
      <c r="J5390">
        <v>1974</v>
      </c>
      <c r="K5390" t="s">
        <v>37</v>
      </c>
      <c r="M5390">
        <v>16</v>
      </c>
      <c r="N5390" s="1">
        <v>-67116</v>
      </c>
      <c r="O5390" s="1">
        <v>-49003.72</v>
      </c>
      <c r="P5390" t="s">
        <v>91</v>
      </c>
      <c r="Q5390" t="s">
        <v>39</v>
      </c>
      <c r="R5390" t="s">
        <v>40</v>
      </c>
      <c r="S5390">
        <v>3</v>
      </c>
      <c r="T5390">
        <v>0</v>
      </c>
      <c r="U5390">
        <v>2</v>
      </c>
      <c r="V5390">
        <v>10</v>
      </c>
      <c r="W5390">
        <v>3</v>
      </c>
      <c r="X5390" t="s">
        <v>18534</v>
      </c>
      <c r="Y5390" t="s">
        <v>18535</v>
      </c>
      <c r="Z5390" s="2">
        <v>3062.732</v>
      </c>
      <c r="AB5390" t="s">
        <v>18538</v>
      </c>
      <c r="AC5390" t="s">
        <v>44</v>
      </c>
      <c r="AE5390">
        <v>-16</v>
      </c>
    </row>
    <row r="5391" spans="1:31" x14ac:dyDescent="0.25">
      <c r="A5391">
        <v>9000</v>
      </c>
      <c r="B5391" t="s">
        <v>31</v>
      </c>
      <c r="C5391" t="s">
        <v>997</v>
      </c>
      <c r="D5391" t="s">
        <v>18047</v>
      </c>
      <c r="E5391" t="s">
        <v>34</v>
      </c>
      <c r="F5391" t="s">
        <v>35</v>
      </c>
      <c r="G5391" t="s">
        <v>18539</v>
      </c>
      <c r="H5391" s="3">
        <v>43539</v>
      </c>
      <c r="J5391">
        <v>458</v>
      </c>
      <c r="K5391" t="s">
        <v>37</v>
      </c>
      <c r="M5391">
        <v>4</v>
      </c>
      <c r="N5391" s="1">
        <v>-15572</v>
      </c>
      <c r="O5391" s="1">
        <v>-9378.9290000000001</v>
      </c>
      <c r="P5391" t="s">
        <v>91</v>
      </c>
      <c r="Q5391" t="s">
        <v>39</v>
      </c>
      <c r="R5391" t="s">
        <v>40</v>
      </c>
      <c r="S5391">
        <v>3</v>
      </c>
      <c r="T5391">
        <v>0</v>
      </c>
      <c r="U5391">
        <v>2</v>
      </c>
      <c r="V5391">
        <v>10</v>
      </c>
      <c r="W5391">
        <v>3</v>
      </c>
      <c r="X5391" t="s">
        <v>18534</v>
      </c>
      <c r="Y5391" t="s">
        <v>18535</v>
      </c>
      <c r="Z5391" s="2">
        <v>2344.732</v>
      </c>
      <c r="AB5391" t="s">
        <v>18540</v>
      </c>
      <c r="AC5391" t="s">
        <v>44</v>
      </c>
      <c r="AE5391">
        <v>-4</v>
      </c>
    </row>
    <row r="5392" spans="1:31" x14ac:dyDescent="0.25">
      <c r="A5392">
        <v>9000</v>
      </c>
      <c r="B5392" t="s">
        <v>31</v>
      </c>
      <c r="C5392" t="s">
        <v>481</v>
      </c>
      <c r="D5392" t="s">
        <v>17435</v>
      </c>
      <c r="E5392" t="s">
        <v>34</v>
      </c>
      <c r="F5392" t="s">
        <v>35</v>
      </c>
      <c r="G5392" t="s">
        <v>18541</v>
      </c>
      <c r="H5392" s="3">
        <v>43539</v>
      </c>
      <c r="J5392">
        <v>376</v>
      </c>
      <c r="K5392" t="s">
        <v>37</v>
      </c>
      <c r="M5392">
        <v>3</v>
      </c>
      <c r="N5392" s="1">
        <v>-10904</v>
      </c>
      <c r="O5392" s="1">
        <v>-8074.7190000000001</v>
      </c>
      <c r="P5392" t="s">
        <v>209</v>
      </c>
      <c r="Q5392" t="s">
        <v>39</v>
      </c>
      <c r="R5392" t="s">
        <v>40</v>
      </c>
      <c r="S5392">
        <v>3</v>
      </c>
      <c r="T5392">
        <v>0</v>
      </c>
      <c r="U5392">
        <v>2</v>
      </c>
      <c r="V5392">
        <v>10</v>
      </c>
      <c r="W5392">
        <v>3</v>
      </c>
      <c r="X5392" t="s">
        <v>18534</v>
      </c>
      <c r="Y5392" t="s">
        <v>18535</v>
      </c>
      <c r="Z5392" s="2">
        <v>2691.5729999999999</v>
      </c>
      <c r="AB5392" t="s">
        <v>18542</v>
      </c>
      <c r="AC5392" t="s">
        <v>44</v>
      </c>
      <c r="AE5392">
        <v>-3</v>
      </c>
    </row>
    <row r="5393" spans="1:31" x14ac:dyDescent="0.25">
      <c r="A5393">
        <v>9000</v>
      </c>
      <c r="B5393" t="s">
        <v>31</v>
      </c>
      <c r="C5393" t="s">
        <v>481</v>
      </c>
      <c r="D5393" t="s">
        <v>17435</v>
      </c>
      <c r="E5393" t="s">
        <v>34</v>
      </c>
      <c r="F5393" t="s">
        <v>35</v>
      </c>
      <c r="G5393" t="s">
        <v>18543</v>
      </c>
      <c r="H5393" s="3">
        <v>43539</v>
      </c>
      <c r="J5393">
        <v>208</v>
      </c>
      <c r="K5393" t="s">
        <v>37</v>
      </c>
      <c r="M5393">
        <v>2</v>
      </c>
      <c r="N5393" s="1">
        <v>-6032</v>
      </c>
      <c r="O5393" s="1">
        <v>-5383.1459999999997</v>
      </c>
      <c r="P5393" t="s">
        <v>201</v>
      </c>
      <c r="Q5393" t="s">
        <v>39</v>
      </c>
      <c r="R5393" t="s">
        <v>40</v>
      </c>
      <c r="S5393">
        <v>3</v>
      </c>
      <c r="T5393">
        <v>0</v>
      </c>
      <c r="U5393">
        <v>2</v>
      </c>
      <c r="V5393">
        <v>10</v>
      </c>
      <c r="W5393">
        <v>3</v>
      </c>
      <c r="X5393" t="s">
        <v>18534</v>
      </c>
      <c r="Y5393" t="s">
        <v>18535</v>
      </c>
      <c r="Z5393" s="2">
        <v>2691.5729999999999</v>
      </c>
      <c r="AB5393" t="s">
        <v>18544</v>
      </c>
      <c r="AC5393" t="s">
        <v>44</v>
      </c>
      <c r="AE5393">
        <v>-2</v>
      </c>
    </row>
    <row r="5394" spans="1:31" x14ac:dyDescent="0.25">
      <c r="A5394">
        <v>9000</v>
      </c>
      <c r="B5394" t="s">
        <v>31</v>
      </c>
      <c r="C5394" t="s">
        <v>481</v>
      </c>
      <c r="D5394" t="s">
        <v>17435</v>
      </c>
      <c r="E5394" t="s">
        <v>34</v>
      </c>
      <c r="F5394" t="s">
        <v>35</v>
      </c>
      <c r="G5394" t="s">
        <v>18545</v>
      </c>
      <c r="H5394" s="3">
        <v>43539</v>
      </c>
      <c r="J5394">
        <v>144</v>
      </c>
      <c r="K5394" t="s">
        <v>37</v>
      </c>
      <c r="M5394">
        <v>1</v>
      </c>
      <c r="N5394" s="1">
        <v>-4248</v>
      </c>
      <c r="O5394" s="1">
        <v>-2691.5729999999999</v>
      </c>
      <c r="P5394" t="s">
        <v>198</v>
      </c>
      <c r="Q5394" t="s">
        <v>39</v>
      </c>
      <c r="R5394" t="s">
        <v>40</v>
      </c>
      <c r="S5394">
        <v>3</v>
      </c>
      <c r="T5394">
        <v>0</v>
      </c>
      <c r="U5394">
        <v>2</v>
      </c>
      <c r="V5394">
        <v>10</v>
      </c>
      <c r="W5394">
        <v>3</v>
      </c>
      <c r="X5394" t="s">
        <v>18534</v>
      </c>
      <c r="Y5394" t="s">
        <v>18535</v>
      </c>
      <c r="Z5394" s="2">
        <v>2691.5729999999999</v>
      </c>
      <c r="AB5394" t="s">
        <v>18546</v>
      </c>
      <c r="AC5394" t="s">
        <v>44</v>
      </c>
      <c r="AE5394">
        <v>-1</v>
      </c>
    </row>
    <row r="5395" spans="1:31" x14ac:dyDescent="0.25">
      <c r="A5395">
        <v>9000</v>
      </c>
      <c r="B5395" t="s">
        <v>31</v>
      </c>
      <c r="C5395" t="s">
        <v>481</v>
      </c>
      <c r="D5395" t="s">
        <v>17435</v>
      </c>
      <c r="E5395" t="s">
        <v>34</v>
      </c>
      <c r="F5395" t="s">
        <v>35</v>
      </c>
      <c r="G5395" t="s">
        <v>18547</v>
      </c>
      <c r="H5395" s="3">
        <v>43539</v>
      </c>
      <c r="J5395">
        <v>107</v>
      </c>
      <c r="K5395" t="s">
        <v>37</v>
      </c>
      <c r="M5395">
        <v>1</v>
      </c>
      <c r="N5395" s="1">
        <v>-3156.5</v>
      </c>
      <c r="O5395" s="1">
        <v>-2691.5729999999999</v>
      </c>
      <c r="P5395" t="s">
        <v>64</v>
      </c>
      <c r="Q5395" t="s">
        <v>39</v>
      </c>
      <c r="R5395" t="s">
        <v>40</v>
      </c>
      <c r="S5395">
        <v>3</v>
      </c>
      <c r="T5395">
        <v>0</v>
      </c>
      <c r="U5395">
        <v>2</v>
      </c>
      <c r="V5395">
        <v>10</v>
      </c>
      <c r="W5395">
        <v>3</v>
      </c>
      <c r="X5395" t="s">
        <v>18534</v>
      </c>
      <c r="Y5395" t="s">
        <v>18535</v>
      </c>
      <c r="Z5395" s="2">
        <v>2691.5729999999999</v>
      </c>
      <c r="AB5395" t="s">
        <v>18548</v>
      </c>
      <c r="AC5395" t="s">
        <v>44</v>
      </c>
      <c r="AE5395">
        <v>-1</v>
      </c>
    </row>
    <row r="5396" spans="1:31" x14ac:dyDescent="0.25">
      <c r="A5396">
        <v>9000</v>
      </c>
      <c r="B5396" t="s">
        <v>31</v>
      </c>
      <c r="C5396" t="s">
        <v>1245</v>
      </c>
      <c r="D5396" t="s">
        <v>16429</v>
      </c>
      <c r="E5396" t="s">
        <v>34</v>
      </c>
      <c r="F5396" t="s">
        <v>35</v>
      </c>
      <c r="G5396" t="s">
        <v>18350</v>
      </c>
      <c r="H5396" s="3">
        <v>43540</v>
      </c>
      <c r="J5396">
        <v>92</v>
      </c>
      <c r="K5396" t="s">
        <v>37</v>
      </c>
      <c r="M5396">
        <v>1</v>
      </c>
      <c r="N5396" s="1">
        <v>-2760</v>
      </c>
      <c r="O5396" s="1">
        <v>-1656.6880000000001</v>
      </c>
      <c r="P5396" t="s">
        <v>143</v>
      </c>
      <c r="Q5396" t="s">
        <v>39</v>
      </c>
      <c r="R5396" t="s">
        <v>40</v>
      </c>
      <c r="S5396">
        <v>3</v>
      </c>
      <c r="T5396">
        <v>0</v>
      </c>
      <c r="U5396">
        <v>2</v>
      </c>
      <c r="V5396">
        <v>10</v>
      </c>
      <c r="W5396">
        <v>3</v>
      </c>
      <c r="X5396" t="s">
        <v>18477</v>
      </c>
      <c r="Y5396" t="s">
        <v>18478</v>
      </c>
      <c r="Z5396" s="2">
        <v>1656.6880000000001</v>
      </c>
      <c r="AB5396" t="s">
        <v>18479</v>
      </c>
      <c r="AC5396" t="s">
        <v>44</v>
      </c>
      <c r="AE5396">
        <v>-1</v>
      </c>
    </row>
    <row r="5397" spans="1:31" x14ac:dyDescent="0.25">
      <c r="A5397">
        <v>9000</v>
      </c>
      <c r="B5397" t="s">
        <v>31</v>
      </c>
      <c r="C5397" t="s">
        <v>407</v>
      </c>
      <c r="D5397" t="s">
        <v>18058</v>
      </c>
      <c r="E5397" t="s">
        <v>34</v>
      </c>
      <c r="F5397" t="s">
        <v>35</v>
      </c>
      <c r="G5397" t="s">
        <v>18480</v>
      </c>
      <c r="H5397" s="3">
        <v>43540</v>
      </c>
      <c r="J5397">
        <v>289</v>
      </c>
      <c r="K5397" t="s">
        <v>37</v>
      </c>
      <c r="M5397">
        <v>3</v>
      </c>
      <c r="N5397" s="1">
        <v>-8670</v>
      </c>
      <c r="O5397" s="1">
        <v>-8945.9989999999998</v>
      </c>
      <c r="P5397" t="s">
        <v>146</v>
      </c>
      <c r="Q5397" t="s">
        <v>39</v>
      </c>
      <c r="R5397" t="s">
        <v>40</v>
      </c>
      <c r="S5397">
        <v>3</v>
      </c>
      <c r="T5397">
        <v>0</v>
      </c>
      <c r="U5397">
        <v>2</v>
      </c>
      <c r="V5397">
        <v>10</v>
      </c>
      <c r="W5397">
        <v>3</v>
      </c>
      <c r="X5397" t="s">
        <v>18477</v>
      </c>
      <c r="Y5397" t="s">
        <v>18478</v>
      </c>
      <c r="Z5397" s="2">
        <v>2982</v>
      </c>
      <c r="AB5397" t="s">
        <v>18481</v>
      </c>
      <c r="AC5397" t="s">
        <v>44</v>
      </c>
      <c r="AE5397">
        <v>-3</v>
      </c>
    </row>
    <row r="5398" spans="1:31" x14ac:dyDescent="0.25">
      <c r="A5398">
        <v>9000</v>
      </c>
      <c r="B5398" t="s">
        <v>31</v>
      </c>
      <c r="C5398" t="s">
        <v>407</v>
      </c>
      <c r="D5398" t="s">
        <v>18058</v>
      </c>
      <c r="E5398" t="s">
        <v>34</v>
      </c>
      <c r="F5398" t="s">
        <v>35</v>
      </c>
      <c r="G5398" t="s">
        <v>18482</v>
      </c>
      <c r="H5398" s="3">
        <v>43540</v>
      </c>
      <c r="J5398">
        <v>190</v>
      </c>
      <c r="K5398" t="s">
        <v>37</v>
      </c>
      <c r="M5398">
        <v>2</v>
      </c>
      <c r="N5398" s="1">
        <v>-5700</v>
      </c>
      <c r="O5398" s="1">
        <v>-5963.9989999999998</v>
      </c>
      <c r="P5398" t="s">
        <v>134</v>
      </c>
      <c r="Q5398" t="s">
        <v>39</v>
      </c>
      <c r="R5398" t="s">
        <v>40</v>
      </c>
      <c r="S5398">
        <v>3</v>
      </c>
      <c r="T5398">
        <v>0</v>
      </c>
      <c r="U5398">
        <v>2</v>
      </c>
      <c r="V5398">
        <v>10</v>
      </c>
      <c r="W5398">
        <v>3</v>
      </c>
      <c r="X5398" t="s">
        <v>18477</v>
      </c>
      <c r="Y5398" t="s">
        <v>18478</v>
      </c>
      <c r="Z5398" s="2">
        <v>2982</v>
      </c>
      <c r="AB5398" t="s">
        <v>18483</v>
      </c>
      <c r="AC5398" t="s">
        <v>44</v>
      </c>
      <c r="AE5398">
        <v>-2</v>
      </c>
    </row>
    <row r="5399" spans="1:31" x14ac:dyDescent="0.25">
      <c r="A5399">
        <v>9000</v>
      </c>
      <c r="B5399" t="s">
        <v>31</v>
      </c>
      <c r="C5399" t="s">
        <v>407</v>
      </c>
      <c r="D5399" t="s">
        <v>18058</v>
      </c>
      <c r="E5399" t="s">
        <v>34</v>
      </c>
      <c r="F5399" t="s">
        <v>35</v>
      </c>
      <c r="G5399" t="s">
        <v>18484</v>
      </c>
      <c r="H5399" s="3">
        <v>43540</v>
      </c>
      <c r="J5399">
        <v>108</v>
      </c>
      <c r="K5399" t="s">
        <v>37</v>
      </c>
      <c r="M5399">
        <v>1</v>
      </c>
      <c r="N5399" s="1">
        <v>-3240</v>
      </c>
      <c r="O5399" s="1">
        <v>-2982</v>
      </c>
      <c r="P5399" t="s">
        <v>221</v>
      </c>
      <c r="Q5399" t="s">
        <v>39</v>
      </c>
      <c r="R5399" t="s">
        <v>40</v>
      </c>
      <c r="S5399">
        <v>3</v>
      </c>
      <c r="T5399">
        <v>0</v>
      </c>
      <c r="U5399">
        <v>2</v>
      </c>
      <c r="V5399">
        <v>10</v>
      </c>
      <c r="W5399">
        <v>3</v>
      </c>
      <c r="X5399" t="s">
        <v>18477</v>
      </c>
      <c r="Y5399" t="s">
        <v>18478</v>
      </c>
      <c r="Z5399" s="2">
        <v>2982</v>
      </c>
      <c r="AB5399" t="s">
        <v>18485</v>
      </c>
      <c r="AC5399" t="s">
        <v>44</v>
      </c>
      <c r="AE5399">
        <v>-1</v>
      </c>
    </row>
    <row r="5400" spans="1:31" x14ac:dyDescent="0.25">
      <c r="A5400">
        <v>9000</v>
      </c>
      <c r="B5400" t="s">
        <v>31</v>
      </c>
      <c r="C5400" t="s">
        <v>407</v>
      </c>
      <c r="D5400" t="s">
        <v>18058</v>
      </c>
      <c r="E5400" t="s">
        <v>34</v>
      </c>
      <c r="F5400" t="s">
        <v>35</v>
      </c>
      <c r="G5400" t="s">
        <v>18486</v>
      </c>
      <c r="H5400" s="3">
        <v>43540</v>
      </c>
      <c r="J5400">
        <v>225</v>
      </c>
      <c r="K5400" t="s">
        <v>37</v>
      </c>
      <c r="M5400">
        <v>2</v>
      </c>
      <c r="N5400" s="1">
        <v>-6750</v>
      </c>
      <c r="O5400" s="1">
        <v>-5963.9989999999998</v>
      </c>
      <c r="P5400" t="s">
        <v>131</v>
      </c>
      <c r="Q5400" t="s">
        <v>39</v>
      </c>
      <c r="R5400" t="s">
        <v>40</v>
      </c>
      <c r="S5400">
        <v>3</v>
      </c>
      <c r="T5400">
        <v>0</v>
      </c>
      <c r="U5400">
        <v>2</v>
      </c>
      <c r="V5400">
        <v>10</v>
      </c>
      <c r="W5400">
        <v>3</v>
      </c>
      <c r="X5400" t="s">
        <v>18477</v>
      </c>
      <c r="Y5400" t="s">
        <v>18478</v>
      </c>
      <c r="Z5400" s="2">
        <v>2982</v>
      </c>
      <c r="AB5400" t="s">
        <v>18487</v>
      </c>
      <c r="AC5400" t="s">
        <v>44</v>
      </c>
      <c r="AE5400">
        <v>-2</v>
      </c>
    </row>
    <row r="5401" spans="1:31" x14ac:dyDescent="0.25">
      <c r="A5401">
        <v>9000</v>
      </c>
      <c r="B5401" t="s">
        <v>31</v>
      </c>
      <c r="C5401" t="s">
        <v>407</v>
      </c>
      <c r="D5401" t="s">
        <v>18058</v>
      </c>
      <c r="E5401" t="s">
        <v>34</v>
      </c>
      <c r="F5401" t="s">
        <v>35</v>
      </c>
      <c r="G5401" t="s">
        <v>18488</v>
      </c>
      <c r="H5401" s="3">
        <v>43540</v>
      </c>
      <c r="J5401">
        <v>220</v>
      </c>
      <c r="K5401" t="s">
        <v>37</v>
      </c>
      <c r="M5401">
        <v>2</v>
      </c>
      <c r="N5401" s="1">
        <v>-6600</v>
      </c>
      <c r="O5401" s="1">
        <v>-5963.9989999999998</v>
      </c>
      <c r="P5401" t="s">
        <v>128</v>
      </c>
      <c r="Q5401" t="s">
        <v>39</v>
      </c>
      <c r="R5401" t="s">
        <v>40</v>
      </c>
      <c r="S5401">
        <v>3</v>
      </c>
      <c r="T5401">
        <v>0</v>
      </c>
      <c r="U5401">
        <v>2</v>
      </c>
      <c r="V5401">
        <v>10</v>
      </c>
      <c r="W5401">
        <v>3</v>
      </c>
      <c r="X5401" t="s">
        <v>18477</v>
      </c>
      <c r="Y5401" t="s">
        <v>18478</v>
      </c>
      <c r="Z5401" s="2">
        <v>2982</v>
      </c>
      <c r="AB5401" t="s">
        <v>18489</v>
      </c>
      <c r="AC5401" t="s">
        <v>44</v>
      </c>
      <c r="AE5401">
        <v>-2</v>
      </c>
    </row>
    <row r="5402" spans="1:31" x14ac:dyDescent="0.25">
      <c r="A5402">
        <v>9000</v>
      </c>
      <c r="B5402" t="s">
        <v>31</v>
      </c>
      <c r="C5402" t="s">
        <v>407</v>
      </c>
      <c r="D5402" t="s">
        <v>18058</v>
      </c>
      <c r="E5402" t="s">
        <v>34</v>
      </c>
      <c r="F5402" t="s">
        <v>35</v>
      </c>
      <c r="G5402" t="s">
        <v>18490</v>
      </c>
      <c r="H5402" s="3">
        <v>43540</v>
      </c>
      <c r="J5402">
        <v>192</v>
      </c>
      <c r="K5402" t="s">
        <v>37</v>
      </c>
      <c r="M5402">
        <v>2</v>
      </c>
      <c r="N5402" s="1">
        <v>-5760</v>
      </c>
      <c r="O5402" s="1">
        <v>-5963.9989999999998</v>
      </c>
      <c r="P5402" t="s">
        <v>125</v>
      </c>
      <c r="Q5402" t="s">
        <v>39</v>
      </c>
      <c r="R5402" t="s">
        <v>40</v>
      </c>
      <c r="S5402">
        <v>3</v>
      </c>
      <c r="T5402">
        <v>0</v>
      </c>
      <c r="U5402">
        <v>2</v>
      </c>
      <c r="V5402">
        <v>10</v>
      </c>
      <c r="W5402">
        <v>3</v>
      </c>
      <c r="X5402" t="s">
        <v>18477</v>
      </c>
      <c r="Y5402" t="s">
        <v>18478</v>
      </c>
      <c r="Z5402" s="2">
        <v>2982</v>
      </c>
      <c r="AB5402" t="s">
        <v>18491</v>
      </c>
      <c r="AC5402" t="s">
        <v>44</v>
      </c>
      <c r="AE5402">
        <v>-2</v>
      </c>
    </row>
    <row r="5403" spans="1:31" x14ac:dyDescent="0.25">
      <c r="A5403">
        <v>9000</v>
      </c>
      <c r="B5403" t="s">
        <v>31</v>
      </c>
      <c r="C5403" t="s">
        <v>407</v>
      </c>
      <c r="D5403" t="s">
        <v>18058</v>
      </c>
      <c r="E5403" t="s">
        <v>34</v>
      </c>
      <c r="F5403" t="s">
        <v>35</v>
      </c>
      <c r="G5403" t="s">
        <v>18492</v>
      </c>
      <c r="H5403" s="3">
        <v>43540</v>
      </c>
      <c r="J5403">
        <v>864</v>
      </c>
      <c r="K5403" t="s">
        <v>37</v>
      </c>
      <c r="M5403">
        <v>8</v>
      </c>
      <c r="N5403" s="1">
        <v>-25488</v>
      </c>
      <c r="O5403" s="1">
        <v>-23855.998</v>
      </c>
      <c r="P5403" t="s">
        <v>8295</v>
      </c>
      <c r="Q5403" t="s">
        <v>39</v>
      </c>
      <c r="R5403" t="s">
        <v>40</v>
      </c>
      <c r="S5403">
        <v>3</v>
      </c>
      <c r="T5403">
        <v>0</v>
      </c>
      <c r="U5403">
        <v>2</v>
      </c>
      <c r="V5403">
        <v>10</v>
      </c>
      <c r="W5403">
        <v>3</v>
      </c>
      <c r="X5403" t="s">
        <v>18477</v>
      </c>
      <c r="Y5403" t="s">
        <v>18478</v>
      </c>
      <c r="Z5403" s="2">
        <v>2982</v>
      </c>
      <c r="AB5403" t="s">
        <v>18493</v>
      </c>
      <c r="AC5403" t="s">
        <v>44</v>
      </c>
      <c r="AE5403">
        <v>-8</v>
      </c>
    </row>
    <row r="5404" spans="1:31" x14ac:dyDescent="0.25">
      <c r="A5404">
        <v>9000</v>
      </c>
      <c r="B5404" t="s">
        <v>31</v>
      </c>
      <c r="C5404" t="s">
        <v>407</v>
      </c>
      <c r="D5404" t="s">
        <v>18058</v>
      </c>
      <c r="E5404" t="s">
        <v>34</v>
      </c>
      <c r="F5404" t="s">
        <v>35</v>
      </c>
      <c r="G5404" t="s">
        <v>18494</v>
      </c>
      <c r="H5404" s="3">
        <v>43540</v>
      </c>
      <c r="J5404">
        <v>205</v>
      </c>
      <c r="K5404" t="s">
        <v>37</v>
      </c>
      <c r="M5404">
        <v>2</v>
      </c>
      <c r="N5404" s="1">
        <v>-6047.5</v>
      </c>
      <c r="O5404" s="1">
        <v>-5963.9989999999998</v>
      </c>
      <c r="P5404" t="s">
        <v>149</v>
      </c>
      <c r="Q5404" t="s">
        <v>39</v>
      </c>
      <c r="R5404" t="s">
        <v>40</v>
      </c>
      <c r="S5404">
        <v>3</v>
      </c>
      <c r="T5404">
        <v>0</v>
      </c>
      <c r="U5404">
        <v>2</v>
      </c>
      <c r="V5404">
        <v>10</v>
      </c>
      <c r="W5404">
        <v>3</v>
      </c>
      <c r="X5404" t="s">
        <v>18477</v>
      </c>
      <c r="Y5404" t="s">
        <v>18478</v>
      </c>
      <c r="Z5404" s="2">
        <v>2982</v>
      </c>
      <c r="AB5404" t="s">
        <v>18495</v>
      </c>
      <c r="AC5404" t="s">
        <v>44</v>
      </c>
      <c r="AE5404">
        <v>-2</v>
      </c>
    </row>
    <row r="5405" spans="1:31" x14ac:dyDescent="0.25">
      <c r="A5405">
        <v>9000</v>
      </c>
      <c r="B5405" t="s">
        <v>31</v>
      </c>
      <c r="C5405" t="s">
        <v>407</v>
      </c>
      <c r="D5405" t="s">
        <v>18058</v>
      </c>
      <c r="E5405" t="s">
        <v>34</v>
      </c>
      <c r="F5405" t="s">
        <v>35</v>
      </c>
      <c r="G5405" t="s">
        <v>18496</v>
      </c>
      <c r="H5405" s="3">
        <v>43540</v>
      </c>
      <c r="J5405">
        <v>200</v>
      </c>
      <c r="K5405" t="s">
        <v>37</v>
      </c>
      <c r="M5405">
        <v>2</v>
      </c>
      <c r="N5405" s="1">
        <v>-6000</v>
      </c>
      <c r="O5405" s="1">
        <v>-5963.9989999999998</v>
      </c>
      <c r="P5405" t="s">
        <v>17708</v>
      </c>
      <c r="Q5405" t="s">
        <v>39</v>
      </c>
      <c r="R5405" t="s">
        <v>40</v>
      </c>
      <c r="S5405">
        <v>3</v>
      </c>
      <c r="T5405">
        <v>0</v>
      </c>
      <c r="U5405">
        <v>2</v>
      </c>
      <c r="V5405">
        <v>10</v>
      </c>
      <c r="W5405">
        <v>3</v>
      </c>
      <c r="X5405" t="s">
        <v>18477</v>
      </c>
      <c r="Y5405" t="s">
        <v>18478</v>
      </c>
      <c r="Z5405" s="2">
        <v>2982</v>
      </c>
      <c r="AB5405" t="s">
        <v>18497</v>
      </c>
      <c r="AC5405" t="s">
        <v>44</v>
      </c>
      <c r="AE5405">
        <v>-2</v>
      </c>
    </row>
    <row r="5406" spans="1:31" x14ac:dyDescent="0.25">
      <c r="A5406">
        <v>9000</v>
      </c>
      <c r="B5406" t="s">
        <v>31</v>
      </c>
      <c r="C5406" t="s">
        <v>407</v>
      </c>
      <c r="D5406" t="s">
        <v>18058</v>
      </c>
      <c r="E5406" t="s">
        <v>34</v>
      </c>
      <c r="F5406" t="s">
        <v>35</v>
      </c>
      <c r="G5406" t="s">
        <v>18498</v>
      </c>
      <c r="H5406" s="3">
        <v>43540</v>
      </c>
      <c r="J5406">
        <v>608</v>
      </c>
      <c r="K5406" t="s">
        <v>37</v>
      </c>
      <c r="M5406">
        <v>6</v>
      </c>
      <c r="N5406" s="1">
        <v>-17936</v>
      </c>
      <c r="O5406" s="1">
        <v>-17891.998</v>
      </c>
      <c r="P5406" t="s">
        <v>7923</v>
      </c>
      <c r="Q5406" t="s">
        <v>39</v>
      </c>
      <c r="R5406" t="s">
        <v>40</v>
      </c>
      <c r="S5406">
        <v>3</v>
      </c>
      <c r="T5406">
        <v>0</v>
      </c>
      <c r="U5406">
        <v>2</v>
      </c>
      <c r="V5406">
        <v>10</v>
      </c>
      <c r="W5406">
        <v>3</v>
      </c>
      <c r="X5406" t="s">
        <v>18477</v>
      </c>
      <c r="Y5406" t="s">
        <v>18478</v>
      </c>
      <c r="Z5406" s="2">
        <v>2982</v>
      </c>
      <c r="AB5406" t="s">
        <v>18499</v>
      </c>
      <c r="AC5406" t="s">
        <v>44</v>
      </c>
      <c r="AE5406">
        <v>-6</v>
      </c>
    </row>
    <row r="5407" spans="1:31" x14ac:dyDescent="0.25">
      <c r="A5407">
        <v>9000</v>
      </c>
      <c r="B5407" t="s">
        <v>31</v>
      </c>
      <c r="C5407" t="s">
        <v>407</v>
      </c>
      <c r="D5407" t="s">
        <v>18058</v>
      </c>
      <c r="E5407" t="s">
        <v>34</v>
      </c>
      <c r="F5407" t="s">
        <v>35</v>
      </c>
      <c r="G5407" t="s">
        <v>18500</v>
      </c>
      <c r="H5407" s="3">
        <v>43540</v>
      </c>
      <c r="J5407">
        <v>206</v>
      </c>
      <c r="K5407" t="s">
        <v>37</v>
      </c>
      <c r="M5407">
        <v>2</v>
      </c>
      <c r="N5407" s="1">
        <v>-6180</v>
      </c>
      <c r="O5407" s="1">
        <v>-5963.9989999999998</v>
      </c>
      <c r="P5407" t="s">
        <v>15800</v>
      </c>
      <c r="Q5407" t="s">
        <v>39</v>
      </c>
      <c r="R5407" t="s">
        <v>40</v>
      </c>
      <c r="S5407">
        <v>3</v>
      </c>
      <c r="T5407">
        <v>0</v>
      </c>
      <c r="U5407">
        <v>2</v>
      </c>
      <c r="V5407">
        <v>10</v>
      </c>
      <c r="W5407">
        <v>3</v>
      </c>
      <c r="X5407" t="s">
        <v>18477</v>
      </c>
      <c r="Y5407" t="s">
        <v>18478</v>
      </c>
      <c r="Z5407" s="2">
        <v>2982</v>
      </c>
      <c r="AB5407" t="s">
        <v>18501</v>
      </c>
      <c r="AC5407" t="s">
        <v>44</v>
      </c>
      <c r="AE5407">
        <v>-2</v>
      </c>
    </row>
    <row r="5408" spans="1:31" x14ac:dyDescent="0.25">
      <c r="A5408">
        <v>9000</v>
      </c>
      <c r="B5408" t="s">
        <v>31</v>
      </c>
      <c r="C5408" t="s">
        <v>407</v>
      </c>
      <c r="D5408" t="s">
        <v>18058</v>
      </c>
      <c r="E5408" t="s">
        <v>34</v>
      </c>
      <c r="F5408" t="s">
        <v>35</v>
      </c>
      <c r="G5408" t="s">
        <v>18502</v>
      </c>
      <c r="H5408" s="3">
        <v>43540</v>
      </c>
      <c r="J5408">
        <v>194</v>
      </c>
      <c r="K5408" t="s">
        <v>37</v>
      </c>
      <c r="M5408">
        <v>2</v>
      </c>
      <c r="N5408" s="1">
        <v>-5820</v>
      </c>
      <c r="O5408" s="1">
        <v>-5963.9989999999998</v>
      </c>
      <c r="P5408" t="s">
        <v>152</v>
      </c>
      <c r="Q5408" t="s">
        <v>39</v>
      </c>
      <c r="R5408" t="s">
        <v>40</v>
      </c>
      <c r="S5408">
        <v>3</v>
      </c>
      <c r="T5408">
        <v>0</v>
      </c>
      <c r="U5408">
        <v>2</v>
      </c>
      <c r="V5408">
        <v>10</v>
      </c>
      <c r="W5408">
        <v>3</v>
      </c>
      <c r="X5408" t="s">
        <v>18477</v>
      </c>
      <c r="Y5408" t="s">
        <v>18478</v>
      </c>
      <c r="Z5408" s="2">
        <v>2982</v>
      </c>
      <c r="AB5408" t="s">
        <v>18503</v>
      </c>
      <c r="AC5408" t="s">
        <v>44</v>
      </c>
      <c r="AE5408">
        <v>-2</v>
      </c>
    </row>
    <row r="5409" spans="1:31" x14ac:dyDescent="0.25">
      <c r="A5409">
        <v>9000</v>
      </c>
      <c r="B5409" t="s">
        <v>31</v>
      </c>
      <c r="C5409" t="s">
        <v>407</v>
      </c>
      <c r="D5409" t="s">
        <v>18058</v>
      </c>
      <c r="E5409" t="s">
        <v>34</v>
      </c>
      <c r="F5409" t="s">
        <v>35</v>
      </c>
      <c r="G5409" t="s">
        <v>18504</v>
      </c>
      <c r="H5409" s="3">
        <v>43540</v>
      </c>
      <c r="J5409">
        <v>102</v>
      </c>
      <c r="K5409" t="s">
        <v>37</v>
      </c>
      <c r="M5409">
        <v>1</v>
      </c>
      <c r="N5409" s="1">
        <v>-3060</v>
      </c>
      <c r="O5409" s="1">
        <v>-2982</v>
      </c>
      <c r="P5409" t="s">
        <v>3060</v>
      </c>
      <c r="Q5409" t="s">
        <v>39</v>
      </c>
      <c r="R5409" t="s">
        <v>40</v>
      </c>
      <c r="S5409">
        <v>3</v>
      </c>
      <c r="T5409">
        <v>0</v>
      </c>
      <c r="U5409">
        <v>2</v>
      </c>
      <c r="V5409">
        <v>10</v>
      </c>
      <c r="W5409">
        <v>3</v>
      </c>
      <c r="X5409" t="s">
        <v>18477</v>
      </c>
      <c r="Y5409" t="s">
        <v>18478</v>
      </c>
      <c r="Z5409" s="2">
        <v>2982</v>
      </c>
      <c r="AB5409" t="s">
        <v>18505</v>
      </c>
      <c r="AC5409" t="s">
        <v>44</v>
      </c>
      <c r="AE5409">
        <v>-1</v>
      </c>
    </row>
    <row r="5410" spans="1:31" x14ac:dyDescent="0.25">
      <c r="A5410">
        <v>9000</v>
      </c>
      <c r="B5410" t="s">
        <v>31</v>
      </c>
      <c r="C5410" t="s">
        <v>407</v>
      </c>
      <c r="D5410" t="s">
        <v>18058</v>
      </c>
      <c r="E5410" t="s">
        <v>34</v>
      </c>
      <c r="F5410" t="s">
        <v>35</v>
      </c>
      <c r="G5410" t="s">
        <v>18506</v>
      </c>
      <c r="H5410" s="3">
        <v>43540</v>
      </c>
      <c r="J5410">
        <v>218</v>
      </c>
      <c r="K5410" t="s">
        <v>37</v>
      </c>
      <c r="M5410">
        <v>2</v>
      </c>
      <c r="N5410" s="1">
        <v>-6540</v>
      </c>
      <c r="O5410" s="1">
        <v>-5963.9989999999998</v>
      </c>
      <c r="P5410" t="s">
        <v>227</v>
      </c>
      <c r="Q5410" t="s">
        <v>39</v>
      </c>
      <c r="R5410" t="s">
        <v>40</v>
      </c>
      <c r="S5410">
        <v>3</v>
      </c>
      <c r="T5410">
        <v>0</v>
      </c>
      <c r="U5410">
        <v>2</v>
      </c>
      <c r="V5410">
        <v>10</v>
      </c>
      <c r="W5410">
        <v>3</v>
      </c>
      <c r="X5410" t="s">
        <v>18477</v>
      </c>
      <c r="Y5410" t="s">
        <v>18478</v>
      </c>
      <c r="Z5410" s="2">
        <v>2982</v>
      </c>
      <c r="AB5410" t="s">
        <v>18507</v>
      </c>
      <c r="AC5410" t="s">
        <v>44</v>
      </c>
      <c r="AE5410">
        <v>-2</v>
      </c>
    </row>
    <row r="5411" spans="1:31" x14ac:dyDescent="0.25">
      <c r="A5411">
        <v>9000</v>
      </c>
      <c r="B5411" t="s">
        <v>31</v>
      </c>
      <c r="C5411" t="s">
        <v>407</v>
      </c>
      <c r="D5411" t="s">
        <v>18058</v>
      </c>
      <c r="E5411" t="s">
        <v>34</v>
      </c>
      <c r="F5411" t="s">
        <v>35</v>
      </c>
      <c r="G5411" t="s">
        <v>18508</v>
      </c>
      <c r="H5411" s="3">
        <v>43540</v>
      </c>
      <c r="J5411">
        <v>467</v>
      </c>
      <c r="K5411" t="s">
        <v>37</v>
      </c>
      <c r="M5411">
        <v>5</v>
      </c>
      <c r="N5411" s="1">
        <v>-14010</v>
      </c>
      <c r="O5411" s="1">
        <v>-14909.999</v>
      </c>
      <c r="P5411" t="s">
        <v>224</v>
      </c>
      <c r="Q5411" t="s">
        <v>39</v>
      </c>
      <c r="R5411" t="s">
        <v>40</v>
      </c>
      <c r="S5411">
        <v>3</v>
      </c>
      <c r="T5411">
        <v>0</v>
      </c>
      <c r="U5411">
        <v>2</v>
      </c>
      <c r="V5411">
        <v>10</v>
      </c>
      <c r="W5411">
        <v>3</v>
      </c>
      <c r="X5411" t="s">
        <v>18477</v>
      </c>
      <c r="Y5411" t="s">
        <v>18478</v>
      </c>
      <c r="Z5411" s="2">
        <v>2982</v>
      </c>
      <c r="AB5411" t="s">
        <v>18509</v>
      </c>
      <c r="AC5411" t="s">
        <v>44</v>
      </c>
      <c r="AE5411">
        <v>-5</v>
      </c>
    </row>
    <row r="5412" spans="1:31" x14ac:dyDescent="0.25">
      <c r="A5412">
        <v>9000</v>
      </c>
      <c r="B5412" t="s">
        <v>31</v>
      </c>
      <c r="C5412" t="s">
        <v>282</v>
      </c>
      <c r="D5412" t="s">
        <v>17986</v>
      </c>
      <c r="E5412" t="s">
        <v>34</v>
      </c>
      <c r="F5412" t="s">
        <v>35</v>
      </c>
      <c r="G5412" t="s">
        <v>18510</v>
      </c>
      <c r="H5412" s="3">
        <v>43540</v>
      </c>
      <c r="J5412">
        <v>392</v>
      </c>
      <c r="K5412" t="s">
        <v>37</v>
      </c>
      <c r="M5412">
        <v>4</v>
      </c>
      <c r="N5412" s="1">
        <v>-11760</v>
      </c>
      <c r="O5412" s="1">
        <v>-10090.107</v>
      </c>
      <c r="P5412" t="s">
        <v>167</v>
      </c>
      <c r="Q5412" t="s">
        <v>39</v>
      </c>
      <c r="R5412" t="s">
        <v>40</v>
      </c>
      <c r="S5412">
        <v>3</v>
      </c>
      <c r="T5412">
        <v>0</v>
      </c>
      <c r="U5412">
        <v>2</v>
      </c>
      <c r="V5412">
        <v>10</v>
      </c>
      <c r="W5412">
        <v>3</v>
      </c>
      <c r="X5412" t="s">
        <v>18477</v>
      </c>
      <c r="Y5412" t="s">
        <v>18478</v>
      </c>
      <c r="Z5412" s="2">
        <v>2522.527</v>
      </c>
      <c r="AB5412" t="s">
        <v>18511</v>
      </c>
      <c r="AC5412" t="s">
        <v>44</v>
      </c>
      <c r="AE5412">
        <v>-4</v>
      </c>
    </row>
    <row r="5413" spans="1:31" x14ac:dyDescent="0.25">
      <c r="A5413">
        <v>9000</v>
      </c>
      <c r="B5413" t="s">
        <v>31</v>
      </c>
      <c r="C5413" t="s">
        <v>282</v>
      </c>
      <c r="D5413" t="s">
        <v>17986</v>
      </c>
      <c r="E5413" t="s">
        <v>34</v>
      </c>
      <c r="F5413" t="s">
        <v>35</v>
      </c>
      <c r="G5413" t="s">
        <v>18512</v>
      </c>
      <c r="H5413" s="3">
        <v>43540</v>
      </c>
      <c r="J5413">
        <v>300</v>
      </c>
      <c r="K5413" t="s">
        <v>37</v>
      </c>
      <c r="M5413">
        <v>3</v>
      </c>
      <c r="N5413" s="1">
        <v>-9000</v>
      </c>
      <c r="O5413" s="1">
        <v>-7567.58</v>
      </c>
      <c r="P5413" t="s">
        <v>140</v>
      </c>
      <c r="Q5413" t="s">
        <v>39</v>
      </c>
      <c r="R5413" t="s">
        <v>40</v>
      </c>
      <c r="S5413">
        <v>3</v>
      </c>
      <c r="T5413">
        <v>0</v>
      </c>
      <c r="U5413">
        <v>2</v>
      </c>
      <c r="V5413">
        <v>10</v>
      </c>
      <c r="W5413">
        <v>3</v>
      </c>
      <c r="X5413" t="s">
        <v>18477</v>
      </c>
      <c r="Y5413" t="s">
        <v>18478</v>
      </c>
      <c r="Z5413" s="2">
        <v>2522.527</v>
      </c>
      <c r="AB5413" t="s">
        <v>18513</v>
      </c>
      <c r="AC5413" t="s">
        <v>44</v>
      </c>
      <c r="AE5413">
        <v>-3</v>
      </c>
    </row>
    <row r="5414" spans="1:31" x14ac:dyDescent="0.25">
      <c r="A5414">
        <v>9000</v>
      </c>
      <c r="B5414" t="s">
        <v>31</v>
      </c>
      <c r="C5414" t="s">
        <v>282</v>
      </c>
      <c r="D5414" t="s">
        <v>17986</v>
      </c>
      <c r="E5414" t="s">
        <v>34</v>
      </c>
      <c r="F5414" t="s">
        <v>35</v>
      </c>
      <c r="G5414" t="s">
        <v>18514</v>
      </c>
      <c r="H5414" s="3">
        <v>43540</v>
      </c>
      <c r="J5414">
        <v>380</v>
      </c>
      <c r="K5414" t="s">
        <v>37</v>
      </c>
      <c r="M5414">
        <v>4</v>
      </c>
      <c r="N5414" s="1">
        <v>-11400</v>
      </c>
      <c r="O5414" s="1">
        <v>-10090.107</v>
      </c>
      <c r="P5414" t="s">
        <v>218</v>
      </c>
      <c r="Q5414" t="s">
        <v>39</v>
      </c>
      <c r="R5414" t="s">
        <v>40</v>
      </c>
      <c r="S5414">
        <v>3</v>
      </c>
      <c r="T5414">
        <v>0</v>
      </c>
      <c r="U5414">
        <v>2</v>
      </c>
      <c r="V5414">
        <v>10</v>
      </c>
      <c r="W5414">
        <v>3</v>
      </c>
      <c r="X5414" t="s">
        <v>18477</v>
      </c>
      <c r="Y5414" t="s">
        <v>18478</v>
      </c>
      <c r="Z5414" s="2">
        <v>2522.527</v>
      </c>
      <c r="AB5414" t="s">
        <v>18515</v>
      </c>
      <c r="AC5414" t="s">
        <v>44</v>
      </c>
      <c r="AE5414">
        <v>-4</v>
      </c>
    </row>
    <row r="5415" spans="1:31" x14ac:dyDescent="0.25">
      <c r="A5415">
        <v>9000</v>
      </c>
      <c r="B5415" t="s">
        <v>31</v>
      </c>
      <c r="C5415" t="s">
        <v>282</v>
      </c>
      <c r="D5415" t="s">
        <v>17986</v>
      </c>
      <c r="E5415" t="s">
        <v>34</v>
      </c>
      <c r="F5415" t="s">
        <v>35</v>
      </c>
      <c r="G5415" t="s">
        <v>18516</v>
      </c>
      <c r="H5415" s="3">
        <v>43540</v>
      </c>
      <c r="J5415">
        <v>788</v>
      </c>
      <c r="K5415" t="s">
        <v>37</v>
      </c>
      <c r="M5415">
        <v>8</v>
      </c>
      <c r="N5415" s="1">
        <v>-23640</v>
      </c>
      <c r="O5415" s="1">
        <v>-20180.214</v>
      </c>
      <c r="P5415" t="s">
        <v>50</v>
      </c>
      <c r="Q5415" t="s">
        <v>39</v>
      </c>
      <c r="R5415" t="s">
        <v>40</v>
      </c>
      <c r="S5415">
        <v>3</v>
      </c>
      <c r="T5415">
        <v>0</v>
      </c>
      <c r="U5415">
        <v>2</v>
      </c>
      <c r="V5415">
        <v>10</v>
      </c>
      <c r="W5415">
        <v>3</v>
      </c>
      <c r="X5415" t="s">
        <v>18477</v>
      </c>
      <c r="Y5415" t="s">
        <v>18478</v>
      </c>
      <c r="Z5415" s="2">
        <v>2522.527</v>
      </c>
      <c r="AB5415" t="s">
        <v>18517</v>
      </c>
      <c r="AC5415" t="s">
        <v>44</v>
      </c>
      <c r="AE5415">
        <v>-8</v>
      </c>
    </row>
    <row r="5416" spans="1:31" x14ac:dyDescent="0.25">
      <c r="A5416">
        <v>9000</v>
      </c>
      <c r="B5416" t="s">
        <v>31</v>
      </c>
      <c r="C5416" t="s">
        <v>282</v>
      </c>
      <c r="D5416" t="s">
        <v>17986</v>
      </c>
      <c r="E5416" t="s">
        <v>34</v>
      </c>
      <c r="F5416" t="s">
        <v>35</v>
      </c>
      <c r="G5416" t="s">
        <v>18518</v>
      </c>
      <c r="H5416" s="3">
        <v>43540</v>
      </c>
      <c r="J5416">
        <v>2565</v>
      </c>
      <c r="K5416" t="s">
        <v>37</v>
      </c>
      <c r="M5416">
        <v>25</v>
      </c>
      <c r="N5416" s="1">
        <v>-75667.5</v>
      </c>
      <c r="O5416" s="1">
        <v>-63063.167999999998</v>
      </c>
      <c r="P5416" t="s">
        <v>77</v>
      </c>
      <c r="Q5416" t="s">
        <v>39</v>
      </c>
      <c r="R5416" t="s">
        <v>40</v>
      </c>
      <c r="S5416">
        <v>3</v>
      </c>
      <c r="T5416">
        <v>0</v>
      </c>
      <c r="U5416">
        <v>2</v>
      </c>
      <c r="V5416">
        <v>10</v>
      </c>
      <c r="W5416">
        <v>3</v>
      </c>
      <c r="X5416" t="s">
        <v>18477</v>
      </c>
      <c r="Y5416" t="s">
        <v>18478</v>
      </c>
      <c r="Z5416" s="2">
        <v>2522.527</v>
      </c>
      <c r="AB5416" t="s">
        <v>18519</v>
      </c>
      <c r="AC5416" t="s">
        <v>44</v>
      </c>
      <c r="AE5416">
        <v>-25</v>
      </c>
    </row>
    <row r="5417" spans="1:31" x14ac:dyDescent="0.25">
      <c r="A5417">
        <v>9000</v>
      </c>
      <c r="B5417" t="s">
        <v>31</v>
      </c>
      <c r="C5417" t="s">
        <v>282</v>
      </c>
      <c r="D5417" t="s">
        <v>17986</v>
      </c>
      <c r="E5417" t="s">
        <v>34</v>
      </c>
      <c r="F5417" t="s">
        <v>35</v>
      </c>
      <c r="G5417" t="s">
        <v>18520</v>
      </c>
      <c r="H5417" s="3">
        <v>43540</v>
      </c>
      <c r="J5417">
        <v>381</v>
      </c>
      <c r="K5417" t="s">
        <v>37</v>
      </c>
      <c r="M5417">
        <v>4</v>
      </c>
      <c r="N5417" s="1">
        <v>-11430</v>
      </c>
      <c r="O5417" s="1">
        <v>-10090.107</v>
      </c>
      <c r="P5417" t="s">
        <v>57</v>
      </c>
      <c r="Q5417" t="s">
        <v>39</v>
      </c>
      <c r="R5417" t="s">
        <v>40</v>
      </c>
      <c r="S5417">
        <v>3</v>
      </c>
      <c r="T5417">
        <v>0</v>
      </c>
      <c r="U5417">
        <v>2</v>
      </c>
      <c r="V5417">
        <v>10</v>
      </c>
      <c r="W5417">
        <v>3</v>
      </c>
      <c r="X5417" t="s">
        <v>18477</v>
      </c>
      <c r="Y5417" t="s">
        <v>18478</v>
      </c>
      <c r="Z5417" s="2">
        <v>2522.527</v>
      </c>
      <c r="AB5417" t="s">
        <v>18521</v>
      </c>
      <c r="AC5417" t="s">
        <v>44</v>
      </c>
      <c r="AE5417">
        <v>-4</v>
      </c>
    </row>
    <row r="5418" spans="1:31" x14ac:dyDescent="0.25">
      <c r="A5418">
        <v>9000</v>
      </c>
      <c r="B5418" t="s">
        <v>31</v>
      </c>
      <c r="C5418" t="s">
        <v>282</v>
      </c>
      <c r="D5418" t="s">
        <v>17986</v>
      </c>
      <c r="E5418" t="s">
        <v>34</v>
      </c>
      <c r="F5418" t="s">
        <v>35</v>
      </c>
      <c r="G5418" t="s">
        <v>18522</v>
      </c>
      <c r="H5418" s="3">
        <v>43540</v>
      </c>
      <c r="J5418">
        <v>279</v>
      </c>
      <c r="K5418" t="s">
        <v>37</v>
      </c>
      <c r="M5418">
        <v>3</v>
      </c>
      <c r="N5418" s="1">
        <v>-8370</v>
      </c>
      <c r="O5418" s="1">
        <v>-7567.58</v>
      </c>
      <c r="P5418" t="s">
        <v>174</v>
      </c>
      <c r="Q5418" t="s">
        <v>39</v>
      </c>
      <c r="R5418" t="s">
        <v>40</v>
      </c>
      <c r="S5418">
        <v>3</v>
      </c>
      <c r="T5418">
        <v>0</v>
      </c>
      <c r="U5418">
        <v>2</v>
      </c>
      <c r="V5418">
        <v>10</v>
      </c>
      <c r="W5418">
        <v>3</v>
      </c>
      <c r="X5418" t="s">
        <v>18477</v>
      </c>
      <c r="Y5418" t="s">
        <v>18478</v>
      </c>
      <c r="Z5418" s="2">
        <v>2522.527</v>
      </c>
      <c r="AB5418" t="s">
        <v>18523</v>
      </c>
      <c r="AC5418" t="s">
        <v>44</v>
      </c>
      <c r="AE5418">
        <v>-3</v>
      </c>
    </row>
    <row r="5419" spans="1:31" x14ac:dyDescent="0.25">
      <c r="A5419">
        <v>9000</v>
      </c>
      <c r="B5419" t="s">
        <v>31</v>
      </c>
      <c r="C5419" t="s">
        <v>282</v>
      </c>
      <c r="D5419" t="s">
        <v>17986</v>
      </c>
      <c r="E5419" t="s">
        <v>34</v>
      </c>
      <c r="F5419" t="s">
        <v>35</v>
      </c>
      <c r="G5419" t="s">
        <v>18524</v>
      </c>
      <c r="H5419" s="3">
        <v>43540</v>
      </c>
      <c r="J5419">
        <v>495</v>
      </c>
      <c r="K5419" t="s">
        <v>37</v>
      </c>
      <c r="M5419">
        <v>5</v>
      </c>
      <c r="N5419" s="1">
        <v>-14850</v>
      </c>
      <c r="O5419" s="1">
        <v>-12612.634</v>
      </c>
      <c r="P5419" t="s">
        <v>177</v>
      </c>
      <c r="Q5419" t="s">
        <v>39</v>
      </c>
      <c r="R5419" t="s">
        <v>40</v>
      </c>
      <c r="S5419">
        <v>3</v>
      </c>
      <c r="T5419">
        <v>0</v>
      </c>
      <c r="U5419">
        <v>2</v>
      </c>
      <c r="V5419">
        <v>10</v>
      </c>
      <c r="W5419">
        <v>3</v>
      </c>
      <c r="X5419" t="s">
        <v>18477</v>
      </c>
      <c r="Y5419" t="s">
        <v>18478</v>
      </c>
      <c r="Z5419" s="2">
        <v>2522.527</v>
      </c>
      <c r="AB5419" t="s">
        <v>18525</v>
      </c>
      <c r="AC5419" t="s">
        <v>44</v>
      </c>
      <c r="AE5419">
        <v>-5</v>
      </c>
    </row>
    <row r="5420" spans="1:31" x14ac:dyDescent="0.25">
      <c r="A5420">
        <v>9000</v>
      </c>
      <c r="B5420" t="s">
        <v>31</v>
      </c>
      <c r="C5420" t="s">
        <v>282</v>
      </c>
      <c r="D5420" t="s">
        <v>17986</v>
      </c>
      <c r="E5420" t="s">
        <v>34</v>
      </c>
      <c r="F5420" t="s">
        <v>35</v>
      </c>
      <c r="G5420" t="s">
        <v>18526</v>
      </c>
      <c r="H5420" s="3">
        <v>43540</v>
      </c>
      <c r="J5420">
        <v>314</v>
      </c>
      <c r="K5420" t="s">
        <v>37</v>
      </c>
      <c r="M5420">
        <v>3</v>
      </c>
      <c r="N5420" s="1">
        <v>-9420</v>
      </c>
      <c r="O5420" s="1">
        <v>-7567.58</v>
      </c>
      <c r="P5420" t="s">
        <v>111</v>
      </c>
      <c r="Q5420" t="s">
        <v>39</v>
      </c>
      <c r="R5420" t="s">
        <v>40</v>
      </c>
      <c r="S5420">
        <v>3</v>
      </c>
      <c r="T5420">
        <v>0</v>
      </c>
      <c r="U5420">
        <v>2</v>
      </c>
      <c r="V5420">
        <v>10</v>
      </c>
      <c r="W5420">
        <v>3</v>
      </c>
      <c r="X5420" t="s">
        <v>18477</v>
      </c>
      <c r="Y5420" t="s">
        <v>18478</v>
      </c>
      <c r="Z5420" s="2">
        <v>2522.527</v>
      </c>
      <c r="AB5420" t="s">
        <v>18527</v>
      </c>
      <c r="AC5420" t="s">
        <v>44</v>
      </c>
      <c r="AE5420">
        <v>-3</v>
      </c>
    </row>
    <row r="5421" spans="1:31" x14ac:dyDescent="0.25">
      <c r="A5421">
        <v>9000</v>
      </c>
      <c r="B5421" t="s">
        <v>31</v>
      </c>
      <c r="C5421" t="s">
        <v>282</v>
      </c>
      <c r="D5421" t="s">
        <v>17986</v>
      </c>
      <c r="E5421" t="s">
        <v>34</v>
      </c>
      <c r="F5421" t="s">
        <v>35</v>
      </c>
      <c r="G5421" t="s">
        <v>18528</v>
      </c>
      <c r="H5421" s="3">
        <v>43540</v>
      </c>
      <c r="J5421">
        <v>422</v>
      </c>
      <c r="K5421" t="s">
        <v>37</v>
      </c>
      <c r="M5421">
        <v>4</v>
      </c>
      <c r="N5421" s="1">
        <v>-12449</v>
      </c>
      <c r="O5421" s="1">
        <v>-10090.107</v>
      </c>
      <c r="P5421" t="s">
        <v>5196</v>
      </c>
      <c r="Q5421" t="s">
        <v>39</v>
      </c>
      <c r="R5421" t="s">
        <v>40</v>
      </c>
      <c r="S5421">
        <v>3</v>
      </c>
      <c r="T5421">
        <v>0</v>
      </c>
      <c r="U5421">
        <v>2</v>
      </c>
      <c r="V5421">
        <v>10</v>
      </c>
      <c r="W5421">
        <v>3</v>
      </c>
      <c r="X5421" t="s">
        <v>18477</v>
      </c>
      <c r="Y5421" t="s">
        <v>18478</v>
      </c>
      <c r="Z5421" s="2">
        <v>2522.527</v>
      </c>
      <c r="AB5421" t="s">
        <v>18529</v>
      </c>
      <c r="AC5421" t="s">
        <v>44</v>
      </c>
      <c r="AE5421">
        <v>-4</v>
      </c>
    </row>
    <row r="5422" spans="1:31" x14ac:dyDescent="0.25">
      <c r="A5422">
        <v>9000</v>
      </c>
      <c r="B5422" t="s">
        <v>31</v>
      </c>
      <c r="C5422" t="s">
        <v>282</v>
      </c>
      <c r="D5422" t="s">
        <v>17986</v>
      </c>
      <c r="E5422" t="s">
        <v>34</v>
      </c>
      <c r="F5422" t="s">
        <v>35</v>
      </c>
      <c r="G5422" t="s">
        <v>18530</v>
      </c>
      <c r="H5422" s="3">
        <v>43540</v>
      </c>
      <c r="J5422">
        <v>106</v>
      </c>
      <c r="K5422" t="s">
        <v>37</v>
      </c>
      <c r="M5422">
        <v>1</v>
      </c>
      <c r="N5422" s="1">
        <v>-3180</v>
      </c>
      <c r="O5422" s="1">
        <v>-2522.527</v>
      </c>
      <c r="P5422" t="s">
        <v>16836</v>
      </c>
      <c r="Q5422" t="s">
        <v>39</v>
      </c>
      <c r="R5422" t="s">
        <v>40</v>
      </c>
      <c r="S5422">
        <v>3</v>
      </c>
      <c r="T5422">
        <v>0</v>
      </c>
      <c r="U5422">
        <v>2</v>
      </c>
      <c r="V5422">
        <v>10</v>
      </c>
      <c r="W5422">
        <v>3</v>
      </c>
      <c r="X5422" t="s">
        <v>18477</v>
      </c>
      <c r="Y5422" t="s">
        <v>18478</v>
      </c>
      <c r="Z5422" s="2">
        <v>2522.527</v>
      </c>
      <c r="AB5422" t="s">
        <v>18531</v>
      </c>
      <c r="AC5422" t="s">
        <v>44</v>
      </c>
      <c r="AE5422">
        <v>-1</v>
      </c>
    </row>
    <row r="5423" spans="1:31" x14ac:dyDescent="0.25">
      <c r="A5423">
        <v>9000</v>
      </c>
      <c r="B5423" t="s">
        <v>31</v>
      </c>
      <c r="C5423" t="s">
        <v>407</v>
      </c>
      <c r="D5423" t="s">
        <v>18058</v>
      </c>
      <c r="E5423" t="s">
        <v>34</v>
      </c>
      <c r="F5423" t="s">
        <v>35</v>
      </c>
      <c r="G5423" t="s">
        <v>18238</v>
      </c>
      <c r="H5423" s="3">
        <v>43543</v>
      </c>
      <c r="J5423">
        <v>278</v>
      </c>
      <c r="K5423" t="s">
        <v>37</v>
      </c>
      <c r="M5423">
        <v>2</v>
      </c>
      <c r="N5423" s="1">
        <v>-8340</v>
      </c>
      <c r="O5423" s="1">
        <v>-5963.9989999999998</v>
      </c>
      <c r="P5423" t="s">
        <v>114</v>
      </c>
      <c r="Q5423" t="s">
        <v>39</v>
      </c>
      <c r="R5423" t="s">
        <v>40</v>
      </c>
      <c r="S5423">
        <v>3</v>
      </c>
      <c r="T5423">
        <v>0</v>
      </c>
      <c r="U5423">
        <v>2</v>
      </c>
      <c r="V5423">
        <v>10</v>
      </c>
      <c r="W5423">
        <v>3</v>
      </c>
      <c r="X5423" t="s">
        <v>18468</v>
      </c>
      <c r="Y5423" t="s">
        <v>18469</v>
      </c>
      <c r="Z5423" s="2">
        <v>2982</v>
      </c>
      <c r="AB5423" t="s">
        <v>18470</v>
      </c>
      <c r="AC5423" t="s">
        <v>44</v>
      </c>
      <c r="AE5423">
        <v>-2</v>
      </c>
    </row>
    <row r="5424" spans="1:31" x14ac:dyDescent="0.25">
      <c r="A5424">
        <v>9000</v>
      </c>
      <c r="B5424" t="s">
        <v>31</v>
      </c>
      <c r="C5424" t="s">
        <v>282</v>
      </c>
      <c r="D5424" t="s">
        <v>17986</v>
      </c>
      <c r="E5424" t="s">
        <v>47</v>
      </c>
      <c r="F5424" t="s">
        <v>48</v>
      </c>
      <c r="G5424" t="s">
        <v>18471</v>
      </c>
      <c r="H5424" s="3">
        <v>43543</v>
      </c>
      <c r="J5424">
        <v>278</v>
      </c>
      <c r="K5424" t="s">
        <v>37</v>
      </c>
      <c r="L5424">
        <v>3</v>
      </c>
      <c r="N5424" s="1">
        <v>8340</v>
      </c>
      <c r="O5424" s="1">
        <v>7567.58</v>
      </c>
      <c r="P5424" t="s">
        <v>114</v>
      </c>
      <c r="Q5424" t="s">
        <v>39</v>
      </c>
      <c r="R5424" t="s">
        <v>40</v>
      </c>
      <c r="S5424">
        <v>12</v>
      </c>
      <c r="T5424">
        <v>0</v>
      </c>
      <c r="U5424">
        <v>2</v>
      </c>
      <c r="V5424">
        <v>10</v>
      </c>
      <c r="W5424">
        <v>3</v>
      </c>
      <c r="X5424" t="s">
        <v>18472</v>
      </c>
      <c r="Y5424" t="s">
        <v>18473</v>
      </c>
      <c r="Z5424" s="2">
        <v>2522.527</v>
      </c>
      <c r="AB5424" t="s">
        <v>18474</v>
      </c>
      <c r="AC5424" t="s">
        <v>44</v>
      </c>
      <c r="AE5424">
        <v>3</v>
      </c>
    </row>
    <row r="5425" spans="1:31" x14ac:dyDescent="0.25">
      <c r="A5425">
        <v>9000</v>
      </c>
      <c r="B5425" t="s">
        <v>31</v>
      </c>
      <c r="C5425" t="s">
        <v>282</v>
      </c>
      <c r="D5425" t="s">
        <v>17986</v>
      </c>
      <c r="E5425" t="s">
        <v>34</v>
      </c>
      <c r="F5425" t="s">
        <v>35</v>
      </c>
      <c r="G5425" t="s">
        <v>18475</v>
      </c>
      <c r="H5425" s="3">
        <v>43543</v>
      </c>
      <c r="J5425">
        <v>299.39999999999998</v>
      </c>
      <c r="K5425" t="s">
        <v>37</v>
      </c>
      <c r="M5425">
        <v>3</v>
      </c>
      <c r="N5425" s="1">
        <v>-8832.2999999999993</v>
      </c>
      <c r="O5425" s="1">
        <v>-7883.6149999999998</v>
      </c>
      <c r="P5425" t="s">
        <v>198</v>
      </c>
      <c r="Q5425" t="s">
        <v>39</v>
      </c>
      <c r="R5425" t="s">
        <v>40</v>
      </c>
      <c r="S5425">
        <v>3</v>
      </c>
      <c r="T5425">
        <v>0</v>
      </c>
      <c r="U5425">
        <v>2</v>
      </c>
      <c r="V5425">
        <v>10</v>
      </c>
      <c r="W5425">
        <v>3</v>
      </c>
      <c r="X5425" t="s">
        <v>18468</v>
      </c>
      <c r="Y5425" t="s">
        <v>18469</v>
      </c>
      <c r="Z5425" s="2">
        <v>2627.8719999999998</v>
      </c>
      <c r="AB5425" t="s">
        <v>18476</v>
      </c>
      <c r="AC5425" t="s">
        <v>44</v>
      </c>
      <c r="AE5425">
        <v>-3</v>
      </c>
    </row>
    <row r="5426" spans="1:31" x14ac:dyDescent="0.25">
      <c r="A5426">
        <v>9000</v>
      </c>
      <c r="B5426" t="s">
        <v>31</v>
      </c>
      <c r="C5426" t="s">
        <v>1622</v>
      </c>
      <c r="D5426" t="s">
        <v>18373</v>
      </c>
      <c r="E5426" t="s">
        <v>34</v>
      </c>
      <c r="F5426" t="s">
        <v>35</v>
      </c>
      <c r="G5426" t="s">
        <v>18374</v>
      </c>
      <c r="H5426" s="3">
        <v>43544</v>
      </c>
      <c r="J5426">
        <v>119</v>
      </c>
      <c r="K5426" t="s">
        <v>37</v>
      </c>
      <c r="M5426">
        <v>1</v>
      </c>
      <c r="N5426" s="1">
        <v>-3213</v>
      </c>
      <c r="O5426" s="1">
        <v>-3062.732</v>
      </c>
      <c r="P5426" t="s">
        <v>242</v>
      </c>
      <c r="Q5426" t="s">
        <v>39</v>
      </c>
      <c r="R5426" t="s">
        <v>40</v>
      </c>
      <c r="S5426">
        <v>3</v>
      </c>
      <c r="T5426">
        <v>0</v>
      </c>
      <c r="U5426">
        <v>2</v>
      </c>
      <c r="V5426">
        <v>10</v>
      </c>
      <c r="W5426">
        <v>3</v>
      </c>
      <c r="X5426" t="s">
        <v>18375</v>
      </c>
      <c r="Y5426" t="s">
        <v>18376</v>
      </c>
      <c r="Z5426" s="2">
        <v>3062.732</v>
      </c>
      <c r="AB5426" t="s">
        <v>18377</v>
      </c>
      <c r="AC5426" t="s">
        <v>44</v>
      </c>
      <c r="AE5426">
        <v>-1</v>
      </c>
    </row>
    <row r="5427" spans="1:31" x14ac:dyDescent="0.25">
      <c r="A5427">
        <v>9000</v>
      </c>
      <c r="B5427" t="s">
        <v>31</v>
      </c>
      <c r="C5427" t="s">
        <v>997</v>
      </c>
      <c r="D5427" t="s">
        <v>18047</v>
      </c>
      <c r="E5427" t="s">
        <v>34</v>
      </c>
      <c r="F5427" t="s">
        <v>35</v>
      </c>
      <c r="G5427" t="s">
        <v>18378</v>
      </c>
      <c r="H5427" s="3">
        <v>43544</v>
      </c>
      <c r="J5427">
        <v>979</v>
      </c>
      <c r="K5427" t="s">
        <v>37</v>
      </c>
      <c r="M5427">
        <v>10</v>
      </c>
      <c r="N5427" s="1">
        <v>-27901.5</v>
      </c>
      <c r="O5427" s="1">
        <v>-23626.438999999998</v>
      </c>
      <c r="P5427" t="s">
        <v>5454</v>
      </c>
      <c r="Q5427" t="s">
        <v>39</v>
      </c>
      <c r="R5427" t="s">
        <v>40</v>
      </c>
      <c r="S5427">
        <v>3</v>
      </c>
      <c r="T5427">
        <v>0</v>
      </c>
      <c r="U5427">
        <v>2</v>
      </c>
      <c r="V5427">
        <v>10</v>
      </c>
      <c r="W5427">
        <v>3</v>
      </c>
      <c r="X5427" t="s">
        <v>18375</v>
      </c>
      <c r="Y5427" t="s">
        <v>18376</v>
      </c>
      <c r="Z5427" s="2">
        <v>2362.6439999999998</v>
      </c>
      <c r="AB5427" t="s">
        <v>18379</v>
      </c>
      <c r="AC5427" t="s">
        <v>44</v>
      </c>
      <c r="AE5427">
        <v>-10</v>
      </c>
    </row>
    <row r="5428" spans="1:31" x14ac:dyDescent="0.25">
      <c r="A5428">
        <v>9000</v>
      </c>
      <c r="B5428" t="s">
        <v>31</v>
      </c>
      <c r="C5428" t="s">
        <v>997</v>
      </c>
      <c r="D5428" t="s">
        <v>18047</v>
      </c>
      <c r="E5428" t="s">
        <v>34</v>
      </c>
      <c r="F5428" t="s">
        <v>35</v>
      </c>
      <c r="G5428" t="s">
        <v>18380</v>
      </c>
      <c r="H5428" s="3">
        <v>43544</v>
      </c>
      <c r="J5428">
        <v>218</v>
      </c>
      <c r="K5428" t="s">
        <v>37</v>
      </c>
      <c r="M5428">
        <v>2</v>
      </c>
      <c r="N5428" s="1">
        <v>-6213</v>
      </c>
      <c r="O5428" s="1">
        <v>-4725.2879999999996</v>
      </c>
      <c r="P5428" t="s">
        <v>377</v>
      </c>
      <c r="Q5428" t="s">
        <v>39</v>
      </c>
      <c r="R5428" t="s">
        <v>40</v>
      </c>
      <c r="S5428">
        <v>3</v>
      </c>
      <c r="T5428">
        <v>0</v>
      </c>
      <c r="U5428">
        <v>2</v>
      </c>
      <c r="V5428">
        <v>10</v>
      </c>
      <c r="W5428">
        <v>3</v>
      </c>
      <c r="X5428" t="s">
        <v>18375</v>
      </c>
      <c r="Y5428" t="s">
        <v>18376</v>
      </c>
      <c r="Z5428" s="2">
        <v>2362.6439999999998</v>
      </c>
      <c r="AB5428" t="s">
        <v>18381</v>
      </c>
      <c r="AC5428" t="s">
        <v>44</v>
      </c>
      <c r="AE5428">
        <v>-2</v>
      </c>
    </row>
    <row r="5429" spans="1:31" x14ac:dyDescent="0.25">
      <c r="A5429">
        <v>9000</v>
      </c>
      <c r="B5429" t="s">
        <v>31</v>
      </c>
      <c r="C5429" t="s">
        <v>481</v>
      </c>
      <c r="D5429" t="s">
        <v>17435</v>
      </c>
      <c r="E5429" t="s">
        <v>34</v>
      </c>
      <c r="F5429" t="s">
        <v>35</v>
      </c>
      <c r="G5429" t="s">
        <v>18382</v>
      </c>
      <c r="H5429" s="3">
        <v>43544</v>
      </c>
      <c r="J5429">
        <v>100</v>
      </c>
      <c r="K5429" t="s">
        <v>37</v>
      </c>
      <c r="M5429">
        <v>1</v>
      </c>
      <c r="N5429" s="1">
        <v>-2950</v>
      </c>
      <c r="O5429" s="1">
        <v>-2699.3130000000001</v>
      </c>
      <c r="P5429" t="s">
        <v>2841</v>
      </c>
      <c r="Q5429" t="s">
        <v>39</v>
      </c>
      <c r="R5429" t="s">
        <v>40</v>
      </c>
      <c r="S5429">
        <v>3</v>
      </c>
      <c r="T5429">
        <v>0</v>
      </c>
      <c r="U5429">
        <v>2</v>
      </c>
      <c r="V5429">
        <v>10</v>
      </c>
      <c r="W5429">
        <v>3</v>
      </c>
      <c r="X5429" t="s">
        <v>18375</v>
      </c>
      <c r="Y5429" t="s">
        <v>18376</v>
      </c>
      <c r="Z5429" s="2">
        <v>2699.3130000000001</v>
      </c>
      <c r="AB5429" t="s">
        <v>18383</v>
      </c>
      <c r="AC5429" t="s">
        <v>44</v>
      </c>
      <c r="AE5429">
        <v>-1</v>
      </c>
    </row>
    <row r="5430" spans="1:31" x14ac:dyDescent="0.25">
      <c r="A5430">
        <v>9000</v>
      </c>
      <c r="B5430" t="s">
        <v>31</v>
      </c>
      <c r="C5430" t="s">
        <v>481</v>
      </c>
      <c r="D5430" t="s">
        <v>17435</v>
      </c>
      <c r="E5430" t="s">
        <v>34</v>
      </c>
      <c r="F5430" t="s">
        <v>35</v>
      </c>
      <c r="G5430" t="s">
        <v>18384</v>
      </c>
      <c r="H5430" s="3">
        <v>43544</v>
      </c>
      <c r="J5430">
        <v>853</v>
      </c>
      <c r="K5430" t="s">
        <v>37</v>
      </c>
      <c r="M5430">
        <v>8</v>
      </c>
      <c r="N5430" s="1">
        <v>-24737</v>
      </c>
      <c r="O5430" s="1">
        <v>-21594.5</v>
      </c>
      <c r="P5430" t="s">
        <v>6303</v>
      </c>
      <c r="Q5430" t="s">
        <v>39</v>
      </c>
      <c r="R5430" t="s">
        <v>40</v>
      </c>
      <c r="S5430">
        <v>3</v>
      </c>
      <c r="T5430">
        <v>0</v>
      </c>
      <c r="U5430">
        <v>2</v>
      </c>
      <c r="V5430">
        <v>10</v>
      </c>
      <c r="W5430">
        <v>3</v>
      </c>
      <c r="X5430" t="s">
        <v>18375</v>
      </c>
      <c r="Y5430" t="s">
        <v>18376</v>
      </c>
      <c r="Z5430" s="2">
        <v>2699.3130000000001</v>
      </c>
      <c r="AB5430" t="s">
        <v>18385</v>
      </c>
      <c r="AC5430" t="s">
        <v>44</v>
      </c>
      <c r="AE5430">
        <v>-8</v>
      </c>
    </row>
    <row r="5431" spans="1:31" x14ac:dyDescent="0.25">
      <c r="A5431">
        <v>9000</v>
      </c>
      <c r="B5431" t="s">
        <v>31</v>
      </c>
      <c r="C5431" t="s">
        <v>481</v>
      </c>
      <c r="D5431" t="s">
        <v>17435</v>
      </c>
      <c r="E5431" t="s">
        <v>34</v>
      </c>
      <c r="F5431" t="s">
        <v>35</v>
      </c>
      <c r="G5431" t="s">
        <v>18386</v>
      </c>
      <c r="H5431" s="3">
        <v>43544</v>
      </c>
      <c r="J5431">
        <v>100</v>
      </c>
      <c r="K5431" t="s">
        <v>37</v>
      </c>
      <c r="M5431">
        <v>1</v>
      </c>
      <c r="N5431" s="1">
        <v>-2950</v>
      </c>
      <c r="O5431" s="1">
        <v>-2699.3130000000001</v>
      </c>
      <c r="P5431" t="s">
        <v>11421</v>
      </c>
      <c r="Q5431" t="s">
        <v>39</v>
      </c>
      <c r="R5431" t="s">
        <v>40</v>
      </c>
      <c r="S5431">
        <v>3</v>
      </c>
      <c r="T5431">
        <v>0</v>
      </c>
      <c r="U5431">
        <v>2</v>
      </c>
      <c r="V5431">
        <v>10</v>
      </c>
      <c r="W5431">
        <v>3</v>
      </c>
      <c r="X5431" t="s">
        <v>18375</v>
      </c>
      <c r="Y5431" t="s">
        <v>18376</v>
      </c>
      <c r="Z5431" s="2">
        <v>2699.3130000000001</v>
      </c>
      <c r="AB5431" t="s">
        <v>18387</v>
      </c>
      <c r="AC5431" t="s">
        <v>44</v>
      </c>
      <c r="AE5431">
        <v>-1</v>
      </c>
    </row>
    <row r="5432" spans="1:31" x14ac:dyDescent="0.25">
      <c r="A5432">
        <v>9000</v>
      </c>
      <c r="B5432" t="s">
        <v>31</v>
      </c>
      <c r="C5432" t="s">
        <v>481</v>
      </c>
      <c r="D5432" t="s">
        <v>17435</v>
      </c>
      <c r="E5432" t="s">
        <v>34</v>
      </c>
      <c r="F5432" t="s">
        <v>35</v>
      </c>
      <c r="G5432" t="s">
        <v>18388</v>
      </c>
      <c r="H5432" s="3">
        <v>43544</v>
      </c>
      <c r="J5432">
        <v>107</v>
      </c>
      <c r="K5432" t="s">
        <v>37</v>
      </c>
      <c r="M5432">
        <v>1</v>
      </c>
      <c r="N5432" s="1">
        <v>-3103</v>
      </c>
      <c r="O5432" s="1">
        <v>-2699.3130000000001</v>
      </c>
      <c r="P5432" t="s">
        <v>261</v>
      </c>
      <c r="Q5432" t="s">
        <v>39</v>
      </c>
      <c r="R5432" t="s">
        <v>40</v>
      </c>
      <c r="S5432">
        <v>3</v>
      </c>
      <c r="T5432">
        <v>0</v>
      </c>
      <c r="U5432">
        <v>2</v>
      </c>
      <c r="V5432">
        <v>10</v>
      </c>
      <c r="W5432">
        <v>3</v>
      </c>
      <c r="X5432" t="s">
        <v>18375</v>
      </c>
      <c r="Y5432" t="s">
        <v>18376</v>
      </c>
      <c r="Z5432" s="2">
        <v>2699.3130000000001</v>
      </c>
      <c r="AB5432" t="s">
        <v>18389</v>
      </c>
      <c r="AC5432" t="s">
        <v>44</v>
      </c>
      <c r="AE5432">
        <v>-1</v>
      </c>
    </row>
    <row r="5433" spans="1:31" x14ac:dyDescent="0.25">
      <c r="A5433">
        <v>9000</v>
      </c>
      <c r="B5433" t="s">
        <v>31</v>
      </c>
      <c r="C5433" t="s">
        <v>481</v>
      </c>
      <c r="D5433" t="s">
        <v>17435</v>
      </c>
      <c r="E5433" t="s">
        <v>34</v>
      </c>
      <c r="F5433" t="s">
        <v>35</v>
      </c>
      <c r="G5433" t="s">
        <v>18390</v>
      </c>
      <c r="H5433" s="3">
        <v>43544</v>
      </c>
      <c r="J5433">
        <v>109</v>
      </c>
      <c r="K5433" t="s">
        <v>37</v>
      </c>
      <c r="M5433">
        <v>1</v>
      </c>
      <c r="N5433" s="1">
        <v>-3161</v>
      </c>
      <c r="O5433" s="1">
        <v>-2699.3130000000001</v>
      </c>
      <c r="P5433" t="s">
        <v>195</v>
      </c>
      <c r="Q5433" t="s">
        <v>39</v>
      </c>
      <c r="R5433" t="s">
        <v>40</v>
      </c>
      <c r="S5433">
        <v>3</v>
      </c>
      <c r="T5433">
        <v>0</v>
      </c>
      <c r="U5433">
        <v>2</v>
      </c>
      <c r="V5433">
        <v>10</v>
      </c>
      <c r="W5433">
        <v>3</v>
      </c>
      <c r="X5433" t="s">
        <v>18375</v>
      </c>
      <c r="Y5433" t="s">
        <v>18376</v>
      </c>
      <c r="Z5433" s="2">
        <v>2699.3130000000001</v>
      </c>
      <c r="AB5433" t="s">
        <v>18391</v>
      </c>
      <c r="AC5433" t="s">
        <v>44</v>
      </c>
      <c r="AE5433">
        <v>-1</v>
      </c>
    </row>
    <row r="5434" spans="1:31" x14ac:dyDescent="0.25">
      <c r="A5434">
        <v>9000</v>
      </c>
      <c r="B5434" t="s">
        <v>31</v>
      </c>
      <c r="C5434" t="s">
        <v>481</v>
      </c>
      <c r="D5434" t="s">
        <v>17435</v>
      </c>
      <c r="E5434" t="s">
        <v>34</v>
      </c>
      <c r="F5434" t="s">
        <v>35</v>
      </c>
      <c r="G5434" t="s">
        <v>18392</v>
      </c>
      <c r="H5434" s="3">
        <v>43544</v>
      </c>
      <c r="J5434">
        <v>377</v>
      </c>
      <c r="K5434" t="s">
        <v>37</v>
      </c>
      <c r="M5434">
        <v>3</v>
      </c>
      <c r="N5434" s="1">
        <v>-10933</v>
      </c>
      <c r="O5434" s="1">
        <v>-8097.9380000000001</v>
      </c>
      <c r="P5434" t="s">
        <v>242</v>
      </c>
      <c r="Q5434" t="s">
        <v>39</v>
      </c>
      <c r="R5434" t="s">
        <v>40</v>
      </c>
      <c r="S5434">
        <v>3</v>
      </c>
      <c r="T5434">
        <v>0</v>
      </c>
      <c r="U5434">
        <v>2</v>
      </c>
      <c r="V5434">
        <v>10</v>
      </c>
      <c r="W5434">
        <v>3</v>
      </c>
      <c r="X5434" t="s">
        <v>18375</v>
      </c>
      <c r="Y5434" t="s">
        <v>18376</v>
      </c>
      <c r="Z5434" s="2">
        <v>2699.3130000000001</v>
      </c>
      <c r="AB5434" t="s">
        <v>18393</v>
      </c>
      <c r="AC5434" t="s">
        <v>44</v>
      </c>
      <c r="AE5434">
        <v>-3</v>
      </c>
    </row>
    <row r="5435" spans="1:31" x14ac:dyDescent="0.25">
      <c r="A5435">
        <v>9000</v>
      </c>
      <c r="B5435" t="s">
        <v>31</v>
      </c>
      <c r="C5435" t="s">
        <v>481</v>
      </c>
      <c r="D5435" t="s">
        <v>17435</v>
      </c>
      <c r="E5435" t="s">
        <v>34</v>
      </c>
      <c r="F5435" t="s">
        <v>35</v>
      </c>
      <c r="G5435" t="s">
        <v>18394</v>
      </c>
      <c r="H5435" s="3">
        <v>43544</v>
      </c>
      <c r="J5435">
        <v>691</v>
      </c>
      <c r="K5435" t="s">
        <v>37</v>
      </c>
      <c r="M5435">
        <v>7</v>
      </c>
      <c r="N5435" s="1">
        <v>-20039</v>
      </c>
      <c r="O5435" s="1">
        <v>-18895.187999999998</v>
      </c>
      <c r="P5435" t="s">
        <v>16667</v>
      </c>
      <c r="Q5435" t="s">
        <v>39</v>
      </c>
      <c r="R5435" t="s">
        <v>40</v>
      </c>
      <c r="S5435">
        <v>3</v>
      </c>
      <c r="T5435">
        <v>0</v>
      </c>
      <c r="U5435">
        <v>2</v>
      </c>
      <c r="V5435">
        <v>10</v>
      </c>
      <c r="W5435">
        <v>3</v>
      </c>
      <c r="X5435" t="s">
        <v>18375</v>
      </c>
      <c r="Y5435" t="s">
        <v>18376</v>
      </c>
      <c r="Z5435" s="2">
        <v>2699.3130000000001</v>
      </c>
      <c r="AB5435" t="s">
        <v>18395</v>
      </c>
      <c r="AC5435" t="s">
        <v>44</v>
      </c>
      <c r="AE5435">
        <v>-7</v>
      </c>
    </row>
    <row r="5436" spans="1:31" x14ac:dyDescent="0.25">
      <c r="A5436">
        <v>9000</v>
      </c>
      <c r="B5436" t="s">
        <v>31</v>
      </c>
      <c r="C5436" t="s">
        <v>481</v>
      </c>
      <c r="D5436" t="s">
        <v>17435</v>
      </c>
      <c r="E5436" t="s">
        <v>34</v>
      </c>
      <c r="F5436" t="s">
        <v>35</v>
      </c>
      <c r="G5436" t="s">
        <v>18396</v>
      </c>
      <c r="H5436" s="3">
        <v>43544</v>
      </c>
      <c r="J5436">
        <v>120</v>
      </c>
      <c r="K5436" t="s">
        <v>37</v>
      </c>
      <c r="M5436">
        <v>1</v>
      </c>
      <c r="N5436" s="1">
        <v>-3540</v>
      </c>
      <c r="O5436" s="1">
        <v>-2699.3130000000001</v>
      </c>
      <c r="P5436" t="s">
        <v>10745</v>
      </c>
      <c r="Q5436" t="s">
        <v>39</v>
      </c>
      <c r="R5436" t="s">
        <v>40</v>
      </c>
      <c r="S5436">
        <v>3</v>
      </c>
      <c r="T5436">
        <v>0</v>
      </c>
      <c r="U5436">
        <v>2</v>
      </c>
      <c r="V5436">
        <v>10</v>
      </c>
      <c r="W5436">
        <v>3</v>
      </c>
      <c r="X5436" t="s">
        <v>18375</v>
      </c>
      <c r="Y5436" t="s">
        <v>18376</v>
      </c>
      <c r="Z5436" s="2">
        <v>2699.3130000000001</v>
      </c>
      <c r="AB5436" t="s">
        <v>18397</v>
      </c>
      <c r="AC5436" t="s">
        <v>44</v>
      </c>
      <c r="AE5436">
        <v>-1</v>
      </c>
    </row>
    <row r="5437" spans="1:31" x14ac:dyDescent="0.25">
      <c r="A5437">
        <v>9000</v>
      </c>
      <c r="B5437" t="s">
        <v>31</v>
      </c>
      <c r="C5437" t="s">
        <v>481</v>
      </c>
      <c r="D5437" t="s">
        <v>17435</v>
      </c>
      <c r="E5437" t="s">
        <v>34</v>
      </c>
      <c r="F5437" t="s">
        <v>35</v>
      </c>
      <c r="G5437" t="s">
        <v>18398</v>
      </c>
      <c r="H5437" s="3">
        <v>43544</v>
      </c>
      <c r="J5437">
        <v>92</v>
      </c>
      <c r="K5437" t="s">
        <v>37</v>
      </c>
      <c r="M5437">
        <v>1</v>
      </c>
      <c r="N5437" s="1">
        <v>-2714</v>
      </c>
      <c r="O5437" s="1">
        <v>-2699.3130000000001</v>
      </c>
      <c r="P5437" t="s">
        <v>2841</v>
      </c>
      <c r="Q5437" t="s">
        <v>39</v>
      </c>
      <c r="R5437" t="s">
        <v>40</v>
      </c>
      <c r="S5437">
        <v>3</v>
      </c>
      <c r="T5437">
        <v>0</v>
      </c>
      <c r="U5437">
        <v>2</v>
      </c>
      <c r="V5437">
        <v>10</v>
      </c>
      <c r="W5437">
        <v>3</v>
      </c>
      <c r="X5437" t="s">
        <v>18375</v>
      </c>
      <c r="Y5437" t="s">
        <v>18376</v>
      </c>
      <c r="Z5437" s="2">
        <v>2699.3130000000001</v>
      </c>
      <c r="AB5437" t="s">
        <v>18399</v>
      </c>
      <c r="AC5437" t="s">
        <v>44</v>
      </c>
      <c r="AE5437">
        <v>-1</v>
      </c>
    </row>
    <row r="5438" spans="1:31" x14ac:dyDescent="0.25">
      <c r="A5438">
        <v>9000</v>
      </c>
      <c r="B5438" t="s">
        <v>31</v>
      </c>
      <c r="C5438" t="s">
        <v>1139</v>
      </c>
      <c r="D5438" t="s">
        <v>13235</v>
      </c>
      <c r="E5438" t="s">
        <v>34</v>
      </c>
      <c r="F5438" t="s">
        <v>35</v>
      </c>
      <c r="G5438" t="s">
        <v>18400</v>
      </c>
      <c r="H5438" s="3">
        <v>43544</v>
      </c>
      <c r="J5438">
        <v>21</v>
      </c>
      <c r="K5438" t="s">
        <v>37</v>
      </c>
      <c r="M5438">
        <v>1</v>
      </c>
      <c r="N5438" s="1">
        <v>-957</v>
      </c>
      <c r="O5438" s="1">
        <v>-1085.212</v>
      </c>
      <c r="P5438" t="s">
        <v>4415</v>
      </c>
      <c r="Q5438" t="s">
        <v>39</v>
      </c>
      <c r="R5438" t="s">
        <v>40</v>
      </c>
      <c r="S5438">
        <v>3</v>
      </c>
      <c r="T5438">
        <v>0</v>
      </c>
      <c r="U5438">
        <v>2</v>
      </c>
      <c r="V5438">
        <v>10</v>
      </c>
      <c r="W5438">
        <v>3</v>
      </c>
      <c r="X5438" t="s">
        <v>18375</v>
      </c>
      <c r="Y5438" t="s">
        <v>18376</v>
      </c>
      <c r="Z5438" s="2">
        <v>1085.212</v>
      </c>
      <c r="AB5438" t="s">
        <v>18401</v>
      </c>
      <c r="AC5438" t="s">
        <v>44</v>
      </c>
      <c r="AE5438">
        <v>-1</v>
      </c>
    </row>
    <row r="5439" spans="1:31" x14ac:dyDescent="0.25">
      <c r="A5439">
        <v>9000</v>
      </c>
      <c r="B5439" t="s">
        <v>31</v>
      </c>
      <c r="C5439" t="s">
        <v>407</v>
      </c>
      <c r="D5439" t="s">
        <v>18058</v>
      </c>
      <c r="E5439" t="s">
        <v>34</v>
      </c>
      <c r="F5439" t="s">
        <v>35</v>
      </c>
      <c r="G5439" t="s">
        <v>18402</v>
      </c>
      <c r="H5439" s="3">
        <v>43544</v>
      </c>
      <c r="J5439">
        <v>434</v>
      </c>
      <c r="K5439" t="s">
        <v>37</v>
      </c>
      <c r="M5439">
        <v>4</v>
      </c>
      <c r="N5439" s="1">
        <v>-12369</v>
      </c>
      <c r="O5439" s="1">
        <v>-12022.804</v>
      </c>
      <c r="P5439" t="s">
        <v>377</v>
      </c>
      <c r="Q5439" t="s">
        <v>39</v>
      </c>
      <c r="R5439" t="s">
        <v>40</v>
      </c>
      <c r="S5439">
        <v>3</v>
      </c>
      <c r="T5439">
        <v>0</v>
      </c>
      <c r="U5439">
        <v>2</v>
      </c>
      <c r="V5439">
        <v>10</v>
      </c>
      <c r="W5439">
        <v>3</v>
      </c>
      <c r="X5439" t="s">
        <v>18375</v>
      </c>
      <c r="Y5439" t="s">
        <v>18376</v>
      </c>
      <c r="Z5439" s="2">
        <v>3005.701</v>
      </c>
      <c r="AB5439" t="s">
        <v>18403</v>
      </c>
      <c r="AC5439" t="s">
        <v>44</v>
      </c>
      <c r="AE5439">
        <v>-4</v>
      </c>
    </row>
    <row r="5440" spans="1:31" x14ac:dyDescent="0.25">
      <c r="A5440">
        <v>9000</v>
      </c>
      <c r="B5440" t="s">
        <v>31</v>
      </c>
      <c r="C5440" t="s">
        <v>407</v>
      </c>
      <c r="D5440" t="s">
        <v>18058</v>
      </c>
      <c r="E5440" t="s">
        <v>34</v>
      </c>
      <c r="F5440" t="s">
        <v>35</v>
      </c>
      <c r="G5440" t="s">
        <v>18404</v>
      </c>
      <c r="H5440" s="3">
        <v>43544</v>
      </c>
      <c r="J5440">
        <v>824</v>
      </c>
      <c r="K5440" t="s">
        <v>37</v>
      </c>
      <c r="M5440">
        <v>8</v>
      </c>
      <c r="N5440" s="1">
        <v>-23484</v>
      </c>
      <c r="O5440" s="1">
        <v>-24045.607</v>
      </c>
      <c r="P5440" t="s">
        <v>67</v>
      </c>
      <c r="Q5440" t="s">
        <v>39</v>
      </c>
      <c r="R5440" t="s">
        <v>40</v>
      </c>
      <c r="S5440">
        <v>3</v>
      </c>
      <c r="T5440">
        <v>0</v>
      </c>
      <c r="U5440">
        <v>2</v>
      </c>
      <c r="V5440">
        <v>10</v>
      </c>
      <c r="W5440">
        <v>3</v>
      </c>
      <c r="X5440" t="s">
        <v>18375</v>
      </c>
      <c r="Y5440" t="s">
        <v>18376</v>
      </c>
      <c r="Z5440" s="2">
        <v>3005.701</v>
      </c>
      <c r="AB5440" t="s">
        <v>18405</v>
      </c>
      <c r="AC5440" t="s">
        <v>44</v>
      </c>
      <c r="AE5440">
        <v>-8</v>
      </c>
    </row>
    <row r="5441" spans="1:31" x14ac:dyDescent="0.25">
      <c r="A5441">
        <v>9000</v>
      </c>
      <c r="B5441" t="s">
        <v>31</v>
      </c>
      <c r="C5441" t="s">
        <v>407</v>
      </c>
      <c r="D5441" t="s">
        <v>18058</v>
      </c>
      <c r="E5441" t="s">
        <v>34</v>
      </c>
      <c r="F5441" t="s">
        <v>35</v>
      </c>
      <c r="G5441" t="s">
        <v>18406</v>
      </c>
      <c r="H5441" s="3">
        <v>43544</v>
      </c>
      <c r="J5441">
        <v>844</v>
      </c>
      <c r="K5441" t="s">
        <v>37</v>
      </c>
      <c r="M5441">
        <v>8</v>
      </c>
      <c r="N5441" s="1">
        <v>-24054</v>
      </c>
      <c r="O5441" s="1">
        <v>-24045.607</v>
      </c>
      <c r="P5441" t="s">
        <v>157</v>
      </c>
      <c r="Q5441" t="s">
        <v>39</v>
      </c>
      <c r="R5441" t="s">
        <v>40</v>
      </c>
      <c r="S5441">
        <v>3</v>
      </c>
      <c r="T5441">
        <v>0</v>
      </c>
      <c r="U5441">
        <v>2</v>
      </c>
      <c r="V5441">
        <v>10</v>
      </c>
      <c r="W5441">
        <v>3</v>
      </c>
      <c r="X5441" t="s">
        <v>18375</v>
      </c>
      <c r="Y5441" t="s">
        <v>18376</v>
      </c>
      <c r="Z5441" s="2">
        <v>3005.701</v>
      </c>
      <c r="AB5441" t="s">
        <v>18407</v>
      </c>
      <c r="AC5441" t="s">
        <v>44</v>
      </c>
      <c r="AE5441">
        <v>-8</v>
      </c>
    </row>
    <row r="5442" spans="1:31" x14ac:dyDescent="0.25">
      <c r="A5442">
        <v>9000</v>
      </c>
      <c r="B5442" t="s">
        <v>31</v>
      </c>
      <c r="C5442" t="s">
        <v>407</v>
      </c>
      <c r="D5442" t="s">
        <v>18058</v>
      </c>
      <c r="E5442" t="s">
        <v>34</v>
      </c>
      <c r="F5442" t="s">
        <v>35</v>
      </c>
      <c r="G5442" t="s">
        <v>18408</v>
      </c>
      <c r="H5442" s="3">
        <v>43544</v>
      </c>
      <c r="J5442">
        <v>767</v>
      </c>
      <c r="K5442" t="s">
        <v>37</v>
      </c>
      <c r="M5442">
        <v>8</v>
      </c>
      <c r="N5442" s="1">
        <v>-26078</v>
      </c>
      <c r="O5442" s="1">
        <v>-24045.607</v>
      </c>
      <c r="P5442" t="s">
        <v>91</v>
      </c>
      <c r="Q5442" t="s">
        <v>39</v>
      </c>
      <c r="R5442" t="s">
        <v>40</v>
      </c>
      <c r="S5442">
        <v>3</v>
      </c>
      <c r="T5442">
        <v>0</v>
      </c>
      <c r="U5442">
        <v>2</v>
      </c>
      <c r="V5442">
        <v>10</v>
      </c>
      <c r="W5442">
        <v>3</v>
      </c>
      <c r="X5442" t="s">
        <v>18375</v>
      </c>
      <c r="Y5442" t="s">
        <v>18376</v>
      </c>
      <c r="Z5442" s="2">
        <v>3005.701</v>
      </c>
      <c r="AB5442" t="s">
        <v>18409</v>
      </c>
      <c r="AC5442" t="s">
        <v>44</v>
      </c>
      <c r="AE5442">
        <v>-8</v>
      </c>
    </row>
    <row r="5443" spans="1:31" x14ac:dyDescent="0.25">
      <c r="A5443">
        <v>9000</v>
      </c>
      <c r="B5443" t="s">
        <v>31</v>
      </c>
      <c r="C5443" t="s">
        <v>407</v>
      </c>
      <c r="D5443" t="s">
        <v>18058</v>
      </c>
      <c r="E5443" t="s">
        <v>34</v>
      </c>
      <c r="F5443" t="s">
        <v>35</v>
      </c>
      <c r="G5443" t="s">
        <v>18410</v>
      </c>
      <c r="H5443" s="3">
        <v>43544</v>
      </c>
      <c r="J5443">
        <v>424.4</v>
      </c>
      <c r="K5443" t="s">
        <v>37</v>
      </c>
      <c r="M5443">
        <v>4</v>
      </c>
      <c r="N5443" s="1">
        <v>-12307.6</v>
      </c>
      <c r="O5443" s="1">
        <v>-12022.804</v>
      </c>
      <c r="P5443" t="s">
        <v>204</v>
      </c>
      <c r="Q5443" t="s">
        <v>39</v>
      </c>
      <c r="R5443" t="s">
        <v>40</v>
      </c>
      <c r="S5443">
        <v>3</v>
      </c>
      <c r="T5443">
        <v>0</v>
      </c>
      <c r="U5443">
        <v>2</v>
      </c>
      <c r="V5443">
        <v>10</v>
      </c>
      <c r="W5443">
        <v>3</v>
      </c>
      <c r="X5443" t="s">
        <v>18375</v>
      </c>
      <c r="Y5443" t="s">
        <v>18376</v>
      </c>
      <c r="Z5443" s="2">
        <v>3005.701</v>
      </c>
      <c r="AB5443" t="s">
        <v>18411</v>
      </c>
      <c r="AC5443" t="s">
        <v>44</v>
      </c>
      <c r="AE5443">
        <v>-4</v>
      </c>
    </row>
    <row r="5444" spans="1:31" x14ac:dyDescent="0.25">
      <c r="A5444">
        <v>9000</v>
      </c>
      <c r="B5444" t="s">
        <v>31</v>
      </c>
      <c r="C5444" t="s">
        <v>407</v>
      </c>
      <c r="D5444" t="s">
        <v>18058</v>
      </c>
      <c r="E5444" t="s">
        <v>34</v>
      </c>
      <c r="F5444" t="s">
        <v>35</v>
      </c>
      <c r="G5444" t="s">
        <v>18412</v>
      </c>
      <c r="H5444" s="3">
        <v>43544</v>
      </c>
      <c r="J5444">
        <v>299.8</v>
      </c>
      <c r="K5444" t="s">
        <v>37</v>
      </c>
      <c r="M5444">
        <v>3</v>
      </c>
      <c r="N5444" s="1">
        <v>-8694.2000000000007</v>
      </c>
      <c r="O5444" s="1">
        <v>-9017.1029999999992</v>
      </c>
      <c r="P5444" t="s">
        <v>8736</v>
      </c>
      <c r="Q5444" t="s">
        <v>39</v>
      </c>
      <c r="R5444" t="s">
        <v>40</v>
      </c>
      <c r="S5444">
        <v>3</v>
      </c>
      <c r="T5444">
        <v>0</v>
      </c>
      <c r="U5444">
        <v>2</v>
      </c>
      <c r="V5444">
        <v>10</v>
      </c>
      <c r="W5444">
        <v>3</v>
      </c>
      <c r="X5444" t="s">
        <v>18375</v>
      </c>
      <c r="Y5444" t="s">
        <v>18376</v>
      </c>
      <c r="Z5444" s="2">
        <v>3005.701</v>
      </c>
      <c r="AB5444" t="s">
        <v>18413</v>
      </c>
      <c r="AC5444" t="s">
        <v>44</v>
      </c>
      <c r="AE5444">
        <v>-3</v>
      </c>
    </row>
    <row r="5445" spans="1:31" x14ac:dyDescent="0.25">
      <c r="A5445">
        <v>9000</v>
      </c>
      <c r="B5445" t="s">
        <v>31</v>
      </c>
      <c r="C5445" t="s">
        <v>407</v>
      </c>
      <c r="D5445" t="s">
        <v>18058</v>
      </c>
      <c r="E5445" t="s">
        <v>34</v>
      </c>
      <c r="F5445" t="s">
        <v>35</v>
      </c>
      <c r="G5445" t="s">
        <v>18414</v>
      </c>
      <c r="H5445" s="3">
        <v>43544</v>
      </c>
      <c r="J5445">
        <v>695</v>
      </c>
      <c r="K5445" t="s">
        <v>37</v>
      </c>
      <c r="M5445">
        <v>7</v>
      </c>
      <c r="N5445" s="1">
        <v>-20155</v>
      </c>
      <c r="O5445" s="1">
        <v>-21039.905999999999</v>
      </c>
      <c r="P5445" t="s">
        <v>209</v>
      </c>
      <c r="Q5445" t="s">
        <v>39</v>
      </c>
      <c r="R5445" t="s">
        <v>40</v>
      </c>
      <c r="S5445">
        <v>3</v>
      </c>
      <c r="T5445">
        <v>0</v>
      </c>
      <c r="U5445">
        <v>2</v>
      </c>
      <c r="V5445">
        <v>10</v>
      </c>
      <c r="W5445">
        <v>3</v>
      </c>
      <c r="X5445" t="s">
        <v>18375</v>
      </c>
      <c r="Y5445" t="s">
        <v>18376</v>
      </c>
      <c r="Z5445" s="2">
        <v>3005.701</v>
      </c>
      <c r="AB5445" t="s">
        <v>18415</v>
      </c>
      <c r="AC5445" t="s">
        <v>44</v>
      </c>
      <c r="AE5445">
        <v>-7</v>
      </c>
    </row>
    <row r="5446" spans="1:31" x14ac:dyDescent="0.25">
      <c r="A5446">
        <v>9000</v>
      </c>
      <c r="B5446" t="s">
        <v>31</v>
      </c>
      <c r="C5446" t="s">
        <v>282</v>
      </c>
      <c r="D5446" t="s">
        <v>17986</v>
      </c>
      <c r="E5446" t="s">
        <v>34</v>
      </c>
      <c r="F5446" t="s">
        <v>35</v>
      </c>
      <c r="G5446" t="s">
        <v>18416</v>
      </c>
      <c r="H5446" s="3">
        <v>43544</v>
      </c>
      <c r="J5446">
        <v>404</v>
      </c>
      <c r="K5446" t="s">
        <v>37</v>
      </c>
      <c r="M5446">
        <v>4</v>
      </c>
      <c r="N5446" s="1">
        <v>-12120</v>
      </c>
      <c r="O5446" s="1">
        <v>-10511.486000000001</v>
      </c>
      <c r="P5446" t="s">
        <v>218</v>
      </c>
      <c r="Q5446" t="s">
        <v>39</v>
      </c>
      <c r="R5446" t="s">
        <v>40</v>
      </c>
      <c r="S5446">
        <v>3</v>
      </c>
      <c r="T5446">
        <v>0</v>
      </c>
      <c r="U5446">
        <v>2</v>
      </c>
      <c r="V5446">
        <v>10</v>
      </c>
      <c r="W5446">
        <v>3</v>
      </c>
      <c r="X5446" t="s">
        <v>18375</v>
      </c>
      <c r="Y5446" t="s">
        <v>18376</v>
      </c>
      <c r="Z5446" s="2">
        <v>2627.8719999999998</v>
      </c>
      <c r="AB5446" t="s">
        <v>18417</v>
      </c>
      <c r="AC5446" t="s">
        <v>44</v>
      </c>
      <c r="AE5446">
        <v>-4</v>
      </c>
    </row>
    <row r="5447" spans="1:31" x14ac:dyDescent="0.25">
      <c r="A5447">
        <v>9000</v>
      </c>
      <c r="B5447" t="s">
        <v>31</v>
      </c>
      <c r="C5447" t="s">
        <v>282</v>
      </c>
      <c r="D5447" t="s">
        <v>17986</v>
      </c>
      <c r="E5447" t="s">
        <v>34</v>
      </c>
      <c r="F5447" t="s">
        <v>35</v>
      </c>
      <c r="G5447" t="s">
        <v>18418</v>
      </c>
      <c r="H5447" s="3">
        <v>43544</v>
      </c>
      <c r="J5447">
        <v>474</v>
      </c>
      <c r="K5447" t="s">
        <v>37</v>
      </c>
      <c r="M5447">
        <v>5</v>
      </c>
      <c r="N5447" s="1">
        <v>-14220</v>
      </c>
      <c r="O5447" s="1">
        <v>-13139.358</v>
      </c>
      <c r="P5447" t="s">
        <v>167</v>
      </c>
      <c r="Q5447" t="s">
        <v>39</v>
      </c>
      <c r="R5447" t="s">
        <v>40</v>
      </c>
      <c r="S5447">
        <v>3</v>
      </c>
      <c r="T5447">
        <v>0</v>
      </c>
      <c r="U5447">
        <v>2</v>
      </c>
      <c r="V5447">
        <v>10</v>
      </c>
      <c r="W5447">
        <v>3</v>
      </c>
      <c r="X5447" t="s">
        <v>18375</v>
      </c>
      <c r="Y5447" t="s">
        <v>18376</v>
      </c>
      <c r="Z5447" s="2">
        <v>2627.8719999999998</v>
      </c>
      <c r="AB5447" t="s">
        <v>18419</v>
      </c>
      <c r="AC5447" t="s">
        <v>44</v>
      </c>
      <c r="AE5447">
        <v>-5</v>
      </c>
    </row>
    <row r="5448" spans="1:31" x14ac:dyDescent="0.25">
      <c r="A5448">
        <v>9000</v>
      </c>
      <c r="B5448" t="s">
        <v>31</v>
      </c>
      <c r="C5448" t="s">
        <v>282</v>
      </c>
      <c r="D5448" t="s">
        <v>17986</v>
      </c>
      <c r="E5448" t="s">
        <v>34</v>
      </c>
      <c r="F5448" t="s">
        <v>35</v>
      </c>
      <c r="G5448" t="s">
        <v>18420</v>
      </c>
      <c r="H5448" s="3">
        <v>43544</v>
      </c>
      <c r="J5448">
        <v>96</v>
      </c>
      <c r="K5448" t="s">
        <v>37</v>
      </c>
      <c r="M5448">
        <v>1</v>
      </c>
      <c r="N5448" s="1">
        <v>-2880</v>
      </c>
      <c r="O5448" s="1">
        <v>-2627.8719999999998</v>
      </c>
      <c r="P5448" t="s">
        <v>152</v>
      </c>
      <c r="Q5448" t="s">
        <v>39</v>
      </c>
      <c r="R5448" t="s">
        <v>40</v>
      </c>
      <c r="S5448">
        <v>3</v>
      </c>
      <c r="T5448">
        <v>0</v>
      </c>
      <c r="U5448">
        <v>2</v>
      </c>
      <c r="V5448">
        <v>10</v>
      </c>
      <c r="W5448">
        <v>3</v>
      </c>
      <c r="X5448" t="s">
        <v>18375</v>
      </c>
      <c r="Y5448" t="s">
        <v>18376</v>
      </c>
      <c r="Z5448" s="2">
        <v>2627.8719999999998</v>
      </c>
      <c r="AB5448" t="s">
        <v>18421</v>
      </c>
      <c r="AC5448" t="s">
        <v>44</v>
      </c>
      <c r="AE5448">
        <v>-1</v>
      </c>
    </row>
    <row r="5449" spans="1:31" x14ac:dyDescent="0.25">
      <c r="A5449">
        <v>9000</v>
      </c>
      <c r="B5449" t="s">
        <v>31</v>
      </c>
      <c r="C5449" t="s">
        <v>282</v>
      </c>
      <c r="D5449" t="s">
        <v>17986</v>
      </c>
      <c r="E5449" t="s">
        <v>34</v>
      </c>
      <c r="F5449" t="s">
        <v>35</v>
      </c>
      <c r="G5449" t="s">
        <v>18422</v>
      </c>
      <c r="H5449" s="3">
        <v>43544</v>
      </c>
      <c r="J5449">
        <v>1720</v>
      </c>
      <c r="K5449" t="s">
        <v>37</v>
      </c>
      <c r="M5449">
        <v>17</v>
      </c>
      <c r="N5449" s="1">
        <v>-50740</v>
      </c>
      <c r="O5449" s="1">
        <v>-44673.815999999999</v>
      </c>
      <c r="P5449" t="s">
        <v>149</v>
      </c>
      <c r="Q5449" t="s">
        <v>39</v>
      </c>
      <c r="R5449" t="s">
        <v>40</v>
      </c>
      <c r="S5449">
        <v>3</v>
      </c>
      <c r="T5449">
        <v>0</v>
      </c>
      <c r="U5449">
        <v>2</v>
      </c>
      <c r="V5449">
        <v>10</v>
      </c>
      <c r="W5449">
        <v>3</v>
      </c>
      <c r="X5449" t="s">
        <v>18375</v>
      </c>
      <c r="Y5449" t="s">
        <v>18376</v>
      </c>
      <c r="Z5449" s="2">
        <v>2627.8719999999998</v>
      </c>
      <c r="AB5449" t="s">
        <v>18423</v>
      </c>
      <c r="AC5449" t="s">
        <v>44</v>
      </c>
      <c r="AE5449">
        <v>-17</v>
      </c>
    </row>
    <row r="5450" spans="1:31" x14ac:dyDescent="0.25">
      <c r="A5450">
        <v>9000</v>
      </c>
      <c r="B5450" t="s">
        <v>31</v>
      </c>
      <c r="C5450" t="s">
        <v>282</v>
      </c>
      <c r="D5450" t="s">
        <v>17986</v>
      </c>
      <c r="E5450" t="s">
        <v>34</v>
      </c>
      <c r="F5450" t="s">
        <v>35</v>
      </c>
      <c r="G5450" t="s">
        <v>18424</v>
      </c>
      <c r="H5450" s="3">
        <v>43544</v>
      </c>
      <c r="J5450">
        <v>200</v>
      </c>
      <c r="K5450" t="s">
        <v>37</v>
      </c>
      <c r="M5450">
        <v>2</v>
      </c>
      <c r="N5450" s="1">
        <v>-6000</v>
      </c>
      <c r="O5450" s="1">
        <v>-5255.7430000000004</v>
      </c>
      <c r="P5450" t="s">
        <v>146</v>
      </c>
      <c r="Q5450" t="s">
        <v>39</v>
      </c>
      <c r="R5450" t="s">
        <v>40</v>
      </c>
      <c r="S5450">
        <v>3</v>
      </c>
      <c r="T5450">
        <v>0</v>
      </c>
      <c r="U5450">
        <v>2</v>
      </c>
      <c r="V5450">
        <v>10</v>
      </c>
      <c r="W5450">
        <v>3</v>
      </c>
      <c r="X5450" t="s">
        <v>18375</v>
      </c>
      <c r="Y5450" t="s">
        <v>18376</v>
      </c>
      <c r="Z5450" s="2">
        <v>2627.8719999999998</v>
      </c>
      <c r="AB5450" t="s">
        <v>18425</v>
      </c>
      <c r="AC5450" t="s">
        <v>44</v>
      </c>
      <c r="AE5450">
        <v>-2</v>
      </c>
    </row>
    <row r="5451" spans="1:31" x14ac:dyDescent="0.25">
      <c r="A5451">
        <v>9000</v>
      </c>
      <c r="B5451" t="s">
        <v>31</v>
      </c>
      <c r="C5451" t="s">
        <v>282</v>
      </c>
      <c r="D5451" t="s">
        <v>17986</v>
      </c>
      <c r="E5451" t="s">
        <v>34</v>
      </c>
      <c r="F5451" t="s">
        <v>35</v>
      </c>
      <c r="G5451" t="s">
        <v>18426</v>
      </c>
      <c r="H5451" s="3">
        <v>43544</v>
      </c>
      <c r="J5451">
        <v>330</v>
      </c>
      <c r="K5451" t="s">
        <v>37</v>
      </c>
      <c r="M5451">
        <v>3</v>
      </c>
      <c r="N5451" s="1">
        <v>-9900</v>
      </c>
      <c r="O5451" s="1">
        <v>-7883.6149999999998</v>
      </c>
      <c r="P5451" t="s">
        <v>140</v>
      </c>
      <c r="Q5451" t="s">
        <v>39</v>
      </c>
      <c r="R5451" t="s">
        <v>40</v>
      </c>
      <c r="S5451">
        <v>3</v>
      </c>
      <c r="T5451">
        <v>0</v>
      </c>
      <c r="U5451">
        <v>2</v>
      </c>
      <c r="V5451">
        <v>10</v>
      </c>
      <c r="W5451">
        <v>3</v>
      </c>
      <c r="X5451" t="s">
        <v>18375</v>
      </c>
      <c r="Y5451" t="s">
        <v>18376</v>
      </c>
      <c r="Z5451" s="2">
        <v>2627.8719999999998</v>
      </c>
      <c r="AB5451" t="s">
        <v>18427</v>
      </c>
      <c r="AC5451" t="s">
        <v>44</v>
      </c>
      <c r="AE5451">
        <v>-3</v>
      </c>
    </row>
    <row r="5452" spans="1:31" x14ac:dyDescent="0.25">
      <c r="A5452">
        <v>9000</v>
      </c>
      <c r="B5452" t="s">
        <v>31</v>
      </c>
      <c r="C5452" t="s">
        <v>282</v>
      </c>
      <c r="D5452" t="s">
        <v>17986</v>
      </c>
      <c r="E5452" t="s">
        <v>34</v>
      </c>
      <c r="F5452" t="s">
        <v>35</v>
      </c>
      <c r="G5452" t="s">
        <v>18428</v>
      </c>
      <c r="H5452" s="3">
        <v>43544</v>
      </c>
      <c r="J5452">
        <v>200</v>
      </c>
      <c r="K5452" t="s">
        <v>37</v>
      </c>
      <c r="M5452">
        <v>2</v>
      </c>
      <c r="N5452" s="1">
        <v>-6000</v>
      </c>
      <c r="O5452" s="1">
        <v>-5255.7430000000004</v>
      </c>
      <c r="P5452" t="s">
        <v>134</v>
      </c>
      <c r="Q5452" t="s">
        <v>39</v>
      </c>
      <c r="R5452" t="s">
        <v>40</v>
      </c>
      <c r="S5452">
        <v>3</v>
      </c>
      <c r="T5452">
        <v>0</v>
      </c>
      <c r="U5452">
        <v>2</v>
      </c>
      <c r="V5452">
        <v>10</v>
      </c>
      <c r="W5452">
        <v>3</v>
      </c>
      <c r="X5452" t="s">
        <v>18375</v>
      </c>
      <c r="Y5452" t="s">
        <v>18376</v>
      </c>
      <c r="Z5452" s="2">
        <v>2627.8719999999998</v>
      </c>
      <c r="AB5452" t="s">
        <v>18429</v>
      </c>
      <c r="AC5452" t="s">
        <v>44</v>
      </c>
      <c r="AE5452">
        <v>-2</v>
      </c>
    </row>
    <row r="5453" spans="1:31" x14ac:dyDescent="0.25">
      <c r="A5453">
        <v>9000</v>
      </c>
      <c r="B5453" t="s">
        <v>31</v>
      </c>
      <c r="C5453" t="s">
        <v>282</v>
      </c>
      <c r="D5453" t="s">
        <v>17986</v>
      </c>
      <c r="E5453" t="s">
        <v>34</v>
      </c>
      <c r="F5453" t="s">
        <v>35</v>
      </c>
      <c r="G5453" t="s">
        <v>18430</v>
      </c>
      <c r="H5453" s="3">
        <v>43544</v>
      </c>
      <c r="J5453">
        <v>105</v>
      </c>
      <c r="K5453" t="s">
        <v>37</v>
      </c>
      <c r="M5453">
        <v>1</v>
      </c>
      <c r="N5453" s="1">
        <v>-3150</v>
      </c>
      <c r="O5453" s="1">
        <v>-2627.8719999999998</v>
      </c>
      <c r="P5453" t="s">
        <v>221</v>
      </c>
      <c r="Q5453" t="s">
        <v>39</v>
      </c>
      <c r="R5453" t="s">
        <v>40</v>
      </c>
      <c r="S5453">
        <v>3</v>
      </c>
      <c r="T5453">
        <v>0</v>
      </c>
      <c r="U5453">
        <v>2</v>
      </c>
      <c r="V5453">
        <v>10</v>
      </c>
      <c r="W5453">
        <v>3</v>
      </c>
      <c r="X5453" t="s">
        <v>18375</v>
      </c>
      <c r="Y5453" t="s">
        <v>18376</v>
      </c>
      <c r="Z5453" s="2">
        <v>2627.8719999999998</v>
      </c>
      <c r="AB5453" t="s">
        <v>18431</v>
      </c>
      <c r="AC5453" t="s">
        <v>44</v>
      </c>
      <c r="AE5453">
        <v>-1</v>
      </c>
    </row>
    <row r="5454" spans="1:31" x14ac:dyDescent="0.25">
      <c r="A5454">
        <v>9000</v>
      </c>
      <c r="B5454" t="s">
        <v>31</v>
      </c>
      <c r="C5454" t="s">
        <v>282</v>
      </c>
      <c r="D5454" t="s">
        <v>17986</v>
      </c>
      <c r="E5454" t="s">
        <v>34</v>
      </c>
      <c r="F5454" t="s">
        <v>35</v>
      </c>
      <c r="G5454" t="s">
        <v>18432</v>
      </c>
      <c r="H5454" s="3">
        <v>43544</v>
      </c>
      <c r="J5454">
        <v>990</v>
      </c>
      <c r="K5454" t="s">
        <v>37</v>
      </c>
      <c r="M5454">
        <v>10</v>
      </c>
      <c r="N5454" s="1">
        <v>-29700</v>
      </c>
      <c r="O5454" s="1">
        <v>-26278.715</v>
      </c>
      <c r="P5454" t="s">
        <v>224</v>
      </c>
      <c r="Q5454" t="s">
        <v>39</v>
      </c>
      <c r="R5454" t="s">
        <v>40</v>
      </c>
      <c r="S5454">
        <v>3</v>
      </c>
      <c r="T5454">
        <v>0</v>
      </c>
      <c r="U5454">
        <v>2</v>
      </c>
      <c r="V5454">
        <v>10</v>
      </c>
      <c r="W5454">
        <v>3</v>
      </c>
      <c r="X5454" t="s">
        <v>18375</v>
      </c>
      <c r="Y5454" t="s">
        <v>18376</v>
      </c>
      <c r="Z5454" s="2">
        <v>2627.8719999999998</v>
      </c>
      <c r="AB5454" t="s">
        <v>18433</v>
      </c>
      <c r="AC5454" t="s">
        <v>44</v>
      </c>
      <c r="AE5454">
        <v>-10</v>
      </c>
    </row>
    <row r="5455" spans="1:31" x14ac:dyDescent="0.25">
      <c r="A5455">
        <v>9000</v>
      </c>
      <c r="B5455" t="s">
        <v>31</v>
      </c>
      <c r="C5455" t="s">
        <v>282</v>
      </c>
      <c r="D5455" t="s">
        <v>17986</v>
      </c>
      <c r="E5455" t="s">
        <v>34</v>
      </c>
      <c r="F5455" t="s">
        <v>35</v>
      </c>
      <c r="G5455" t="s">
        <v>18434</v>
      </c>
      <c r="H5455" s="3">
        <v>43544</v>
      </c>
      <c r="J5455">
        <v>220</v>
      </c>
      <c r="K5455" t="s">
        <v>37</v>
      </c>
      <c r="M5455">
        <v>2</v>
      </c>
      <c r="N5455" s="1">
        <v>-6000</v>
      </c>
      <c r="O5455" s="1">
        <v>-5255.7430000000004</v>
      </c>
      <c r="P5455" t="s">
        <v>131</v>
      </c>
      <c r="Q5455" t="s">
        <v>39</v>
      </c>
      <c r="R5455" t="s">
        <v>40</v>
      </c>
      <c r="S5455">
        <v>3</v>
      </c>
      <c r="T5455">
        <v>0</v>
      </c>
      <c r="U5455">
        <v>2</v>
      </c>
      <c r="V5455">
        <v>10</v>
      </c>
      <c r="W5455">
        <v>3</v>
      </c>
      <c r="X5455" t="s">
        <v>18375</v>
      </c>
      <c r="Y5455" t="s">
        <v>18376</v>
      </c>
      <c r="Z5455" s="2">
        <v>2627.8719999999998</v>
      </c>
      <c r="AB5455" t="s">
        <v>18435</v>
      </c>
      <c r="AC5455" t="s">
        <v>44</v>
      </c>
      <c r="AE5455">
        <v>-2</v>
      </c>
    </row>
    <row r="5456" spans="1:31" x14ac:dyDescent="0.25">
      <c r="A5456">
        <v>9000</v>
      </c>
      <c r="B5456" t="s">
        <v>31</v>
      </c>
      <c r="C5456" t="s">
        <v>282</v>
      </c>
      <c r="D5456" t="s">
        <v>17986</v>
      </c>
      <c r="E5456" t="s">
        <v>34</v>
      </c>
      <c r="F5456" t="s">
        <v>35</v>
      </c>
      <c r="G5456" t="s">
        <v>18436</v>
      </c>
      <c r="H5456" s="3">
        <v>43544</v>
      </c>
      <c r="J5456">
        <v>210</v>
      </c>
      <c r="K5456" t="s">
        <v>37</v>
      </c>
      <c r="M5456">
        <v>2</v>
      </c>
      <c r="N5456" s="1">
        <v>-6300</v>
      </c>
      <c r="O5456" s="1">
        <v>-5255.7430000000004</v>
      </c>
      <c r="P5456" t="s">
        <v>128</v>
      </c>
      <c r="Q5456" t="s">
        <v>39</v>
      </c>
      <c r="R5456" t="s">
        <v>40</v>
      </c>
      <c r="S5456">
        <v>3</v>
      </c>
      <c r="T5456">
        <v>0</v>
      </c>
      <c r="U5456">
        <v>2</v>
      </c>
      <c r="V5456">
        <v>10</v>
      </c>
      <c r="W5456">
        <v>3</v>
      </c>
      <c r="X5456" t="s">
        <v>18375</v>
      </c>
      <c r="Y5456" t="s">
        <v>18376</v>
      </c>
      <c r="Z5456" s="2">
        <v>2627.8719999999998</v>
      </c>
      <c r="AB5456" t="s">
        <v>18437</v>
      </c>
      <c r="AC5456" t="s">
        <v>44</v>
      </c>
      <c r="AE5456">
        <v>-2</v>
      </c>
    </row>
    <row r="5457" spans="1:31" x14ac:dyDescent="0.25">
      <c r="A5457">
        <v>9000</v>
      </c>
      <c r="B5457" t="s">
        <v>31</v>
      </c>
      <c r="C5457" t="s">
        <v>282</v>
      </c>
      <c r="D5457" t="s">
        <v>17986</v>
      </c>
      <c r="E5457" t="s">
        <v>34</v>
      </c>
      <c r="F5457" t="s">
        <v>35</v>
      </c>
      <c r="G5457" t="s">
        <v>18438</v>
      </c>
      <c r="H5457" s="3">
        <v>43544</v>
      </c>
      <c r="J5457">
        <v>98</v>
      </c>
      <c r="K5457" t="s">
        <v>37</v>
      </c>
      <c r="M5457">
        <v>1</v>
      </c>
      <c r="N5457" s="1">
        <v>-2940</v>
      </c>
      <c r="O5457" s="1">
        <v>-2627.8719999999998</v>
      </c>
      <c r="P5457" t="s">
        <v>227</v>
      </c>
      <c r="Q5457" t="s">
        <v>39</v>
      </c>
      <c r="R5457" t="s">
        <v>40</v>
      </c>
      <c r="S5457">
        <v>3</v>
      </c>
      <c r="T5457">
        <v>0</v>
      </c>
      <c r="U5457">
        <v>2</v>
      </c>
      <c r="V5457">
        <v>10</v>
      </c>
      <c r="W5457">
        <v>3</v>
      </c>
      <c r="X5457" t="s">
        <v>18375</v>
      </c>
      <c r="Y5457" t="s">
        <v>18376</v>
      </c>
      <c r="Z5457" s="2">
        <v>2627.8719999999998</v>
      </c>
      <c r="AB5457" t="s">
        <v>18439</v>
      </c>
      <c r="AC5457" t="s">
        <v>44</v>
      </c>
      <c r="AE5457">
        <v>-1</v>
      </c>
    </row>
    <row r="5458" spans="1:31" x14ac:dyDescent="0.25">
      <c r="A5458">
        <v>9000</v>
      </c>
      <c r="B5458" t="s">
        <v>31</v>
      </c>
      <c r="C5458" t="s">
        <v>282</v>
      </c>
      <c r="D5458" t="s">
        <v>17986</v>
      </c>
      <c r="E5458" t="s">
        <v>34</v>
      </c>
      <c r="F5458" t="s">
        <v>35</v>
      </c>
      <c r="G5458" t="s">
        <v>18440</v>
      </c>
      <c r="H5458" s="3">
        <v>43544</v>
      </c>
      <c r="J5458">
        <v>1052</v>
      </c>
      <c r="K5458" t="s">
        <v>37</v>
      </c>
      <c r="M5458">
        <v>10</v>
      </c>
      <c r="N5458" s="1">
        <v>-31034</v>
      </c>
      <c r="O5458" s="1">
        <v>-26278.715</v>
      </c>
      <c r="P5458" t="s">
        <v>77</v>
      </c>
      <c r="Q5458" t="s">
        <v>39</v>
      </c>
      <c r="R5458" t="s">
        <v>40</v>
      </c>
      <c r="S5458">
        <v>3</v>
      </c>
      <c r="T5458">
        <v>0</v>
      </c>
      <c r="U5458">
        <v>2</v>
      </c>
      <c r="V5458">
        <v>10</v>
      </c>
      <c r="W5458">
        <v>3</v>
      </c>
      <c r="X5458" t="s">
        <v>18375</v>
      </c>
      <c r="Y5458" t="s">
        <v>18376</v>
      </c>
      <c r="Z5458" s="2">
        <v>2627.8719999999998</v>
      </c>
      <c r="AB5458" t="s">
        <v>18441</v>
      </c>
      <c r="AC5458" t="s">
        <v>44</v>
      </c>
      <c r="AE5458">
        <v>-10</v>
      </c>
    </row>
    <row r="5459" spans="1:31" x14ac:dyDescent="0.25">
      <c r="A5459">
        <v>9000</v>
      </c>
      <c r="B5459" t="s">
        <v>31</v>
      </c>
      <c r="C5459" t="s">
        <v>282</v>
      </c>
      <c r="D5459" t="s">
        <v>17986</v>
      </c>
      <c r="E5459" t="s">
        <v>34</v>
      </c>
      <c r="F5459" t="s">
        <v>35</v>
      </c>
      <c r="G5459" t="s">
        <v>18442</v>
      </c>
      <c r="H5459" s="3">
        <v>43544</v>
      </c>
      <c r="J5459">
        <v>102</v>
      </c>
      <c r="K5459" t="s">
        <v>37</v>
      </c>
      <c r="M5459">
        <v>1</v>
      </c>
      <c r="N5459" s="1">
        <v>-3060</v>
      </c>
      <c r="O5459" s="1">
        <v>-2627.8719999999998</v>
      </c>
      <c r="P5459" t="s">
        <v>122</v>
      </c>
      <c r="Q5459" t="s">
        <v>39</v>
      </c>
      <c r="R5459" t="s">
        <v>40</v>
      </c>
      <c r="S5459">
        <v>3</v>
      </c>
      <c r="T5459">
        <v>0</v>
      </c>
      <c r="U5459">
        <v>2</v>
      </c>
      <c r="V5459">
        <v>10</v>
      </c>
      <c r="W5459">
        <v>3</v>
      </c>
      <c r="X5459" t="s">
        <v>18375</v>
      </c>
      <c r="Y5459" t="s">
        <v>18376</v>
      </c>
      <c r="Z5459" s="2">
        <v>2627.8719999999998</v>
      </c>
      <c r="AB5459" t="s">
        <v>18443</v>
      </c>
      <c r="AC5459" t="s">
        <v>44</v>
      </c>
      <c r="AE5459">
        <v>-1</v>
      </c>
    </row>
    <row r="5460" spans="1:31" x14ac:dyDescent="0.25">
      <c r="A5460">
        <v>9000</v>
      </c>
      <c r="B5460" t="s">
        <v>31</v>
      </c>
      <c r="C5460" t="s">
        <v>282</v>
      </c>
      <c r="D5460" t="s">
        <v>17986</v>
      </c>
      <c r="E5460" t="s">
        <v>34</v>
      </c>
      <c r="F5460" t="s">
        <v>35</v>
      </c>
      <c r="G5460" t="s">
        <v>18444</v>
      </c>
      <c r="H5460" s="3">
        <v>43544</v>
      </c>
      <c r="J5460">
        <v>206</v>
      </c>
      <c r="K5460" t="s">
        <v>37</v>
      </c>
      <c r="M5460">
        <v>2</v>
      </c>
      <c r="N5460" s="1">
        <v>-6077</v>
      </c>
      <c r="O5460" s="1">
        <v>-5255.7430000000004</v>
      </c>
      <c r="P5460" t="s">
        <v>5196</v>
      </c>
      <c r="Q5460" t="s">
        <v>39</v>
      </c>
      <c r="R5460" t="s">
        <v>40</v>
      </c>
      <c r="S5460">
        <v>3</v>
      </c>
      <c r="T5460">
        <v>0</v>
      </c>
      <c r="U5460">
        <v>2</v>
      </c>
      <c r="V5460">
        <v>10</v>
      </c>
      <c r="W5460">
        <v>3</v>
      </c>
      <c r="X5460" t="s">
        <v>18375</v>
      </c>
      <c r="Y5460" t="s">
        <v>18376</v>
      </c>
      <c r="Z5460" s="2">
        <v>2627.8719999999998</v>
      </c>
      <c r="AB5460" t="s">
        <v>18445</v>
      </c>
      <c r="AC5460" t="s">
        <v>44</v>
      </c>
      <c r="AE5460">
        <v>-2</v>
      </c>
    </row>
    <row r="5461" spans="1:31" x14ac:dyDescent="0.25">
      <c r="A5461">
        <v>9000</v>
      </c>
      <c r="B5461" t="s">
        <v>31</v>
      </c>
      <c r="C5461" t="s">
        <v>282</v>
      </c>
      <c r="D5461" t="s">
        <v>17986</v>
      </c>
      <c r="E5461" t="s">
        <v>34</v>
      </c>
      <c r="F5461" t="s">
        <v>35</v>
      </c>
      <c r="G5461" t="s">
        <v>18446</v>
      </c>
      <c r="H5461" s="3">
        <v>43544</v>
      </c>
      <c r="J5461">
        <v>419</v>
      </c>
      <c r="K5461" t="s">
        <v>37</v>
      </c>
      <c r="M5461">
        <v>4</v>
      </c>
      <c r="N5461" s="1">
        <v>-12360.5</v>
      </c>
      <c r="O5461" s="1">
        <v>-10511.486000000001</v>
      </c>
      <c r="P5461" t="s">
        <v>8295</v>
      </c>
      <c r="Q5461" t="s">
        <v>39</v>
      </c>
      <c r="R5461" t="s">
        <v>40</v>
      </c>
      <c r="S5461">
        <v>3</v>
      </c>
      <c r="T5461">
        <v>0</v>
      </c>
      <c r="U5461">
        <v>2</v>
      </c>
      <c r="V5461">
        <v>10</v>
      </c>
      <c r="W5461">
        <v>3</v>
      </c>
      <c r="X5461" t="s">
        <v>18375</v>
      </c>
      <c r="Y5461" t="s">
        <v>18376</v>
      </c>
      <c r="Z5461" s="2">
        <v>2627.8719999999998</v>
      </c>
      <c r="AB5461" t="s">
        <v>18447</v>
      </c>
      <c r="AC5461" t="s">
        <v>44</v>
      </c>
      <c r="AE5461">
        <v>-4</v>
      </c>
    </row>
    <row r="5462" spans="1:31" x14ac:dyDescent="0.25">
      <c r="A5462">
        <v>9000</v>
      </c>
      <c r="B5462" t="s">
        <v>31</v>
      </c>
      <c r="C5462" t="s">
        <v>282</v>
      </c>
      <c r="D5462" t="s">
        <v>17986</v>
      </c>
      <c r="E5462" t="s">
        <v>34</v>
      </c>
      <c r="F5462" t="s">
        <v>35</v>
      </c>
      <c r="G5462" t="s">
        <v>18448</v>
      </c>
      <c r="H5462" s="3">
        <v>43544</v>
      </c>
      <c r="J5462">
        <v>308</v>
      </c>
      <c r="K5462" t="s">
        <v>37</v>
      </c>
      <c r="M5462">
        <v>3</v>
      </c>
      <c r="N5462" s="1">
        <v>-9240</v>
      </c>
      <c r="O5462" s="1">
        <v>-7883.6149999999998</v>
      </c>
      <c r="P5462" t="s">
        <v>114</v>
      </c>
      <c r="Q5462" t="s">
        <v>39</v>
      </c>
      <c r="R5462" t="s">
        <v>40</v>
      </c>
      <c r="S5462">
        <v>3</v>
      </c>
      <c r="T5462">
        <v>0</v>
      </c>
      <c r="U5462">
        <v>2</v>
      </c>
      <c r="V5462">
        <v>10</v>
      </c>
      <c r="W5462">
        <v>3</v>
      </c>
      <c r="X5462" t="s">
        <v>18375</v>
      </c>
      <c r="Y5462" t="s">
        <v>18376</v>
      </c>
      <c r="Z5462" s="2">
        <v>2627.8719999999998</v>
      </c>
      <c r="AB5462" t="s">
        <v>18449</v>
      </c>
      <c r="AC5462" t="s">
        <v>44</v>
      </c>
      <c r="AE5462">
        <v>-3</v>
      </c>
    </row>
    <row r="5463" spans="1:31" x14ac:dyDescent="0.25">
      <c r="A5463">
        <v>9000</v>
      </c>
      <c r="B5463" t="s">
        <v>31</v>
      </c>
      <c r="C5463" t="s">
        <v>282</v>
      </c>
      <c r="D5463" t="s">
        <v>17986</v>
      </c>
      <c r="E5463" t="s">
        <v>34</v>
      </c>
      <c r="F5463" t="s">
        <v>35</v>
      </c>
      <c r="G5463" t="s">
        <v>18450</v>
      </c>
      <c r="H5463" s="3">
        <v>43544</v>
      </c>
      <c r="J5463">
        <v>220</v>
      </c>
      <c r="K5463" t="s">
        <v>37</v>
      </c>
      <c r="M5463">
        <v>2</v>
      </c>
      <c r="N5463" s="1">
        <v>-6600</v>
      </c>
      <c r="O5463" s="1">
        <v>-5255.7430000000004</v>
      </c>
      <c r="P5463" t="s">
        <v>111</v>
      </c>
      <c r="Q5463" t="s">
        <v>39</v>
      </c>
      <c r="R5463" t="s">
        <v>40</v>
      </c>
      <c r="S5463">
        <v>3</v>
      </c>
      <c r="T5463">
        <v>0</v>
      </c>
      <c r="U5463">
        <v>2</v>
      </c>
      <c r="V5463">
        <v>10</v>
      </c>
      <c r="W5463">
        <v>3</v>
      </c>
      <c r="X5463" t="s">
        <v>18375</v>
      </c>
      <c r="Y5463" t="s">
        <v>18376</v>
      </c>
      <c r="Z5463" s="2">
        <v>2627.8719999999998</v>
      </c>
      <c r="AB5463" t="s">
        <v>18451</v>
      </c>
      <c r="AC5463" t="s">
        <v>44</v>
      </c>
      <c r="AE5463">
        <v>-2</v>
      </c>
    </row>
    <row r="5464" spans="1:31" x14ac:dyDescent="0.25">
      <c r="A5464">
        <v>9000</v>
      </c>
      <c r="B5464" t="s">
        <v>31</v>
      </c>
      <c r="C5464" t="s">
        <v>282</v>
      </c>
      <c r="D5464" t="s">
        <v>17986</v>
      </c>
      <c r="E5464" t="s">
        <v>34</v>
      </c>
      <c r="F5464" t="s">
        <v>35</v>
      </c>
      <c r="G5464" t="s">
        <v>18452</v>
      </c>
      <c r="H5464" s="3">
        <v>43544</v>
      </c>
      <c r="J5464">
        <v>100</v>
      </c>
      <c r="K5464" t="s">
        <v>37</v>
      </c>
      <c r="M5464">
        <v>1</v>
      </c>
      <c r="N5464" s="1">
        <v>-3000</v>
      </c>
      <c r="O5464" s="1">
        <v>-2627.8719999999998</v>
      </c>
      <c r="P5464" t="s">
        <v>350</v>
      </c>
      <c r="Q5464" t="s">
        <v>39</v>
      </c>
      <c r="R5464" t="s">
        <v>40</v>
      </c>
      <c r="S5464">
        <v>3</v>
      </c>
      <c r="T5464">
        <v>0</v>
      </c>
      <c r="U5464">
        <v>2</v>
      </c>
      <c r="V5464">
        <v>10</v>
      </c>
      <c r="W5464">
        <v>3</v>
      </c>
      <c r="X5464" t="s">
        <v>18375</v>
      </c>
      <c r="Y5464" t="s">
        <v>18376</v>
      </c>
      <c r="Z5464" s="2">
        <v>2627.8719999999998</v>
      </c>
      <c r="AB5464" t="s">
        <v>18453</v>
      </c>
      <c r="AC5464" t="s">
        <v>44</v>
      </c>
      <c r="AE5464">
        <v>-1</v>
      </c>
    </row>
    <row r="5465" spans="1:31" x14ac:dyDescent="0.25">
      <c r="A5465">
        <v>9000</v>
      </c>
      <c r="B5465" t="s">
        <v>31</v>
      </c>
      <c r="C5465" t="s">
        <v>282</v>
      </c>
      <c r="D5465" t="s">
        <v>17986</v>
      </c>
      <c r="E5465" t="s">
        <v>34</v>
      </c>
      <c r="F5465" t="s">
        <v>35</v>
      </c>
      <c r="G5465" t="s">
        <v>18454</v>
      </c>
      <c r="H5465" s="3">
        <v>43544</v>
      </c>
      <c r="J5465">
        <v>92</v>
      </c>
      <c r="K5465" t="s">
        <v>37</v>
      </c>
      <c r="M5465">
        <v>1</v>
      </c>
      <c r="N5465" s="1">
        <v>-2760</v>
      </c>
      <c r="O5465" s="1">
        <v>-2627.8719999999998</v>
      </c>
      <c r="P5465" t="s">
        <v>1900</v>
      </c>
      <c r="Q5465" t="s">
        <v>39</v>
      </c>
      <c r="R5465" t="s">
        <v>40</v>
      </c>
      <c r="S5465">
        <v>3</v>
      </c>
      <c r="T5465">
        <v>0</v>
      </c>
      <c r="U5465">
        <v>2</v>
      </c>
      <c r="V5465">
        <v>10</v>
      </c>
      <c r="W5465">
        <v>3</v>
      </c>
      <c r="X5465" t="s">
        <v>18375</v>
      </c>
      <c r="Y5465" t="s">
        <v>18376</v>
      </c>
      <c r="Z5465" s="2">
        <v>2627.8719999999998</v>
      </c>
      <c r="AB5465" t="s">
        <v>18455</v>
      </c>
      <c r="AC5465" t="s">
        <v>44</v>
      </c>
      <c r="AE5465">
        <v>-1</v>
      </c>
    </row>
    <row r="5466" spans="1:31" x14ac:dyDescent="0.25">
      <c r="A5466">
        <v>9000</v>
      </c>
      <c r="B5466" t="s">
        <v>31</v>
      </c>
      <c r="C5466" t="s">
        <v>282</v>
      </c>
      <c r="D5466" t="s">
        <v>17986</v>
      </c>
      <c r="E5466" t="s">
        <v>34</v>
      </c>
      <c r="F5466" t="s">
        <v>35</v>
      </c>
      <c r="G5466" t="s">
        <v>18456</v>
      </c>
      <c r="H5466" s="3">
        <v>43544</v>
      </c>
      <c r="J5466">
        <v>300</v>
      </c>
      <c r="K5466" t="s">
        <v>37</v>
      </c>
      <c r="M5466">
        <v>3</v>
      </c>
      <c r="N5466" s="1">
        <v>-9000</v>
      </c>
      <c r="O5466" s="1">
        <v>-7883.6149999999998</v>
      </c>
      <c r="P5466" t="s">
        <v>15800</v>
      </c>
      <c r="Q5466" t="s">
        <v>39</v>
      </c>
      <c r="R5466" t="s">
        <v>40</v>
      </c>
      <c r="S5466">
        <v>3</v>
      </c>
      <c r="T5466">
        <v>0</v>
      </c>
      <c r="U5466">
        <v>2</v>
      </c>
      <c r="V5466">
        <v>10</v>
      </c>
      <c r="W5466">
        <v>3</v>
      </c>
      <c r="X5466" t="s">
        <v>18375</v>
      </c>
      <c r="Y5466" t="s">
        <v>18376</v>
      </c>
      <c r="Z5466" s="2">
        <v>2627.8719999999998</v>
      </c>
      <c r="AB5466" t="s">
        <v>18457</v>
      </c>
      <c r="AC5466" t="s">
        <v>44</v>
      </c>
      <c r="AE5466">
        <v>-3</v>
      </c>
    </row>
    <row r="5467" spans="1:31" x14ac:dyDescent="0.25">
      <c r="A5467">
        <v>9000</v>
      </c>
      <c r="B5467" t="s">
        <v>31</v>
      </c>
      <c r="C5467" t="s">
        <v>282</v>
      </c>
      <c r="D5467" t="s">
        <v>17986</v>
      </c>
      <c r="E5467" t="s">
        <v>34</v>
      </c>
      <c r="F5467" t="s">
        <v>35</v>
      </c>
      <c r="G5467" t="s">
        <v>18458</v>
      </c>
      <c r="H5467" s="3">
        <v>43544</v>
      </c>
      <c r="J5467">
        <v>200</v>
      </c>
      <c r="K5467" t="s">
        <v>37</v>
      </c>
      <c r="M5467">
        <v>2</v>
      </c>
      <c r="N5467" s="1">
        <v>-6000</v>
      </c>
      <c r="O5467" s="1">
        <v>-5255.7430000000004</v>
      </c>
      <c r="P5467" t="s">
        <v>17705</v>
      </c>
      <c r="Q5467" t="s">
        <v>39</v>
      </c>
      <c r="R5467" t="s">
        <v>40</v>
      </c>
      <c r="S5467">
        <v>3</v>
      </c>
      <c r="T5467">
        <v>0</v>
      </c>
      <c r="U5467">
        <v>2</v>
      </c>
      <c r="V5467">
        <v>10</v>
      </c>
      <c r="W5467">
        <v>3</v>
      </c>
      <c r="X5467" t="s">
        <v>18375</v>
      </c>
      <c r="Y5467" t="s">
        <v>18376</v>
      </c>
      <c r="Z5467" s="2">
        <v>2627.8719999999998</v>
      </c>
      <c r="AB5467" t="s">
        <v>18459</v>
      </c>
      <c r="AC5467" t="s">
        <v>44</v>
      </c>
      <c r="AE5467">
        <v>-2</v>
      </c>
    </row>
    <row r="5468" spans="1:31" x14ac:dyDescent="0.25">
      <c r="A5468">
        <v>9000</v>
      </c>
      <c r="B5468" t="s">
        <v>31</v>
      </c>
      <c r="C5468" t="s">
        <v>282</v>
      </c>
      <c r="D5468" t="s">
        <v>17986</v>
      </c>
      <c r="E5468" t="s">
        <v>34</v>
      </c>
      <c r="F5468" t="s">
        <v>35</v>
      </c>
      <c r="G5468" t="s">
        <v>18460</v>
      </c>
      <c r="H5468" s="3">
        <v>43544</v>
      </c>
      <c r="J5468">
        <v>90.8</v>
      </c>
      <c r="K5468" t="s">
        <v>37</v>
      </c>
      <c r="M5468">
        <v>1</v>
      </c>
      <c r="N5468" s="1">
        <v>-2633.2</v>
      </c>
      <c r="O5468" s="1">
        <v>-2627.8719999999998</v>
      </c>
      <c r="P5468" t="s">
        <v>201</v>
      </c>
      <c r="Q5468" t="s">
        <v>39</v>
      </c>
      <c r="R5468" t="s">
        <v>40</v>
      </c>
      <c r="S5468">
        <v>3</v>
      </c>
      <c r="T5468">
        <v>0</v>
      </c>
      <c r="U5468">
        <v>2</v>
      </c>
      <c r="V5468">
        <v>10</v>
      </c>
      <c r="W5468">
        <v>3</v>
      </c>
      <c r="X5468" t="s">
        <v>18375</v>
      </c>
      <c r="Y5468" t="s">
        <v>18376</v>
      </c>
      <c r="Z5468" s="2">
        <v>2627.8719999999998</v>
      </c>
      <c r="AB5468" t="s">
        <v>18461</v>
      </c>
      <c r="AC5468" t="s">
        <v>44</v>
      </c>
      <c r="AE5468">
        <v>-1</v>
      </c>
    </row>
    <row r="5469" spans="1:31" x14ac:dyDescent="0.25">
      <c r="A5469">
        <v>9000</v>
      </c>
      <c r="B5469" t="s">
        <v>31</v>
      </c>
      <c r="C5469" t="s">
        <v>282</v>
      </c>
      <c r="D5469" t="s">
        <v>17986</v>
      </c>
      <c r="E5469" t="s">
        <v>34</v>
      </c>
      <c r="F5469" t="s">
        <v>35</v>
      </c>
      <c r="G5469" t="s">
        <v>18462</v>
      </c>
      <c r="H5469" s="3">
        <v>43544</v>
      </c>
      <c r="J5469">
        <v>105</v>
      </c>
      <c r="K5469" t="s">
        <v>37</v>
      </c>
      <c r="M5469">
        <v>1</v>
      </c>
      <c r="N5469" s="1">
        <v>-3045</v>
      </c>
      <c r="O5469" s="1">
        <v>-2627.8719999999998</v>
      </c>
      <c r="P5469" t="s">
        <v>195</v>
      </c>
      <c r="Q5469" t="s">
        <v>39</v>
      </c>
      <c r="R5469" t="s">
        <v>40</v>
      </c>
      <c r="S5469">
        <v>3</v>
      </c>
      <c r="T5469">
        <v>0</v>
      </c>
      <c r="U5469">
        <v>2</v>
      </c>
      <c r="V5469">
        <v>10</v>
      </c>
      <c r="W5469">
        <v>3</v>
      </c>
      <c r="X5469" t="s">
        <v>18375</v>
      </c>
      <c r="Y5469" t="s">
        <v>18376</v>
      </c>
      <c r="Z5469" s="2">
        <v>2627.8719999999998</v>
      </c>
      <c r="AB5469" t="s">
        <v>18463</v>
      </c>
      <c r="AC5469" t="s">
        <v>44</v>
      </c>
      <c r="AE5469">
        <v>-1</v>
      </c>
    </row>
    <row r="5470" spans="1:31" x14ac:dyDescent="0.25">
      <c r="A5470">
        <v>9000</v>
      </c>
      <c r="B5470" t="s">
        <v>31</v>
      </c>
      <c r="C5470" t="s">
        <v>282</v>
      </c>
      <c r="D5470" t="s">
        <v>17986</v>
      </c>
      <c r="E5470" t="s">
        <v>34</v>
      </c>
      <c r="F5470" t="s">
        <v>35</v>
      </c>
      <c r="G5470" t="s">
        <v>18464</v>
      </c>
      <c r="H5470" s="3">
        <v>43544</v>
      </c>
      <c r="J5470">
        <v>110.4</v>
      </c>
      <c r="K5470" t="s">
        <v>37</v>
      </c>
      <c r="M5470">
        <v>1</v>
      </c>
      <c r="N5470" s="1">
        <v>-3201.6</v>
      </c>
      <c r="O5470" s="1">
        <v>-2627.8719999999998</v>
      </c>
      <c r="P5470" t="s">
        <v>204</v>
      </c>
      <c r="Q5470" t="s">
        <v>39</v>
      </c>
      <c r="R5470" t="s">
        <v>40</v>
      </c>
      <c r="S5470">
        <v>3</v>
      </c>
      <c r="T5470">
        <v>0</v>
      </c>
      <c r="U5470">
        <v>2</v>
      </c>
      <c r="V5470">
        <v>10</v>
      </c>
      <c r="W5470">
        <v>3</v>
      </c>
      <c r="X5470" t="s">
        <v>18375</v>
      </c>
      <c r="Y5470" t="s">
        <v>18376</v>
      </c>
      <c r="Z5470" s="2">
        <v>2627.8719999999998</v>
      </c>
      <c r="AB5470" t="s">
        <v>18465</v>
      </c>
      <c r="AC5470" t="s">
        <v>44</v>
      </c>
      <c r="AE5470">
        <v>-1</v>
      </c>
    </row>
    <row r="5471" spans="1:31" x14ac:dyDescent="0.25">
      <c r="A5471">
        <v>9000</v>
      </c>
      <c r="B5471" t="s">
        <v>31</v>
      </c>
      <c r="C5471" t="s">
        <v>282</v>
      </c>
      <c r="D5471" t="s">
        <v>17986</v>
      </c>
      <c r="E5471" t="s">
        <v>34</v>
      </c>
      <c r="F5471" t="s">
        <v>35</v>
      </c>
      <c r="G5471" t="s">
        <v>18466</v>
      </c>
      <c r="H5471" s="3">
        <v>43544</v>
      </c>
      <c r="J5471">
        <v>494.4</v>
      </c>
      <c r="K5471" t="s">
        <v>37</v>
      </c>
      <c r="M5471">
        <v>5</v>
      </c>
      <c r="N5471" s="1">
        <v>-14337.6</v>
      </c>
      <c r="O5471" s="1">
        <v>-13139.358</v>
      </c>
      <c r="P5471" t="s">
        <v>209</v>
      </c>
      <c r="Q5471" t="s">
        <v>39</v>
      </c>
      <c r="R5471" t="s">
        <v>40</v>
      </c>
      <c r="S5471">
        <v>3</v>
      </c>
      <c r="T5471">
        <v>0</v>
      </c>
      <c r="U5471">
        <v>2</v>
      </c>
      <c r="V5471">
        <v>10</v>
      </c>
      <c r="W5471">
        <v>3</v>
      </c>
      <c r="X5471" t="s">
        <v>18375</v>
      </c>
      <c r="Y5471" t="s">
        <v>18376</v>
      </c>
      <c r="Z5471" s="2">
        <v>2627.8719999999998</v>
      </c>
      <c r="AB5471" t="s">
        <v>18467</v>
      </c>
      <c r="AC5471" t="s">
        <v>44</v>
      </c>
      <c r="AE5471">
        <v>-5</v>
      </c>
    </row>
    <row r="5472" spans="1:31" x14ac:dyDescent="0.25">
      <c r="A5472">
        <v>9000</v>
      </c>
      <c r="B5472" t="s">
        <v>31</v>
      </c>
      <c r="C5472" t="s">
        <v>1245</v>
      </c>
      <c r="D5472" t="s">
        <v>16429</v>
      </c>
      <c r="E5472" t="s">
        <v>47</v>
      </c>
      <c r="F5472" t="s">
        <v>48</v>
      </c>
      <c r="G5472" t="s">
        <v>18350</v>
      </c>
      <c r="H5472" s="3">
        <v>43545</v>
      </c>
      <c r="J5472">
        <v>92</v>
      </c>
      <c r="K5472" t="s">
        <v>37</v>
      </c>
      <c r="L5472">
        <v>1</v>
      </c>
      <c r="N5472" s="1">
        <v>2760</v>
      </c>
      <c r="O5472" s="1">
        <v>1656.6880000000001</v>
      </c>
      <c r="P5472" t="s">
        <v>143</v>
      </c>
      <c r="Q5472" t="s">
        <v>39</v>
      </c>
      <c r="R5472" t="s">
        <v>40</v>
      </c>
      <c r="S5472">
        <v>12</v>
      </c>
      <c r="T5472">
        <v>0</v>
      </c>
      <c r="U5472">
        <v>2</v>
      </c>
      <c r="V5472">
        <v>10</v>
      </c>
      <c r="W5472">
        <v>3</v>
      </c>
      <c r="X5472" t="s">
        <v>18351</v>
      </c>
      <c r="Y5472" t="s">
        <v>18352</v>
      </c>
      <c r="Z5472" s="2">
        <v>1656.6880000000001</v>
      </c>
      <c r="AB5472" t="s">
        <v>18353</v>
      </c>
      <c r="AC5472" t="s">
        <v>44</v>
      </c>
      <c r="AE5472">
        <v>1</v>
      </c>
    </row>
    <row r="5473" spans="1:31" x14ac:dyDescent="0.25">
      <c r="A5473">
        <v>9000</v>
      </c>
      <c r="B5473" t="s">
        <v>31</v>
      </c>
      <c r="C5473" t="s">
        <v>400</v>
      </c>
      <c r="D5473" t="s">
        <v>18354</v>
      </c>
      <c r="E5473" t="s">
        <v>34</v>
      </c>
      <c r="F5473" t="s">
        <v>35</v>
      </c>
      <c r="G5473" t="s">
        <v>18355</v>
      </c>
      <c r="H5473" s="3">
        <v>43545</v>
      </c>
      <c r="J5473">
        <v>47.8</v>
      </c>
      <c r="K5473" t="s">
        <v>37</v>
      </c>
      <c r="M5473">
        <v>1</v>
      </c>
      <c r="N5473" s="1">
        <v>-1625.2</v>
      </c>
      <c r="O5473" s="1">
        <v>-2911.1080000000002</v>
      </c>
      <c r="P5473" t="s">
        <v>91</v>
      </c>
      <c r="Q5473" t="s">
        <v>39</v>
      </c>
      <c r="R5473" t="s">
        <v>40</v>
      </c>
      <c r="S5473">
        <v>3</v>
      </c>
      <c r="T5473">
        <v>0</v>
      </c>
      <c r="U5473">
        <v>2</v>
      </c>
      <c r="V5473">
        <v>10</v>
      </c>
      <c r="W5473">
        <v>3</v>
      </c>
      <c r="X5473" t="s">
        <v>18356</v>
      </c>
      <c r="Y5473" t="s">
        <v>18357</v>
      </c>
      <c r="Z5473" s="2">
        <v>2911.1080000000002</v>
      </c>
      <c r="AB5473" t="s">
        <v>18358</v>
      </c>
      <c r="AC5473" t="s">
        <v>44</v>
      </c>
      <c r="AE5473">
        <v>-1</v>
      </c>
    </row>
    <row r="5474" spans="1:31" x14ac:dyDescent="0.25">
      <c r="A5474">
        <v>9000</v>
      </c>
      <c r="B5474" t="s">
        <v>31</v>
      </c>
      <c r="C5474" t="s">
        <v>407</v>
      </c>
      <c r="D5474" t="s">
        <v>18058</v>
      </c>
      <c r="E5474" t="s">
        <v>34</v>
      </c>
      <c r="F5474" t="s">
        <v>35</v>
      </c>
      <c r="G5474" t="s">
        <v>18359</v>
      </c>
      <c r="H5474" s="3">
        <v>43545</v>
      </c>
      <c r="J5474">
        <v>380.6</v>
      </c>
      <c r="K5474" t="s">
        <v>37</v>
      </c>
      <c r="M5474">
        <v>4</v>
      </c>
      <c r="N5474" s="1">
        <v>-12940.4</v>
      </c>
      <c r="O5474" s="1">
        <v>-12022.804</v>
      </c>
      <c r="P5474" t="s">
        <v>91</v>
      </c>
      <c r="Q5474" t="s">
        <v>39</v>
      </c>
      <c r="R5474" t="s">
        <v>40</v>
      </c>
      <c r="S5474">
        <v>3</v>
      </c>
      <c r="T5474">
        <v>0</v>
      </c>
      <c r="U5474">
        <v>2</v>
      </c>
      <c r="V5474">
        <v>10</v>
      </c>
      <c r="W5474">
        <v>3</v>
      </c>
      <c r="X5474" t="s">
        <v>18356</v>
      </c>
      <c r="Y5474" t="s">
        <v>18357</v>
      </c>
      <c r="Z5474" s="2">
        <v>3005.701</v>
      </c>
      <c r="AB5474" t="s">
        <v>18360</v>
      </c>
      <c r="AC5474" t="s">
        <v>44</v>
      </c>
      <c r="AE5474">
        <v>-4</v>
      </c>
    </row>
    <row r="5475" spans="1:31" x14ac:dyDescent="0.25">
      <c r="A5475">
        <v>9000</v>
      </c>
      <c r="B5475" t="s">
        <v>31</v>
      </c>
      <c r="C5475" t="s">
        <v>282</v>
      </c>
      <c r="D5475" t="s">
        <v>17986</v>
      </c>
      <c r="E5475" t="s">
        <v>34</v>
      </c>
      <c r="F5475" t="s">
        <v>35</v>
      </c>
      <c r="G5475" t="s">
        <v>18361</v>
      </c>
      <c r="H5475" s="3">
        <v>43545</v>
      </c>
      <c r="J5475">
        <v>91.2</v>
      </c>
      <c r="K5475" t="s">
        <v>37</v>
      </c>
      <c r="M5475">
        <v>1</v>
      </c>
      <c r="N5475" s="1">
        <v>-2644.8</v>
      </c>
      <c r="O5475" s="1">
        <v>-2627.8719999999998</v>
      </c>
      <c r="P5475" t="s">
        <v>201</v>
      </c>
      <c r="Q5475" t="s">
        <v>39</v>
      </c>
      <c r="R5475" t="s">
        <v>40</v>
      </c>
      <c r="S5475">
        <v>3</v>
      </c>
      <c r="T5475">
        <v>0</v>
      </c>
      <c r="U5475">
        <v>2</v>
      </c>
      <c r="V5475">
        <v>10</v>
      </c>
      <c r="W5475">
        <v>3</v>
      </c>
      <c r="X5475" t="s">
        <v>18356</v>
      </c>
      <c r="Y5475" t="s">
        <v>18357</v>
      </c>
      <c r="Z5475" s="2">
        <v>2627.8719999999998</v>
      </c>
      <c r="AB5475" t="s">
        <v>18362</v>
      </c>
      <c r="AC5475" t="s">
        <v>44</v>
      </c>
      <c r="AE5475">
        <v>-1</v>
      </c>
    </row>
    <row r="5476" spans="1:31" x14ac:dyDescent="0.25">
      <c r="A5476">
        <v>9000</v>
      </c>
      <c r="B5476" t="s">
        <v>31</v>
      </c>
      <c r="C5476" t="s">
        <v>282</v>
      </c>
      <c r="D5476" t="s">
        <v>17986</v>
      </c>
      <c r="E5476" t="s">
        <v>34</v>
      </c>
      <c r="F5476" t="s">
        <v>35</v>
      </c>
      <c r="G5476" t="s">
        <v>18363</v>
      </c>
      <c r="H5476" s="3">
        <v>43545</v>
      </c>
      <c r="J5476">
        <v>99.6</v>
      </c>
      <c r="K5476" t="s">
        <v>37</v>
      </c>
      <c r="M5476">
        <v>1</v>
      </c>
      <c r="N5476" s="1">
        <v>-2938.2</v>
      </c>
      <c r="O5476" s="1">
        <v>-2627.8719999999998</v>
      </c>
      <c r="P5476" t="s">
        <v>198</v>
      </c>
      <c r="Q5476" t="s">
        <v>39</v>
      </c>
      <c r="R5476" t="s">
        <v>40</v>
      </c>
      <c r="S5476">
        <v>3</v>
      </c>
      <c r="T5476">
        <v>0</v>
      </c>
      <c r="U5476">
        <v>2</v>
      </c>
      <c r="V5476">
        <v>10</v>
      </c>
      <c r="W5476">
        <v>3</v>
      </c>
      <c r="X5476" t="s">
        <v>18356</v>
      </c>
      <c r="Y5476" t="s">
        <v>18357</v>
      </c>
      <c r="Z5476" s="2">
        <v>2627.8719999999998</v>
      </c>
      <c r="AB5476" t="s">
        <v>18364</v>
      </c>
      <c r="AC5476" t="s">
        <v>44</v>
      </c>
      <c r="AE5476">
        <v>-1</v>
      </c>
    </row>
    <row r="5477" spans="1:31" x14ac:dyDescent="0.25">
      <c r="A5477">
        <v>9000</v>
      </c>
      <c r="B5477" t="s">
        <v>31</v>
      </c>
      <c r="C5477" t="s">
        <v>282</v>
      </c>
      <c r="D5477" t="s">
        <v>17986</v>
      </c>
      <c r="E5477" t="s">
        <v>34</v>
      </c>
      <c r="F5477" t="s">
        <v>35</v>
      </c>
      <c r="G5477" t="s">
        <v>18365</v>
      </c>
      <c r="H5477" s="3">
        <v>43545</v>
      </c>
      <c r="J5477">
        <v>109.4</v>
      </c>
      <c r="K5477" t="s">
        <v>37</v>
      </c>
      <c r="M5477">
        <v>1</v>
      </c>
      <c r="N5477" s="1">
        <v>-3227.3</v>
      </c>
      <c r="O5477" s="1">
        <v>-2627.8719999999998</v>
      </c>
      <c r="P5477" t="s">
        <v>64</v>
      </c>
      <c r="Q5477" t="s">
        <v>39</v>
      </c>
      <c r="R5477" t="s">
        <v>40</v>
      </c>
      <c r="S5477">
        <v>3</v>
      </c>
      <c r="T5477">
        <v>0</v>
      </c>
      <c r="U5477">
        <v>2</v>
      </c>
      <c r="V5477">
        <v>10</v>
      </c>
      <c r="W5477">
        <v>3</v>
      </c>
      <c r="X5477" t="s">
        <v>18356</v>
      </c>
      <c r="Y5477" t="s">
        <v>18357</v>
      </c>
      <c r="Z5477" s="2">
        <v>2627.8719999999998</v>
      </c>
      <c r="AB5477" t="s">
        <v>18366</v>
      </c>
      <c r="AC5477" t="s">
        <v>44</v>
      </c>
      <c r="AE5477">
        <v>-1</v>
      </c>
    </row>
    <row r="5478" spans="1:31" x14ac:dyDescent="0.25">
      <c r="A5478">
        <v>9000</v>
      </c>
      <c r="B5478" t="s">
        <v>31</v>
      </c>
      <c r="C5478" t="s">
        <v>282</v>
      </c>
      <c r="D5478" t="s">
        <v>17986</v>
      </c>
      <c r="E5478" t="s">
        <v>34</v>
      </c>
      <c r="F5478" t="s">
        <v>35</v>
      </c>
      <c r="G5478" t="s">
        <v>18367</v>
      </c>
      <c r="H5478" s="3">
        <v>43545</v>
      </c>
      <c r="J5478">
        <v>694.6</v>
      </c>
      <c r="K5478" t="s">
        <v>37</v>
      </c>
      <c r="M5478">
        <v>7</v>
      </c>
      <c r="N5478" s="1">
        <v>-23616.400000000001</v>
      </c>
      <c r="O5478" s="1">
        <v>-18395.100999999999</v>
      </c>
      <c r="P5478" t="s">
        <v>91</v>
      </c>
      <c r="Q5478" t="s">
        <v>39</v>
      </c>
      <c r="R5478" t="s">
        <v>40</v>
      </c>
      <c r="S5478">
        <v>3</v>
      </c>
      <c r="T5478">
        <v>0</v>
      </c>
      <c r="U5478">
        <v>2</v>
      </c>
      <c r="V5478">
        <v>10</v>
      </c>
      <c r="W5478">
        <v>3</v>
      </c>
      <c r="X5478" t="s">
        <v>18356</v>
      </c>
      <c r="Y5478" t="s">
        <v>18357</v>
      </c>
      <c r="Z5478" s="2">
        <v>2627.8719999999998</v>
      </c>
      <c r="AB5478" t="s">
        <v>18368</v>
      </c>
      <c r="AC5478" t="s">
        <v>44</v>
      </c>
      <c r="AE5478">
        <v>-7</v>
      </c>
    </row>
    <row r="5479" spans="1:31" x14ac:dyDescent="0.25">
      <c r="A5479">
        <v>9000</v>
      </c>
      <c r="B5479" t="s">
        <v>31</v>
      </c>
      <c r="C5479" t="s">
        <v>282</v>
      </c>
      <c r="D5479" t="s">
        <v>17986</v>
      </c>
      <c r="E5479" t="s">
        <v>34</v>
      </c>
      <c r="F5479" t="s">
        <v>35</v>
      </c>
      <c r="G5479" t="s">
        <v>18369</v>
      </c>
      <c r="H5479" s="3">
        <v>43545</v>
      </c>
      <c r="J5479">
        <v>92</v>
      </c>
      <c r="K5479" t="s">
        <v>37</v>
      </c>
      <c r="M5479">
        <v>1</v>
      </c>
      <c r="N5479" s="1">
        <v>-2760</v>
      </c>
      <c r="O5479" s="1">
        <v>-2627.8719999999998</v>
      </c>
      <c r="P5479" t="s">
        <v>143</v>
      </c>
      <c r="Q5479" t="s">
        <v>39</v>
      </c>
      <c r="R5479" t="s">
        <v>40</v>
      </c>
      <c r="S5479">
        <v>3</v>
      </c>
      <c r="T5479">
        <v>0</v>
      </c>
      <c r="U5479">
        <v>2</v>
      </c>
      <c r="V5479">
        <v>10</v>
      </c>
      <c r="W5479">
        <v>3</v>
      </c>
      <c r="X5479" t="s">
        <v>18370</v>
      </c>
      <c r="Y5479" t="s">
        <v>18371</v>
      </c>
      <c r="Z5479" s="2">
        <v>2627.8719999999998</v>
      </c>
      <c r="AB5479" t="s">
        <v>18372</v>
      </c>
      <c r="AC5479" t="s">
        <v>44</v>
      </c>
      <c r="AE5479">
        <v>-1</v>
      </c>
    </row>
    <row r="5480" spans="1:31" x14ac:dyDescent="0.25">
      <c r="A5480">
        <v>9000</v>
      </c>
      <c r="B5480" t="s">
        <v>31</v>
      </c>
      <c r="C5480" t="s">
        <v>282</v>
      </c>
      <c r="D5480" t="s">
        <v>17986</v>
      </c>
      <c r="E5480" t="s">
        <v>34</v>
      </c>
      <c r="F5480" t="s">
        <v>35</v>
      </c>
      <c r="G5480" t="s">
        <v>18300</v>
      </c>
      <c r="H5480" s="3">
        <v>43546</v>
      </c>
      <c r="J5480">
        <v>192</v>
      </c>
      <c r="K5480" t="s">
        <v>37</v>
      </c>
      <c r="M5480">
        <v>2</v>
      </c>
      <c r="N5480" s="1">
        <v>-5760</v>
      </c>
      <c r="O5480" s="1">
        <v>-5255.7430000000004</v>
      </c>
      <c r="P5480" t="s">
        <v>350</v>
      </c>
      <c r="Q5480" t="s">
        <v>39</v>
      </c>
      <c r="R5480" t="s">
        <v>40</v>
      </c>
      <c r="S5480">
        <v>3</v>
      </c>
      <c r="T5480">
        <v>0</v>
      </c>
      <c r="U5480">
        <v>2</v>
      </c>
      <c r="V5480">
        <v>10</v>
      </c>
      <c r="W5480">
        <v>3</v>
      </c>
      <c r="X5480" t="s">
        <v>18301</v>
      </c>
      <c r="Y5480" t="s">
        <v>18302</v>
      </c>
      <c r="Z5480" s="2">
        <v>2627.8719999999998</v>
      </c>
      <c r="AB5480" t="s">
        <v>18303</v>
      </c>
      <c r="AC5480" t="s">
        <v>44</v>
      </c>
      <c r="AE5480">
        <v>-2</v>
      </c>
    </row>
    <row r="5481" spans="1:31" x14ac:dyDescent="0.25">
      <c r="A5481">
        <v>9000</v>
      </c>
      <c r="B5481" t="s">
        <v>31</v>
      </c>
      <c r="C5481" t="s">
        <v>282</v>
      </c>
      <c r="D5481" t="s">
        <v>17986</v>
      </c>
      <c r="E5481" t="s">
        <v>34</v>
      </c>
      <c r="F5481" t="s">
        <v>35</v>
      </c>
      <c r="G5481" t="s">
        <v>18304</v>
      </c>
      <c r="H5481" s="3">
        <v>43546</v>
      </c>
      <c r="J5481">
        <v>184</v>
      </c>
      <c r="K5481" t="s">
        <v>37</v>
      </c>
      <c r="M5481">
        <v>2</v>
      </c>
      <c r="N5481" s="1">
        <v>-5520</v>
      </c>
      <c r="O5481" s="1">
        <v>-5255.7430000000004</v>
      </c>
      <c r="P5481" t="s">
        <v>152</v>
      </c>
      <c r="Q5481" t="s">
        <v>39</v>
      </c>
      <c r="R5481" t="s">
        <v>40</v>
      </c>
      <c r="S5481">
        <v>3</v>
      </c>
      <c r="T5481">
        <v>0</v>
      </c>
      <c r="U5481">
        <v>2</v>
      </c>
      <c r="V5481">
        <v>10</v>
      </c>
      <c r="W5481">
        <v>3</v>
      </c>
      <c r="X5481" t="s">
        <v>18301</v>
      </c>
      <c r="Y5481" t="s">
        <v>18302</v>
      </c>
      <c r="Z5481" s="2">
        <v>2627.8719999999998</v>
      </c>
      <c r="AB5481" t="s">
        <v>18305</v>
      </c>
      <c r="AC5481" t="s">
        <v>44</v>
      </c>
      <c r="AE5481">
        <v>-2</v>
      </c>
    </row>
    <row r="5482" spans="1:31" x14ac:dyDescent="0.25">
      <c r="A5482">
        <v>9000</v>
      </c>
      <c r="B5482" t="s">
        <v>31</v>
      </c>
      <c r="C5482" t="s">
        <v>282</v>
      </c>
      <c r="D5482" t="s">
        <v>17986</v>
      </c>
      <c r="E5482" t="s">
        <v>34</v>
      </c>
      <c r="F5482" t="s">
        <v>35</v>
      </c>
      <c r="G5482" t="s">
        <v>18306</v>
      </c>
      <c r="H5482" s="3">
        <v>43546</v>
      </c>
      <c r="J5482">
        <v>280</v>
      </c>
      <c r="K5482" t="s">
        <v>37</v>
      </c>
      <c r="M5482">
        <v>3</v>
      </c>
      <c r="N5482" s="1">
        <v>-8400</v>
      </c>
      <c r="O5482" s="1">
        <v>-7883.6149999999998</v>
      </c>
      <c r="P5482" t="s">
        <v>174</v>
      </c>
      <c r="Q5482" t="s">
        <v>39</v>
      </c>
      <c r="R5482" t="s">
        <v>40</v>
      </c>
      <c r="S5482">
        <v>3</v>
      </c>
      <c r="T5482">
        <v>0</v>
      </c>
      <c r="U5482">
        <v>2</v>
      </c>
      <c r="V5482">
        <v>10</v>
      </c>
      <c r="W5482">
        <v>3</v>
      </c>
      <c r="X5482" t="s">
        <v>18301</v>
      </c>
      <c r="Y5482" t="s">
        <v>18302</v>
      </c>
      <c r="Z5482" s="2">
        <v>2627.8719999999998</v>
      </c>
      <c r="AB5482" t="s">
        <v>18307</v>
      </c>
      <c r="AC5482" t="s">
        <v>44</v>
      </c>
      <c r="AE5482">
        <v>-3</v>
      </c>
    </row>
    <row r="5483" spans="1:31" x14ac:dyDescent="0.25">
      <c r="A5483">
        <v>9000</v>
      </c>
      <c r="B5483" t="s">
        <v>31</v>
      </c>
      <c r="C5483" t="s">
        <v>282</v>
      </c>
      <c r="D5483" t="s">
        <v>17986</v>
      </c>
      <c r="E5483" t="s">
        <v>34</v>
      </c>
      <c r="F5483" t="s">
        <v>35</v>
      </c>
      <c r="G5483" t="s">
        <v>18308</v>
      </c>
      <c r="H5483" s="3">
        <v>43546</v>
      </c>
      <c r="J5483">
        <v>505</v>
      </c>
      <c r="K5483" t="s">
        <v>37</v>
      </c>
      <c r="M5483">
        <v>5</v>
      </c>
      <c r="N5483" s="1">
        <v>-15150</v>
      </c>
      <c r="O5483" s="1">
        <v>-13139.358</v>
      </c>
      <c r="P5483" t="s">
        <v>177</v>
      </c>
      <c r="Q5483" t="s">
        <v>39</v>
      </c>
      <c r="R5483" t="s">
        <v>40</v>
      </c>
      <c r="S5483">
        <v>3</v>
      </c>
      <c r="T5483">
        <v>0</v>
      </c>
      <c r="U5483">
        <v>2</v>
      </c>
      <c r="V5483">
        <v>10</v>
      </c>
      <c r="W5483">
        <v>3</v>
      </c>
      <c r="X5483" t="s">
        <v>18301</v>
      </c>
      <c r="Y5483" t="s">
        <v>18302</v>
      </c>
      <c r="Z5483" s="2">
        <v>2627.8719999999998</v>
      </c>
      <c r="AB5483" t="s">
        <v>18309</v>
      </c>
      <c r="AC5483" t="s">
        <v>44</v>
      </c>
      <c r="AE5483">
        <v>-5</v>
      </c>
    </row>
    <row r="5484" spans="1:31" x14ac:dyDescent="0.25">
      <c r="A5484">
        <v>9000</v>
      </c>
      <c r="B5484" t="s">
        <v>31</v>
      </c>
      <c r="C5484" t="s">
        <v>282</v>
      </c>
      <c r="D5484" t="s">
        <v>17986</v>
      </c>
      <c r="E5484" t="s">
        <v>34</v>
      </c>
      <c r="F5484" t="s">
        <v>35</v>
      </c>
      <c r="G5484" t="s">
        <v>18310</v>
      </c>
      <c r="H5484" s="3">
        <v>43546</v>
      </c>
      <c r="J5484">
        <v>200</v>
      </c>
      <c r="K5484" t="s">
        <v>37</v>
      </c>
      <c r="M5484">
        <v>2</v>
      </c>
      <c r="N5484" s="1">
        <v>-6000</v>
      </c>
      <c r="O5484" s="1">
        <v>-5255.7430000000004</v>
      </c>
      <c r="P5484" t="s">
        <v>111</v>
      </c>
      <c r="Q5484" t="s">
        <v>39</v>
      </c>
      <c r="R5484" t="s">
        <v>40</v>
      </c>
      <c r="S5484">
        <v>3</v>
      </c>
      <c r="T5484">
        <v>0</v>
      </c>
      <c r="U5484">
        <v>2</v>
      </c>
      <c r="V5484">
        <v>10</v>
      </c>
      <c r="W5484">
        <v>3</v>
      </c>
      <c r="X5484" t="s">
        <v>18301</v>
      </c>
      <c r="Y5484" t="s">
        <v>18302</v>
      </c>
      <c r="Z5484" s="2">
        <v>2627.8719999999998</v>
      </c>
      <c r="AB5484" t="s">
        <v>18311</v>
      </c>
      <c r="AC5484" t="s">
        <v>44</v>
      </c>
      <c r="AE5484">
        <v>-2</v>
      </c>
    </row>
    <row r="5485" spans="1:31" x14ac:dyDescent="0.25">
      <c r="A5485">
        <v>9000</v>
      </c>
      <c r="B5485" t="s">
        <v>31</v>
      </c>
      <c r="C5485" t="s">
        <v>282</v>
      </c>
      <c r="D5485" t="s">
        <v>17986</v>
      </c>
      <c r="E5485" t="s">
        <v>34</v>
      </c>
      <c r="F5485" t="s">
        <v>35</v>
      </c>
      <c r="G5485" t="s">
        <v>18312</v>
      </c>
      <c r="H5485" s="3">
        <v>43546</v>
      </c>
      <c r="J5485">
        <v>390</v>
      </c>
      <c r="K5485" t="s">
        <v>37</v>
      </c>
      <c r="M5485">
        <v>4</v>
      </c>
      <c r="N5485" s="1">
        <v>-11505</v>
      </c>
      <c r="O5485" s="1">
        <v>-10511.486000000001</v>
      </c>
      <c r="P5485" t="s">
        <v>5196</v>
      </c>
      <c r="Q5485" t="s">
        <v>39</v>
      </c>
      <c r="R5485" t="s">
        <v>40</v>
      </c>
      <c r="S5485">
        <v>3</v>
      </c>
      <c r="T5485">
        <v>0</v>
      </c>
      <c r="U5485">
        <v>2</v>
      </c>
      <c r="V5485">
        <v>10</v>
      </c>
      <c r="W5485">
        <v>3</v>
      </c>
      <c r="X5485" t="s">
        <v>18301</v>
      </c>
      <c r="Y5485" t="s">
        <v>18302</v>
      </c>
      <c r="Z5485" s="2">
        <v>2627.8719999999998</v>
      </c>
      <c r="AB5485" t="s">
        <v>18313</v>
      </c>
      <c r="AC5485" t="s">
        <v>44</v>
      </c>
      <c r="AE5485">
        <v>-4</v>
      </c>
    </row>
    <row r="5486" spans="1:31" x14ac:dyDescent="0.25">
      <c r="A5486">
        <v>9000</v>
      </c>
      <c r="B5486" t="s">
        <v>31</v>
      </c>
      <c r="C5486" t="s">
        <v>282</v>
      </c>
      <c r="D5486" t="s">
        <v>17986</v>
      </c>
      <c r="E5486" t="s">
        <v>34</v>
      </c>
      <c r="F5486" t="s">
        <v>35</v>
      </c>
      <c r="G5486" t="s">
        <v>18314</v>
      </c>
      <c r="H5486" s="3">
        <v>43546</v>
      </c>
      <c r="J5486">
        <v>100</v>
      </c>
      <c r="K5486" t="s">
        <v>37</v>
      </c>
      <c r="M5486">
        <v>1</v>
      </c>
      <c r="N5486" s="1">
        <v>-3000</v>
      </c>
      <c r="O5486" s="1">
        <v>-2627.8719999999998</v>
      </c>
      <c r="P5486" t="s">
        <v>143</v>
      </c>
      <c r="Q5486" t="s">
        <v>39</v>
      </c>
      <c r="R5486" t="s">
        <v>40</v>
      </c>
      <c r="S5486">
        <v>3</v>
      </c>
      <c r="T5486">
        <v>0</v>
      </c>
      <c r="U5486">
        <v>2</v>
      </c>
      <c r="V5486">
        <v>10</v>
      </c>
      <c r="W5486">
        <v>3</v>
      </c>
      <c r="X5486" t="s">
        <v>18301</v>
      </c>
      <c r="Y5486" t="s">
        <v>18302</v>
      </c>
      <c r="Z5486" s="2">
        <v>2627.8719999999998</v>
      </c>
      <c r="AB5486" t="s">
        <v>18315</v>
      </c>
      <c r="AC5486" t="s">
        <v>44</v>
      </c>
      <c r="AE5486">
        <v>-1</v>
      </c>
    </row>
    <row r="5487" spans="1:31" x14ac:dyDescent="0.25">
      <c r="A5487">
        <v>9000</v>
      </c>
      <c r="B5487" t="s">
        <v>31</v>
      </c>
      <c r="C5487" t="s">
        <v>282</v>
      </c>
      <c r="D5487" t="s">
        <v>17986</v>
      </c>
      <c r="E5487" t="s">
        <v>34</v>
      </c>
      <c r="F5487" t="s">
        <v>35</v>
      </c>
      <c r="G5487" t="s">
        <v>18316</v>
      </c>
      <c r="H5487" s="3">
        <v>43546</v>
      </c>
      <c r="J5487">
        <v>108</v>
      </c>
      <c r="K5487" t="s">
        <v>37</v>
      </c>
      <c r="M5487">
        <v>1</v>
      </c>
      <c r="N5487" s="1">
        <v>-3240</v>
      </c>
      <c r="O5487" s="1">
        <v>-2627.8719999999998</v>
      </c>
      <c r="P5487" t="s">
        <v>221</v>
      </c>
      <c r="Q5487" t="s">
        <v>39</v>
      </c>
      <c r="R5487" t="s">
        <v>40</v>
      </c>
      <c r="S5487">
        <v>3</v>
      </c>
      <c r="T5487">
        <v>0</v>
      </c>
      <c r="U5487">
        <v>2</v>
      </c>
      <c r="V5487">
        <v>10</v>
      </c>
      <c r="W5487">
        <v>3</v>
      </c>
      <c r="X5487" t="s">
        <v>18301</v>
      </c>
      <c r="Y5487" t="s">
        <v>18302</v>
      </c>
      <c r="Z5487" s="2">
        <v>2627.8719999999998</v>
      </c>
      <c r="AB5487" t="s">
        <v>18317</v>
      </c>
      <c r="AC5487" t="s">
        <v>44</v>
      </c>
      <c r="AE5487">
        <v>-1</v>
      </c>
    </row>
    <row r="5488" spans="1:31" x14ac:dyDescent="0.25">
      <c r="A5488">
        <v>9000</v>
      </c>
      <c r="B5488" t="s">
        <v>31</v>
      </c>
      <c r="C5488" t="s">
        <v>282</v>
      </c>
      <c r="D5488" t="s">
        <v>17986</v>
      </c>
      <c r="E5488" t="s">
        <v>34</v>
      </c>
      <c r="F5488" t="s">
        <v>35</v>
      </c>
      <c r="G5488" t="s">
        <v>18318</v>
      </c>
      <c r="H5488" s="3">
        <v>43546</v>
      </c>
      <c r="J5488">
        <v>188</v>
      </c>
      <c r="K5488" t="s">
        <v>37</v>
      </c>
      <c r="M5488">
        <v>2</v>
      </c>
      <c r="N5488" s="1">
        <v>-5640</v>
      </c>
      <c r="O5488" s="1">
        <v>-5255.7430000000004</v>
      </c>
      <c r="P5488" t="s">
        <v>131</v>
      </c>
      <c r="Q5488" t="s">
        <v>39</v>
      </c>
      <c r="R5488" t="s">
        <v>40</v>
      </c>
      <c r="S5488">
        <v>3</v>
      </c>
      <c r="T5488">
        <v>0</v>
      </c>
      <c r="U5488">
        <v>2</v>
      </c>
      <c r="V5488">
        <v>10</v>
      </c>
      <c r="W5488">
        <v>3</v>
      </c>
      <c r="X5488" t="s">
        <v>18301</v>
      </c>
      <c r="Y5488" t="s">
        <v>18302</v>
      </c>
      <c r="Z5488" s="2">
        <v>2627.8719999999998</v>
      </c>
      <c r="AB5488" t="s">
        <v>18319</v>
      </c>
      <c r="AC5488" t="s">
        <v>44</v>
      </c>
      <c r="AE5488">
        <v>-2</v>
      </c>
    </row>
    <row r="5489" spans="1:31" x14ac:dyDescent="0.25">
      <c r="A5489">
        <v>9000</v>
      </c>
      <c r="B5489" t="s">
        <v>31</v>
      </c>
      <c r="C5489" t="s">
        <v>282</v>
      </c>
      <c r="D5489" t="s">
        <v>17986</v>
      </c>
      <c r="E5489" t="s">
        <v>34</v>
      </c>
      <c r="F5489" t="s">
        <v>35</v>
      </c>
      <c r="G5489" t="s">
        <v>18320</v>
      </c>
      <c r="H5489" s="3">
        <v>43546</v>
      </c>
      <c r="J5489">
        <v>206</v>
      </c>
      <c r="K5489" t="s">
        <v>37</v>
      </c>
      <c r="M5489">
        <v>2</v>
      </c>
      <c r="N5489" s="1">
        <v>-6180</v>
      </c>
      <c r="O5489" s="1">
        <v>-5255.7430000000004</v>
      </c>
      <c r="P5489" t="s">
        <v>227</v>
      </c>
      <c r="Q5489" t="s">
        <v>39</v>
      </c>
      <c r="R5489" t="s">
        <v>40</v>
      </c>
      <c r="S5489">
        <v>3</v>
      </c>
      <c r="T5489">
        <v>0</v>
      </c>
      <c r="U5489">
        <v>2</v>
      </c>
      <c r="V5489">
        <v>10</v>
      </c>
      <c r="W5489">
        <v>3</v>
      </c>
      <c r="X5489" t="s">
        <v>18301</v>
      </c>
      <c r="Y5489" t="s">
        <v>18302</v>
      </c>
      <c r="Z5489" s="2">
        <v>2627.8719999999998</v>
      </c>
      <c r="AB5489" t="s">
        <v>18321</v>
      </c>
      <c r="AC5489" t="s">
        <v>44</v>
      </c>
      <c r="AE5489">
        <v>-2</v>
      </c>
    </row>
    <row r="5490" spans="1:31" x14ac:dyDescent="0.25">
      <c r="A5490">
        <v>9000</v>
      </c>
      <c r="B5490" t="s">
        <v>31</v>
      </c>
      <c r="C5490" t="s">
        <v>282</v>
      </c>
      <c r="D5490" t="s">
        <v>17986</v>
      </c>
      <c r="E5490" t="s">
        <v>34</v>
      </c>
      <c r="F5490" t="s">
        <v>35</v>
      </c>
      <c r="G5490" t="s">
        <v>18322</v>
      </c>
      <c r="H5490" s="3">
        <v>43546</v>
      </c>
      <c r="J5490">
        <v>510</v>
      </c>
      <c r="K5490" t="s">
        <v>37</v>
      </c>
      <c r="M5490">
        <v>5</v>
      </c>
      <c r="N5490" s="1">
        <v>-15300</v>
      </c>
      <c r="O5490" s="1">
        <v>-13139.358</v>
      </c>
      <c r="P5490" t="s">
        <v>224</v>
      </c>
      <c r="Q5490" t="s">
        <v>39</v>
      </c>
      <c r="R5490" t="s">
        <v>40</v>
      </c>
      <c r="S5490">
        <v>3</v>
      </c>
      <c r="T5490">
        <v>0</v>
      </c>
      <c r="U5490">
        <v>2</v>
      </c>
      <c r="V5490">
        <v>10</v>
      </c>
      <c r="W5490">
        <v>3</v>
      </c>
      <c r="X5490" t="s">
        <v>18301</v>
      </c>
      <c r="Y5490" t="s">
        <v>18302</v>
      </c>
      <c r="Z5490" s="2">
        <v>2627.8719999999998</v>
      </c>
      <c r="AB5490" t="s">
        <v>18323</v>
      </c>
      <c r="AC5490" t="s">
        <v>44</v>
      </c>
      <c r="AE5490">
        <v>-5</v>
      </c>
    </row>
    <row r="5491" spans="1:31" x14ac:dyDescent="0.25">
      <c r="A5491">
        <v>9000</v>
      </c>
      <c r="B5491" t="s">
        <v>31</v>
      </c>
      <c r="C5491" t="s">
        <v>282</v>
      </c>
      <c r="D5491" t="s">
        <v>17986</v>
      </c>
      <c r="E5491" t="s">
        <v>34</v>
      </c>
      <c r="F5491" t="s">
        <v>35</v>
      </c>
      <c r="G5491" t="s">
        <v>18324</v>
      </c>
      <c r="H5491" s="3">
        <v>43546</v>
      </c>
      <c r="J5491">
        <v>182</v>
      </c>
      <c r="K5491" t="s">
        <v>37</v>
      </c>
      <c r="M5491">
        <v>2</v>
      </c>
      <c r="N5491" s="1">
        <v>-5460</v>
      </c>
      <c r="O5491" s="1">
        <v>-5255.7430000000004</v>
      </c>
      <c r="P5491" t="s">
        <v>15800</v>
      </c>
      <c r="Q5491" t="s">
        <v>39</v>
      </c>
      <c r="R5491" t="s">
        <v>40</v>
      </c>
      <c r="S5491">
        <v>3</v>
      </c>
      <c r="T5491">
        <v>0</v>
      </c>
      <c r="U5491">
        <v>2</v>
      </c>
      <c r="V5491">
        <v>10</v>
      </c>
      <c r="W5491">
        <v>3</v>
      </c>
      <c r="X5491" t="s">
        <v>18301</v>
      </c>
      <c r="Y5491" t="s">
        <v>18302</v>
      </c>
      <c r="Z5491" s="2">
        <v>2627.8719999999998</v>
      </c>
      <c r="AB5491" t="s">
        <v>18325</v>
      </c>
      <c r="AC5491" t="s">
        <v>44</v>
      </c>
      <c r="AE5491">
        <v>-2</v>
      </c>
    </row>
    <row r="5492" spans="1:31" x14ac:dyDescent="0.25">
      <c r="A5492">
        <v>9000</v>
      </c>
      <c r="B5492" t="s">
        <v>31</v>
      </c>
      <c r="C5492" t="s">
        <v>282</v>
      </c>
      <c r="D5492" t="s">
        <v>17986</v>
      </c>
      <c r="E5492" t="s">
        <v>34</v>
      </c>
      <c r="F5492" t="s">
        <v>35</v>
      </c>
      <c r="G5492" t="s">
        <v>18326</v>
      </c>
      <c r="H5492" s="3">
        <v>43546</v>
      </c>
      <c r="J5492">
        <v>108</v>
      </c>
      <c r="K5492" t="s">
        <v>37</v>
      </c>
      <c r="M5492">
        <v>1</v>
      </c>
      <c r="N5492" s="1">
        <v>-3240</v>
      </c>
      <c r="O5492" s="1">
        <v>-2627.8719999999998</v>
      </c>
      <c r="P5492" t="s">
        <v>1900</v>
      </c>
      <c r="Q5492" t="s">
        <v>39</v>
      </c>
      <c r="R5492" t="s">
        <v>40</v>
      </c>
      <c r="S5492">
        <v>3</v>
      </c>
      <c r="T5492">
        <v>0</v>
      </c>
      <c r="U5492">
        <v>2</v>
      </c>
      <c r="V5492">
        <v>10</v>
      </c>
      <c r="W5492">
        <v>3</v>
      </c>
      <c r="X5492" t="s">
        <v>18301</v>
      </c>
      <c r="Y5492" t="s">
        <v>18302</v>
      </c>
      <c r="Z5492" s="2">
        <v>2627.8719999999998</v>
      </c>
      <c r="AB5492" t="s">
        <v>18327</v>
      </c>
      <c r="AC5492" t="s">
        <v>44</v>
      </c>
      <c r="AE5492">
        <v>-1</v>
      </c>
    </row>
    <row r="5493" spans="1:31" x14ac:dyDescent="0.25">
      <c r="A5493">
        <v>9000</v>
      </c>
      <c r="B5493" t="s">
        <v>31</v>
      </c>
      <c r="C5493" t="s">
        <v>282</v>
      </c>
      <c r="D5493" t="s">
        <v>17986</v>
      </c>
      <c r="E5493" t="s">
        <v>34</v>
      </c>
      <c r="F5493" t="s">
        <v>35</v>
      </c>
      <c r="G5493" t="s">
        <v>18328</v>
      </c>
      <c r="H5493" s="3">
        <v>43546</v>
      </c>
      <c r="J5493">
        <v>196</v>
      </c>
      <c r="K5493" t="s">
        <v>37</v>
      </c>
      <c r="M5493">
        <v>2</v>
      </c>
      <c r="N5493" s="1">
        <v>-5880</v>
      </c>
      <c r="O5493" s="1">
        <v>-5255.7430000000004</v>
      </c>
      <c r="P5493" t="s">
        <v>17708</v>
      </c>
      <c r="Q5493" t="s">
        <v>39</v>
      </c>
      <c r="R5493" t="s">
        <v>40</v>
      </c>
      <c r="S5493">
        <v>3</v>
      </c>
      <c r="T5493">
        <v>0</v>
      </c>
      <c r="U5493">
        <v>2</v>
      </c>
      <c r="V5493">
        <v>10</v>
      </c>
      <c r="W5493">
        <v>3</v>
      </c>
      <c r="X5493" t="s">
        <v>18301</v>
      </c>
      <c r="Y5493" t="s">
        <v>18302</v>
      </c>
      <c r="Z5493" s="2">
        <v>2627.8719999999998</v>
      </c>
      <c r="AB5493" t="s">
        <v>18329</v>
      </c>
      <c r="AC5493" t="s">
        <v>44</v>
      </c>
      <c r="AE5493">
        <v>-2</v>
      </c>
    </row>
    <row r="5494" spans="1:31" x14ac:dyDescent="0.25">
      <c r="A5494">
        <v>9000</v>
      </c>
      <c r="B5494" t="s">
        <v>31</v>
      </c>
      <c r="C5494" t="s">
        <v>282</v>
      </c>
      <c r="D5494" t="s">
        <v>17986</v>
      </c>
      <c r="E5494" t="s">
        <v>34</v>
      </c>
      <c r="F5494" t="s">
        <v>35</v>
      </c>
      <c r="G5494" t="s">
        <v>18330</v>
      </c>
      <c r="H5494" s="3">
        <v>43546</v>
      </c>
      <c r="J5494">
        <v>100</v>
      </c>
      <c r="K5494" t="s">
        <v>37</v>
      </c>
      <c r="M5494">
        <v>1</v>
      </c>
      <c r="N5494" s="1">
        <v>-3000</v>
      </c>
      <c r="O5494" s="1">
        <v>-2627.8719999999998</v>
      </c>
      <c r="P5494" t="s">
        <v>3060</v>
      </c>
      <c r="Q5494" t="s">
        <v>39</v>
      </c>
      <c r="R5494" t="s">
        <v>40</v>
      </c>
      <c r="S5494">
        <v>3</v>
      </c>
      <c r="T5494">
        <v>0</v>
      </c>
      <c r="U5494">
        <v>2</v>
      </c>
      <c r="V5494">
        <v>10</v>
      </c>
      <c r="W5494">
        <v>3</v>
      </c>
      <c r="X5494" t="s">
        <v>18301</v>
      </c>
      <c r="Y5494" t="s">
        <v>18302</v>
      </c>
      <c r="Z5494" s="2">
        <v>2627.8719999999998</v>
      </c>
      <c r="AB5494" t="s">
        <v>18331</v>
      </c>
      <c r="AC5494" t="s">
        <v>44</v>
      </c>
      <c r="AE5494">
        <v>-1</v>
      </c>
    </row>
    <row r="5495" spans="1:31" x14ac:dyDescent="0.25">
      <c r="A5495">
        <v>9000</v>
      </c>
      <c r="B5495" t="s">
        <v>31</v>
      </c>
      <c r="C5495" t="s">
        <v>74</v>
      </c>
      <c r="D5495" t="s">
        <v>17819</v>
      </c>
      <c r="E5495" t="s">
        <v>34</v>
      </c>
      <c r="F5495" t="s">
        <v>35</v>
      </c>
      <c r="G5495" t="s">
        <v>18332</v>
      </c>
      <c r="H5495" s="3">
        <v>43546</v>
      </c>
      <c r="J5495">
        <v>320</v>
      </c>
      <c r="K5495" t="s">
        <v>37</v>
      </c>
      <c r="M5495">
        <v>3</v>
      </c>
      <c r="N5495" s="1">
        <v>-9600</v>
      </c>
      <c r="O5495" s="1">
        <v>-7116.1689999999999</v>
      </c>
      <c r="P5495" t="s">
        <v>140</v>
      </c>
      <c r="Q5495" t="s">
        <v>39</v>
      </c>
      <c r="R5495" t="s">
        <v>40</v>
      </c>
      <c r="S5495">
        <v>3</v>
      </c>
      <c r="T5495">
        <v>0</v>
      </c>
      <c r="U5495">
        <v>2</v>
      </c>
      <c r="V5495">
        <v>10</v>
      </c>
      <c r="W5495">
        <v>3</v>
      </c>
      <c r="X5495" t="s">
        <v>18301</v>
      </c>
      <c r="Y5495" t="s">
        <v>18302</v>
      </c>
      <c r="Z5495" s="2">
        <v>2372.056</v>
      </c>
      <c r="AB5495" t="s">
        <v>18333</v>
      </c>
      <c r="AC5495" t="s">
        <v>44</v>
      </c>
      <c r="AE5495">
        <v>-3</v>
      </c>
    </row>
    <row r="5496" spans="1:31" x14ac:dyDescent="0.25">
      <c r="A5496">
        <v>9000</v>
      </c>
      <c r="B5496" t="s">
        <v>31</v>
      </c>
      <c r="C5496" t="s">
        <v>74</v>
      </c>
      <c r="D5496" t="s">
        <v>17819</v>
      </c>
      <c r="E5496" t="s">
        <v>34</v>
      </c>
      <c r="F5496" t="s">
        <v>35</v>
      </c>
      <c r="G5496" t="s">
        <v>18334</v>
      </c>
      <c r="H5496" s="3">
        <v>43546</v>
      </c>
      <c r="J5496">
        <v>420</v>
      </c>
      <c r="K5496" t="s">
        <v>37</v>
      </c>
      <c r="M5496">
        <v>4</v>
      </c>
      <c r="N5496" s="1">
        <v>-12600</v>
      </c>
      <c r="O5496" s="1">
        <v>-9488.2260000000006</v>
      </c>
      <c r="P5496" t="s">
        <v>167</v>
      </c>
      <c r="Q5496" t="s">
        <v>39</v>
      </c>
      <c r="R5496" t="s">
        <v>40</v>
      </c>
      <c r="S5496">
        <v>3</v>
      </c>
      <c r="T5496">
        <v>0</v>
      </c>
      <c r="U5496">
        <v>2</v>
      </c>
      <c r="V5496">
        <v>10</v>
      </c>
      <c r="W5496">
        <v>3</v>
      </c>
      <c r="X5496" t="s">
        <v>18301</v>
      </c>
      <c r="Y5496" t="s">
        <v>18302</v>
      </c>
      <c r="Z5496" s="2">
        <v>2372.056</v>
      </c>
      <c r="AB5496" t="s">
        <v>18335</v>
      </c>
      <c r="AC5496" t="s">
        <v>44</v>
      </c>
      <c r="AE5496">
        <v>-4</v>
      </c>
    </row>
    <row r="5497" spans="1:31" x14ac:dyDescent="0.25">
      <c r="A5497">
        <v>9000</v>
      </c>
      <c r="B5497" t="s">
        <v>31</v>
      </c>
      <c r="C5497" t="s">
        <v>74</v>
      </c>
      <c r="D5497" t="s">
        <v>17819</v>
      </c>
      <c r="E5497" t="s">
        <v>34</v>
      </c>
      <c r="F5497" t="s">
        <v>35</v>
      </c>
      <c r="G5497" t="s">
        <v>18336</v>
      </c>
      <c r="H5497" s="3">
        <v>43546</v>
      </c>
      <c r="J5497">
        <v>370</v>
      </c>
      <c r="K5497" t="s">
        <v>37</v>
      </c>
      <c r="M5497">
        <v>4</v>
      </c>
      <c r="N5497" s="1">
        <v>-11100</v>
      </c>
      <c r="O5497" s="1">
        <v>-9488.2260000000006</v>
      </c>
      <c r="P5497" t="s">
        <v>218</v>
      </c>
      <c r="Q5497" t="s">
        <v>39</v>
      </c>
      <c r="R5497" t="s">
        <v>40</v>
      </c>
      <c r="S5497">
        <v>3</v>
      </c>
      <c r="T5497">
        <v>0</v>
      </c>
      <c r="U5497">
        <v>2</v>
      </c>
      <c r="V5497">
        <v>10</v>
      </c>
      <c r="W5497">
        <v>3</v>
      </c>
      <c r="X5497" t="s">
        <v>18301</v>
      </c>
      <c r="Y5497" t="s">
        <v>18302</v>
      </c>
      <c r="Z5497" s="2">
        <v>2372.056</v>
      </c>
      <c r="AB5497" t="s">
        <v>18337</v>
      </c>
      <c r="AC5497" t="s">
        <v>44</v>
      </c>
      <c r="AE5497">
        <v>-4</v>
      </c>
    </row>
    <row r="5498" spans="1:31" x14ac:dyDescent="0.25">
      <c r="A5498">
        <v>9000</v>
      </c>
      <c r="B5498" t="s">
        <v>31</v>
      </c>
      <c r="C5498" t="s">
        <v>74</v>
      </c>
      <c r="D5498" t="s">
        <v>17819</v>
      </c>
      <c r="E5498" t="s">
        <v>34</v>
      </c>
      <c r="F5498" t="s">
        <v>35</v>
      </c>
      <c r="G5498" t="s">
        <v>18338</v>
      </c>
      <c r="H5498" s="3">
        <v>43546</v>
      </c>
      <c r="J5498">
        <v>899</v>
      </c>
      <c r="K5498" t="s">
        <v>37</v>
      </c>
      <c r="M5498">
        <v>9</v>
      </c>
      <c r="N5498" s="1">
        <v>-26970</v>
      </c>
      <c r="O5498" s="1">
        <v>-21348.508000000002</v>
      </c>
      <c r="P5498" t="s">
        <v>50</v>
      </c>
      <c r="Q5498" t="s">
        <v>39</v>
      </c>
      <c r="R5498" t="s">
        <v>40</v>
      </c>
      <c r="S5498">
        <v>3</v>
      </c>
      <c r="T5498">
        <v>0</v>
      </c>
      <c r="U5498">
        <v>2</v>
      </c>
      <c r="V5498">
        <v>10</v>
      </c>
      <c r="W5498">
        <v>3</v>
      </c>
      <c r="X5498" t="s">
        <v>18301</v>
      </c>
      <c r="Y5498" t="s">
        <v>18302</v>
      </c>
      <c r="Z5498" s="2">
        <v>2372.056</v>
      </c>
      <c r="AB5498" t="s">
        <v>18339</v>
      </c>
      <c r="AC5498" t="s">
        <v>44</v>
      </c>
      <c r="AE5498">
        <v>-9</v>
      </c>
    </row>
    <row r="5499" spans="1:31" x14ac:dyDescent="0.25">
      <c r="A5499">
        <v>9000</v>
      </c>
      <c r="B5499" t="s">
        <v>31</v>
      </c>
      <c r="C5499" t="s">
        <v>74</v>
      </c>
      <c r="D5499" t="s">
        <v>17819</v>
      </c>
      <c r="E5499" t="s">
        <v>34</v>
      </c>
      <c r="F5499" t="s">
        <v>35</v>
      </c>
      <c r="G5499" t="s">
        <v>18340</v>
      </c>
      <c r="H5499" s="3">
        <v>43546</v>
      </c>
      <c r="J5499">
        <v>600</v>
      </c>
      <c r="K5499" t="s">
        <v>37</v>
      </c>
      <c r="M5499">
        <v>6</v>
      </c>
      <c r="N5499" s="1">
        <v>-17700</v>
      </c>
      <c r="O5499" s="1">
        <v>-14232.339</v>
      </c>
      <c r="P5499" t="s">
        <v>8295</v>
      </c>
      <c r="Q5499" t="s">
        <v>39</v>
      </c>
      <c r="R5499" t="s">
        <v>40</v>
      </c>
      <c r="S5499">
        <v>3</v>
      </c>
      <c r="T5499">
        <v>0</v>
      </c>
      <c r="U5499">
        <v>2</v>
      </c>
      <c r="V5499">
        <v>10</v>
      </c>
      <c r="W5499">
        <v>3</v>
      </c>
      <c r="X5499" t="s">
        <v>18301</v>
      </c>
      <c r="Y5499" t="s">
        <v>18302</v>
      </c>
      <c r="Z5499" s="2">
        <v>2372.056</v>
      </c>
      <c r="AB5499" t="s">
        <v>18341</v>
      </c>
      <c r="AC5499" t="s">
        <v>44</v>
      </c>
      <c r="AE5499">
        <v>-6</v>
      </c>
    </row>
    <row r="5500" spans="1:31" x14ac:dyDescent="0.25">
      <c r="A5500">
        <v>9000</v>
      </c>
      <c r="B5500" t="s">
        <v>31</v>
      </c>
      <c r="C5500" t="s">
        <v>74</v>
      </c>
      <c r="D5500" t="s">
        <v>17819</v>
      </c>
      <c r="E5500" t="s">
        <v>34</v>
      </c>
      <c r="F5500" t="s">
        <v>35</v>
      </c>
      <c r="G5500" t="s">
        <v>18342</v>
      </c>
      <c r="H5500" s="3">
        <v>43546</v>
      </c>
      <c r="J5500">
        <v>490</v>
      </c>
      <c r="K5500" t="s">
        <v>37</v>
      </c>
      <c r="M5500">
        <v>5</v>
      </c>
      <c r="N5500" s="1">
        <v>-14455</v>
      </c>
      <c r="O5500" s="1">
        <v>-11860.281999999999</v>
      </c>
      <c r="P5500" t="s">
        <v>7923</v>
      </c>
      <c r="Q5500" t="s">
        <v>39</v>
      </c>
      <c r="R5500" t="s">
        <v>40</v>
      </c>
      <c r="S5500">
        <v>3</v>
      </c>
      <c r="T5500">
        <v>0</v>
      </c>
      <c r="U5500">
        <v>2</v>
      </c>
      <c r="V5500">
        <v>10</v>
      </c>
      <c r="W5500">
        <v>3</v>
      </c>
      <c r="X5500" t="s">
        <v>18301</v>
      </c>
      <c r="Y5500" t="s">
        <v>18302</v>
      </c>
      <c r="Z5500" s="2">
        <v>2372.056</v>
      </c>
      <c r="AB5500" t="s">
        <v>18343</v>
      </c>
      <c r="AC5500" t="s">
        <v>44</v>
      </c>
      <c r="AE5500">
        <v>-5</v>
      </c>
    </row>
    <row r="5501" spans="1:31" x14ac:dyDescent="0.25">
      <c r="A5501">
        <v>9000</v>
      </c>
      <c r="B5501" t="s">
        <v>31</v>
      </c>
      <c r="C5501" t="s">
        <v>74</v>
      </c>
      <c r="D5501" t="s">
        <v>17819</v>
      </c>
      <c r="E5501" t="s">
        <v>34</v>
      </c>
      <c r="F5501" t="s">
        <v>35</v>
      </c>
      <c r="G5501" t="s">
        <v>18344</v>
      </c>
      <c r="H5501" s="3">
        <v>43546</v>
      </c>
      <c r="J5501">
        <v>510</v>
      </c>
      <c r="K5501" t="s">
        <v>37</v>
      </c>
      <c r="M5501">
        <v>5</v>
      </c>
      <c r="N5501" s="1">
        <v>-15300</v>
      </c>
      <c r="O5501" s="1">
        <v>-11860.281999999999</v>
      </c>
      <c r="P5501" t="s">
        <v>57</v>
      </c>
      <c r="Q5501" t="s">
        <v>39</v>
      </c>
      <c r="R5501" t="s">
        <v>40</v>
      </c>
      <c r="S5501">
        <v>3</v>
      </c>
      <c r="T5501">
        <v>0</v>
      </c>
      <c r="U5501">
        <v>2</v>
      </c>
      <c r="V5501">
        <v>10</v>
      </c>
      <c r="W5501">
        <v>3</v>
      </c>
      <c r="X5501" t="s">
        <v>18301</v>
      </c>
      <c r="Y5501" t="s">
        <v>18302</v>
      </c>
      <c r="Z5501" s="2">
        <v>2372.056</v>
      </c>
      <c r="AB5501" t="s">
        <v>18345</v>
      </c>
      <c r="AC5501" t="s">
        <v>44</v>
      </c>
      <c r="AE5501">
        <v>-5</v>
      </c>
    </row>
    <row r="5502" spans="1:31" x14ac:dyDescent="0.25">
      <c r="A5502">
        <v>9000</v>
      </c>
      <c r="B5502" t="s">
        <v>31</v>
      </c>
      <c r="C5502" t="s">
        <v>74</v>
      </c>
      <c r="D5502" t="s">
        <v>17819</v>
      </c>
      <c r="E5502" t="s">
        <v>34</v>
      </c>
      <c r="F5502" t="s">
        <v>35</v>
      </c>
      <c r="G5502" t="s">
        <v>18346</v>
      </c>
      <c r="H5502" s="3">
        <v>43546</v>
      </c>
      <c r="J5502">
        <v>191</v>
      </c>
      <c r="K5502" t="s">
        <v>37</v>
      </c>
      <c r="M5502">
        <v>2</v>
      </c>
      <c r="N5502" s="1">
        <v>-5730</v>
      </c>
      <c r="O5502" s="1">
        <v>-4744.1130000000003</v>
      </c>
      <c r="P5502" t="s">
        <v>134</v>
      </c>
      <c r="Q5502" t="s">
        <v>39</v>
      </c>
      <c r="R5502" t="s">
        <v>40</v>
      </c>
      <c r="S5502">
        <v>3</v>
      </c>
      <c r="T5502">
        <v>0</v>
      </c>
      <c r="U5502">
        <v>2</v>
      </c>
      <c r="V5502">
        <v>10</v>
      </c>
      <c r="W5502">
        <v>3</v>
      </c>
      <c r="X5502" t="s">
        <v>18301</v>
      </c>
      <c r="Y5502" t="s">
        <v>18302</v>
      </c>
      <c r="Z5502" s="2">
        <v>2372.056</v>
      </c>
      <c r="AB5502" t="s">
        <v>18347</v>
      </c>
      <c r="AC5502" t="s">
        <v>44</v>
      </c>
      <c r="AE5502">
        <v>-2</v>
      </c>
    </row>
    <row r="5503" spans="1:31" x14ac:dyDescent="0.25">
      <c r="A5503">
        <v>9000</v>
      </c>
      <c r="B5503" t="s">
        <v>31</v>
      </c>
      <c r="C5503" t="s">
        <v>74</v>
      </c>
      <c r="D5503" t="s">
        <v>17819</v>
      </c>
      <c r="E5503" t="s">
        <v>34</v>
      </c>
      <c r="F5503" t="s">
        <v>35</v>
      </c>
      <c r="G5503" t="s">
        <v>18348</v>
      </c>
      <c r="H5503" s="3">
        <v>43546</v>
      </c>
      <c r="J5503">
        <v>3014</v>
      </c>
      <c r="K5503" t="s">
        <v>37</v>
      </c>
      <c r="M5503">
        <v>29</v>
      </c>
      <c r="N5503" s="1">
        <v>-88913</v>
      </c>
      <c r="O5503" s="1">
        <v>-68789.637000000002</v>
      </c>
      <c r="P5503" t="s">
        <v>77</v>
      </c>
      <c r="Q5503" t="s">
        <v>39</v>
      </c>
      <c r="R5503" t="s">
        <v>40</v>
      </c>
      <c r="S5503">
        <v>3</v>
      </c>
      <c r="T5503">
        <v>0</v>
      </c>
      <c r="U5503">
        <v>2</v>
      </c>
      <c r="V5503">
        <v>10</v>
      </c>
      <c r="W5503">
        <v>3</v>
      </c>
      <c r="X5503" t="s">
        <v>18301</v>
      </c>
      <c r="Y5503" t="s">
        <v>18302</v>
      </c>
      <c r="Z5503" s="2">
        <v>2372.056</v>
      </c>
      <c r="AB5503" t="s">
        <v>18349</v>
      </c>
      <c r="AC5503" t="s">
        <v>44</v>
      </c>
      <c r="AE5503">
        <v>-29</v>
      </c>
    </row>
    <row r="5504" spans="1:31" x14ac:dyDescent="0.25">
      <c r="A5504">
        <v>9000</v>
      </c>
      <c r="B5504" t="s">
        <v>31</v>
      </c>
      <c r="C5504" t="s">
        <v>93</v>
      </c>
      <c r="D5504" t="s">
        <v>17259</v>
      </c>
      <c r="E5504" t="s">
        <v>34</v>
      </c>
      <c r="F5504" t="s">
        <v>35</v>
      </c>
      <c r="G5504" t="s">
        <v>18260</v>
      </c>
      <c r="H5504" s="3">
        <v>43547</v>
      </c>
      <c r="J5504">
        <v>407</v>
      </c>
      <c r="K5504" t="s">
        <v>37</v>
      </c>
      <c r="M5504">
        <v>4</v>
      </c>
      <c r="N5504" s="1">
        <v>-11803</v>
      </c>
      <c r="O5504" s="1">
        <v>-10334.574000000001</v>
      </c>
      <c r="P5504" t="s">
        <v>242</v>
      </c>
      <c r="Q5504" t="s">
        <v>39</v>
      </c>
      <c r="R5504" t="s">
        <v>40</v>
      </c>
      <c r="S5504">
        <v>3</v>
      </c>
      <c r="T5504">
        <v>0</v>
      </c>
      <c r="U5504">
        <v>2</v>
      </c>
      <c r="V5504">
        <v>10</v>
      </c>
      <c r="W5504">
        <v>3</v>
      </c>
      <c r="X5504" t="s">
        <v>18261</v>
      </c>
      <c r="Y5504" t="s">
        <v>18262</v>
      </c>
      <c r="Z5504" s="2">
        <v>2583.643</v>
      </c>
      <c r="AB5504" t="s">
        <v>18263</v>
      </c>
      <c r="AC5504" t="s">
        <v>44</v>
      </c>
      <c r="AE5504">
        <v>-4</v>
      </c>
    </row>
    <row r="5505" spans="1:31" x14ac:dyDescent="0.25">
      <c r="A5505">
        <v>9000</v>
      </c>
      <c r="B5505" t="s">
        <v>31</v>
      </c>
      <c r="C5505" t="s">
        <v>93</v>
      </c>
      <c r="D5505" t="s">
        <v>17259</v>
      </c>
      <c r="E5505" t="s">
        <v>34</v>
      </c>
      <c r="F5505" t="s">
        <v>35</v>
      </c>
      <c r="G5505" t="s">
        <v>18264</v>
      </c>
      <c r="H5505" s="3">
        <v>43547</v>
      </c>
      <c r="J5505">
        <v>574</v>
      </c>
      <c r="K5505" t="s">
        <v>37</v>
      </c>
      <c r="M5505">
        <v>6</v>
      </c>
      <c r="N5505" s="1">
        <v>-16646</v>
      </c>
      <c r="O5505" s="1">
        <v>-15501.86</v>
      </c>
      <c r="P5505" t="s">
        <v>16667</v>
      </c>
      <c r="Q5505" t="s">
        <v>39</v>
      </c>
      <c r="R5505" t="s">
        <v>40</v>
      </c>
      <c r="S5505">
        <v>3</v>
      </c>
      <c r="T5505">
        <v>0</v>
      </c>
      <c r="U5505">
        <v>2</v>
      </c>
      <c r="V5505">
        <v>10</v>
      </c>
      <c r="W5505">
        <v>3</v>
      </c>
      <c r="X5505" t="s">
        <v>18261</v>
      </c>
      <c r="Y5505" t="s">
        <v>18262</v>
      </c>
      <c r="Z5505" s="2">
        <v>2583.643</v>
      </c>
      <c r="AB5505" t="s">
        <v>18265</v>
      </c>
      <c r="AC5505" t="s">
        <v>44</v>
      </c>
      <c r="AE5505">
        <v>-6</v>
      </c>
    </row>
    <row r="5506" spans="1:31" x14ac:dyDescent="0.25">
      <c r="A5506">
        <v>9000</v>
      </c>
      <c r="B5506" t="s">
        <v>31</v>
      </c>
      <c r="C5506" t="s">
        <v>93</v>
      </c>
      <c r="D5506" t="s">
        <v>17259</v>
      </c>
      <c r="E5506" t="s">
        <v>34</v>
      </c>
      <c r="F5506" t="s">
        <v>35</v>
      </c>
      <c r="G5506" t="s">
        <v>18266</v>
      </c>
      <c r="H5506" s="3">
        <v>43547</v>
      </c>
      <c r="J5506">
        <v>115</v>
      </c>
      <c r="K5506" t="s">
        <v>37</v>
      </c>
      <c r="M5506">
        <v>1</v>
      </c>
      <c r="N5506" s="1">
        <v>-3392.5</v>
      </c>
      <c r="O5506" s="1">
        <v>-2583.643</v>
      </c>
      <c r="P5506" t="s">
        <v>10745</v>
      </c>
      <c r="Q5506" t="s">
        <v>39</v>
      </c>
      <c r="R5506" t="s">
        <v>40</v>
      </c>
      <c r="S5506">
        <v>3</v>
      </c>
      <c r="T5506">
        <v>0</v>
      </c>
      <c r="U5506">
        <v>2</v>
      </c>
      <c r="V5506">
        <v>10</v>
      </c>
      <c r="W5506">
        <v>3</v>
      </c>
      <c r="X5506" t="s">
        <v>18261</v>
      </c>
      <c r="Y5506" t="s">
        <v>18262</v>
      </c>
      <c r="Z5506" s="2">
        <v>2583.643</v>
      </c>
      <c r="AB5506" t="s">
        <v>18267</v>
      </c>
      <c r="AC5506" t="s">
        <v>44</v>
      </c>
      <c r="AE5506">
        <v>-1</v>
      </c>
    </row>
    <row r="5507" spans="1:31" x14ac:dyDescent="0.25">
      <c r="A5507">
        <v>9000</v>
      </c>
      <c r="B5507" t="s">
        <v>31</v>
      </c>
      <c r="C5507" t="s">
        <v>997</v>
      </c>
      <c r="D5507" t="s">
        <v>18047</v>
      </c>
      <c r="E5507" t="s">
        <v>34</v>
      </c>
      <c r="F5507" t="s">
        <v>35</v>
      </c>
      <c r="G5507" t="s">
        <v>18268</v>
      </c>
      <c r="H5507" s="3">
        <v>43547</v>
      </c>
      <c r="J5507">
        <v>114</v>
      </c>
      <c r="K5507" t="s">
        <v>37</v>
      </c>
      <c r="M5507">
        <v>1</v>
      </c>
      <c r="N5507" s="1">
        <v>-3078</v>
      </c>
      <c r="O5507" s="1">
        <v>-2362.6439999999998</v>
      </c>
      <c r="P5507" t="s">
        <v>64</v>
      </c>
      <c r="Q5507" t="s">
        <v>39</v>
      </c>
      <c r="R5507" t="s">
        <v>40</v>
      </c>
      <c r="S5507">
        <v>3</v>
      </c>
      <c r="T5507">
        <v>0</v>
      </c>
      <c r="U5507">
        <v>2</v>
      </c>
      <c r="V5507">
        <v>10</v>
      </c>
      <c r="W5507">
        <v>3</v>
      </c>
      <c r="X5507" t="s">
        <v>18261</v>
      </c>
      <c r="Y5507" t="s">
        <v>18262</v>
      </c>
      <c r="Z5507" s="2">
        <v>2362.6439999999998</v>
      </c>
      <c r="AB5507" t="s">
        <v>18269</v>
      </c>
      <c r="AC5507" t="s">
        <v>44</v>
      </c>
      <c r="AE5507">
        <v>-1</v>
      </c>
    </row>
    <row r="5508" spans="1:31" x14ac:dyDescent="0.25">
      <c r="A5508">
        <v>9000</v>
      </c>
      <c r="B5508" t="s">
        <v>31</v>
      </c>
      <c r="C5508" t="s">
        <v>997</v>
      </c>
      <c r="D5508" t="s">
        <v>18047</v>
      </c>
      <c r="E5508" t="s">
        <v>34</v>
      </c>
      <c r="F5508" t="s">
        <v>35</v>
      </c>
      <c r="G5508" t="s">
        <v>18270</v>
      </c>
      <c r="H5508" s="3">
        <v>43547</v>
      </c>
      <c r="J5508">
        <v>108</v>
      </c>
      <c r="K5508" t="s">
        <v>37</v>
      </c>
      <c r="M5508">
        <v>1</v>
      </c>
      <c r="N5508" s="1">
        <v>-3132</v>
      </c>
      <c r="O5508" s="1">
        <v>-2362.6439999999998</v>
      </c>
      <c r="P5508" t="s">
        <v>204</v>
      </c>
      <c r="Q5508" t="s">
        <v>39</v>
      </c>
      <c r="R5508" t="s">
        <v>40</v>
      </c>
      <c r="S5508">
        <v>3</v>
      </c>
      <c r="T5508">
        <v>0</v>
      </c>
      <c r="U5508">
        <v>2</v>
      </c>
      <c r="V5508">
        <v>10</v>
      </c>
      <c r="W5508">
        <v>3</v>
      </c>
      <c r="X5508" t="s">
        <v>18261</v>
      </c>
      <c r="Y5508" t="s">
        <v>18262</v>
      </c>
      <c r="Z5508" s="2">
        <v>2362.6439999999998</v>
      </c>
      <c r="AB5508" t="s">
        <v>18271</v>
      </c>
      <c r="AC5508" t="s">
        <v>44</v>
      </c>
      <c r="AE5508">
        <v>-1</v>
      </c>
    </row>
    <row r="5509" spans="1:31" x14ac:dyDescent="0.25">
      <c r="A5509">
        <v>9000</v>
      </c>
      <c r="B5509" t="s">
        <v>31</v>
      </c>
      <c r="C5509" t="s">
        <v>997</v>
      </c>
      <c r="D5509" t="s">
        <v>18047</v>
      </c>
      <c r="E5509" t="s">
        <v>34</v>
      </c>
      <c r="F5509" t="s">
        <v>35</v>
      </c>
      <c r="G5509" t="s">
        <v>18272</v>
      </c>
      <c r="H5509" s="3">
        <v>43547</v>
      </c>
      <c r="J5509">
        <v>206</v>
      </c>
      <c r="K5509" t="s">
        <v>37</v>
      </c>
      <c r="M5509">
        <v>2</v>
      </c>
      <c r="N5509" s="1">
        <v>-5974</v>
      </c>
      <c r="O5509" s="1">
        <v>-4725.2879999999996</v>
      </c>
      <c r="P5509" t="s">
        <v>201</v>
      </c>
      <c r="Q5509" t="s">
        <v>39</v>
      </c>
      <c r="R5509" t="s">
        <v>40</v>
      </c>
      <c r="S5509">
        <v>3</v>
      </c>
      <c r="T5509">
        <v>0</v>
      </c>
      <c r="U5509">
        <v>2</v>
      </c>
      <c r="V5509">
        <v>10</v>
      </c>
      <c r="W5509">
        <v>3</v>
      </c>
      <c r="X5509" t="s">
        <v>18261</v>
      </c>
      <c r="Y5509" t="s">
        <v>18262</v>
      </c>
      <c r="Z5509" s="2">
        <v>2362.6439999999998</v>
      </c>
      <c r="AB5509" t="s">
        <v>18273</v>
      </c>
      <c r="AC5509" t="s">
        <v>44</v>
      </c>
      <c r="AE5509">
        <v>-2</v>
      </c>
    </row>
    <row r="5510" spans="1:31" x14ac:dyDescent="0.25">
      <c r="A5510">
        <v>9000</v>
      </c>
      <c r="B5510" t="s">
        <v>31</v>
      </c>
      <c r="C5510" t="s">
        <v>997</v>
      </c>
      <c r="D5510" t="s">
        <v>18047</v>
      </c>
      <c r="E5510" t="s">
        <v>34</v>
      </c>
      <c r="F5510" t="s">
        <v>35</v>
      </c>
      <c r="G5510" t="s">
        <v>18274</v>
      </c>
      <c r="H5510" s="3">
        <v>43547</v>
      </c>
      <c r="J5510">
        <v>1731</v>
      </c>
      <c r="K5510" t="s">
        <v>37</v>
      </c>
      <c r="M5510">
        <v>14</v>
      </c>
      <c r="N5510" s="1">
        <v>-58854</v>
      </c>
      <c r="O5510" s="1">
        <v>-33077.014000000003</v>
      </c>
      <c r="P5510" t="s">
        <v>91</v>
      </c>
      <c r="Q5510" t="s">
        <v>39</v>
      </c>
      <c r="R5510" t="s">
        <v>40</v>
      </c>
      <c r="S5510">
        <v>3</v>
      </c>
      <c r="T5510">
        <v>0</v>
      </c>
      <c r="U5510">
        <v>2</v>
      </c>
      <c r="V5510">
        <v>10</v>
      </c>
      <c r="W5510">
        <v>3</v>
      </c>
      <c r="X5510" t="s">
        <v>18261</v>
      </c>
      <c r="Y5510" t="s">
        <v>18262</v>
      </c>
      <c r="Z5510" s="2">
        <v>2362.6439999999998</v>
      </c>
      <c r="AB5510" t="s">
        <v>18275</v>
      </c>
      <c r="AC5510" t="s">
        <v>44</v>
      </c>
      <c r="AE5510">
        <v>-14</v>
      </c>
    </row>
    <row r="5511" spans="1:31" x14ac:dyDescent="0.25">
      <c r="A5511">
        <v>9000</v>
      </c>
      <c r="B5511" t="s">
        <v>31</v>
      </c>
      <c r="C5511" t="s">
        <v>997</v>
      </c>
      <c r="D5511" t="s">
        <v>18047</v>
      </c>
      <c r="E5511" t="s">
        <v>34</v>
      </c>
      <c r="F5511" t="s">
        <v>35</v>
      </c>
      <c r="G5511" t="s">
        <v>18276</v>
      </c>
      <c r="H5511" s="3">
        <v>43547</v>
      </c>
      <c r="J5511">
        <v>105</v>
      </c>
      <c r="K5511" t="s">
        <v>37</v>
      </c>
      <c r="M5511">
        <v>1</v>
      </c>
      <c r="N5511" s="1">
        <v>-3097.5</v>
      </c>
      <c r="O5511" s="1">
        <v>-2362.6439999999998</v>
      </c>
      <c r="P5511" t="s">
        <v>2841</v>
      </c>
      <c r="Q5511" t="s">
        <v>39</v>
      </c>
      <c r="R5511" t="s">
        <v>40</v>
      </c>
      <c r="S5511">
        <v>3</v>
      </c>
      <c r="T5511">
        <v>0</v>
      </c>
      <c r="U5511">
        <v>2</v>
      </c>
      <c r="V5511">
        <v>10</v>
      </c>
      <c r="W5511">
        <v>3</v>
      </c>
      <c r="X5511" t="s">
        <v>18261</v>
      </c>
      <c r="Y5511" t="s">
        <v>18262</v>
      </c>
      <c r="Z5511" s="2">
        <v>2362.6439999999998</v>
      </c>
      <c r="AB5511" t="s">
        <v>18277</v>
      </c>
      <c r="AC5511" t="s">
        <v>44</v>
      </c>
      <c r="AE5511">
        <v>-1</v>
      </c>
    </row>
    <row r="5512" spans="1:31" x14ac:dyDescent="0.25">
      <c r="A5512">
        <v>9000</v>
      </c>
      <c r="B5512" t="s">
        <v>31</v>
      </c>
      <c r="C5512" t="s">
        <v>481</v>
      </c>
      <c r="D5512" t="s">
        <v>17435</v>
      </c>
      <c r="E5512" t="s">
        <v>34</v>
      </c>
      <c r="F5512" t="s">
        <v>35</v>
      </c>
      <c r="G5512" t="s">
        <v>18278</v>
      </c>
      <c r="H5512" s="3">
        <v>43547</v>
      </c>
      <c r="J5512">
        <v>414</v>
      </c>
      <c r="K5512" t="s">
        <v>37</v>
      </c>
      <c r="M5512">
        <v>4</v>
      </c>
      <c r="N5512" s="1">
        <v>-12006</v>
      </c>
      <c r="O5512" s="1">
        <v>-10797.25</v>
      </c>
      <c r="P5512" t="s">
        <v>242</v>
      </c>
      <c r="Q5512" t="s">
        <v>39</v>
      </c>
      <c r="R5512" t="s">
        <v>40</v>
      </c>
      <c r="S5512">
        <v>3</v>
      </c>
      <c r="T5512">
        <v>0</v>
      </c>
      <c r="U5512">
        <v>2</v>
      </c>
      <c r="V5512">
        <v>10</v>
      </c>
      <c r="W5512">
        <v>3</v>
      </c>
      <c r="X5512" t="s">
        <v>18261</v>
      </c>
      <c r="Y5512" t="s">
        <v>18262</v>
      </c>
      <c r="Z5512" s="2">
        <v>2699.3130000000001</v>
      </c>
      <c r="AB5512" t="s">
        <v>18279</v>
      </c>
      <c r="AC5512" t="s">
        <v>44</v>
      </c>
      <c r="AE5512">
        <v>-4</v>
      </c>
    </row>
    <row r="5513" spans="1:31" x14ac:dyDescent="0.25">
      <c r="A5513">
        <v>9000</v>
      </c>
      <c r="B5513" t="s">
        <v>31</v>
      </c>
      <c r="C5513" t="s">
        <v>481</v>
      </c>
      <c r="D5513" t="s">
        <v>17435</v>
      </c>
      <c r="E5513" t="s">
        <v>34</v>
      </c>
      <c r="F5513" t="s">
        <v>35</v>
      </c>
      <c r="G5513" t="s">
        <v>18280</v>
      </c>
      <c r="H5513" s="3">
        <v>43547</v>
      </c>
      <c r="J5513">
        <v>185</v>
      </c>
      <c r="K5513" t="s">
        <v>37</v>
      </c>
      <c r="M5513">
        <v>2</v>
      </c>
      <c r="N5513" s="1">
        <v>-5457.5</v>
      </c>
      <c r="O5513" s="1">
        <v>-5398.625</v>
      </c>
      <c r="P5513" t="s">
        <v>2841</v>
      </c>
      <c r="Q5513" t="s">
        <v>39</v>
      </c>
      <c r="R5513" t="s">
        <v>40</v>
      </c>
      <c r="S5513">
        <v>3</v>
      </c>
      <c r="T5513">
        <v>0</v>
      </c>
      <c r="U5513">
        <v>2</v>
      </c>
      <c r="V5513">
        <v>10</v>
      </c>
      <c r="W5513">
        <v>3</v>
      </c>
      <c r="X5513" t="s">
        <v>18261</v>
      </c>
      <c r="Y5513" t="s">
        <v>18262</v>
      </c>
      <c r="Z5513" s="2">
        <v>2699.3130000000001</v>
      </c>
      <c r="AB5513" t="s">
        <v>18281</v>
      </c>
      <c r="AC5513" t="s">
        <v>44</v>
      </c>
      <c r="AE5513">
        <v>-2</v>
      </c>
    </row>
    <row r="5514" spans="1:31" x14ac:dyDescent="0.25">
      <c r="A5514">
        <v>9000</v>
      </c>
      <c r="B5514" t="s">
        <v>31</v>
      </c>
      <c r="C5514" t="s">
        <v>481</v>
      </c>
      <c r="D5514" t="s">
        <v>17435</v>
      </c>
      <c r="E5514" t="s">
        <v>34</v>
      </c>
      <c r="F5514" t="s">
        <v>35</v>
      </c>
      <c r="G5514" t="s">
        <v>18282</v>
      </c>
      <c r="H5514" s="3">
        <v>43547</v>
      </c>
      <c r="J5514">
        <v>123</v>
      </c>
      <c r="K5514" t="s">
        <v>37</v>
      </c>
      <c r="M5514">
        <v>1</v>
      </c>
      <c r="N5514" s="1">
        <v>-3567</v>
      </c>
      <c r="O5514" s="1">
        <v>-2699.3130000000001</v>
      </c>
      <c r="P5514" t="s">
        <v>209</v>
      </c>
      <c r="Q5514" t="s">
        <v>39</v>
      </c>
      <c r="R5514" t="s">
        <v>40</v>
      </c>
      <c r="S5514">
        <v>3</v>
      </c>
      <c r="T5514">
        <v>0</v>
      </c>
      <c r="U5514">
        <v>2</v>
      </c>
      <c r="V5514">
        <v>10</v>
      </c>
      <c r="W5514">
        <v>3</v>
      </c>
      <c r="X5514" t="s">
        <v>18261</v>
      </c>
      <c r="Y5514" t="s">
        <v>18262</v>
      </c>
      <c r="Z5514" s="2">
        <v>2699.3130000000001</v>
      </c>
      <c r="AB5514" t="s">
        <v>18283</v>
      </c>
      <c r="AC5514" t="s">
        <v>44</v>
      </c>
      <c r="AE5514">
        <v>-1</v>
      </c>
    </row>
    <row r="5515" spans="1:31" x14ac:dyDescent="0.25">
      <c r="A5515">
        <v>9000</v>
      </c>
      <c r="B5515" t="s">
        <v>31</v>
      </c>
      <c r="C5515" t="s">
        <v>481</v>
      </c>
      <c r="D5515" t="s">
        <v>17435</v>
      </c>
      <c r="E5515" t="s">
        <v>34</v>
      </c>
      <c r="F5515" t="s">
        <v>35</v>
      </c>
      <c r="G5515" t="s">
        <v>18284</v>
      </c>
      <c r="H5515" s="3">
        <v>43547</v>
      </c>
      <c r="J5515">
        <v>118</v>
      </c>
      <c r="K5515" t="s">
        <v>37</v>
      </c>
      <c r="M5515">
        <v>1</v>
      </c>
      <c r="N5515" s="1">
        <v>-3481</v>
      </c>
      <c r="O5515" s="1">
        <v>-2699.3130000000001</v>
      </c>
      <c r="P5515" t="s">
        <v>64</v>
      </c>
      <c r="Q5515" t="s">
        <v>39</v>
      </c>
      <c r="R5515" t="s">
        <v>40</v>
      </c>
      <c r="S5515">
        <v>3</v>
      </c>
      <c r="T5515">
        <v>0</v>
      </c>
      <c r="U5515">
        <v>2</v>
      </c>
      <c r="V5515">
        <v>10</v>
      </c>
      <c r="W5515">
        <v>3</v>
      </c>
      <c r="X5515" t="s">
        <v>18261</v>
      </c>
      <c r="Y5515" t="s">
        <v>18262</v>
      </c>
      <c r="Z5515" s="2">
        <v>2699.3130000000001</v>
      </c>
      <c r="AB5515" t="s">
        <v>18285</v>
      </c>
      <c r="AC5515" t="s">
        <v>44</v>
      </c>
      <c r="AE5515">
        <v>-1</v>
      </c>
    </row>
    <row r="5516" spans="1:31" x14ac:dyDescent="0.25">
      <c r="A5516">
        <v>9000</v>
      </c>
      <c r="B5516" t="s">
        <v>31</v>
      </c>
      <c r="C5516" t="s">
        <v>481</v>
      </c>
      <c r="D5516" t="s">
        <v>17435</v>
      </c>
      <c r="E5516" t="s">
        <v>34</v>
      </c>
      <c r="F5516" t="s">
        <v>35</v>
      </c>
      <c r="G5516" t="s">
        <v>18286</v>
      </c>
      <c r="H5516" s="3">
        <v>43547</v>
      </c>
      <c r="J5516">
        <v>800</v>
      </c>
      <c r="K5516" t="s">
        <v>37</v>
      </c>
      <c r="M5516">
        <v>6</v>
      </c>
      <c r="N5516" s="1">
        <v>-27200</v>
      </c>
      <c r="O5516" s="1">
        <v>-16195.875</v>
      </c>
      <c r="P5516" t="s">
        <v>91</v>
      </c>
      <c r="Q5516" t="s">
        <v>39</v>
      </c>
      <c r="R5516" t="s">
        <v>40</v>
      </c>
      <c r="S5516">
        <v>3</v>
      </c>
      <c r="T5516">
        <v>0</v>
      </c>
      <c r="U5516">
        <v>2</v>
      </c>
      <c r="V5516">
        <v>10</v>
      </c>
      <c r="W5516">
        <v>3</v>
      </c>
      <c r="X5516" t="s">
        <v>18261</v>
      </c>
      <c r="Y5516" t="s">
        <v>18262</v>
      </c>
      <c r="Z5516" s="2">
        <v>2699.3130000000001</v>
      </c>
      <c r="AB5516" t="s">
        <v>18287</v>
      </c>
      <c r="AC5516" t="s">
        <v>44</v>
      </c>
      <c r="AE5516">
        <v>-6</v>
      </c>
    </row>
    <row r="5517" spans="1:31" x14ac:dyDescent="0.25">
      <c r="A5517">
        <v>9000</v>
      </c>
      <c r="B5517" t="s">
        <v>31</v>
      </c>
      <c r="C5517" t="s">
        <v>481</v>
      </c>
      <c r="D5517" t="s">
        <v>17435</v>
      </c>
      <c r="E5517" t="s">
        <v>34</v>
      </c>
      <c r="F5517" t="s">
        <v>35</v>
      </c>
      <c r="G5517" t="s">
        <v>18288</v>
      </c>
      <c r="H5517" s="3">
        <v>43547</v>
      </c>
      <c r="J5517">
        <v>119</v>
      </c>
      <c r="K5517" t="s">
        <v>37</v>
      </c>
      <c r="M5517">
        <v>1</v>
      </c>
      <c r="N5517" s="1">
        <v>-3510.5</v>
      </c>
      <c r="O5517" s="1">
        <v>-2699.3130000000001</v>
      </c>
      <c r="P5517" t="s">
        <v>198</v>
      </c>
      <c r="Q5517" t="s">
        <v>39</v>
      </c>
      <c r="R5517" t="s">
        <v>40</v>
      </c>
      <c r="S5517">
        <v>3</v>
      </c>
      <c r="T5517">
        <v>0</v>
      </c>
      <c r="U5517">
        <v>2</v>
      </c>
      <c r="V5517">
        <v>10</v>
      </c>
      <c r="W5517">
        <v>3</v>
      </c>
      <c r="X5517" t="s">
        <v>18261</v>
      </c>
      <c r="Y5517" t="s">
        <v>18262</v>
      </c>
      <c r="Z5517" s="2">
        <v>2699.3130000000001</v>
      </c>
      <c r="AB5517" t="s">
        <v>18289</v>
      </c>
      <c r="AC5517" t="s">
        <v>44</v>
      </c>
      <c r="AE5517">
        <v>-1</v>
      </c>
    </row>
    <row r="5518" spans="1:31" x14ac:dyDescent="0.25">
      <c r="A5518">
        <v>9000</v>
      </c>
      <c r="B5518" t="s">
        <v>31</v>
      </c>
      <c r="C5518" t="s">
        <v>481</v>
      </c>
      <c r="D5518" t="s">
        <v>17435</v>
      </c>
      <c r="E5518" t="s">
        <v>34</v>
      </c>
      <c r="F5518" t="s">
        <v>35</v>
      </c>
      <c r="G5518" t="s">
        <v>18290</v>
      </c>
      <c r="H5518" s="3">
        <v>43547</v>
      </c>
      <c r="J5518">
        <v>113</v>
      </c>
      <c r="K5518" t="s">
        <v>37</v>
      </c>
      <c r="M5518">
        <v>1</v>
      </c>
      <c r="N5518" s="1">
        <v>-3277</v>
      </c>
      <c r="O5518" s="1">
        <v>-2699.3130000000001</v>
      </c>
      <c r="P5518" t="s">
        <v>8736</v>
      </c>
      <c r="Q5518" t="s">
        <v>39</v>
      </c>
      <c r="R5518" t="s">
        <v>40</v>
      </c>
      <c r="S5518">
        <v>3</v>
      </c>
      <c r="T5518">
        <v>0</v>
      </c>
      <c r="U5518">
        <v>2</v>
      </c>
      <c r="V5518">
        <v>10</v>
      </c>
      <c r="W5518">
        <v>3</v>
      </c>
      <c r="X5518" t="s">
        <v>18261</v>
      </c>
      <c r="Y5518" t="s">
        <v>18262</v>
      </c>
      <c r="Z5518" s="2">
        <v>2699.3130000000001</v>
      </c>
      <c r="AB5518" t="s">
        <v>18291</v>
      </c>
      <c r="AC5518" t="s">
        <v>44</v>
      </c>
      <c r="AE5518">
        <v>-1</v>
      </c>
    </row>
    <row r="5519" spans="1:31" x14ac:dyDescent="0.25">
      <c r="A5519">
        <v>9000</v>
      </c>
      <c r="B5519" t="s">
        <v>31</v>
      </c>
      <c r="C5519" t="s">
        <v>282</v>
      </c>
      <c r="D5519" t="s">
        <v>17986</v>
      </c>
      <c r="E5519" t="s">
        <v>34</v>
      </c>
      <c r="F5519" t="s">
        <v>35</v>
      </c>
      <c r="G5519" t="s">
        <v>18292</v>
      </c>
      <c r="H5519" s="3">
        <v>43547</v>
      </c>
      <c r="J5519">
        <v>105.4</v>
      </c>
      <c r="K5519" t="s">
        <v>37</v>
      </c>
      <c r="M5519">
        <v>1</v>
      </c>
      <c r="N5519" s="1">
        <v>-3056.6</v>
      </c>
      <c r="O5519" s="1">
        <v>-2627.8719999999998</v>
      </c>
      <c r="P5519" t="s">
        <v>261</v>
      </c>
      <c r="Q5519" t="s">
        <v>39</v>
      </c>
      <c r="R5519" t="s">
        <v>40</v>
      </c>
      <c r="S5519">
        <v>3</v>
      </c>
      <c r="T5519">
        <v>0</v>
      </c>
      <c r="U5519">
        <v>2</v>
      </c>
      <c r="V5519">
        <v>10</v>
      </c>
      <c r="W5519">
        <v>3</v>
      </c>
      <c r="X5519" t="s">
        <v>18261</v>
      </c>
      <c r="Y5519" t="s">
        <v>18262</v>
      </c>
      <c r="Z5519" s="2">
        <v>2627.8719999999998</v>
      </c>
      <c r="AB5519" t="s">
        <v>18293</v>
      </c>
      <c r="AC5519" t="s">
        <v>44</v>
      </c>
      <c r="AE5519">
        <v>-1</v>
      </c>
    </row>
    <row r="5520" spans="1:31" x14ac:dyDescent="0.25">
      <c r="A5520">
        <v>9000</v>
      </c>
      <c r="B5520" t="s">
        <v>31</v>
      </c>
      <c r="C5520" t="s">
        <v>282</v>
      </c>
      <c r="D5520" t="s">
        <v>17986</v>
      </c>
      <c r="E5520" t="s">
        <v>34</v>
      </c>
      <c r="F5520" t="s">
        <v>35</v>
      </c>
      <c r="G5520" t="s">
        <v>18294</v>
      </c>
      <c r="H5520" s="3">
        <v>43547</v>
      </c>
      <c r="J5520">
        <v>98</v>
      </c>
      <c r="K5520" t="s">
        <v>37</v>
      </c>
      <c r="M5520">
        <v>1</v>
      </c>
      <c r="N5520" s="1">
        <v>-2842</v>
      </c>
      <c r="O5520" s="1">
        <v>-2627.8719999999998</v>
      </c>
      <c r="P5520" t="s">
        <v>195</v>
      </c>
      <c r="Q5520" t="s">
        <v>39</v>
      </c>
      <c r="R5520" t="s">
        <v>40</v>
      </c>
      <c r="S5520">
        <v>3</v>
      </c>
      <c r="T5520">
        <v>0</v>
      </c>
      <c r="U5520">
        <v>2</v>
      </c>
      <c r="V5520">
        <v>10</v>
      </c>
      <c r="W5520">
        <v>3</v>
      </c>
      <c r="X5520" t="s">
        <v>18261</v>
      </c>
      <c r="Y5520" t="s">
        <v>18262</v>
      </c>
      <c r="Z5520" s="2">
        <v>2627.8719999999998</v>
      </c>
      <c r="AB5520" t="s">
        <v>18295</v>
      </c>
      <c r="AC5520" t="s">
        <v>44</v>
      </c>
      <c r="AE5520">
        <v>-1</v>
      </c>
    </row>
    <row r="5521" spans="1:31" x14ac:dyDescent="0.25">
      <c r="A5521">
        <v>9000</v>
      </c>
      <c r="B5521" t="s">
        <v>31</v>
      </c>
      <c r="C5521" t="s">
        <v>74</v>
      </c>
      <c r="D5521" t="s">
        <v>17819</v>
      </c>
      <c r="E5521" t="s">
        <v>34</v>
      </c>
      <c r="F5521" t="s">
        <v>35</v>
      </c>
      <c r="G5521" t="s">
        <v>18296</v>
      </c>
      <c r="H5521" s="3">
        <v>43547</v>
      </c>
      <c r="J5521">
        <v>100</v>
      </c>
      <c r="K5521" t="s">
        <v>37</v>
      </c>
      <c r="M5521">
        <v>1</v>
      </c>
      <c r="N5521" s="1">
        <v>-3400</v>
      </c>
      <c r="O5521" s="1">
        <v>-2372.056</v>
      </c>
      <c r="P5521" t="s">
        <v>91</v>
      </c>
      <c r="Q5521" t="s">
        <v>39</v>
      </c>
      <c r="R5521" t="s">
        <v>40</v>
      </c>
      <c r="S5521">
        <v>3</v>
      </c>
      <c r="T5521">
        <v>0</v>
      </c>
      <c r="U5521">
        <v>2</v>
      </c>
      <c r="V5521">
        <v>10</v>
      </c>
      <c r="W5521">
        <v>3</v>
      </c>
      <c r="X5521" t="s">
        <v>18261</v>
      </c>
      <c r="Y5521" t="s">
        <v>18262</v>
      </c>
      <c r="Z5521" s="2">
        <v>2372.056</v>
      </c>
      <c r="AB5521" t="s">
        <v>18297</v>
      </c>
      <c r="AC5521" t="s">
        <v>44</v>
      </c>
      <c r="AE5521">
        <v>-1</v>
      </c>
    </row>
    <row r="5522" spans="1:31" x14ac:dyDescent="0.25">
      <c r="A5522">
        <v>9000</v>
      </c>
      <c r="B5522" t="s">
        <v>31</v>
      </c>
      <c r="C5522" t="s">
        <v>74</v>
      </c>
      <c r="D5522" t="s">
        <v>17819</v>
      </c>
      <c r="E5522" t="s">
        <v>34</v>
      </c>
      <c r="F5522" t="s">
        <v>35</v>
      </c>
      <c r="G5522" t="s">
        <v>18298</v>
      </c>
      <c r="H5522" s="3">
        <v>43547</v>
      </c>
      <c r="J5522">
        <v>115.4</v>
      </c>
      <c r="K5522" t="s">
        <v>37</v>
      </c>
      <c r="M5522">
        <v>1</v>
      </c>
      <c r="N5522" s="1">
        <v>-3346.6</v>
      </c>
      <c r="O5522" s="1">
        <v>-2372.056</v>
      </c>
      <c r="P5522" t="s">
        <v>195</v>
      </c>
      <c r="Q5522" t="s">
        <v>39</v>
      </c>
      <c r="R5522" t="s">
        <v>40</v>
      </c>
      <c r="S5522">
        <v>3</v>
      </c>
      <c r="T5522">
        <v>0</v>
      </c>
      <c r="U5522">
        <v>2</v>
      </c>
      <c r="V5522">
        <v>10</v>
      </c>
      <c r="W5522">
        <v>3</v>
      </c>
      <c r="X5522" t="s">
        <v>18261</v>
      </c>
      <c r="Y5522" t="s">
        <v>18262</v>
      </c>
      <c r="Z5522" s="2">
        <v>2372.056</v>
      </c>
      <c r="AB5522" s="4" t="s">
        <v>18299</v>
      </c>
      <c r="AC5522" t="s">
        <v>44</v>
      </c>
      <c r="AE5522">
        <v>-1</v>
      </c>
    </row>
    <row r="5523" spans="1:31" x14ac:dyDescent="0.25">
      <c r="A5523">
        <v>9000</v>
      </c>
      <c r="B5523" t="s">
        <v>31</v>
      </c>
      <c r="C5523" t="s">
        <v>481</v>
      </c>
      <c r="D5523" t="s">
        <v>17435</v>
      </c>
      <c r="E5523" t="s">
        <v>34</v>
      </c>
      <c r="F5523" t="s">
        <v>35</v>
      </c>
      <c r="G5523" t="s">
        <v>18230</v>
      </c>
      <c r="H5523" s="3">
        <v>43549</v>
      </c>
      <c r="J5523">
        <v>428</v>
      </c>
      <c r="K5523" t="s">
        <v>37</v>
      </c>
      <c r="M5523">
        <v>4</v>
      </c>
      <c r="N5523" s="1">
        <v>-12198</v>
      </c>
      <c r="O5523" s="1">
        <v>-10797.25</v>
      </c>
      <c r="P5523" t="s">
        <v>377</v>
      </c>
      <c r="Q5523" t="s">
        <v>39</v>
      </c>
      <c r="R5523" t="s">
        <v>40</v>
      </c>
      <c r="S5523">
        <v>3</v>
      </c>
      <c r="T5523">
        <v>0</v>
      </c>
      <c r="U5523">
        <v>2</v>
      </c>
      <c r="V5523">
        <v>10</v>
      </c>
      <c r="W5523">
        <v>3</v>
      </c>
      <c r="X5523" t="s">
        <v>18231</v>
      </c>
      <c r="Y5523" t="s">
        <v>18232</v>
      </c>
      <c r="Z5523" s="2">
        <v>2699.3130000000001</v>
      </c>
      <c r="AB5523" t="s">
        <v>18233</v>
      </c>
      <c r="AC5523" t="s">
        <v>44</v>
      </c>
      <c r="AE5523">
        <v>-4</v>
      </c>
    </row>
    <row r="5524" spans="1:31" x14ac:dyDescent="0.25">
      <c r="A5524">
        <v>9000</v>
      </c>
      <c r="B5524" t="s">
        <v>31</v>
      </c>
      <c r="C5524" t="s">
        <v>481</v>
      </c>
      <c r="D5524" t="s">
        <v>17435</v>
      </c>
      <c r="E5524" t="s">
        <v>34</v>
      </c>
      <c r="F5524" t="s">
        <v>35</v>
      </c>
      <c r="G5524" t="s">
        <v>18234</v>
      </c>
      <c r="H5524" s="3">
        <v>43549</v>
      </c>
      <c r="J5524">
        <v>722</v>
      </c>
      <c r="K5524" t="s">
        <v>37</v>
      </c>
      <c r="M5524">
        <v>7</v>
      </c>
      <c r="N5524" s="1">
        <v>-20577</v>
      </c>
      <c r="O5524" s="1">
        <v>-18895.187999999998</v>
      </c>
      <c r="P5524" t="s">
        <v>67</v>
      </c>
      <c r="Q5524" t="s">
        <v>39</v>
      </c>
      <c r="R5524" t="s">
        <v>40</v>
      </c>
      <c r="S5524">
        <v>3</v>
      </c>
      <c r="T5524">
        <v>0</v>
      </c>
      <c r="U5524">
        <v>2</v>
      </c>
      <c r="V5524">
        <v>10</v>
      </c>
      <c r="W5524">
        <v>3</v>
      </c>
      <c r="X5524" t="s">
        <v>18231</v>
      </c>
      <c r="Y5524" t="s">
        <v>18232</v>
      </c>
      <c r="Z5524" s="2">
        <v>2699.3130000000001</v>
      </c>
      <c r="AB5524" t="s">
        <v>18235</v>
      </c>
      <c r="AC5524" t="s">
        <v>44</v>
      </c>
      <c r="AE5524">
        <v>-7</v>
      </c>
    </row>
    <row r="5525" spans="1:31" x14ac:dyDescent="0.25">
      <c r="A5525">
        <v>9000</v>
      </c>
      <c r="B5525" t="s">
        <v>31</v>
      </c>
      <c r="C5525" t="s">
        <v>481</v>
      </c>
      <c r="D5525" t="s">
        <v>17435</v>
      </c>
      <c r="E5525" t="s">
        <v>34</v>
      </c>
      <c r="F5525" t="s">
        <v>35</v>
      </c>
      <c r="G5525" t="s">
        <v>18236</v>
      </c>
      <c r="H5525" s="3">
        <v>43549</v>
      </c>
      <c r="J5525">
        <v>550</v>
      </c>
      <c r="K5525" t="s">
        <v>37</v>
      </c>
      <c r="M5525">
        <v>5</v>
      </c>
      <c r="N5525" s="1">
        <v>-15675</v>
      </c>
      <c r="O5525" s="1">
        <v>-13496.563</v>
      </c>
      <c r="P5525" t="s">
        <v>157</v>
      </c>
      <c r="Q5525" t="s">
        <v>39</v>
      </c>
      <c r="R5525" t="s">
        <v>40</v>
      </c>
      <c r="S5525">
        <v>3</v>
      </c>
      <c r="T5525">
        <v>0</v>
      </c>
      <c r="U5525">
        <v>2</v>
      </c>
      <c r="V5525">
        <v>10</v>
      </c>
      <c r="W5525">
        <v>3</v>
      </c>
      <c r="X5525" t="s">
        <v>18231</v>
      </c>
      <c r="Y5525" t="s">
        <v>18232</v>
      </c>
      <c r="Z5525" s="2">
        <v>2699.3130000000001</v>
      </c>
      <c r="AB5525" t="s">
        <v>18237</v>
      </c>
      <c r="AC5525" t="s">
        <v>44</v>
      </c>
      <c r="AE5525">
        <v>-5</v>
      </c>
    </row>
    <row r="5526" spans="1:31" x14ac:dyDescent="0.25">
      <c r="A5526">
        <v>9000</v>
      </c>
      <c r="B5526" t="s">
        <v>31</v>
      </c>
      <c r="C5526" t="s">
        <v>407</v>
      </c>
      <c r="D5526" t="s">
        <v>18058</v>
      </c>
      <c r="E5526" t="s">
        <v>47</v>
      </c>
      <c r="F5526" t="s">
        <v>48</v>
      </c>
      <c r="G5526" t="s">
        <v>18238</v>
      </c>
      <c r="H5526" s="3">
        <v>43549</v>
      </c>
      <c r="J5526">
        <v>278</v>
      </c>
      <c r="K5526" t="s">
        <v>37</v>
      </c>
      <c r="L5526">
        <v>2</v>
      </c>
      <c r="N5526" s="1">
        <v>8340</v>
      </c>
      <c r="O5526" s="1">
        <v>5963.9989999999998</v>
      </c>
      <c r="P5526" t="s">
        <v>114</v>
      </c>
      <c r="Q5526" t="s">
        <v>39</v>
      </c>
      <c r="R5526" t="s">
        <v>40</v>
      </c>
      <c r="S5526">
        <v>12</v>
      </c>
      <c r="T5526">
        <v>0</v>
      </c>
      <c r="U5526">
        <v>2</v>
      </c>
      <c r="V5526">
        <v>10</v>
      </c>
      <c r="W5526">
        <v>3</v>
      </c>
      <c r="X5526" t="s">
        <v>18239</v>
      </c>
      <c r="Y5526" t="s">
        <v>18240</v>
      </c>
      <c r="Z5526" s="2">
        <v>2982</v>
      </c>
      <c r="AB5526" t="s">
        <v>18241</v>
      </c>
      <c r="AC5526" t="s">
        <v>44</v>
      </c>
      <c r="AE5526">
        <v>2</v>
      </c>
    </row>
    <row r="5527" spans="1:31" x14ac:dyDescent="0.25">
      <c r="A5527">
        <v>9000</v>
      </c>
      <c r="B5527" t="s">
        <v>31</v>
      </c>
      <c r="C5527" t="s">
        <v>407</v>
      </c>
      <c r="D5527" t="s">
        <v>18058</v>
      </c>
      <c r="E5527" t="s">
        <v>34</v>
      </c>
      <c r="F5527" t="s">
        <v>35</v>
      </c>
      <c r="G5527" t="s">
        <v>18242</v>
      </c>
      <c r="H5527" s="3">
        <v>43549</v>
      </c>
      <c r="J5527">
        <v>278</v>
      </c>
      <c r="K5527" t="s">
        <v>37</v>
      </c>
      <c r="M5527">
        <v>3</v>
      </c>
      <c r="N5527" s="1">
        <v>-8340</v>
      </c>
      <c r="O5527" s="1">
        <v>-6011.402</v>
      </c>
      <c r="P5527" t="s">
        <v>114</v>
      </c>
      <c r="Q5527" t="s">
        <v>39</v>
      </c>
      <c r="R5527" t="s">
        <v>40</v>
      </c>
      <c r="S5527">
        <v>3</v>
      </c>
      <c r="T5527">
        <v>0</v>
      </c>
      <c r="U5527">
        <v>2</v>
      </c>
      <c r="V5527">
        <v>10</v>
      </c>
      <c r="W5527">
        <v>3</v>
      </c>
      <c r="X5527" t="s">
        <v>18231</v>
      </c>
      <c r="Y5527" t="s">
        <v>18232</v>
      </c>
      <c r="Z5527" s="2">
        <v>2003.8009999999999</v>
      </c>
      <c r="AB5527" t="s">
        <v>18243</v>
      </c>
      <c r="AC5527" t="s">
        <v>44</v>
      </c>
      <c r="AE5527">
        <v>-3</v>
      </c>
    </row>
    <row r="5528" spans="1:31" x14ac:dyDescent="0.25">
      <c r="A5528">
        <v>9000</v>
      </c>
      <c r="B5528" t="s">
        <v>31</v>
      </c>
      <c r="C5528" t="s">
        <v>282</v>
      </c>
      <c r="D5528" t="s">
        <v>17986</v>
      </c>
      <c r="E5528" t="s">
        <v>34</v>
      </c>
      <c r="F5528" t="s">
        <v>35</v>
      </c>
      <c r="G5528" t="s">
        <v>18244</v>
      </c>
      <c r="H5528" s="3">
        <v>43549</v>
      </c>
      <c r="J5528">
        <v>1064</v>
      </c>
      <c r="K5528" t="s">
        <v>37</v>
      </c>
      <c r="M5528">
        <v>10</v>
      </c>
      <c r="N5528" s="1">
        <v>-30324</v>
      </c>
      <c r="O5528" s="1">
        <v>-26278.715</v>
      </c>
      <c r="P5528" t="s">
        <v>5454</v>
      </c>
      <c r="Q5528" t="s">
        <v>39</v>
      </c>
      <c r="R5528" t="s">
        <v>40</v>
      </c>
      <c r="S5528">
        <v>3</v>
      </c>
      <c r="T5528">
        <v>0</v>
      </c>
      <c r="U5528">
        <v>2</v>
      </c>
      <c r="V5528">
        <v>10</v>
      </c>
      <c r="W5528">
        <v>3</v>
      </c>
      <c r="X5528" t="s">
        <v>18231</v>
      </c>
      <c r="Y5528" t="s">
        <v>18232</v>
      </c>
      <c r="Z5528" s="2">
        <v>2627.8719999999998</v>
      </c>
      <c r="AB5528" t="s">
        <v>18245</v>
      </c>
      <c r="AC5528" t="s">
        <v>44</v>
      </c>
      <c r="AE5528">
        <v>-10</v>
      </c>
    </row>
    <row r="5529" spans="1:31" x14ac:dyDescent="0.25">
      <c r="A5529">
        <v>9000</v>
      </c>
      <c r="B5529" t="s">
        <v>31</v>
      </c>
      <c r="C5529" t="s">
        <v>282</v>
      </c>
      <c r="D5529" t="s">
        <v>17986</v>
      </c>
      <c r="E5529" t="s">
        <v>34</v>
      </c>
      <c r="F5529" t="s">
        <v>35</v>
      </c>
      <c r="G5529" t="s">
        <v>18246</v>
      </c>
      <c r="H5529" s="3">
        <v>43549</v>
      </c>
      <c r="J5529">
        <v>426.2</v>
      </c>
      <c r="K5529" t="s">
        <v>37</v>
      </c>
      <c r="M5529">
        <v>4</v>
      </c>
      <c r="N5529" s="1">
        <v>-12359.8</v>
      </c>
      <c r="O5529" s="1">
        <v>-10511.486000000001</v>
      </c>
      <c r="P5529" t="s">
        <v>204</v>
      </c>
      <c r="Q5529" t="s">
        <v>39</v>
      </c>
      <c r="R5529" t="s">
        <v>40</v>
      </c>
      <c r="S5529">
        <v>3</v>
      </c>
      <c r="T5529">
        <v>0</v>
      </c>
      <c r="U5529">
        <v>2</v>
      </c>
      <c r="V5529">
        <v>10</v>
      </c>
      <c r="W5529">
        <v>3</v>
      </c>
      <c r="X5529" t="s">
        <v>18231</v>
      </c>
      <c r="Y5529" t="s">
        <v>18232</v>
      </c>
      <c r="Z5529" s="2">
        <v>2627.8719999999998</v>
      </c>
      <c r="AB5529" t="s">
        <v>18247</v>
      </c>
      <c r="AC5529" t="s">
        <v>44</v>
      </c>
      <c r="AE5529">
        <v>-4</v>
      </c>
    </row>
    <row r="5530" spans="1:31" x14ac:dyDescent="0.25">
      <c r="A5530">
        <v>9000</v>
      </c>
      <c r="B5530" t="s">
        <v>31</v>
      </c>
      <c r="C5530" t="s">
        <v>282</v>
      </c>
      <c r="D5530" t="s">
        <v>17986</v>
      </c>
      <c r="E5530" t="s">
        <v>34</v>
      </c>
      <c r="F5530" t="s">
        <v>35</v>
      </c>
      <c r="G5530" t="s">
        <v>18248</v>
      </c>
      <c r="H5530" s="3">
        <v>43549</v>
      </c>
      <c r="J5530">
        <v>364.6</v>
      </c>
      <c r="K5530" t="s">
        <v>37</v>
      </c>
      <c r="M5530">
        <v>4</v>
      </c>
      <c r="N5530" s="1">
        <v>-12396.4</v>
      </c>
      <c r="O5530" s="1">
        <v>-7883.6149999999998</v>
      </c>
      <c r="P5530" t="s">
        <v>91</v>
      </c>
      <c r="Q5530" t="s">
        <v>39</v>
      </c>
      <c r="R5530" t="s">
        <v>40</v>
      </c>
      <c r="S5530">
        <v>3</v>
      </c>
      <c r="T5530">
        <v>0</v>
      </c>
      <c r="U5530">
        <v>2</v>
      </c>
      <c r="V5530">
        <v>10</v>
      </c>
      <c r="W5530">
        <v>3</v>
      </c>
      <c r="X5530" t="s">
        <v>18231</v>
      </c>
      <c r="Y5530" t="s">
        <v>18232</v>
      </c>
      <c r="Z5530" s="2">
        <v>1970.904</v>
      </c>
      <c r="AB5530" t="s">
        <v>18249</v>
      </c>
      <c r="AC5530" t="s">
        <v>44</v>
      </c>
      <c r="AE5530">
        <v>-4</v>
      </c>
    </row>
    <row r="5531" spans="1:31" x14ac:dyDescent="0.25">
      <c r="A5531">
        <v>9000</v>
      </c>
      <c r="B5531" t="s">
        <v>31</v>
      </c>
      <c r="C5531" t="s">
        <v>74</v>
      </c>
      <c r="D5531" t="s">
        <v>17819</v>
      </c>
      <c r="E5531" t="s">
        <v>34</v>
      </c>
      <c r="F5531" t="s">
        <v>35</v>
      </c>
      <c r="G5531" t="s">
        <v>18250</v>
      </c>
      <c r="H5531" s="3">
        <v>43549</v>
      </c>
      <c r="J5531">
        <v>220.4</v>
      </c>
      <c r="K5531" t="s">
        <v>37</v>
      </c>
      <c r="M5531">
        <v>2</v>
      </c>
      <c r="N5531" s="1">
        <v>-6391.6</v>
      </c>
      <c r="O5531" s="1">
        <v>-4744.1130000000003</v>
      </c>
      <c r="P5531" t="s">
        <v>8736</v>
      </c>
      <c r="Q5531" t="s">
        <v>39</v>
      </c>
      <c r="R5531" t="s">
        <v>40</v>
      </c>
      <c r="S5531">
        <v>3</v>
      </c>
      <c r="T5531">
        <v>0</v>
      </c>
      <c r="U5531">
        <v>2</v>
      </c>
      <c r="V5531">
        <v>10</v>
      </c>
      <c r="W5531">
        <v>3</v>
      </c>
      <c r="X5531" t="s">
        <v>18231</v>
      </c>
      <c r="Y5531" t="s">
        <v>18232</v>
      </c>
      <c r="Z5531" s="2">
        <v>2372.056</v>
      </c>
      <c r="AB5531" t="s">
        <v>18251</v>
      </c>
      <c r="AC5531" t="s">
        <v>44</v>
      </c>
      <c r="AE5531">
        <v>-2</v>
      </c>
    </row>
    <row r="5532" spans="1:31" x14ac:dyDescent="0.25">
      <c r="A5532">
        <v>9000</v>
      </c>
      <c r="B5532" t="s">
        <v>31</v>
      </c>
      <c r="C5532" t="s">
        <v>74</v>
      </c>
      <c r="D5532" t="s">
        <v>17819</v>
      </c>
      <c r="E5532" t="s">
        <v>34</v>
      </c>
      <c r="F5532" t="s">
        <v>35</v>
      </c>
      <c r="G5532" t="s">
        <v>18252</v>
      </c>
      <c r="H5532" s="3">
        <v>43549</v>
      </c>
      <c r="J5532">
        <v>961.2</v>
      </c>
      <c r="K5532" t="s">
        <v>37</v>
      </c>
      <c r="M5532">
        <v>9</v>
      </c>
      <c r="N5532" s="1">
        <v>-27874.799999999999</v>
      </c>
      <c r="O5532" s="1">
        <v>-21348.508000000002</v>
      </c>
      <c r="P5532" t="s">
        <v>209</v>
      </c>
      <c r="Q5532" t="s">
        <v>39</v>
      </c>
      <c r="R5532" t="s">
        <v>40</v>
      </c>
      <c r="S5532">
        <v>3</v>
      </c>
      <c r="T5532">
        <v>0</v>
      </c>
      <c r="U5532">
        <v>2</v>
      </c>
      <c r="V5532">
        <v>10</v>
      </c>
      <c r="W5532">
        <v>3</v>
      </c>
      <c r="X5532" t="s">
        <v>18231</v>
      </c>
      <c r="Y5532" t="s">
        <v>18232</v>
      </c>
      <c r="Z5532" s="2">
        <v>2372.056</v>
      </c>
      <c r="AB5532" t="s">
        <v>18253</v>
      </c>
      <c r="AC5532" t="s">
        <v>44</v>
      </c>
      <c r="AE5532">
        <v>-9</v>
      </c>
    </row>
    <row r="5533" spans="1:31" x14ac:dyDescent="0.25">
      <c r="A5533">
        <v>9000</v>
      </c>
      <c r="B5533" t="s">
        <v>31</v>
      </c>
      <c r="C5533" t="s">
        <v>74</v>
      </c>
      <c r="D5533" t="s">
        <v>17819</v>
      </c>
      <c r="E5533" t="s">
        <v>34</v>
      </c>
      <c r="F5533" t="s">
        <v>35</v>
      </c>
      <c r="G5533" t="s">
        <v>18254</v>
      </c>
      <c r="H5533" s="3">
        <v>43549</v>
      </c>
      <c r="J5533">
        <v>106.2</v>
      </c>
      <c r="K5533" t="s">
        <v>37</v>
      </c>
      <c r="M5533">
        <v>1</v>
      </c>
      <c r="N5533" s="1">
        <v>-3079.8</v>
      </c>
      <c r="O5533" s="1">
        <v>-2372.056</v>
      </c>
      <c r="P5533" t="s">
        <v>201</v>
      </c>
      <c r="Q5533" t="s">
        <v>39</v>
      </c>
      <c r="R5533" t="s">
        <v>40</v>
      </c>
      <c r="S5533">
        <v>3</v>
      </c>
      <c r="T5533">
        <v>0</v>
      </c>
      <c r="U5533">
        <v>2</v>
      </c>
      <c r="V5533">
        <v>10</v>
      </c>
      <c r="W5533">
        <v>3</v>
      </c>
      <c r="X5533" t="s">
        <v>18231</v>
      </c>
      <c r="Y5533" t="s">
        <v>18232</v>
      </c>
      <c r="Z5533" s="2">
        <v>2372.056</v>
      </c>
      <c r="AB5533" t="s">
        <v>18255</v>
      </c>
      <c r="AC5533" t="s">
        <v>44</v>
      </c>
      <c r="AE5533">
        <v>-1</v>
      </c>
    </row>
    <row r="5534" spans="1:31" x14ac:dyDescent="0.25">
      <c r="A5534">
        <v>9000</v>
      </c>
      <c r="B5534" t="s">
        <v>31</v>
      </c>
      <c r="C5534" t="s">
        <v>74</v>
      </c>
      <c r="D5534" t="s">
        <v>17819</v>
      </c>
      <c r="E5534" t="s">
        <v>34</v>
      </c>
      <c r="F5534" t="s">
        <v>35</v>
      </c>
      <c r="G5534" t="s">
        <v>18256</v>
      </c>
      <c r="H5534" s="3">
        <v>43549</v>
      </c>
      <c r="J5534">
        <v>177.4</v>
      </c>
      <c r="K5534" t="s">
        <v>37</v>
      </c>
      <c r="M5534">
        <v>2</v>
      </c>
      <c r="N5534" s="1">
        <v>-5233.3</v>
      </c>
      <c r="O5534" s="1">
        <v>-4744.1130000000003</v>
      </c>
      <c r="P5534" t="s">
        <v>198</v>
      </c>
      <c r="Q5534" t="s">
        <v>39</v>
      </c>
      <c r="R5534" t="s">
        <v>40</v>
      </c>
      <c r="S5534">
        <v>3</v>
      </c>
      <c r="T5534">
        <v>0</v>
      </c>
      <c r="U5534">
        <v>2</v>
      </c>
      <c r="V5534">
        <v>10</v>
      </c>
      <c r="W5534">
        <v>3</v>
      </c>
      <c r="X5534" t="s">
        <v>18231</v>
      </c>
      <c r="Y5534" t="s">
        <v>18232</v>
      </c>
      <c r="Z5534" s="2">
        <v>2372.056</v>
      </c>
      <c r="AB5534" t="s">
        <v>18257</v>
      </c>
      <c r="AC5534" t="s">
        <v>44</v>
      </c>
      <c r="AE5534">
        <v>-2</v>
      </c>
    </row>
    <row r="5535" spans="1:31" x14ac:dyDescent="0.25">
      <c r="A5535">
        <v>9000</v>
      </c>
      <c r="B5535" t="s">
        <v>31</v>
      </c>
      <c r="C5535" t="s">
        <v>74</v>
      </c>
      <c r="D5535" t="s">
        <v>17819</v>
      </c>
      <c r="E5535" t="s">
        <v>34</v>
      </c>
      <c r="F5535" t="s">
        <v>35</v>
      </c>
      <c r="G5535" t="s">
        <v>18258</v>
      </c>
      <c r="H5535" s="3">
        <v>43549</v>
      </c>
      <c r="J5535">
        <v>392.8</v>
      </c>
      <c r="K5535" t="s">
        <v>37</v>
      </c>
      <c r="M5535">
        <v>4</v>
      </c>
      <c r="N5535" s="1">
        <v>-13355.2</v>
      </c>
      <c r="O5535" s="1">
        <v>-9488.2260000000006</v>
      </c>
      <c r="P5535" t="s">
        <v>91</v>
      </c>
      <c r="Q5535" t="s">
        <v>39</v>
      </c>
      <c r="R5535" t="s">
        <v>40</v>
      </c>
      <c r="S5535">
        <v>3</v>
      </c>
      <c r="T5535">
        <v>0</v>
      </c>
      <c r="U5535">
        <v>2</v>
      </c>
      <c r="V5535">
        <v>10</v>
      </c>
      <c r="W5535">
        <v>3</v>
      </c>
      <c r="X5535" t="s">
        <v>18231</v>
      </c>
      <c r="Y5535" t="s">
        <v>18232</v>
      </c>
      <c r="Z5535" s="2">
        <v>2372.056</v>
      </c>
      <c r="AB5535" t="s">
        <v>18259</v>
      </c>
      <c r="AC5535" t="s">
        <v>44</v>
      </c>
      <c r="AE5535">
        <v>-4</v>
      </c>
    </row>
    <row r="5536" spans="1:31" x14ac:dyDescent="0.25">
      <c r="A5536">
        <v>9000</v>
      </c>
      <c r="B5536" t="s">
        <v>31</v>
      </c>
      <c r="C5536" t="s">
        <v>717</v>
      </c>
      <c r="D5536" t="s">
        <v>13755</v>
      </c>
      <c r="E5536" t="s">
        <v>34</v>
      </c>
      <c r="F5536" t="s">
        <v>35</v>
      </c>
      <c r="G5536" t="s">
        <v>18054</v>
      </c>
      <c r="H5536" s="3">
        <v>43550</v>
      </c>
      <c r="J5536">
        <v>195</v>
      </c>
      <c r="K5536" t="s">
        <v>37</v>
      </c>
      <c r="M5536">
        <v>2</v>
      </c>
      <c r="N5536" s="1">
        <v>-5752.5</v>
      </c>
      <c r="O5536" s="1">
        <v>-2372.3359999999998</v>
      </c>
      <c r="P5536" t="s">
        <v>7923</v>
      </c>
      <c r="Q5536" t="s">
        <v>39</v>
      </c>
      <c r="R5536" t="s">
        <v>40</v>
      </c>
      <c r="S5536">
        <v>3</v>
      </c>
      <c r="T5536">
        <v>0</v>
      </c>
      <c r="U5536">
        <v>2</v>
      </c>
      <c r="V5536">
        <v>10</v>
      </c>
      <c r="W5536">
        <v>3</v>
      </c>
      <c r="X5536" t="s">
        <v>18223</v>
      </c>
      <c r="Y5536" t="s">
        <v>18224</v>
      </c>
      <c r="Z5536" s="2">
        <v>1186.1679999999999</v>
      </c>
      <c r="AB5536" t="s">
        <v>18225</v>
      </c>
      <c r="AC5536" t="s">
        <v>44</v>
      </c>
      <c r="AE5536">
        <v>-2</v>
      </c>
    </row>
    <row r="5537" spans="1:31" x14ac:dyDescent="0.25">
      <c r="A5537">
        <v>9000</v>
      </c>
      <c r="B5537" t="s">
        <v>31</v>
      </c>
      <c r="C5537" t="s">
        <v>407</v>
      </c>
      <c r="D5537" t="s">
        <v>18058</v>
      </c>
      <c r="E5537" t="s">
        <v>47</v>
      </c>
      <c r="F5537" t="s">
        <v>48</v>
      </c>
      <c r="G5537" t="s">
        <v>18226</v>
      </c>
      <c r="H5537" s="3">
        <v>43550</v>
      </c>
      <c r="J5537">
        <v>195</v>
      </c>
      <c r="K5537" t="s">
        <v>37</v>
      </c>
      <c r="L5537">
        <v>2</v>
      </c>
      <c r="N5537" s="1">
        <v>5752.5</v>
      </c>
      <c r="O5537" s="1">
        <v>5963.9989999999998</v>
      </c>
      <c r="P5537" t="s">
        <v>111</v>
      </c>
      <c r="Q5537" t="s">
        <v>39</v>
      </c>
      <c r="R5537" t="s">
        <v>40</v>
      </c>
      <c r="S5537">
        <v>12</v>
      </c>
      <c r="T5537">
        <v>0</v>
      </c>
      <c r="U5537">
        <v>2</v>
      </c>
      <c r="V5537">
        <v>10</v>
      </c>
      <c r="W5537">
        <v>3</v>
      </c>
      <c r="X5537" t="s">
        <v>18227</v>
      </c>
      <c r="Y5537" t="s">
        <v>18228</v>
      </c>
      <c r="Z5537" s="2">
        <v>2982</v>
      </c>
      <c r="AB5537" t="s">
        <v>18229</v>
      </c>
      <c r="AC5537" t="s">
        <v>44</v>
      </c>
      <c r="AE5537">
        <v>2</v>
      </c>
    </row>
    <row r="5538" spans="1:31" x14ac:dyDescent="0.25">
      <c r="A5538">
        <v>9000</v>
      </c>
      <c r="B5538" t="s">
        <v>31</v>
      </c>
      <c r="C5538" t="s">
        <v>282</v>
      </c>
      <c r="D5538" t="s">
        <v>17986</v>
      </c>
      <c r="E5538" t="s">
        <v>34</v>
      </c>
      <c r="F5538" t="s">
        <v>35</v>
      </c>
      <c r="G5538" t="s">
        <v>18063</v>
      </c>
      <c r="H5538" s="3">
        <v>43551</v>
      </c>
      <c r="J5538">
        <v>364.6</v>
      </c>
      <c r="K5538" t="s">
        <v>37</v>
      </c>
      <c r="M5538">
        <v>4</v>
      </c>
      <c r="N5538" s="1">
        <v>-12396.4</v>
      </c>
      <c r="O5538" s="1">
        <v>0</v>
      </c>
      <c r="P5538" t="s">
        <v>91</v>
      </c>
      <c r="Q5538" t="s">
        <v>39</v>
      </c>
      <c r="R5538" t="s">
        <v>40</v>
      </c>
      <c r="S5538">
        <v>3</v>
      </c>
      <c r="T5538">
        <v>0</v>
      </c>
      <c r="U5538">
        <v>2</v>
      </c>
      <c r="V5538">
        <v>10</v>
      </c>
      <c r="W5538">
        <v>3</v>
      </c>
      <c r="X5538" t="s">
        <v>18177</v>
      </c>
      <c r="Y5538" t="s">
        <v>18178</v>
      </c>
      <c r="Z5538" s="2">
        <v>0</v>
      </c>
      <c r="AB5538" t="s">
        <v>18179</v>
      </c>
      <c r="AC5538" t="s">
        <v>44</v>
      </c>
      <c r="AE5538">
        <v>-4</v>
      </c>
    </row>
    <row r="5539" spans="1:31" x14ac:dyDescent="0.25">
      <c r="A5539">
        <v>9000</v>
      </c>
      <c r="B5539" t="s">
        <v>31</v>
      </c>
      <c r="C5539" t="s">
        <v>74</v>
      </c>
      <c r="D5539" t="s">
        <v>17819</v>
      </c>
      <c r="E5539" t="s">
        <v>34</v>
      </c>
      <c r="F5539" t="s">
        <v>35</v>
      </c>
      <c r="G5539" t="s">
        <v>18180</v>
      </c>
      <c r="H5539" s="3">
        <v>43551</v>
      </c>
      <c r="J5539">
        <v>206.8</v>
      </c>
      <c r="K5539" t="s">
        <v>37</v>
      </c>
      <c r="M5539">
        <v>2</v>
      </c>
      <c r="N5539" s="1">
        <v>-5997.2</v>
      </c>
      <c r="O5539" s="1">
        <v>-4755.5600000000004</v>
      </c>
      <c r="P5539" t="s">
        <v>204</v>
      </c>
      <c r="Q5539" t="s">
        <v>39</v>
      </c>
      <c r="R5539" t="s">
        <v>40</v>
      </c>
      <c r="S5539">
        <v>3</v>
      </c>
      <c r="T5539">
        <v>0</v>
      </c>
      <c r="U5539">
        <v>2</v>
      </c>
      <c r="V5539">
        <v>10</v>
      </c>
      <c r="W5539">
        <v>3</v>
      </c>
      <c r="X5539" t="s">
        <v>18177</v>
      </c>
      <c r="Y5539" t="s">
        <v>18178</v>
      </c>
      <c r="Z5539" s="2">
        <v>2377.7800000000002</v>
      </c>
      <c r="AB5539" t="s">
        <v>18181</v>
      </c>
      <c r="AC5539" t="s">
        <v>44</v>
      </c>
      <c r="AE5539">
        <v>-2</v>
      </c>
    </row>
    <row r="5540" spans="1:31" x14ac:dyDescent="0.25">
      <c r="A5540">
        <v>9000</v>
      </c>
      <c r="B5540" t="s">
        <v>31</v>
      </c>
      <c r="C5540" t="s">
        <v>74</v>
      </c>
      <c r="D5540" t="s">
        <v>17819</v>
      </c>
      <c r="E5540" t="s">
        <v>34</v>
      </c>
      <c r="F5540" t="s">
        <v>35</v>
      </c>
      <c r="G5540" t="s">
        <v>18182</v>
      </c>
      <c r="H5540" s="3">
        <v>43551</v>
      </c>
      <c r="J5540">
        <v>650.4</v>
      </c>
      <c r="K5540" t="s">
        <v>37</v>
      </c>
      <c r="M5540">
        <v>6</v>
      </c>
      <c r="N5540" s="1">
        <v>-18861.599999999999</v>
      </c>
      <c r="O5540" s="1">
        <v>-14266.679</v>
      </c>
      <c r="P5540" t="s">
        <v>209</v>
      </c>
      <c r="Q5540" t="s">
        <v>39</v>
      </c>
      <c r="R5540" t="s">
        <v>40</v>
      </c>
      <c r="S5540">
        <v>3</v>
      </c>
      <c r="T5540">
        <v>0</v>
      </c>
      <c r="U5540">
        <v>2</v>
      </c>
      <c r="V5540">
        <v>10</v>
      </c>
      <c r="W5540">
        <v>3</v>
      </c>
      <c r="X5540" t="s">
        <v>18177</v>
      </c>
      <c r="Y5540" t="s">
        <v>18178</v>
      </c>
      <c r="Z5540" s="2">
        <v>2377.7800000000002</v>
      </c>
      <c r="AB5540" t="s">
        <v>18183</v>
      </c>
      <c r="AC5540" t="s">
        <v>44</v>
      </c>
      <c r="AE5540">
        <v>-6</v>
      </c>
    </row>
    <row r="5541" spans="1:31" x14ac:dyDescent="0.25">
      <c r="A5541">
        <v>9000</v>
      </c>
      <c r="B5541" t="s">
        <v>31</v>
      </c>
      <c r="C5541" t="s">
        <v>74</v>
      </c>
      <c r="D5541" t="s">
        <v>17819</v>
      </c>
      <c r="E5541" t="s">
        <v>34</v>
      </c>
      <c r="F5541" t="s">
        <v>35</v>
      </c>
      <c r="G5541" t="s">
        <v>18184</v>
      </c>
      <c r="H5541" s="3">
        <v>43551</v>
      </c>
      <c r="J5541">
        <v>96.2</v>
      </c>
      <c r="K5541" t="s">
        <v>37</v>
      </c>
      <c r="M5541">
        <v>1</v>
      </c>
      <c r="N5541" s="1">
        <v>-2789.8</v>
      </c>
      <c r="O5541" s="1">
        <v>-2377.7800000000002</v>
      </c>
      <c r="P5541" t="s">
        <v>201</v>
      </c>
      <c r="Q5541" t="s">
        <v>39</v>
      </c>
      <c r="R5541" t="s">
        <v>40</v>
      </c>
      <c r="S5541">
        <v>3</v>
      </c>
      <c r="T5541">
        <v>0</v>
      </c>
      <c r="U5541">
        <v>2</v>
      </c>
      <c r="V5541">
        <v>10</v>
      </c>
      <c r="W5541">
        <v>3</v>
      </c>
      <c r="X5541" t="s">
        <v>18177</v>
      </c>
      <c r="Y5541" t="s">
        <v>18178</v>
      </c>
      <c r="Z5541" s="2">
        <v>2377.7800000000002</v>
      </c>
      <c r="AB5541" t="s">
        <v>18185</v>
      </c>
      <c r="AC5541" t="s">
        <v>44</v>
      </c>
      <c r="AE5541">
        <v>-1</v>
      </c>
    </row>
    <row r="5542" spans="1:31" x14ac:dyDescent="0.25">
      <c r="A5542">
        <v>9000</v>
      </c>
      <c r="B5542" t="s">
        <v>31</v>
      </c>
      <c r="C5542" t="s">
        <v>74</v>
      </c>
      <c r="D5542" t="s">
        <v>17819</v>
      </c>
      <c r="E5542" t="s">
        <v>34</v>
      </c>
      <c r="F5542" t="s">
        <v>35</v>
      </c>
      <c r="G5542" t="s">
        <v>18065</v>
      </c>
      <c r="H5542" s="3">
        <v>43551</v>
      </c>
      <c r="J5542">
        <v>392.8</v>
      </c>
      <c r="K5542" t="s">
        <v>37</v>
      </c>
      <c r="M5542">
        <v>4</v>
      </c>
      <c r="N5542" s="1">
        <v>-13355.2</v>
      </c>
      <c r="O5542" s="1">
        <v>-9511.1200000000008</v>
      </c>
      <c r="P5542" t="s">
        <v>91</v>
      </c>
      <c r="Q5542" t="s">
        <v>39</v>
      </c>
      <c r="R5542" t="s">
        <v>40</v>
      </c>
      <c r="S5542">
        <v>3</v>
      </c>
      <c r="T5542">
        <v>0</v>
      </c>
      <c r="U5542">
        <v>2</v>
      </c>
      <c r="V5542">
        <v>10</v>
      </c>
      <c r="W5542">
        <v>3</v>
      </c>
      <c r="X5542" t="s">
        <v>18177</v>
      </c>
      <c r="Y5542" t="s">
        <v>18178</v>
      </c>
      <c r="Z5542" s="2">
        <v>2377.7800000000002</v>
      </c>
      <c r="AB5542" t="s">
        <v>18186</v>
      </c>
      <c r="AC5542" t="s">
        <v>44</v>
      </c>
      <c r="AE5542">
        <v>-4</v>
      </c>
    </row>
    <row r="5543" spans="1:31" x14ac:dyDescent="0.25">
      <c r="A5543">
        <v>9000</v>
      </c>
      <c r="B5543" t="s">
        <v>31</v>
      </c>
      <c r="C5543" t="s">
        <v>74</v>
      </c>
      <c r="D5543" t="s">
        <v>17819</v>
      </c>
      <c r="E5543" t="s">
        <v>34</v>
      </c>
      <c r="F5543" t="s">
        <v>35</v>
      </c>
      <c r="G5543" t="s">
        <v>18187</v>
      </c>
      <c r="H5543" s="3">
        <v>43551</v>
      </c>
      <c r="J5543">
        <v>107</v>
      </c>
      <c r="K5543" t="s">
        <v>37</v>
      </c>
      <c r="M5543">
        <v>1</v>
      </c>
      <c r="N5543" s="1">
        <v>-3156.5</v>
      </c>
      <c r="O5543" s="1">
        <v>-2377.7800000000002</v>
      </c>
      <c r="P5543" t="s">
        <v>64</v>
      </c>
      <c r="Q5543" t="s">
        <v>39</v>
      </c>
      <c r="R5543" t="s">
        <v>40</v>
      </c>
      <c r="S5543">
        <v>3</v>
      </c>
      <c r="T5543">
        <v>0</v>
      </c>
      <c r="U5543">
        <v>2</v>
      </c>
      <c r="V5543">
        <v>10</v>
      </c>
      <c r="W5543">
        <v>3</v>
      </c>
      <c r="X5543" t="s">
        <v>18177</v>
      </c>
      <c r="Y5543" t="s">
        <v>18178</v>
      </c>
      <c r="Z5543" s="2">
        <v>2377.7800000000002</v>
      </c>
      <c r="AB5543" t="s">
        <v>18188</v>
      </c>
      <c r="AC5543" t="s">
        <v>44</v>
      </c>
      <c r="AE5543">
        <v>-1</v>
      </c>
    </row>
    <row r="5544" spans="1:31" x14ac:dyDescent="0.25">
      <c r="A5544">
        <v>9000</v>
      </c>
      <c r="B5544" t="s">
        <v>31</v>
      </c>
      <c r="C5544" t="s">
        <v>74</v>
      </c>
      <c r="D5544" t="s">
        <v>17819</v>
      </c>
      <c r="E5544" t="s">
        <v>34</v>
      </c>
      <c r="F5544" t="s">
        <v>35</v>
      </c>
      <c r="G5544" t="s">
        <v>18189</v>
      </c>
      <c r="H5544" s="3">
        <v>43551</v>
      </c>
      <c r="J5544">
        <v>793</v>
      </c>
      <c r="K5544" t="s">
        <v>37</v>
      </c>
      <c r="M5544">
        <v>8</v>
      </c>
      <c r="N5544" s="1">
        <v>-26962</v>
      </c>
      <c r="O5544" s="1">
        <v>-19022.239000000001</v>
      </c>
      <c r="P5544" t="s">
        <v>91</v>
      </c>
      <c r="Q5544" t="s">
        <v>39</v>
      </c>
      <c r="R5544" t="s">
        <v>40</v>
      </c>
      <c r="S5544">
        <v>3</v>
      </c>
      <c r="T5544">
        <v>0</v>
      </c>
      <c r="U5544">
        <v>2</v>
      </c>
      <c r="V5544">
        <v>10</v>
      </c>
      <c r="W5544">
        <v>3</v>
      </c>
      <c r="X5544" t="s">
        <v>18177</v>
      </c>
      <c r="Y5544" t="s">
        <v>18178</v>
      </c>
      <c r="Z5544" s="2">
        <v>2377.7800000000002</v>
      </c>
      <c r="AB5544" t="s">
        <v>18190</v>
      </c>
      <c r="AC5544" t="s">
        <v>44</v>
      </c>
      <c r="AE5544">
        <v>-8</v>
      </c>
    </row>
    <row r="5545" spans="1:31" x14ac:dyDescent="0.25">
      <c r="A5545">
        <v>9000</v>
      </c>
      <c r="B5545" t="s">
        <v>31</v>
      </c>
      <c r="C5545" t="s">
        <v>74</v>
      </c>
      <c r="D5545" t="s">
        <v>17819</v>
      </c>
      <c r="E5545" t="s">
        <v>34</v>
      </c>
      <c r="F5545" t="s">
        <v>35</v>
      </c>
      <c r="G5545" t="s">
        <v>18191</v>
      </c>
      <c r="H5545" s="3">
        <v>43551</v>
      </c>
      <c r="J5545">
        <v>490</v>
      </c>
      <c r="K5545" t="s">
        <v>37</v>
      </c>
      <c r="M5545">
        <v>5</v>
      </c>
      <c r="N5545" s="1">
        <v>-14700</v>
      </c>
      <c r="O5545" s="1">
        <v>-11888.898999999999</v>
      </c>
      <c r="P5545" t="s">
        <v>218</v>
      </c>
      <c r="Q5545" t="s">
        <v>39</v>
      </c>
      <c r="R5545" t="s">
        <v>40</v>
      </c>
      <c r="S5545">
        <v>3</v>
      </c>
      <c r="T5545">
        <v>0</v>
      </c>
      <c r="U5545">
        <v>2</v>
      </c>
      <c r="V5545">
        <v>10</v>
      </c>
      <c r="W5545">
        <v>3</v>
      </c>
      <c r="X5545" t="s">
        <v>18177</v>
      </c>
      <c r="Y5545" t="s">
        <v>18178</v>
      </c>
      <c r="Z5545" s="2">
        <v>2377.7800000000002</v>
      </c>
      <c r="AB5545" t="s">
        <v>18192</v>
      </c>
      <c r="AC5545" t="s">
        <v>44</v>
      </c>
      <c r="AE5545">
        <v>-5</v>
      </c>
    </row>
    <row r="5546" spans="1:31" x14ac:dyDescent="0.25">
      <c r="A5546">
        <v>9000</v>
      </c>
      <c r="B5546" t="s">
        <v>31</v>
      </c>
      <c r="C5546" t="s">
        <v>74</v>
      </c>
      <c r="D5546" t="s">
        <v>17819</v>
      </c>
      <c r="E5546" t="s">
        <v>34</v>
      </c>
      <c r="F5546" t="s">
        <v>35</v>
      </c>
      <c r="G5546" t="s">
        <v>18193</v>
      </c>
      <c r="H5546" s="3">
        <v>43551</v>
      </c>
      <c r="J5546">
        <v>112</v>
      </c>
      <c r="K5546" t="s">
        <v>37</v>
      </c>
      <c r="M5546">
        <v>1</v>
      </c>
      <c r="N5546" s="1">
        <v>-3360</v>
      </c>
      <c r="O5546" s="1">
        <v>-2377.7800000000002</v>
      </c>
      <c r="P5546" t="s">
        <v>64</v>
      </c>
      <c r="Q5546" t="s">
        <v>39</v>
      </c>
      <c r="R5546" t="s">
        <v>40</v>
      </c>
      <c r="S5546">
        <v>3</v>
      </c>
      <c r="T5546">
        <v>0</v>
      </c>
      <c r="U5546">
        <v>2</v>
      </c>
      <c r="V5546">
        <v>10</v>
      </c>
      <c r="W5546">
        <v>3</v>
      </c>
      <c r="X5546" t="s">
        <v>18177</v>
      </c>
      <c r="Y5546" t="s">
        <v>18178</v>
      </c>
      <c r="Z5546" s="2">
        <v>2377.7800000000002</v>
      </c>
      <c r="AB5546" t="s">
        <v>18194</v>
      </c>
      <c r="AC5546" t="s">
        <v>44</v>
      </c>
      <c r="AE5546">
        <v>-1</v>
      </c>
    </row>
    <row r="5547" spans="1:31" x14ac:dyDescent="0.25">
      <c r="A5547">
        <v>9000</v>
      </c>
      <c r="B5547" t="s">
        <v>31</v>
      </c>
      <c r="C5547" t="s">
        <v>74</v>
      </c>
      <c r="D5547" t="s">
        <v>17819</v>
      </c>
      <c r="E5547" t="s">
        <v>34</v>
      </c>
      <c r="F5547" t="s">
        <v>35</v>
      </c>
      <c r="G5547" t="s">
        <v>18195</v>
      </c>
      <c r="H5547" s="3">
        <v>43551</v>
      </c>
      <c r="J5547">
        <v>396</v>
      </c>
      <c r="K5547" t="s">
        <v>37</v>
      </c>
      <c r="M5547">
        <v>4</v>
      </c>
      <c r="N5547" s="1">
        <v>-11880</v>
      </c>
      <c r="O5547" s="1">
        <v>-9511.1200000000008</v>
      </c>
      <c r="P5547" t="s">
        <v>152</v>
      </c>
      <c r="Q5547" t="s">
        <v>39</v>
      </c>
      <c r="R5547" t="s">
        <v>40</v>
      </c>
      <c r="S5547">
        <v>3</v>
      </c>
      <c r="T5547">
        <v>0</v>
      </c>
      <c r="U5547">
        <v>2</v>
      </c>
      <c r="V5547">
        <v>10</v>
      </c>
      <c r="W5547">
        <v>3</v>
      </c>
      <c r="X5547" t="s">
        <v>18177</v>
      </c>
      <c r="Y5547" t="s">
        <v>18178</v>
      </c>
      <c r="Z5547" s="2">
        <v>2377.7800000000002</v>
      </c>
      <c r="AB5547" t="s">
        <v>18196</v>
      </c>
      <c r="AC5547" t="s">
        <v>44</v>
      </c>
      <c r="AE5547">
        <v>-4</v>
      </c>
    </row>
    <row r="5548" spans="1:31" x14ac:dyDescent="0.25">
      <c r="A5548">
        <v>9000</v>
      </c>
      <c r="B5548" t="s">
        <v>31</v>
      </c>
      <c r="C5548" t="s">
        <v>74</v>
      </c>
      <c r="D5548" t="s">
        <v>17819</v>
      </c>
      <c r="E5548" t="s">
        <v>34</v>
      </c>
      <c r="F5548" t="s">
        <v>35</v>
      </c>
      <c r="G5548" t="s">
        <v>18197</v>
      </c>
      <c r="H5548" s="3">
        <v>43551</v>
      </c>
      <c r="J5548">
        <v>98</v>
      </c>
      <c r="K5548" t="s">
        <v>37</v>
      </c>
      <c r="M5548">
        <v>1</v>
      </c>
      <c r="N5548" s="1">
        <v>-2940</v>
      </c>
      <c r="O5548" s="1">
        <v>-2377.7800000000002</v>
      </c>
      <c r="P5548" t="s">
        <v>143</v>
      </c>
      <c r="Q5548" t="s">
        <v>39</v>
      </c>
      <c r="R5548" t="s">
        <v>40</v>
      </c>
      <c r="S5548">
        <v>3</v>
      </c>
      <c r="T5548">
        <v>0</v>
      </c>
      <c r="U5548">
        <v>2</v>
      </c>
      <c r="V5548">
        <v>10</v>
      </c>
      <c r="W5548">
        <v>3</v>
      </c>
      <c r="X5548" t="s">
        <v>18177</v>
      </c>
      <c r="Y5548" t="s">
        <v>18178</v>
      </c>
      <c r="Z5548" s="2">
        <v>2377.7800000000002</v>
      </c>
      <c r="AB5548" t="s">
        <v>18198</v>
      </c>
      <c r="AC5548" t="s">
        <v>44</v>
      </c>
      <c r="AE5548">
        <v>-1</v>
      </c>
    </row>
    <row r="5549" spans="1:31" x14ac:dyDescent="0.25">
      <c r="A5549">
        <v>9000</v>
      </c>
      <c r="B5549" t="s">
        <v>31</v>
      </c>
      <c r="C5549" t="s">
        <v>74</v>
      </c>
      <c r="D5549" t="s">
        <v>17819</v>
      </c>
      <c r="E5549" t="s">
        <v>34</v>
      </c>
      <c r="F5549" t="s">
        <v>35</v>
      </c>
      <c r="G5549" t="s">
        <v>18199</v>
      </c>
      <c r="H5549" s="3">
        <v>43551</v>
      </c>
      <c r="J5549">
        <v>1821</v>
      </c>
      <c r="K5549" t="s">
        <v>37</v>
      </c>
      <c r="M5549">
        <v>17</v>
      </c>
      <c r="N5549" s="1">
        <v>-53719.5</v>
      </c>
      <c r="O5549" s="1">
        <v>-40422.258000000002</v>
      </c>
      <c r="P5549" t="s">
        <v>149</v>
      </c>
      <c r="Q5549" t="s">
        <v>39</v>
      </c>
      <c r="R5549" t="s">
        <v>40</v>
      </c>
      <c r="S5549">
        <v>3</v>
      </c>
      <c r="T5549">
        <v>0</v>
      </c>
      <c r="U5549">
        <v>2</v>
      </c>
      <c r="V5549">
        <v>10</v>
      </c>
      <c r="W5549">
        <v>3</v>
      </c>
      <c r="X5549" t="s">
        <v>18177</v>
      </c>
      <c r="Y5549" t="s">
        <v>18178</v>
      </c>
      <c r="Z5549" s="2">
        <v>2377.7800000000002</v>
      </c>
      <c r="AB5549" t="s">
        <v>18200</v>
      </c>
      <c r="AC5549" t="s">
        <v>44</v>
      </c>
      <c r="AE5549">
        <v>-17</v>
      </c>
    </row>
    <row r="5550" spans="1:31" x14ac:dyDescent="0.25">
      <c r="A5550">
        <v>9000</v>
      </c>
      <c r="B5550" t="s">
        <v>31</v>
      </c>
      <c r="C5550" t="s">
        <v>74</v>
      </c>
      <c r="D5550" t="s">
        <v>17819</v>
      </c>
      <c r="E5550" t="s">
        <v>34</v>
      </c>
      <c r="F5550" t="s">
        <v>35</v>
      </c>
      <c r="G5550" t="s">
        <v>18201</v>
      </c>
      <c r="H5550" s="3">
        <v>43551</v>
      </c>
      <c r="J5550">
        <v>330</v>
      </c>
      <c r="K5550" t="s">
        <v>37</v>
      </c>
      <c r="M5550">
        <v>3</v>
      </c>
      <c r="N5550" s="1">
        <v>-9900</v>
      </c>
      <c r="O5550" s="1">
        <v>-7133.34</v>
      </c>
      <c r="P5550" t="s">
        <v>140</v>
      </c>
      <c r="Q5550" t="s">
        <v>39</v>
      </c>
      <c r="R5550" t="s">
        <v>40</v>
      </c>
      <c r="S5550">
        <v>3</v>
      </c>
      <c r="T5550">
        <v>0</v>
      </c>
      <c r="U5550">
        <v>2</v>
      </c>
      <c r="V5550">
        <v>10</v>
      </c>
      <c r="W5550">
        <v>3</v>
      </c>
      <c r="X5550" t="s">
        <v>18177</v>
      </c>
      <c r="Y5550" t="s">
        <v>18178</v>
      </c>
      <c r="Z5550" s="2">
        <v>2377.7800000000002</v>
      </c>
      <c r="AB5550" t="s">
        <v>18202</v>
      </c>
      <c r="AC5550" t="s">
        <v>44</v>
      </c>
      <c r="AE5550">
        <v>-3</v>
      </c>
    </row>
    <row r="5551" spans="1:31" x14ac:dyDescent="0.25">
      <c r="A5551">
        <v>9000</v>
      </c>
      <c r="B5551" t="s">
        <v>31</v>
      </c>
      <c r="C5551" t="s">
        <v>74</v>
      </c>
      <c r="D5551" t="s">
        <v>17819</v>
      </c>
      <c r="E5551" t="s">
        <v>34</v>
      </c>
      <c r="F5551" t="s">
        <v>35</v>
      </c>
      <c r="G5551" t="s">
        <v>18203</v>
      </c>
      <c r="H5551" s="3">
        <v>43551</v>
      </c>
      <c r="J5551">
        <v>206</v>
      </c>
      <c r="K5551" t="s">
        <v>37</v>
      </c>
      <c r="M5551">
        <v>2</v>
      </c>
      <c r="N5551" s="1">
        <v>-6180</v>
      </c>
      <c r="O5551" s="1">
        <v>-4755.5600000000004</v>
      </c>
      <c r="P5551" t="s">
        <v>134</v>
      </c>
      <c r="Q5551" t="s">
        <v>39</v>
      </c>
      <c r="R5551" t="s">
        <v>40</v>
      </c>
      <c r="S5551">
        <v>3</v>
      </c>
      <c r="T5551">
        <v>0</v>
      </c>
      <c r="U5551">
        <v>2</v>
      </c>
      <c r="V5551">
        <v>10</v>
      </c>
      <c r="W5551">
        <v>3</v>
      </c>
      <c r="X5551" t="s">
        <v>18177</v>
      </c>
      <c r="Y5551" t="s">
        <v>18178</v>
      </c>
      <c r="Z5551" s="2">
        <v>2377.7800000000002</v>
      </c>
      <c r="AB5551" t="s">
        <v>18204</v>
      </c>
      <c r="AC5551" t="s">
        <v>44</v>
      </c>
      <c r="AE5551">
        <v>-2</v>
      </c>
    </row>
    <row r="5552" spans="1:31" x14ac:dyDescent="0.25">
      <c r="A5552">
        <v>9000</v>
      </c>
      <c r="B5552" t="s">
        <v>31</v>
      </c>
      <c r="C5552" t="s">
        <v>74</v>
      </c>
      <c r="D5552" t="s">
        <v>17819</v>
      </c>
      <c r="E5552" t="s">
        <v>34</v>
      </c>
      <c r="F5552" t="s">
        <v>35</v>
      </c>
      <c r="G5552" t="s">
        <v>18205</v>
      </c>
      <c r="H5552" s="3">
        <v>43551</v>
      </c>
      <c r="J5552">
        <v>1029</v>
      </c>
      <c r="K5552" t="s">
        <v>37</v>
      </c>
      <c r="M5552">
        <v>10</v>
      </c>
      <c r="N5552" s="1">
        <v>-30870</v>
      </c>
      <c r="O5552" s="1">
        <v>-23777.798999999999</v>
      </c>
      <c r="P5552" t="s">
        <v>224</v>
      </c>
      <c r="Q5552" t="s">
        <v>39</v>
      </c>
      <c r="R5552" t="s">
        <v>40</v>
      </c>
      <c r="S5552">
        <v>3</v>
      </c>
      <c r="T5552">
        <v>0</v>
      </c>
      <c r="U5552">
        <v>2</v>
      </c>
      <c r="V5552">
        <v>10</v>
      </c>
      <c r="W5552">
        <v>3</v>
      </c>
      <c r="X5552" t="s">
        <v>18177</v>
      </c>
      <c r="Y5552" t="s">
        <v>18178</v>
      </c>
      <c r="Z5552" s="2">
        <v>2377.7800000000002</v>
      </c>
      <c r="AB5552" t="s">
        <v>18206</v>
      </c>
      <c r="AC5552" t="s">
        <v>44</v>
      </c>
      <c r="AE5552">
        <v>-10</v>
      </c>
    </row>
    <row r="5553" spans="1:31" x14ac:dyDescent="0.25">
      <c r="A5553">
        <v>9000</v>
      </c>
      <c r="B5553" t="s">
        <v>31</v>
      </c>
      <c r="C5553" t="s">
        <v>74</v>
      </c>
      <c r="D5553" t="s">
        <v>17819</v>
      </c>
      <c r="E5553" t="s">
        <v>34</v>
      </c>
      <c r="F5553" t="s">
        <v>35</v>
      </c>
      <c r="G5553" t="s">
        <v>18207</v>
      </c>
      <c r="H5553" s="3">
        <v>43551</v>
      </c>
      <c r="J5553">
        <v>1665</v>
      </c>
      <c r="K5553" t="s">
        <v>37</v>
      </c>
      <c r="M5553">
        <v>15</v>
      </c>
      <c r="N5553" s="1">
        <v>-49117.5</v>
      </c>
      <c r="O5553" s="1">
        <v>-35666.697999999997</v>
      </c>
      <c r="P5553" t="s">
        <v>77</v>
      </c>
      <c r="Q5553" t="s">
        <v>39</v>
      </c>
      <c r="R5553" t="s">
        <v>40</v>
      </c>
      <c r="S5553">
        <v>3</v>
      </c>
      <c r="T5553">
        <v>0</v>
      </c>
      <c r="U5553">
        <v>2</v>
      </c>
      <c r="V5553">
        <v>10</v>
      </c>
      <c r="W5553">
        <v>3</v>
      </c>
      <c r="X5553" t="s">
        <v>18177</v>
      </c>
      <c r="Y5553" t="s">
        <v>18178</v>
      </c>
      <c r="Z5553" s="2">
        <v>2377.7800000000002</v>
      </c>
      <c r="AB5553" t="s">
        <v>18208</v>
      </c>
      <c r="AC5553" t="s">
        <v>44</v>
      </c>
      <c r="AE5553">
        <v>-15</v>
      </c>
    </row>
    <row r="5554" spans="1:31" x14ac:dyDescent="0.25">
      <c r="A5554">
        <v>9000</v>
      </c>
      <c r="B5554" t="s">
        <v>31</v>
      </c>
      <c r="C5554" t="s">
        <v>74</v>
      </c>
      <c r="D5554" t="s">
        <v>17819</v>
      </c>
      <c r="E5554" t="s">
        <v>34</v>
      </c>
      <c r="F5554" t="s">
        <v>35</v>
      </c>
      <c r="G5554" t="s">
        <v>18209</v>
      </c>
      <c r="H5554" s="3">
        <v>43551</v>
      </c>
      <c r="J5554">
        <v>242</v>
      </c>
      <c r="K5554" t="s">
        <v>37</v>
      </c>
      <c r="M5554">
        <v>2</v>
      </c>
      <c r="N5554" s="1">
        <v>-7139</v>
      </c>
      <c r="O5554" s="1">
        <v>-4755.5600000000004</v>
      </c>
      <c r="P5554" t="s">
        <v>5196</v>
      </c>
      <c r="Q5554" t="s">
        <v>39</v>
      </c>
      <c r="R5554" t="s">
        <v>40</v>
      </c>
      <c r="S5554">
        <v>3</v>
      </c>
      <c r="T5554">
        <v>0</v>
      </c>
      <c r="U5554">
        <v>2</v>
      </c>
      <c r="V5554">
        <v>10</v>
      </c>
      <c r="W5554">
        <v>3</v>
      </c>
      <c r="X5554" t="s">
        <v>18177</v>
      </c>
      <c r="Y5554" t="s">
        <v>18178</v>
      </c>
      <c r="Z5554" s="2">
        <v>2377.7800000000002</v>
      </c>
      <c r="AB5554" t="s">
        <v>18210</v>
      </c>
      <c r="AC5554" t="s">
        <v>44</v>
      </c>
      <c r="AE5554">
        <v>-2</v>
      </c>
    </row>
    <row r="5555" spans="1:31" x14ac:dyDescent="0.25">
      <c r="A5555">
        <v>9000</v>
      </c>
      <c r="B5555" t="s">
        <v>31</v>
      </c>
      <c r="C5555" t="s">
        <v>74</v>
      </c>
      <c r="D5555" t="s">
        <v>17819</v>
      </c>
      <c r="E5555" t="s">
        <v>34</v>
      </c>
      <c r="F5555" t="s">
        <v>35</v>
      </c>
      <c r="G5555" t="s">
        <v>18211</v>
      </c>
      <c r="H5555" s="3">
        <v>43551</v>
      </c>
      <c r="J5555">
        <v>362</v>
      </c>
      <c r="K5555" t="s">
        <v>37</v>
      </c>
      <c r="M5555">
        <v>3</v>
      </c>
      <c r="N5555" s="1">
        <v>-10679</v>
      </c>
      <c r="O5555" s="1">
        <v>-7133.34</v>
      </c>
      <c r="P5555" t="s">
        <v>8295</v>
      </c>
      <c r="Q5555" t="s">
        <v>39</v>
      </c>
      <c r="R5555" t="s">
        <v>40</v>
      </c>
      <c r="S5555">
        <v>3</v>
      </c>
      <c r="T5555">
        <v>0</v>
      </c>
      <c r="U5555">
        <v>2</v>
      </c>
      <c r="V5555">
        <v>10</v>
      </c>
      <c r="W5555">
        <v>3</v>
      </c>
      <c r="X5555" t="s">
        <v>18177</v>
      </c>
      <c r="Y5555" t="s">
        <v>18178</v>
      </c>
      <c r="Z5555" s="2">
        <v>2377.7800000000002</v>
      </c>
      <c r="AB5555" t="s">
        <v>18212</v>
      </c>
      <c r="AC5555" t="s">
        <v>44</v>
      </c>
      <c r="AE5555">
        <v>-3</v>
      </c>
    </row>
    <row r="5556" spans="1:31" x14ac:dyDescent="0.25">
      <c r="A5556">
        <v>9000</v>
      </c>
      <c r="B5556" t="s">
        <v>31</v>
      </c>
      <c r="C5556" t="s">
        <v>74</v>
      </c>
      <c r="D5556" t="s">
        <v>17819</v>
      </c>
      <c r="E5556" t="s">
        <v>34</v>
      </c>
      <c r="F5556" t="s">
        <v>35</v>
      </c>
      <c r="G5556" t="s">
        <v>18213</v>
      </c>
      <c r="H5556" s="3">
        <v>43551</v>
      </c>
      <c r="J5556">
        <v>104</v>
      </c>
      <c r="K5556" t="s">
        <v>37</v>
      </c>
      <c r="M5556">
        <v>1</v>
      </c>
      <c r="N5556" s="1">
        <v>-3120</v>
      </c>
      <c r="O5556" s="1">
        <v>-2377.7800000000002</v>
      </c>
      <c r="P5556" t="s">
        <v>174</v>
      </c>
      <c r="Q5556" t="s">
        <v>39</v>
      </c>
      <c r="R5556" t="s">
        <v>40</v>
      </c>
      <c r="S5556">
        <v>3</v>
      </c>
      <c r="T5556">
        <v>0</v>
      </c>
      <c r="U5556">
        <v>2</v>
      </c>
      <c r="V5556">
        <v>10</v>
      </c>
      <c r="W5556">
        <v>3</v>
      </c>
      <c r="X5556" t="s">
        <v>18177</v>
      </c>
      <c r="Y5556" t="s">
        <v>18178</v>
      </c>
      <c r="Z5556" s="2">
        <v>2377.7800000000002</v>
      </c>
      <c r="AB5556" t="s">
        <v>18214</v>
      </c>
      <c r="AC5556" t="s">
        <v>44</v>
      </c>
      <c r="AE5556">
        <v>-1</v>
      </c>
    </row>
    <row r="5557" spans="1:31" x14ac:dyDescent="0.25">
      <c r="A5557">
        <v>9000</v>
      </c>
      <c r="B5557" t="s">
        <v>31</v>
      </c>
      <c r="C5557" t="s">
        <v>74</v>
      </c>
      <c r="D5557" t="s">
        <v>17819</v>
      </c>
      <c r="E5557" t="s">
        <v>34</v>
      </c>
      <c r="F5557" t="s">
        <v>35</v>
      </c>
      <c r="G5557" t="s">
        <v>18215</v>
      </c>
      <c r="H5557" s="3">
        <v>43551</v>
      </c>
      <c r="J5557">
        <v>206</v>
      </c>
      <c r="K5557" t="s">
        <v>37</v>
      </c>
      <c r="M5557">
        <v>2</v>
      </c>
      <c r="N5557" s="1">
        <v>-6180</v>
      </c>
      <c r="O5557" s="1">
        <v>-4755.5600000000004</v>
      </c>
      <c r="P5557" t="s">
        <v>15800</v>
      </c>
      <c r="Q5557" t="s">
        <v>39</v>
      </c>
      <c r="R5557" t="s">
        <v>40</v>
      </c>
      <c r="S5557">
        <v>3</v>
      </c>
      <c r="T5557">
        <v>0</v>
      </c>
      <c r="U5557">
        <v>2</v>
      </c>
      <c r="V5557">
        <v>10</v>
      </c>
      <c r="W5557">
        <v>3</v>
      </c>
      <c r="X5557" t="s">
        <v>18177</v>
      </c>
      <c r="Y5557" t="s">
        <v>18178</v>
      </c>
      <c r="Z5557" s="2">
        <v>2377.7800000000002</v>
      </c>
      <c r="AB5557" t="s">
        <v>18216</v>
      </c>
      <c r="AC5557" t="s">
        <v>44</v>
      </c>
      <c r="AE5557">
        <v>-2</v>
      </c>
    </row>
    <row r="5558" spans="1:31" x14ac:dyDescent="0.25">
      <c r="A5558">
        <v>9000</v>
      </c>
      <c r="B5558" t="s">
        <v>31</v>
      </c>
      <c r="C5558" t="s">
        <v>74</v>
      </c>
      <c r="D5558" t="s">
        <v>17819</v>
      </c>
      <c r="E5558" t="s">
        <v>34</v>
      </c>
      <c r="F5558" t="s">
        <v>35</v>
      </c>
      <c r="G5558" t="s">
        <v>18217</v>
      </c>
      <c r="H5558" s="3">
        <v>43551</v>
      </c>
      <c r="J5558">
        <v>100</v>
      </c>
      <c r="K5558" t="s">
        <v>37</v>
      </c>
      <c r="M5558">
        <v>1</v>
      </c>
      <c r="N5558" s="1">
        <v>-3000</v>
      </c>
      <c r="O5558" s="1">
        <v>-2377.7800000000002</v>
      </c>
      <c r="P5558" t="s">
        <v>64</v>
      </c>
      <c r="Q5558" t="s">
        <v>39</v>
      </c>
      <c r="R5558" t="s">
        <v>40</v>
      </c>
      <c r="S5558">
        <v>3</v>
      </c>
      <c r="T5558">
        <v>0</v>
      </c>
      <c r="U5558">
        <v>2</v>
      </c>
      <c r="V5558">
        <v>10</v>
      </c>
      <c r="W5558">
        <v>3</v>
      </c>
      <c r="X5558" t="s">
        <v>18177</v>
      </c>
      <c r="Y5558" t="s">
        <v>18178</v>
      </c>
      <c r="Z5558" s="2">
        <v>2377.7800000000002</v>
      </c>
      <c r="AB5558" t="s">
        <v>18218</v>
      </c>
      <c r="AC5558" t="s">
        <v>44</v>
      </c>
      <c r="AE5558">
        <v>-1</v>
      </c>
    </row>
    <row r="5559" spans="1:31" x14ac:dyDescent="0.25">
      <c r="A5559">
        <v>9000</v>
      </c>
      <c r="B5559" t="s">
        <v>31</v>
      </c>
      <c r="C5559" t="s">
        <v>74</v>
      </c>
      <c r="D5559" t="s">
        <v>17819</v>
      </c>
      <c r="E5559" t="s">
        <v>34</v>
      </c>
      <c r="F5559" t="s">
        <v>35</v>
      </c>
      <c r="G5559" t="s">
        <v>18219</v>
      </c>
      <c r="H5559" s="3">
        <v>43551</v>
      </c>
      <c r="J5559">
        <v>192</v>
      </c>
      <c r="K5559" t="s">
        <v>37</v>
      </c>
      <c r="M5559">
        <v>2</v>
      </c>
      <c r="N5559" s="1">
        <v>-5760</v>
      </c>
      <c r="O5559" s="1">
        <v>-4755.5600000000004</v>
      </c>
      <c r="P5559" t="s">
        <v>128</v>
      </c>
      <c r="Q5559" t="s">
        <v>39</v>
      </c>
      <c r="R5559" t="s">
        <v>40</v>
      </c>
      <c r="S5559">
        <v>3</v>
      </c>
      <c r="T5559">
        <v>0</v>
      </c>
      <c r="U5559">
        <v>2</v>
      </c>
      <c r="V5559">
        <v>10</v>
      </c>
      <c r="W5559">
        <v>3</v>
      </c>
      <c r="X5559" t="s">
        <v>18177</v>
      </c>
      <c r="Y5559" t="s">
        <v>18178</v>
      </c>
      <c r="Z5559" s="2">
        <v>2377.7800000000002</v>
      </c>
      <c r="AB5559" t="s">
        <v>18220</v>
      </c>
      <c r="AC5559" t="s">
        <v>44</v>
      </c>
      <c r="AE5559">
        <v>-2</v>
      </c>
    </row>
    <row r="5560" spans="1:31" x14ac:dyDescent="0.25">
      <c r="A5560">
        <v>9000</v>
      </c>
      <c r="B5560" t="s">
        <v>31</v>
      </c>
      <c r="C5560" t="s">
        <v>74</v>
      </c>
      <c r="D5560" t="s">
        <v>17819</v>
      </c>
      <c r="E5560" t="s">
        <v>34</v>
      </c>
      <c r="F5560" t="s">
        <v>35</v>
      </c>
      <c r="G5560" t="s">
        <v>18221</v>
      </c>
      <c r="H5560" s="3">
        <v>43551</v>
      </c>
      <c r="J5560">
        <v>410</v>
      </c>
      <c r="K5560" t="s">
        <v>37</v>
      </c>
      <c r="M5560">
        <v>4</v>
      </c>
      <c r="N5560" s="1">
        <v>-12300</v>
      </c>
      <c r="O5560" s="1">
        <v>-9511.1200000000008</v>
      </c>
      <c r="P5560" t="s">
        <v>114</v>
      </c>
      <c r="Q5560" t="s">
        <v>39</v>
      </c>
      <c r="R5560" t="s">
        <v>40</v>
      </c>
      <c r="S5560">
        <v>3</v>
      </c>
      <c r="T5560">
        <v>0</v>
      </c>
      <c r="U5560">
        <v>2</v>
      </c>
      <c r="V5560">
        <v>10</v>
      </c>
      <c r="W5560">
        <v>3</v>
      </c>
      <c r="X5560" t="s">
        <v>18177</v>
      </c>
      <c r="Y5560" t="s">
        <v>18178</v>
      </c>
      <c r="Z5560" s="2">
        <v>2377.7800000000002</v>
      </c>
      <c r="AB5560" t="s">
        <v>18222</v>
      </c>
      <c r="AC5560" t="s">
        <v>44</v>
      </c>
      <c r="AE5560">
        <v>-4</v>
      </c>
    </row>
    <row r="5561" spans="1:31" x14ac:dyDescent="0.25">
      <c r="A5561">
        <v>9000</v>
      </c>
      <c r="B5561" t="s">
        <v>31</v>
      </c>
      <c r="C5561" t="s">
        <v>32</v>
      </c>
      <c r="D5561" t="s">
        <v>18047</v>
      </c>
      <c r="E5561" t="s">
        <v>34</v>
      </c>
      <c r="F5561" t="s">
        <v>35</v>
      </c>
      <c r="G5561" t="s">
        <v>18079</v>
      </c>
      <c r="H5561" s="3">
        <v>43554</v>
      </c>
      <c r="J5561">
        <v>99</v>
      </c>
      <c r="K5561" t="s">
        <v>37</v>
      </c>
      <c r="M5561">
        <v>1</v>
      </c>
      <c r="N5561" s="1">
        <v>-2920.5</v>
      </c>
      <c r="O5561" s="1">
        <v>-2362.6439999999998</v>
      </c>
      <c r="P5561" t="s">
        <v>2841</v>
      </c>
      <c r="Q5561" t="s">
        <v>39</v>
      </c>
      <c r="R5561" t="s">
        <v>40</v>
      </c>
      <c r="S5561">
        <v>3</v>
      </c>
      <c r="T5561">
        <v>0</v>
      </c>
      <c r="U5561">
        <v>2</v>
      </c>
      <c r="V5561">
        <v>10</v>
      </c>
      <c r="W5561">
        <v>3</v>
      </c>
      <c r="X5561" t="s">
        <v>18080</v>
      </c>
      <c r="Y5561" t="s">
        <v>18081</v>
      </c>
      <c r="Z5561" s="2">
        <v>2362.6439999999998</v>
      </c>
      <c r="AB5561" t="s">
        <v>18082</v>
      </c>
      <c r="AC5561" t="s">
        <v>44</v>
      </c>
      <c r="AE5561">
        <v>-1</v>
      </c>
    </row>
    <row r="5562" spans="1:31" x14ac:dyDescent="0.25">
      <c r="A5562">
        <v>9000</v>
      </c>
      <c r="B5562" t="s">
        <v>31</v>
      </c>
      <c r="C5562" t="s">
        <v>93</v>
      </c>
      <c r="D5562" t="s">
        <v>17259</v>
      </c>
      <c r="E5562" t="s">
        <v>34</v>
      </c>
      <c r="F5562" t="s">
        <v>35</v>
      </c>
      <c r="G5562" t="s">
        <v>18083</v>
      </c>
      <c r="H5562" s="3">
        <v>43554</v>
      </c>
      <c r="J5562">
        <v>121</v>
      </c>
      <c r="K5562" t="s">
        <v>37</v>
      </c>
      <c r="M5562">
        <v>1</v>
      </c>
      <c r="N5562" s="1">
        <v>-3569.5</v>
      </c>
      <c r="O5562" s="1">
        <v>-2730.9140000000002</v>
      </c>
      <c r="P5562" t="s">
        <v>10745</v>
      </c>
      <c r="Q5562" t="s">
        <v>39</v>
      </c>
      <c r="R5562" t="s">
        <v>40</v>
      </c>
      <c r="S5562">
        <v>3</v>
      </c>
      <c r="T5562">
        <v>0</v>
      </c>
      <c r="U5562">
        <v>2</v>
      </c>
      <c r="V5562">
        <v>10</v>
      </c>
      <c r="W5562">
        <v>3</v>
      </c>
      <c r="X5562" t="s">
        <v>18080</v>
      </c>
      <c r="Y5562" t="s">
        <v>18081</v>
      </c>
      <c r="Z5562" s="2">
        <v>2730.9140000000002</v>
      </c>
      <c r="AB5562" t="s">
        <v>18084</v>
      </c>
      <c r="AC5562" t="s">
        <v>44</v>
      </c>
      <c r="AE5562">
        <v>-1</v>
      </c>
    </row>
    <row r="5563" spans="1:31" x14ac:dyDescent="0.25">
      <c r="A5563">
        <v>9000</v>
      </c>
      <c r="B5563" t="s">
        <v>31</v>
      </c>
      <c r="C5563" t="s">
        <v>93</v>
      </c>
      <c r="D5563" t="s">
        <v>17259</v>
      </c>
      <c r="E5563" t="s">
        <v>34</v>
      </c>
      <c r="F5563" t="s">
        <v>35</v>
      </c>
      <c r="G5563" t="s">
        <v>18085</v>
      </c>
      <c r="H5563" s="3">
        <v>43554</v>
      </c>
      <c r="J5563">
        <v>102</v>
      </c>
      <c r="K5563" t="s">
        <v>37</v>
      </c>
      <c r="M5563">
        <v>1</v>
      </c>
      <c r="N5563" s="1">
        <v>-3009</v>
      </c>
      <c r="O5563" s="1">
        <v>-2730.9140000000002</v>
      </c>
      <c r="P5563" t="s">
        <v>2841</v>
      </c>
      <c r="Q5563" t="s">
        <v>39</v>
      </c>
      <c r="R5563" t="s">
        <v>40</v>
      </c>
      <c r="S5563">
        <v>3</v>
      </c>
      <c r="T5563">
        <v>0</v>
      </c>
      <c r="U5563">
        <v>2</v>
      </c>
      <c r="V5563">
        <v>10</v>
      </c>
      <c r="W5563">
        <v>3</v>
      </c>
      <c r="X5563" t="s">
        <v>18080</v>
      </c>
      <c r="Y5563" t="s">
        <v>18081</v>
      </c>
      <c r="Z5563" s="2">
        <v>2730.9140000000002</v>
      </c>
      <c r="AB5563" t="s">
        <v>18086</v>
      </c>
      <c r="AC5563" t="s">
        <v>44</v>
      </c>
      <c r="AE5563">
        <v>-1</v>
      </c>
    </row>
    <row r="5564" spans="1:31" x14ac:dyDescent="0.25">
      <c r="A5564">
        <v>9000</v>
      </c>
      <c r="B5564" t="s">
        <v>31</v>
      </c>
      <c r="C5564" t="s">
        <v>93</v>
      </c>
      <c r="D5564" t="s">
        <v>17259</v>
      </c>
      <c r="E5564" t="s">
        <v>34</v>
      </c>
      <c r="F5564" t="s">
        <v>35</v>
      </c>
      <c r="G5564" t="s">
        <v>18087</v>
      </c>
      <c r="H5564" s="3">
        <v>43554</v>
      </c>
      <c r="J5564">
        <v>102</v>
      </c>
      <c r="K5564" t="s">
        <v>37</v>
      </c>
      <c r="M5564">
        <v>1</v>
      </c>
      <c r="N5564" s="1">
        <v>-3009</v>
      </c>
      <c r="O5564" s="1">
        <v>-2730.9140000000002</v>
      </c>
      <c r="P5564" t="s">
        <v>198</v>
      </c>
      <c r="Q5564" t="s">
        <v>39</v>
      </c>
      <c r="R5564" t="s">
        <v>40</v>
      </c>
      <c r="S5564">
        <v>3</v>
      </c>
      <c r="T5564">
        <v>0</v>
      </c>
      <c r="U5564">
        <v>2</v>
      </c>
      <c r="V5564">
        <v>10</v>
      </c>
      <c r="W5564">
        <v>3</v>
      </c>
      <c r="X5564" t="s">
        <v>18080</v>
      </c>
      <c r="Y5564" t="s">
        <v>18081</v>
      </c>
      <c r="Z5564" s="2">
        <v>2730.9140000000002</v>
      </c>
      <c r="AB5564" t="s">
        <v>18088</v>
      </c>
      <c r="AC5564" t="s">
        <v>44</v>
      </c>
      <c r="AE5564">
        <v>-1</v>
      </c>
    </row>
    <row r="5565" spans="1:31" x14ac:dyDescent="0.25">
      <c r="A5565">
        <v>9000</v>
      </c>
      <c r="B5565" t="s">
        <v>31</v>
      </c>
      <c r="C5565" t="s">
        <v>93</v>
      </c>
      <c r="D5565" t="s">
        <v>17259</v>
      </c>
      <c r="E5565" t="s">
        <v>34</v>
      </c>
      <c r="F5565" t="s">
        <v>35</v>
      </c>
      <c r="G5565" t="s">
        <v>18089</v>
      </c>
      <c r="H5565" s="3">
        <v>43554</v>
      </c>
      <c r="J5565">
        <v>200</v>
      </c>
      <c r="K5565" t="s">
        <v>37</v>
      </c>
      <c r="M5565">
        <v>2</v>
      </c>
      <c r="N5565" s="1">
        <v>-5800</v>
      </c>
      <c r="O5565" s="1">
        <v>-5461.8280000000004</v>
      </c>
      <c r="P5565" t="s">
        <v>8736</v>
      </c>
      <c r="Q5565" t="s">
        <v>39</v>
      </c>
      <c r="R5565" t="s">
        <v>40</v>
      </c>
      <c r="S5565">
        <v>3</v>
      </c>
      <c r="T5565">
        <v>0</v>
      </c>
      <c r="U5565">
        <v>2</v>
      </c>
      <c r="V5565">
        <v>10</v>
      </c>
      <c r="W5565">
        <v>3</v>
      </c>
      <c r="X5565" t="s">
        <v>18080</v>
      </c>
      <c r="Y5565" t="s">
        <v>18081</v>
      </c>
      <c r="Z5565" s="2">
        <v>2730.9140000000002</v>
      </c>
      <c r="AB5565" t="s">
        <v>18090</v>
      </c>
      <c r="AC5565" t="s">
        <v>44</v>
      </c>
      <c r="AE5565">
        <v>-2</v>
      </c>
    </row>
    <row r="5566" spans="1:31" x14ac:dyDescent="0.25">
      <c r="A5566">
        <v>9000</v>
      </c>
      <c r="B5566" t="s">
        <v>31</v>
      </c>
      <c r="C5566" t="s">
        <v>93</v>
      </c>
      <c r="D5566" t="s">
        <v>17259</v>
      </c>
      <c r="E5566" t="s">
        <v>34</v>
      </c>
      <c r="F5566" t="s">
        <v>35</v>
      </c>
      <c r="G5566" t="s">
        <v>18091</v>
      </c>
      <c r="H5566" s="3">
        <v>43554</v>
      </c>
      <c r="J5566">
        <v>282</v>
      </c>
      <c r="K5566" t="s">
        <v>37</v>
      </c>
      <c r="M5566">
        <v>3</v>
      </c>
      <c r="N5566" s="1">
        <v>-8319</v>
      </c>
      <c r="O5566" s="1">
        <v>-8192.7430000000004</v>
      </c>
      <c r="P5566" t="s">
        <v>198</v>
      </c>
      <c r="Q5566" t="s">
        <v>39</v>
      </c>
      <c r="R5566" t="s">
        <v>40</v>
      </c>
      <c r="S5566">
        <v>3</v>
      </c>
      <c r="T5566">
        <v>0</v>
      </c>
      <c r="U5566">
        <v>2</v>
      </c>
      <c r="V5566">
        <v>10</v>
      </c>
      <c r="W5566">
        <v>3</v>
      </c>
      <c r="X5566" t="s">
        <v>18080</v>
      </c>
      <c r="Y5566" t="s">
        <v>18081</v>
      </c>
      <c r="Z5566" s="2">
        <v>2730.9140000000002</v>
      </c>
      <c r="AB5566" t="s">
        <v>18092</v>
      </c>
      <c r="AC5566" t="s">
        <v>44</v>
      </c>
      <c r="AE5566">
        <v>-3</v>
      </c>
    </row>
    <row r="5567" spans="1:31" x14ac:dyDescent="0.25">
      <c r="A5567">
        <v>9000</v>
      </c>
      <c r="B5567" t="s">
        <v>31</v>
      </c>
      <c r="C5567" t="s">
        <v>116</v>
      </c>
      <c r="D5567" t="s">
        <v>15905</v>
      </c>
      <c r="E5567" t="s">
        <v>34</v>
      </c>
      <c r="F5567" t="s">
        <v>35</v>
      </c>
      <c r="G5567" t="s">
        <v>18093</v>
      </c>
      <c r="H5567" s="3">
        <v>43554</v>
      </c>
      <c r="J5567">
        <v>975</v>
      </c>
      <c r="K5567" t="s">
        <v>37</v>
      </c>
      <c r="M5567">
        <v>9</v>
      </c>
      <c r="N5567" s="1">
        <v>-2290275</v>
      </c>
      <c r="O5567" s="1">
        <v>-19061.505000000001</v>
      </c>
      <c r="P5567" t="s">
        <v>209</v>
      </c>
      <c r="Q5567" t="s">
        <v>39</v>
      </c>
      <c r="R5567" t="s">
        <v>40</v>
      </c>
      <c r="S5567">
        <v>3</v>
      </c>
      <c r="T5567">
        <v>0</v>
      </c>
      <c r="U5567">
        <v>2</v>
      </c>
      <c r="V5567">
        <v>10</v>
      </c>
      <c r="W5567">
        <v>3</v>
      </c>
      <c r="X5567" t="s">
        <v>18080</v>
      </c>
      <c r="Y5567" t="s">
        <v>18081</v>
      </c>
      <c r="Z5567" s="2">
        <v>2117.9450000000002</v>
      </c>
      <c r="AB5567" t="s">
        <v>18094</v>
      </c>
      <c r="AC5567" t="s">
        <v>44</v>
      </c>
      <c r="AE5567">
        <v>-9</v>
      </c>
    </row>
    <row r="5568" spans="1:31" x14ac:dyDescent="0.25">
      <c r="A5568">
        <v>9000</v>
      </c>
      <c r="B5568" t="s">
        <v>31</v>
      </c>
      <c r="C5568" t="s">
        <v>116</v>
      </c>
      <c r="D5568" t="s">
        <v>15905</v>
      </c>
      <c r="E5568" t="s">
        <v>47</v>
      </c>
      <c r="F5568" t="s">
        <v>48</v>
      </c>
      <c r="G5568" t="s">
        <v>18093</v>
      </c>
      <c r="H5568" s="3">
        <v>43554</v>
      </c>
      <c r="J5568">
        <v>975</v>
      </c>
      <c r="K5568" t="s">
        <v>37</v>
      </c>
      <c r="L5568">
        <v>9</v>
      </c>
      <c r="N5568" s="1">
        <v>2290275</v>
      </c>
      <c r="O5568" s="1">
        <v>19061.505000000001</v>
      </c>
      <c r="P5568" t="s">
        <v>209</v>
      </c>
      <c r="Q5568" t="s">
        <v>39</v>
      </c>
      <c r="R5568" t="s">
        <v>40</v>
      </c>
      <c r="S5568">
        <v>12</v>
      </c>
      <c r="T5568">
        <v>0</v>
      </c>
      <c r="U5568">
        <v>2</v>
      </c>
      <c r="V5568">
        <v>10</v>
      </c>
      <c r="W5568">
        <v>3</v>
      </c>
      <c r="X5568" t="s">
        <v>18095</v>
      </c>
      <c r="Y5568" t="s">
        <v>18096</v>
      </c>
      <c r="Z5568" s="2">
        <v>2117.9450000000002</v>
      </c>
      <c r="AB5568" t="s">
        <v>18097</v>
      </c>
      <c r="AC5568" t="s">
        <v>44</v>
      </c>
      <c r="AE5568">
        <v>9</v>
      </c>
    </row>
    <row r="5569" spans="1:31" x14ac:dyDescent="0.25">
      <c r="A5569">
        <v>9000</v>
      </c>
      <c r="B5569" t="s">
        <v>31</v>
      </c>
      <c r="C5569" t="s">
        <v>116</v>
      </c>
      <c r="D5569" t="s">
        <v>15905</v>
      </c>
      <c r="E5569" t="s">
        <v>34</v>
      </c>
      <c r="F5569" t="s">
        <v>35</v>
      </c>
      <c r="G5569" t="s">
        <v>18098</v>
      </c>
      <c r="H5569" s="3">
        <v>43554</v>
      </c>
      <c r="J5569">
        <v>975</v>
      </c>
      <c r="K5569" t="s">
        <v>37</v>
      </c>
      <c r="M5569">
        <v>9</v>
      </c>
      <c r="N5569" s="1">
        <v>-28275</v>
      </c>
      <c r="O5569" s="1">
        <v>-19061.505000000001</v>
      </c>
      <c r="P5569" t="s">
        <v>209</v>
      </c>
      <c r="Q5569" t="s">
        <v>39</v>
      </c>
      <c r="R5569" t="s">
        <v>40</v>
      </c>
      <c r="S5569">
        <v>3</v>
      </c>
      <c r="T5569">
        <v>0</v>
      </c>
      <c r="U5569">
        <v>2</v>
      </c>
      <c r="V5569">
        <v>10</v>
      </c>
      <c r="W5569">
        <v>3</v>
      </c>
      <c r="X5569" t="s">
        <v>18080</v>
      </c>
      <c r="Y5569" t="s">
        <v>18081</v>
      </c>
      <c r="Z5569" s="2">
        <v>2117.9450000000002</v>
      </c>
      <c r="AB5569" t="s">
        <v>18099</v>
      </c>
      <c r="AC5569" t="s">
        <v>44</v>
      </c>
      <c r="AE5569">
        <v>-9</v>
      </c>
    </row>
    <row r="5570" spans="1:31" x14ac:dyDescent="0.25">
      <c r="A5570">
        <v>9000</v>
      </c>
      <c r="B5570" t="s">
        <v>31</v>
      </c>
      <c r="C5570" t="s">
        <v>481</v>
      </c>
      <c r="D5570" t="s">
        <v>17435</v>
      </c>
      <c r="E5570" t="s">
        <v>34</v>
      </c>
      <c r="F5570" t="s">
        <v>35</v>
      </c>
      <c r="G5570" t="s">
        <v>18100</v>
      </c>
      <c r="H5570" s="3">
        <v>43554</v>
      </c>
      <c r="J5570">
        <v>116</v>
      </c>
      <c r="K5570" t="s">
        <v>37</v>
      </c>
      <c r="M5570">
        <v>1</v>
      </c>
      <c r="N5570" s="1">
        <v>-3422</v>
      </c>
      <c r="O5570" s="1">
        <v>-2723.009</v>
      </c>
      <c r="P5570" t="s">
        <v>64</v>
      </c>
      <c r="Q5570" t="s">
        <v>39</v>
      </c>
      <c r="R5570" t="s">
        <v>40</v>
      </c>
      <c r="S5570">
        <v>3</v>
      </c>
      <c r="T5570">
        <v>0</v>
      </c>
      <c r="U5570">
        <v>2</v>
      </c>
      <c r="V5570">
        <v>10</v>
      </c>
      <c r="W5570">
        <v>3</v>
      </c>
      <c r="X5570" t="s">
        <v>18080</v>
      </c>
      <c r="Y5570" t="s">
        <v>18081</v>
      </c>
      <c r="Z5570" s="2">
        <v>2723.009</v>
      </c>
      <c r="AB5570" t="s">
        <v>18101</v>
      </c>
      <c r="AC5570" t="s">
        <v>44</v>
      </c>
      <c r="AE5570">
        <v>-1</v>
      </c>
    </row>
    <row r="5571" spans="1:31" x14ac:dyDescent="0.25">
      <c r="A5571">
        <v>9000</v>
      </c>
      <c r="B5571" t="s">
        <v>31</v>
      </c>
      <c r="C5571" t="s">
        <v>481</v>
      </c>
      <c r="D5571" t="s">
        <v>17435</v>
      </c>
      <c r="E5571" t="s">
        <v>34</v>
      </c>
      <c r="F5571" t="s">
        <v>35</v>
      </c>
      <c r="G5571" t="s">
        <v>18102</v>
      </c>
      <c r="H5571" s="3">
        <v>43554</v>
      </c>
      <c r="J5571">
        <v>997</v>
      </c>
      <c r="K5571" t="s">
        <v>37</v>
      </c>
      <c r="M5571">
        <v>8</v>
      </c>
      <c r="N5571" s="1">
        <v>-33898</v>
      </c>
      <c r="O5571" s="1">
        <v>-21784.071</v>
      </c>
      <c r="P5571" t="s">
        <v>91</v>
      </c>
      <c r="Q5571" t="s">
        <v>39</v>
      </c>
      <c r="R5571" t="s">
        <v>40</v>
      </c>
      <c r="S5571">
        <v>3</v>
      </c>
      <c r="T5571">
        <v>0</v>
      </c>
      <c r="U5571">
        <v>2</v>
      </c>
      <c r="V5571">
        <v>10</v>
      </c>
      <c r="W5571">
        <v>3</v>
      </c>
      <c r="X5571" t="s">
        <v>18080</v>
      </c>
      <c r="Y5571" t="s">
        <v>18081</v>
      </c>
      <c r="Z5571" s="2">
        <v>2723.009</v>
      </c>
      <c r="AB5571" t="s">
        <v>18103</v>
      </c>
      <c r="AC5571" t="s">
        <v>44</v>
      </c>
      <c r="AE5571">
        <v>-8</v>
      </c>
    </row>
    <row r="5572" spans="1:31" x14ac:dyDescent="0.25">
      <c r="A5572">
        <v>9000</v>
      </c>
      <c r="B5572" t="s">
        <v>31</v>
      </c>
      <c r="C5572" t="s">
        <v>481</v>
      </c>
      <c r="D5572" t="s">
        <v>17435</v>
      </c>
      <c r="E5572" t="s">
        <v>34</v>
      </c>
      <c r="F5572" t="s">
        <v>35</v>
      </c>
      <c r="G5572" t="s">
        <v>18104</v>
      </c>
      <c r="H5572" s="3">
        <v>43554</v>
      </c>
      <c r="J5572">
        <v>434</v>
      </c>
      <c r="K5572" t="s">
        <v>37</v>
      </c>
      <c r="M5572">
        <v>4</v>
      </c>
      <c r="N5572" s="1">
        <v>-12586</v>
      </c>
      <c r="O5572" s="1">
        <v>-10892.035</v>
      </c>
      <c r="P5572" t="s">
        <v>204</v>
      </c>
      <c r="Q5572" t="s">
        <v>39</v>
      </c>
      <c r="R5572" t="s">
        <v>40</v>
      </c>
      <c r="S5572">
        <v>3</v>
      </c>
      <c r="T5572">
        <v>0</v>
      </c>
      <c r="U5572">
        <v>2</v>
      </c>
      <c r="V5572">
        <v>10</v>
      </c>
      <c r="W5572">
        <v>3</v>
      </c>
      <c r="X5572" t="s">
        <v>18080</v>
      </c>
      <c r="Y5572" t="s">
        <v>18081</v>
      </c>
      <c r="Z5572" s="2">
        <v>2723.009</v>
      </c>
      <c r="AB5572" t="s">
        <v>18105</v>
      </c>
      <c r="AC5572" t="s">
        <v>44</v>
      </c>
      <c r="AE5572">
        <v>-4</v>
      </c>
    </row>
    <row r="5573" spans="1:31" x14ac:dyDescent="0.25">
      <c r="A5573">
        <v>9000</v>
      </c>
      <c r="B5573" t="s">
        <v>31</v>
      </c>
      <c r="C5573" t="s">
        <v>481</v>
      </c>
      <c r="D5573" t="s">
        <v>17435</v>
      </c>
      <c r="E5573" t="s">
        <v>34</v>
      </c>
      <c r="F5573" t="s">
        <v>35</v>
      </c>
      <c r="G5573" t="s">
        <v>18106</v>
      </c>
      <c r="H5573" s="3">
        <v>43554</v>
      </c>
      <c r="J5573">
        <v>102</v>
      </c>
      <c r="K5573" t="s">
        <v>37</v>
      </c>
      <c r="M5573">
        <v>1</v>
      </c>
      <c r="N5573" s="1">
        <v>-2958</v>
      </c>
      <c r="O5573" s="1">
        <v>-2723.009</v>
      </c>
      <c r="P5573" t="s">
        <v>201</v>
      </c>
      <c r="Q5573" t="s">
        <v>39</v>
      </c>
      <c r="R5573" t="s">
        <v>40</v>
      </c>
      <c r="S5573">
        <v>3</v>
      </c>
      <c r="T5573">
        <v>0</v>
      </c>
      <c r="U5573">
        <v>2</v>
      </c>
      <c r="V5573">
        <v>10</v>
      </c>
      <c r="W5573">
        <v>3</v>
      </c>
      <c r="X5573" t="s">
        <v>18080</v>
      </c>
      <c r="Y5573" t="s">
        <v>18081</v>
      </c>
      <c r="Z5573" s="2">
        <v>2723.009</v>
      </c>
      <c r="AB5573" t="s">
        <v>18107</v>
      </c>
      <c r="AC5573" t="s">
        <v>44</v>
      </c>
      <c r="AE5573">
        <v>-1</v>
      </c>
    </row>
    <row r="5574" spans="1:31" x14ac:dyDescent="0.25">
      <c r="A5574">
        <v>9000</v>
      </c>
      <c r="B5574" t="s">
        <v>31</v>
      </c>
      <c r="C5574" t="s">
        <v>45</v>
      </c>
      <c r="D5574" t="s">
        <v>17185</v>
      </c>
      <c r="E5574" t="s">
        <v>34</v>
      </c>
      <c r="F5574" t="s">
        <v>35</v>
      </c>
      <c r="G5574" t="s">
        <v>18108</v>
      </c>
      <c r="H5574" s="3">
        <v>43554</v>
      </c>
      <c r="J5574">
        <v>400</v>
      </c>
      <c r="K5574" t="s">
        <v>37</v>
      </c>
      <c r="M5574">
        <v>4</v>
      </c>
      <c r="N5574" s="1">
        <v>-12000</v>
      </c>
      <c r="O5574" s="1">
        <v>-9601.4529999999995</v>
      </c>
      <c r="P5574" t="s">
        <v>140</v>
      </c>
      <c r="Q5574" t="s">
        <v>39</v>
      </c>
      <c r="R5574" t="s">
        <v>40</v>
      </c>
      <c r="S5574">
        <v>3</v>
      </c>
      <c r="T5574">
        <v>0</v>
      </c>
      <c r="U5574">
        <v>2</v>
      </c>
      <c r="V5574">
        <v>10</v>
      </c>
      <c r="W5574">
        <v>3</v>
      </c>
      <c r="X5574" t="s">
        <v>18080</v>
      </c>
      <c r="Y5574" t="s">
        <v>18081</v>
      </c>
      <c r="Z5574" s="2">
        <v>2400.3629999999998</v>
      </c>
      <c r="AB5574" t="s">
        <v>18109</v>
      </c>
      <c r="AC5574" t="s">
        <v>44</v>
      </c>
      <c r="AE5574">
        <v>-4</v>
      </c>
    </row>
    <row r="5575" spans="1:31" x14ac:dyDescent="0.25">
      <c r="A5575">
        <v>9000</v>
      </c>
      <c r="B5575" t="s">
        <v>31</v>
      </c>
      <c r="C5575" t="s">
        <v>45</v>
      </c>
      <c r="D5575" t="s">
        <v>17185</v>
      </c>
      <c r="E5575" t="s">
        <v>34</v>
      </c>
      <c r="F5575" t="s">
        <v>35</v>
      </c>
      <c r="G5575" t="s">
        <v>18110</v>
      </c>
      <c r="H5575" s="3">
        <v>43554</v>
      </c>
      <c r="J5575">
        <v>400</v>
      </c>
      <c r="K5575" t="s">
        <v>37</v>
      </c>
      <c r="M5575">
        <v>4</v>
      </c>
      <c r="N5575" s="1">
        <v>-12000</v>
      </c>
      <c r="O5575" s="1">
        <v>-9601.4529999999995</v>
      </c>
      <c r="P5575" t="s">
        <v>167</v>
      </c>
      <c r="Q5575" t="s">
        <v>39</v>
      </c>
      <c r="R5575" t="s">
        <v>40</v>
      </c>
      <c r="S5575">
        <v>3</v>
      </c>
      <c r="T5575">
        <v>0</v>
      </c>
      <c r="U5575">
        <v>2</v>
      </c>
      <c r="V5575">
        <v>10</v>
      </c>
      <c r="W5575">
        <v>3</v>
      </c>
      <c r="X5575" t="s">
        <v>18080</v>
      </c>
      <c r="Y5575" t="s">
        <v>18081</v>
      </c>
      <c r="Z5575" s="2">
        <v>2400.3629999999998</v>
      </c>
      <c r="AB5575" t="s">
        <v>18111</v>
      </c>
      <c r="AC5575" t="s">
        <v>44</v>
      </c>
      <c r="AE5575">
        <v>-4</v>
      </c>
    </row>
    <row r="5576" spans="1:31" x14ac:dyDescent="0.25">
      <c r="A5576">
        <v>9000</v>
      </c>
      <c r="B5576" t="s">
        <v>31</v>
      </c>
      <c r="C5576" t="s">
        <v>45</v>
      </c>
      <c r="D5576" t="s">
        <v>17185</v>
      </c>
      <c r="E5576" t="s">
        <v>34</v>
      </c>
      <c r="F5576" t="s">
        <v>35</v>
      </c>
      <c r="G5576" t="s">
        <v>18112</v>
      </c>
      <c r="H5576" s="3">
        <v>43554</v>
      </c>
      <c r="J5576">
        <v>949</v>
      </c>
      <c r="K5576" t="s">
        <v>37</v>
      </c>
      <c r="M5576">
        <v>10</v>
      </c>
      <c r="N5576" s="1">
        <v>-28470</v>
      </c>
      <c r="O5576" s="1">
        <v>-24003.633000000002</v>
      </c>
      <c r="P5576" t="s">
        <v>50</v>
      </c>
      <c r="Q5576" t="s">
        <v>39</v>
      </c>
      <c r="R5576" t="s">
        <v>40</v>
      </c>
      <c r="S5576">
        <v>3</v>
      </c>
      <c r="T5576">
        <v>0</v>
      </c>
      <c r="U5576">
        <v>2</v>
      </c>
      <c r="V5576">
        <v>10</v>
      </c>
      <c r="W5576">
        <v>3</v>
      </c>
      <c r="X5576" t="s">
        <v>18080</v>
      </c>
      <c r="Y5576" t="s">
        <v>18081</v>
      </c>
      <c r="Z5576" s="2">
        <v>2400.3629999999998</v>
      </c>
      <c r="AB5576" t="s">
        <v>18113</v>
      </c>
      <c r="AC5576" t="s">
        <v>44</v>
      </c>
      <c r="AE5576">
        <v>-10</v>
      </c>
    </row>
    <row r="5577" spans="1:31" x14ac:dyDescent="0.25">
      <c r="A5577">
        <v>9000</v>
      </c>
      <c r="B5577" t="s">
        <v>31</v>
      </c>
      <c r="C5577" t="s">
        <v>45</v>
      </c>
      <c r="D5577" t="s">
        <v>17185</v>
      </c>
      <c r="E5577" t="s">
        <v>34</v>
      </c>
      <c r="F5577" t="s">
        <v>35</v>
      </c>
      <c r="G5577" t="s">
        <v>18114</v>
      </c>
      <c r="H5577" s="3">
        <v>43554</v>
      </c>
      <c r="J5577">
        <v>506</v>
      </c>
      <c r="K5577" t="s">
        <v>37</v>
      </c>
      <c r="M5577">
        <v>5</v>
      </c>
      <c r="N5577" s="1">
        <v>-15180</v>
      </c>
      <c r="O5577" s="1">
        <v>-12001.816999999999</v>
      </c>
      <c r="P5577" t="s">
        <v>218</v>
      </c>
      <c r="Q5577" t="s">
        <v>39</v>
      </c>
      <c r="R5577" t="s">
        <v>40</v>
      </c>
      <c r="S5577">
        <v>3</v>
      </c>
      <c r="T5577">
        <v>0</v>
      </c>
      <c r="U5577">
        <v>2</v>
      </c>
      <c r="V5577">
        <v>10</v>
      </c>
      <c r="W5577">
        <v>3</v>
      </c>
      <c r="X5577" t="s">
        <v>18080</v>
      </c>
      <c r="Y5577" t="s">
        <v>18081</v>
      </c>
      <c r="Z5577" s="2">
        <v>2400.3629999999998</v>
      </c>
      <c r="AB5577" t="s">
        <v>18115</v>
      </c>
      <c r="AC5577" t="s">
        <v>44</v>
      </c>
      <c r="AE5577">
        <v>-5</v>
      </c>
    </row>
    <row r="5578" spans="1:31" x14ac:dyDescent="0.25">
      <c r="A5578">
        <v>9000</v>
      </c>
      <c r="B5578" t="s">
        <v>31</v>
      </c>
      <c r="C5578" t="s">
        <v>45</v>
      </c>
      <c r="D5578" t="s">
        <v>17185</v>
      </c>
      <c r="E5578" t="s">
        <v>34</v>
      </c>
      <c r="F5578" t="s">
        <v>35</v>
      </c>
      <c r="G5578" t="s">
        <v>18116</v>
      </c>
      <c r="H5578" s="3">
        <v>43554</v>
      </c>
      <c r="J5578">
        <v>92</v>
      </c>
      <c r="K5578" t="s">
        <v>37</v>
      </c>
      <c r="M5578">
        <v>1</v>
      </c>
      <c r="N5578" s="1">
        <v>-2760</v>
      </c>
      <c r="O5578" s="1">
        <v>-2400.3629999999998</v>
      </c>
      <c r="P5578" t="s">
        <v>134</v>
      </c>
      <c r="Q5578" t="s">
        <v>39</v>
      </c>
      <c r="R5578" t="s">
        <v>40</v>
      </c>
      <c r="S5578">
        <v>3</v>
      </c>
      <c r="T5578">
        <v>0</v>
      </c>
      <c r="U5578">
        <v>2</v>
      </c>
      <c r="V5578">
        <v>10</v>
      </c>
      <c r="W5578">
        <v>3</v>
      </c>
      <c r="X5578" t="s">
        <v>18080</v>
      </c>
      <c r="Y5578" t="s">
        <v>18081</v>
      </c>
      <c r="Z5578" s="2">
        <v>2400.3629999999998</v>
      </c>
      <c r="AB5578" t="s">
        <v>18117</v>
      </c>
      <c r="AC5578" t="s">
        <v>44</v>
      </c>
      <c r="AE5578">
        <v>-1</v>
      </c>
    </row>
    <row r="5579" spans="1:31" x14ac:dyDescent="0.25">
      <c r="A5579">
        <v>9000</v>
      </c>
      <c r="B5579" t="s">
        <v>31</v>
      </c>
      <c r="C5579" t="s">
        <v>45</v>
      </c>
      <c r="D5579" t="s">
        <v>17185</v>
      </c>
      <c r="E5579" t="s">
        <v>34</v>
      </c>
      <c r="F5579" t="s">
        <v>35</v>
      </c>
      <c r="G5579" t="s">
        <v>18118</v>
      </c>
      <c r="H5579" s="3">
        <v>43554</v>
      </c>
      <c r="J5579">
        <v>2554</v>
      </c>
      <c r="K5579" t="s">
        <v>37</v>
      </c>
      <c r="M5579">
        <v>25</v>
      </c>
      <c r="N5579" s="1">
        <v>-75343</v>
      </c>
      <c r="O5579" s="1">
        <v>-60009.082999999999</v>
      </c>
      <c r="P5579" t="s">
        <v>77</v>
      </c>
      <c r="Q5579" t="s">
        <v>39</v>
      </c>
      <c r="R5579" t="s">
        <v>40</v>
      </c>
      <c r="S5579">
        <v>3</v>
      </c>
      <c r="T5579">
        <v>0</v>
      </c>
      <c r="U5579">
        <v>2</v>
      </c>
      <c r="V5579">
        <v>10</v>
      </c>
      <c r="W5579">
        <v>3</v>
      </c>
      <c r="X5579" t="s">
        <v>18080</v>
      </c>
      <c r="Y5579" t="s">
        <v>18081</v>
      </c>
      <c r="Z5579" s="2">
        <v>2400.3629999999998</v>
      </c>
      <c r="AB5579" t="s">
        <v>18119</v>
      </c>
      <c r="AC5579" t="s">
        <v>44</v>
      </c>
      <c r="AE5579">
        <v>-25</v>
      </c>
    </row>
    <row r="5580" spans="1:31" x14ac:dyDescent="0.25">
      <c r="A5580">
        <v>9000</v>
      </c>
      <c r="B5580" t="s">
        <v>31</v>
      </c>
      <c r="C5580" t="s">
        <v>45</v>
      </c>
      <c r="D5580" t="s">
        <v>17185</v>
      </c>
      <c r="E5580" t="s">
        <v>34</v>
      </c>
      <c r="F5580" t="s">
        <v>35</v>
      </c>
      <c r="G5580" t="s">
        <v>18120</v>
      </c>
      <c r="H5580" s="3">
        <v>43554</v>
      </c>
      <c r="J5580">
        <v>480</v>
      </c>
      <c r="K5580" t="s">
        <v>37</v>
      </c>
      <c r="M5580">
        <v>5</v>
      </c>
      <c r="N5580" s="1">
        <v>-14400</v>
      </c>
      <c r="O5580" s="1">
        <v>-12001.816999999999</v>
      </c>
      <c r="P5580" t="s">
        <v>57</v>
      </c>
      <c r="Q5580" t="s">
        <v>39</v>
      </c>
      <c r="R5580" t="s">
        <v>40</v>
      </c>
      <c r="S5580">
        <v>3</v>
      </c>
      <c r="T5580">
        <v>0</v>
      </c>
      <c r="U5580">
        <v>2</v>
      </c>
      <c r="V5580">
        <v>10</v>
      </c>
      <c r="W5580">
        <v>3</v>
      </c>
      <c r="X5580" t="s">
        <v>18080</v>
      </c>
      <c r="Y5580" t="s">
        <v>18081</v>
      </c>
      <c r="Z5580" s="2">
        <v>2400.3629999999998</v>
      </c>
      <c r="AB5580" t="s">
        <v>18121</v>
      </c>
      <c r="AC5580" t="s">
        <v>44</v>
      </c>
      <c r="AE5580">
        <v>-5</v>
      </c>
    </row>
    <row r="5581" spans="1:31" x14ac:dyDescent="0.25">
      <c r="A5581">
        <v>9000</v>
      </c>
      <c r="B5581" t="s">
        <v>31</v>
      </c>
      <c r="C5581" t="s">
        <v>45</v>
      </c>
      <c r="D5581" t="s">
        <v>17185</v>
      </c>
      <c r="E5581" t="s">
        <v>34</v>
      </c>
      <c r="F5581" t="s">
        <v>35</v>
      </c>
      <c r="G5581" t="s">
        <v>18122</v>
      </c>
      <c r="H5581" s="3">
        <v>43554</v>
      </c>
      <c r="J5581">
        <v>104</v>
      </c>
      <c r="K5581" t="s">
        <v>37</v>
      </c>
      <c r="M5581">
        <v>1</v>
      </c>
      <c r="N5581" s="1">
        <v>-3120</v>
      </c>
      <c r="O5581" s="1">
        <v>-2400.3629999999998</v>
      </c>
      <c r="P5581" t="s">
        <v>221</v>
      </c>
      <c r="Q5581" t="s">
        <v>39</v>
      </c>
      <c r="R5581" t="s">
        <v>40</v>
      </c>
      <c r="S5581">
        <v>3</v>
      </c>
      <c r="T5581">
        <v>0</v>
      </c>
      <c r="U5581">
        <v>2</v>
      </c>
      <c r="V5581">
        <v>10</v>
      </c>
      <c r="W5581">
        <v>3</v>
      </c>
      <c r="X5581" t="s">
        <v>18080</v>
      </c>
      <c r="Y5581" t="s">
        <v>18081</v>
      </c>
      <c r="Z5581" s="2">
        <v>2400.3629999999998</v>
      </c>
      <c r="AB5581" t="s">
        <v>18123</v>
      </c>
      <c r="AC5581" t="s">
        <v>44</v>
      </c>
      <c r="AE5581">
        <v>-1</v>
      </c>
    </row>
    <row r="5582" spans="1:31" x14ac:dyDescent="0.25">
      <c r="A5582">
        <v>9000</v>
      </c>
      <c r="B5582" t="s">
        <v>31</v>
      </c>
      <c r="C5582" t="s">
        <v>45</v>
      </c>
      <c r="D5582" t="s">
        <v>17185</v>
      </c>
      <c r="E5582" t="s">
        <v>34</v>
      </c>
      <c r="F5582" t="s">
        <v>35</v>
      </c>
      <c r="G5582" t="s">
        <v>18124</v>
      </c>
      <c r="H5582" s="3">
        <v>43554</v>
      </c>
      <c r="J5582">
        <v>196</v>
      </c>
      <c r="K5582" t="s">
        <v>37</v>
      </c>
      <c r="M5582">
        <v>2</v>
      </c>
      <c r="N5582" s="1">
        <v>-5880</v>
      </c>
      <c r="O5582" s="1">
        <v>-4800.7269999999999</v>
      </c>
      <c r="P5582" t="s">
        <v>17708</v>
      </c>
      <c r="Q5582" t="s">
        <v>39</v>
      </c>
      <c r="R5582" t="s">
        <v>40</v>
      </c>
      <c r="S5582">
        <v>3</v>
      </c>
      <c r="T5582">
        <v>0</v>
      </c>
      <c r="U5582">
        <v>2</v>
      </c>
      <c r="V5582">
        <v>10</v>
      </c>
      <c r="W5582">
        <v>3</v>
      </c>
      <c r="X5582" t="s">
        <v>18080</v>
      </c>
      <c r="Y5582" t="s">
        <v>18081</v>
      </c>
      <c r="Z5582" s="2">
        <v>2400.3629999999998</v>
      </c>
      <c r="AB5582" t="s">
        <v>18125</v>
      </c>
      <c r="AC5582" t="s">
        <v>44</v>
      </c>
      <c r="AE5582">
        <v>-2</v>
      </c>
    </row>
    <row r="5583" spans="1:31" x14ac:dyDescent="0.25">
      <c r="A5583">
        <v>9000</v>
      </c>
      <c r="B5583" t="s">
        <v>31</v>
      </c>
      <c r="C5583" t="s">
        <v>45</v>
      </c>
      <c r="D5583" t="s">
        <v>17185</v>
      </c>
      <c r="E5583" t="s">
        <v>34</v>
      </c>
      <c r="F5583" t="s">
        <v>35</v>
      </c>
      <c r="G5583" t="s">
        <v>18126</v>
      </c>
      <c r="H5583" s="3">
        <v>43554</v>
      </c>
      <c r="J5583">
        <v>100</v>
      </c>
      <c r="K5583" t="s">
        <v>37</v>
      </c>
      <c r="M5583">
        <v>1</v>
      </c>
      <c r="N5583" s="1">
        <v>-3000</v>
      </c>
      <c r="O5583" s="1">
        <v>-2400.3629999999998</v>
      </c>
      <c r="P5583" t="s">
        <v>15800</v>
      </c>
      <c r="Q5583" t="s">
        <v>39</v>
      </c>
      <c r="R5583" t="s">
        <v>40</v>
      </c>
      <c r="S5583">
        <v>3</v>
      </c>
      <c r="T5583">
        <v>0</v>
      </c>
      <c r="U5583">
        <v>2</v>
      </c>
      <c r="V5583">
        <v>10</v>
      </c>
      <c r="W5583">
        <v>3</v>
      </c>
      <c r="X5583" t="s">
        <v>18080</v>
      </c>
      <c r="Y5583" t="s">
        <v>18081</v>
      </c>
      <c r="Z5583" s="2">
        <v>2400.3629999999998</v>
      </c>
      <c r="AB5583" t="s">
        <v>18127</v>
      </c>
      <c r="AC5583" t="s">
        <v>44</v>
      </c>
      <c r="AE5583">
        <v>-1</v>
      </c>
    </row>
    <row r="5584" spans="1:31" x14ac:dyDescent="0.25">
      <c r="A5584">
        <v>9000</v>
      </c>
      <c r="B5584" t="s">
        <v>31</v>
      </c>
      <c r="C5584" t="s">
        <v>45</v>
      </c>
      <c r="D5584" t="s">
        <v>17185</v>
      </c>
      <c r="E5584" t="s">
        <v>34</v>
      </c>
      <c r="F5584" t="s">
        <v>35</v>
      </c>
      <c r="G5584" t="s">
        <v>18128</v>
      </c>
      <c r="H5584" s="3">
        <v>43554</v>
      </c>
      <c r="J5584">
        <v>92</v>
      </c>
      <c r="K5584" t="s">
        <v>37</v>
      </c>
      <c r="M5584">
        <v>1</v>
      </c>
      <c r="N5584" s="1">
        <v>-2760</v>
      </c>
      <c r="O5584" s="1">
        <v>-2400.3629999999998</v>
      </c>
      <c r="P5584" t="s">
        <v>1900</v>
      </c>
      <c r="Q5584" t="s">
        <v>39</v>
      </c>
      <c r="R5584" t="s">
        <v>40</v>
      </c>
      <c r="S5584">
        <v>3</v>
      </c>
      <c r="T5584">
        <v>0</v>
      </c>
      <c r="U5584">
        <v>2</v>
      </c>
      <c r="V5584">
        <v>10</v>
      </c>
      <c r="W5584">
        <v>3</v>
      </c>
      <c r="X5584" t="s">
        <v>18080</v>
      </c>
      <c r="Y5584" t="s">
        <v>18081</v>
      </c>
      <c r="Z5584" s="2">
        <v>2400.3629999999998</v>
      </c>
      <c r="AB5584" t="s">
        <v>18129</v>
      </c>
      <c r="AC5584" t="s">
        <v>44</v>
      </c>
      <c r="AE5584">
        <v>-1</v>
      </c>
    </row>
    <row r="5585" spans="1:31" x14ac:dyDescent="0.25">
      <c r="A5585">
        <v>9000</v>
      </c>
      <c r="B5585" t="s">
        <v>31</v>
      </c>
      <c r="C5585" t="s">
        <v>45</v>
      </c>
      <c r="D5585" t="s">
        <v>17185</v>
      </c>
      <c r="E5585" t="s">
        <v>34</v>
      </c>
      <c r="F5585" t="s">
        <v>35</v>
      </c>
      <c r="G5585" t="s">
        <v>18130</v>
      </c>
      <c r="H5585" s="3">
        <v>43554</v>
      </c>
      <c r="J5585">
        <v>290</v>
      </c>
      <c r="K5585" t="s">
        <v>37</v>
      </c>
      <c r="M5585">
        <v>3</v>
      </c>
      <c r="N5585" s="1">
        <v>-8700</v>
      </c>
      <c r="O5585" s="1">
        <v>-7201.09</v>
      </c>
      <c r="P5585" t="s">
        <v>174</v>
      </c>
      <c r="Q5585" t="s">
        <v>39</v>
      </c>
      <c r="R5585" t="s">
        <v>40</v>
      </c>
      <c r="S5585">
        <v>3</v>
      </c>
      <c r="T5585">
        <v>0</v>
      </c>
      <c r="U5585">
        <v>2</v>
      </c>
      <c r="V5585">
        <v>10</v>
      </c>
      <c r="W5585">
        <v>3</v>
      </c>
      <c r="X5585" t="s">
        <v>18080</v>
      </c>
      <c r="Y5585" t="s">
        <v>18081</v>
      </c>
      <c r="Z5585" s="2">
        <v>2400.3629999999998</v>
      </c>
      <c r="AB5585" s="4" t="s">
        <v>18131</v>
      </c>
      <c r="AC5585" t="s">
        <v>44</v>
      </c>
      <c r="AE5585">
        <v>-3</v>
      </c>
    </row>
    <row r="5586" spans="1:31" x14ac:dyDescent="0.25">
      <c r="A5586">
        <v>9000</v>
      </c>
      <c r="B5586" t="s">
        <v>31</v>
      </c>
      <c r="C5586" t="s">
        <v>45</v>
      </c>
      <c r="D5586" t="s">
        <v>17185</v>
      </c>
      <c r="E5586" t="s">
        <v>34</v>
      </c>
      <c r="F5586" t="s">
        <v>35</v>
      </c>
      <c r="G5586" t="s">
        <v>18132</v>
      </c>
      <c r="H5586" s="3">
        <v>43554</v>
      </c>
      <c r="J5586">
        <v>520</v>
      </c>
      <c r="K5586" t="s">
        <v>37</v>
      </c>
      <c r="M5586">
        <v>5</v>
      </c>
      <c r="N5586" s="1">
        <v>-15600</v>
      </c>
      <c r="O5586" s="1">
        <v>-12001.816999999999</v>
      </c>
      <c r="P5586" t="s">
        <v>177</v>
      </c>
      <c r="Q5586" t="s">
        <v>39</v>
      </c>
      <c r="R5586" t="s">
        <v>40</v>
      </c>
      <c r="S5586">
        <v>3</v>
      </c>
      <c r="T5586">
        <v>0</v>
      </c>
      <c r="U5586">
        <v>2</v>
      </c>
      <c r="V5586">
        <v>10</v>
      </c>
      <c r="W5586">
        <v>3</v>
      </c>
      <c r="X5586" t="s">
        <v>18080</v>
      </c>
      <c r="Y5586" t="s">
        <v>18081</v>
      </c>
      <c r="Z5586" s="2">
        <v>2400.3629999999998</v>
      </c>
      <c r="AB5586" t="s">
        <v>18133</v>
      </c>
      <c r="AC5586" t="s">
        <v>44</v>
      </c>
      <c r="AE5586">
        <v>-5</v>
      </c>
    </row>
    <row r="5587" spans="1:31" x14ac:dyDescent="0.25">
      <c r="A5587">
        <v>9000</v>
      </c>
      <c r="B5587" t="s">
        <v>31</v>
      </c>
      <c r="C5587" t="s">
        <v>45</v>
      </c>
      <c r="D5587" t="s">
        <v>17185</v>
      </c>
      <c r="E5587" t="s">
        <v>34</v>
      </c>
      <c r="F5587" t="s">
        <v>35</v>
      </c>
      <c r="G5587" t="s">
        <v>18134</v>
      </c>
      <c r="H5587" s="3">
        <v>43554</v>
      </c>
      <c r="J5587">
        <v>320</v>
      </c>
      <c r="K5587" t="s">
        <v>37</v>
      </c>
      <c r="M5587">
        <v>3</v>
      </c>
      <c r="N5587" s="1">
        <v>-9440</v>
      </c>
      <c r="O5587" s="1">
        <v>-7201.09</v>
      </c>
      <c r="P5587" t="s">
        <v>5196</v>
      </c>
      <c r="Q5587" t="s">
        <v>39</v>
      </c>
      <c r="R5587" t="s">
        <v>40</v>
      </c>
      <c r="S5587">
        <v>3</v>
      </c>
      <c r="T5587">
        <v>0</v>
      </c>
      <c r="U5587">
        <v>2</v>
      </c>
      <c r="V5587">
        <v>10</v>
      </c>
      <c r="W5587">
        <v>3</v>
      </c>
      <c r="X5587" t="s">
        <v>18080</v>
      </c>
      <c r="Y5587" t="s">
        <v>18081</v>
      </c>
      <c r="Z5587" s="2">
        <v>2400.3629999999998</v>
      </c>
      <c r="AB5587" t="s">
        <v>18135</v>
      </c>
      <c r="AC5587" t="s">
        <v>44</v>
      </c>
      <c r="AE5587">
        <v>-3</v>
      </c>
    </row>
    <row r="5588" spans="1:31" x14ac:dyDescent="0.25">
      <c r="A5588">
        <v>9000</v>
      </c>
      <c r="B5588" t="s">
        <v>31</v>
      </c>
      <c r="C5588" t="s">
        <v>45</v>
      </c>
      <c r="D5588" t="s">
        <v>17185</v>
      </c>
      <c r="E5588" t="s">
        <v>34</v>
      </c>
      <c r="F5588" t="s">
        <v>35</v>
      </c>
      <c r="G5588" t="s">
        <v>18136</v>
      </c>
      <c r="H5588" s="3">
        <v>43554</v>
      </c>
      <c r="J5588">
        <v>108</v>
      </c>
      <c r="K5588" t="s">
        <v>37</v>
      </c>
      <c r="M5588">
        <v>1</v>
      </c>
      <c r="N5588" s="1">
        <v>-3240</v>
      </c>
      <c r="O5588" s="1">
        <v>-2400.3629999999998</v>
      </c>
      <c r="P5588" t="s">
        <v>16836</v>
      </c>
      <c r="Q5588" t="s">
        <v>39</v>
      </c>
      <c r="R5588" t="s">
        <v>40</v>
      </c>
      <c r="S5588">
        <v>3</v>
      </c>
      <c r="T5588">
        <v>0</v>
      </c>
      <c r="U5588">
        <v>2</v>
      </c>
      <c r="V5588">
        <v>10</v>
      </c>
      <c r="W5588">
        <v>3</v>
      </c>
      <c r="X5588" t="s">
        <v>18080</v>
      </c>
      <c r="Y5588" t="s">
        <v>18081</v>
      </c>
      <c r="Z5588" s="2">
        <v>2400.3629999999998</v>
      </c>
      <c r="AB5588" t="s">
        <v>18137</v>
      </c>
      <c r="AC5588" t="s">
        <v>44</v>
      </c>
      <c r="AE5588">
        <v>-1</v>
      </c>
    </row>
    <row r="5589" spans="1:31" x14ac:dyDescent="0.25">
      <c r="A5589">
        <v>9000</v>
      </c>
      <c r="B5589" t="s">
        <v>31</v>
      </c>
      <c r="C5589" t="s">
        <v>45</v>
      </c>
      <c r="D5589" t="s">
        <v>17185</v>
      </c>
      <c r="E5589" t="s">
        <v>34</v>
      </c>
      <c r="F5589" t="s">
        <v>35</v>
      </c>
      <c r="G5589" t="s">
        <v>18138</v>
      </c>
      <c r="H5589" s="3">
        <v>43554</v>
      </c>
      <c r="J5589">
        <v>178</v>
      </c>
      <c r="K5589" t="s">
        <v>37</v>
      </c>
      <c r="M5589">
        <v>2</v>
      </c>
      <c r="N5589" s="1">
        <v>-5340</v>
      </c>
      <c r="O5589" s="1">
        <v>-4800.7269999999999</v>
      </c>
      <c r="P5589" t="s">
        <v>146</v>
      </c>
      <c r="Q5589" t="s">
        <v>39</v>
      </c>
      <c r="R5589" t="s">
        <v>40</v>
      </c>
      <c r="S5589">
        <v>3</v>
      </c>
      <c r="T5589">
        <v>0</v>
      </c>
      <c r="U5589">
        <v>2</v>
      </c>
      <c r="V5589">
        <v>10</v>
      </c>
      <c r="W5589">
        <v>3</v>
      </c>
      <c r="X5589" t="s">
        <v>18080</v>
      </c>
      <c r="Y5589" t="s">
        <v>18081</v>
      </c>
      <c r="Z5589" s="2">
        <v>2400.3629999999998</v>
      </c>
      <c r="AB5589" t="s">
        <v>18139</v>
      </c>
      <c r="AC5589" t="s">
        <v>44</v>
      </c>
      <c r="AE5589">
        <v>-2</v>
      </c>
    </row>
    <row r="5590" spans="1:31" x14ac:dyDescent="0.25">
      <c r="A5590">
        <v>9000</v>
      </c>
      <c r="B5590" t="s">
        <v>31</v>
      </c>
      <c r="C5590" t="s">
        <v>45</v>
      </c>
      <c r="D5590" t="s">
        <v>17185</v>
      </c>
      <c r="E5590" t="s">
        <v>34</v>
      </c>
      <c r="F5590" t="s">
        <v>35</v>
      </c>
      <c r="G5590" t="s">
        <v>18140</v>
      </c>
      <c r="H5590" s="3">
        <v>43554</v>
      </c>
      <c r="J5590">
        <v>180</v>
      </c>
      <c r="K5590" t="s">
        <v>37</v>
      </c>
      <c r="M5590">
        <v>2</v>
      </c>
      <c r="N5590" s="1">
        <v>-5400</v>
      </c>
      <c r="O5590" s="1">
        <v>-4800.7269999999999</v>
      </c>
      <c r="P5590" t="s">
        <v>137</v>
      </c>
      <c r="Q5590" t="s">
        <v>39</v>
      </c>
      <c r="R5590" t="s">
        <v>40</v>
      </c>
      <c r="S5590">
        <v>3</v>
      </c>
      <c r="T5590">
        <v>0</v>
      </c>
      <c r="U5590">
        <v>2</v>
      </c>
      <c r="V5590">
        <v>10</v>
      </c>
      <c r="W5590">
        <v>3</v>
      </c>
      <c r="X5590" t="s">
        <v>18080</v>
      </c>
      <c r="Y5590" t="s">
        <v>18081</v>
      </c>
      <c r="Z5590" s="2">
        <v>2400.3629999999998</v>
      </c>
      <c r="AB5590" t="s">
        <v>18141</v>
      </c>
      <c r="AC5590" t="s">
        <v>44</v>
      </c>
      <c r="AE5590">
        <v>-2</v>
      </c>
    </row>
    <row r="5591" spans="1:31" x14ac:dyDescent="0.25">
      <c r="A5591">
        <v>9000</v>
      </c>
      <c r="B5591" t="s">
        <v>31</v>
      </c>
      <c r="C5591" t="s">
        <v>45</v>
      </c>
      <c r="D5591" t="s">
        <v>17185</v>
      </c>
      <c r="E5591" t="s">
        <v>34</v>
      </c>
      <c r="F5591" t="s">
        <v>35</v>
      </c>
      <c r="G5591" t="s">
        <v>18142</v>
      </c>
      <c r="H5591" s="3">
        <v>43554</v>
      </c>
      <c r="J5591">
        <v>220</v>
      </c>
      <c r="K5591" t="s">
        <v>37</v>
      </c>
      <c r="M5591">
        <v>2</v>
      </c>
      <c r="N5591" s="1">
        <v>-6600</v>
      </c>
      <c r="O5591" s="1">
        <v>-4800.7269999999999</v>
      </c>
      <c r="P5591" t="s">
        <v>131</v>
      </c>
      <c r="Q5591" t="s">
        <v>39</v>
      </c>
      <c r="R5591" t="s">
        <v>40</v>
      </c>
      <c r="S5591">
        <v>3</v>
      </c>
      <c r="T5591">
        <v>0</v>
      </c>
      <c r="U5591">
        <v>2</v>
      </c>
      <c r="V5591">
        <v>10</v>
      </c>
      <c r="W5591">
        <v>3</v>
      </c>
      <c r="X5591" t="s">
        <v>18080</v>
      </c>
      <c r="Y5591" t="s">
        <v>18081</v>
      </c>
      <c r="Z5591" s="2">
        <v>2400.3629999999998</v>
      </c>
      <c r="AB5591" t="s">
        <v>18143</v>
      </c>
      <c r="AC5591" t="s">
        <v>44</v>
      </c>
      <c r="AE5591">
        <v>-2</v>
      </c>
    </row>
    <row r="5592" spans="1:31" x14ac:dyDescent="0.25">
      <c r="A5592">
        <v>9000</v>
      </c>
      <c r="B5592" t="s">
        <v>31</v>
      </c>
      <c r="C5592" t="s">
        <v>45</v>
      </c>
      <c r="D5592" t="s">
        <v>17185</v>
      </c>
      <c r="E5592" t="s">
        <v>34</v>
      </c>
      <c r="F5592" t="s">
        <v>35</v>
      </c>
      <c r="G5592" t="s">
        <v>18144</v>
      </c>
      <c r="H5592" s="3">
        <v>43554</v>
      </c>
      <c r="J5592">
        <v>198</v>
      </c>
      <c r="K5592" t="s">
        <v>37</v>
      </c>
      <c r="M5592">
        <v>2</v>
      </c>
      <c r="N5592" s="1">
        <v>-5940</v>
      </c>
      <c r="O5592" s="1">
        <v>-4800.7269999999999</v>
      </c>
      <c r="P5592" t="s">
        <v>227</v>
      </c>
      <c r="Q5592" t="s">
        <v>39</v>
      </c>
      <c r="R5592" t="s">
        <v>40</v>
      </c>
      <c r="S5592">
        <v>3</v>
      </c>
      <c r="T5592">
        <v>0</v>
      </c>
      <c r="U5592">
        <v>2</v>
      </c>
      <c r="V5592">
        <v>10</v>
      </c>
      <c r="W5592">
        <v>3</v>
      </c>
      <c r="X5592" t="s">
        <v>18080</v>
      </c>
      <c r="Y5592" t="s">
        <v>18081</v>
      </c>
      <c r="Z5592" s="2">
        <v>2400.3629999999998</v>
      </c>
      <c r="AB5592" t="s">
        <v>18145</v>
      </c>
      <c r="AC5592" t="s">
        <v>44</v>
      </c>
      <c r="AE5592">
        <v>-2</v>
      </c>
    </row>
    <row r="5593" spans="1:31" x14ac:dyDescent="0.25">
      <c r="A5593">
        <v>9000</v>
      </c>
      <c r="B5593" t="s">
        <v>31</v>
      </c>
      <c r="C5593" t="s">
        <v>45</v>
      </c>
      <c r="D5593" t="s">
        <v>17185</v>
      </c>
      <c r="E5593" t="s">
        <v>34</v>
      </c>
      <c r="F5593" t="s">
        <v>35</v>
      </c>
      <c r="G5593" t="s">
        <v>18146</v>
      </c>
      <c r="H5593" s="3">
        <v>43554</v>
      </c>
      <c r="J5593">
        <v>110</v>
      </c>
      <c r="K5593" t="s">
        <v>37</v>
      </c>
      <c r="M5593">
        <v>1</v>
      </c>
      <c r="N5593" s="1">
        <v>-3300</v>
      </c>
      <c r="O5593" s="1">
        <v>-2400.3629999999998</v>
      </c>
      <c r="P5593" t="s">
        <v>119</v>
      </c>
      <c r="Q5593" t="s">
        <v>39</v>
      </c>
      <c r="R5593" t="s">
        <v>40</v>
      </c>
      <c r="S5593">
        <v>3</v>
      </c>
      <c r="T5593">
        <v>0</v>
      </c>
      <c r="U5593">
        <v>2</v>
      </c>
      <c r="V5593">
        <v>10</v>
      </c>
      <c r="W5593">
        <v>3</v>
      </c>
      <c r="X5593" t="s">
        <v>18080</v>
      </c>
      <c r="Y5593" t="s">
        <v>18081</v>
      </c>
      <c r="Z5593" s="2">
        <v>2400.3629999999998</v>
      </c>
      <c r="AB5593" t="s">
        <v>18147</v>
      </c>
      <c r="AC5593" t="s">
        <v>44</v>
      </c>
      <c r="AE5593">
        <v>-1</v>
      </c>
    </row>
    <row r="5594" spans="1:31" x14ac:dyDescent="0.25">
      <c r="A5594">
        <v>9000</v>
      </c>
      <c r="B5594" t="s">
        <v>31</v>
      </c>
      <c r="C5594" t="s">
        <v>45</v>
      </c>
      <c r="D5594" t="s">
        <v>17185</v>
      </c>
      <c r="E5594" t="s">
        <v>34</v>
      </c>
      <c r="F5594" t="s">
        <v>35</v>
      </c>
      <c r="G5594" t="s">
        <v>18148</v>
      </c>
      <c r="H5594" s="3">
        <v>43554</v>
      </c>
      <c r="J5594">
        <v>210</v>
      </c>
      <c r="K5594" t="s">
        <v>37</v>
      </c>
      <c r="M5594">
        <v>2</v>
      </c>
      <c r="N5594" s="1">
        <v>-6300</v>
      </c>
      <c r="O5594" s="1">
        <v>-4800.7269999999999</v>
      </c>
      <c r="P5594" t="s">
        <v>125</v>
      </c>
      <c r="Q5594" t="s">
        <v>39</v>
      </c>
      <c r="R5594" t="s">
        <v>40</v>
      </c>
      <c r="S5594">
        <v>3</v>
      </c>
      <c r="T5594">
        <v>0</v>
      </c>
      <c r="U5594">
        <v>2</v>
      </c>
      <c r="V5594">
        <v>10</v>
      </c>
      <c r="W5594">
        <v>3</v>
      </c>
      <c r="X5594" t="s">
        <v>18080</v>
      </c>
      <c r="Y5594" t="s">
        <v>18081</v>
      </c>
      <c r="Z5594" s="2">
        <v>2400.3629999999998</v>
      </c>
      <c r="AB5594" t="s">
        <v>18149</v>
      </c>
      <c r="AC5594" t="s">
        <v>44</v>
      </c>
      <c r="AE5594">
        <v>-2</v>
      </c>
    </row>
    <row r="5595" spans="1:31" x14ac:dyDescent="0.25">
      <c r="A5595">
        <v>9000</v>
      </c>
      <c r="B5595" t="s">
        <v>31</v>
      </c>
      <c r="C5595" t="s">
        <v>45</v>
      </c>
      <c r="D5595" t="s">
        <v>17185</v>
      </c>
      <c r="E5595" t="s">
        <v>34</v>
      </c>
      <c r="F5595" t="s">
        <v>35</v>
      </c>
      <c r="G5595" t="s">
        <v>18150</v>
      </c>
      <c r="H5595" s="3">
        <v>43554</v>
      </c>
      <c r="J5595">
        <v>742</v>
      </c>
      <c r="K5595" t="s">
        <v>37</v>
      </c>
      <c r="M5595">
        <v>7</v>
      </c>
      <c r="N5595" s="1">
        <v>-21889</v>
      </c>
      <c r="O5595" s="1">
        <v>-16802.543000000001</v>
      </c>
      <c r="P5595" t="s">
        <v>8295</v>
      </c>
      <c r="Q5595" t="s">
        <v>39</v>
      </c>
      <c r="R5595" t="s">
        <v>40</v>
      </c>
      <c r="S5595">
        <v>3</v>
      </c>
      <c r="T5595">
        <v>0</v>
      </c>
      <c r="U5595">
        <v>2</v>
      </c>
      <c r="V5595">
        <v>10</v>
      </c>
      <c r="W5595">
        <v>3</v>
      </c>
      <c r="X5595" t="s">
        <v>18080</v>
      </c>
      <c r="Y5595" t="s">
        <v>18081</v>
      </c>
      <c r="Z5595" s="2">
        <v>2400.3629999999998</v>
      </c>
      <c r="AB5595" t="s">
        <v>18151</v>
      </c>
      <c r="AC5595" t="s">
        <v>44</v>
      </c>
      <c r="AE5595">
        <v>-7</v>
      </c>
    </row>
    <row r="5596" spans="1:31" x14ac:dyDescent="0.25">
      <c r="A5596">
        <v>9000</v>
      </c>
      <c r="B5596" t="s">
        <v>31</v>
      </c>
      <c r="C5596" t="s">
        <v>45</v>
      </c>
      <c r="D5596" t="s">
        <v>17185</v>
      </c>
      <c r="E5596" t="s">
        <v>34</v>
      </c>
      <c r="F5596" t="s">
        <v>35</v>
      </c>
      <c r="G5596" t="s">
        <v>18152</v>
      </c>
      <c r="H5596" s="3">
        <v>43554</v>
      </c>
      <c r="J5596">
        <v>500</v>
      </c>
      <c r="K5596" t="s">
        <v>37</v>
      </c>
      <c r="M5596">
        <v>5</v>
      </c>
      <c r="N5596" s="1">
        <v>-15000</v>
      </c>
      <c r="O5596" s="1">
        <v>-12001.816999999999</v>
      </c>
      <c r="P5596" t="s">
        <v>224</v>
      </c>
      <c r="Q5596" t="s">
        <v>39</v>
      </c>
      <c r="R5596" t="s">
        <v>40</v>
      </c>
      <c r="S5596">
        <v>3</v>
      </c>
      <c r="T5596">
        <v>0</v>
      </c>
      <c r="U5596">
        <v>2</v>
      </c>
      <c r="V5596">
        <v>10</v>
      </c>
      <c r="W5596">
        <v>3</v>
      </c>
      <c r="X5596" t="s">
        <v>18080</v>
      </c>
      <c r="Y5596" t="s">
        <v>18081</v>
      </c>
      <c r="Z5596" s="2">
        <v>2400.3629999999998</v>
      </c>
      <c r="AB5596" t="s">
        <v>18153</v>
      </c>
      <c r="AC5596" t="s">
        <v>44</v>
      </c>
      <c r="AE5596">
        <v>-5</v>
      </c>
    </row>
    <row r="5597" spans="1:31" x14ac:dyDescent="0.25">
      <c r="A5597">
        <v>9000</v>
      </c>
      <c r="B5597" t="s">
        <v>31</v>
      </c>
      <c r="C5597" t="s">
        <v>45</v>
      </c>
      <c r="D5597" t="s">
        <v>17185</v>
      </c>
      <c r="E5597" t="s">
        <v>34</v>
      </c>
      <c r="F5597" t="s">
        <v>35</v>
      </c>
      <c r="G5597" t="s">
        <v>18154</v>
      </c>
      <c r="H5597" s="3">
        <v>43554</v>
      </c>
      <c r="J5597">
        <v>326</v>
      </c>
      <c r="K5597" t="s">
        <v>37</v>
      </c>
      <c r="M5597">
        <v>3</v>
      </c>
      <c r="N5597" s="1">
        <v>-9617</v>
      </c>
      <c r="O5597" s="1">
        <v>-7201.09</v>
      </c>
      <c r="P5597" t="s">
        <v>7923</v>
      </c>
      <c r="Q5597" t="s">
        <v>39</v>
      </c>
      <c r="R5597" t="s">
        <v>40</v>
      </c>
      <c r="S5597">
        <v>3</v>
      </c>
      <c r="T5597">
        <v>0</v>
      </c>
      <c r="U5597">
        <v>2</v>
      </c>
      <c r="V5597">
        <v>10</v>
      </c>
      <c r="W5597">
        <v>3</v>
      </c>
      <c r="X5597" t="s">
        <v>18080</v>
      </c>
      <c r="Y5597" t="s">
        <v>18081</v>
      </c>
      <c r="Z5597" s="2">
        <v>2400.3629999999998</v>
      </c>
      <c r="AB5597" t="s">
        <v>18155</v>
      </c>
      <c r="AC5597" t="s">
        <v>44</v>
      </c>
      <c r="AE5597">
        <v>-3</v>
      </c>
    </row>
    <row r="5598" spans="1:31" x14ac:dyDescent="0.25">
      <c r="A5598">
        <v>9000</v>
      </c>
      <c r="B5598" t="s">
        <v>31</v>
      </c>
      <c r="C5598" t="s">
        <v>45</v>
      </c>
      <c r="D5598" t="s">
        <v>17185</v>
      </c>
      <c r="E5598" t="s">
        <v>34</v>
      </c>
      <c r="F5598" t="s">
        <v>35</v>
      </c>
      <c r="G5598" t="s">
        <v>18156</v>
      </c>
      <c r="H5598" s="3">
        <v>43554</v>
      </c>
      <c r="J5598">
        <v>343.4</v>
      </c>
      <c r="K5598" t="s">
        <v>37</v>
      </c>
      <c r="M5598">
        <v>3</v>
      </c>
      <c r="N5598" s="1">
        <v>-9958.6</v>
      </c>
      <c r="O5598" s="1">
        <v>-7201.09</v>
      </c>
      <c r="P5598" t="s">
        <v>242</v>
      </c>
      <c r="Q5598" t="s">
        <v>39</v>
      </c>
      <c r="R5598" t="s">
        <v>40</v>
      </c>
      <c r="S5598">
        <v>3</v>
      </c>
      <c r="T5598">
        <v>0</v>
      </c>
      <c r="U5598">
        <v>2</v>
      </c>
      <c r="V5598">
        <v>10</v>
      </c>
      <c r="W5598">
        <v>3</v>
      </c>
      <c r="X5598" t="s">
        <v>18080</v>
      </c>
      <c r="Y5598" t="s">
        <v>18081</v>
      </c>
      <c r="Z5598" s="2">
        <v>2400.3629999999998</v>
      </c>
      <c r="AB5598" t="s">
        <v>18157</v>
      </c>
      <c r="AC5598" t="s">
        <v>44</v>
      </c>
      <c r="AE5598">
        <v>-3</v>
      </c>
    </row>
    <row r="5599" spans="1:31" x14ac:dyDescent="0.25">
      <c r="A5599">
        <v>9000</v>
      </c>
      <c r="B5599" t="s">
        <v>31</v>
      </c>
      <c r="C5599" t="s">
        <v>45</v>
      </c>
      <c r="D5599" t="s">
        <v>17185</v>
      </c>
      <c r="E5599" t="s">
        <v>34</v>
      </c>
      <c r="F5599" t="s">
        <v>35</v>
      </c>
      <c r="G5599" t="s">
        <v>18158</v>
      </c>
      <c r="H5599" s="3">
        <v>43554</v>
      </c>
      <c r="J5599">
        <v>240.2</v>
      </c>
      <c r="K5599" t="s">
        <v>37</v>
      </c>
      <c r="M5599">
        <v>2</v>
      </c>
      <c r="N5599" s="1">
        <v>-7085.9</v>
      </c>
      <c r="O5599" s="1">
        <v>-4800.7269999999999</v>
      </c>
      <c r="P5599" t="s">
        <v>64</v>
      </c>
      <c r="Q5599" t="s">
        <v>39</v>
      </c>
      <c r="R5599" t="s">
        <v>40</v>
      </c>
      <c r="S5599">
        <v>3</v>
      </c>
      <c r="T5599">
        <v>0</v>
      </c>
      <c r="U5599">
        <v>2</v>
      </c>
      <c r="V5599">
        <v>10</v>
      </c>
      <c r="W5599">
        <v>3</v>
      </c>
      <c r="X5599" t="s">
        <v>18080</v>
      </c>
      <c r="Y5599" t="s">
        <v>18081</v>
      </c>
      <c r="Z5599" s="2">
        <v>2400.3629999999998</v>
      </c>
      <c r="AB5599" t="s">
        <v>18159</v>
      </c>
      <c r="AC5599" t="s">
        <v>44</v>
      </c>
      <c r="AE5599">
        <v>-2</v>
      </c>
    </row>
    <row r="5600" spans="1:31" x14ac:dyDescent="0.25">
      <c r="A5600">
        <v>9000</v>
      </c>
      <c r="B5600" t="s">
        <v>31</v>
      </c>
      <c r="C5600" t="s">
        <v>74</v>
      </c>
      <c r="D5600" t="s">
        <v>17819</v>
      </c>
      <c r="E5600" t="s">
        <v>34</v>
      </c>
      <c r="F5600" t="s">
        <v>35</v>
      </c>
      <c r="G5600" t="s">
        <v>18160</v>
      </c>
      <c r="H5600" s="3">
        <v>43554</v>
      </c>
      <c r="J5600">
        <v>104.8</v>
      </c>
      <c r="K5600" t="s">
        <v>37</v>
      </c>
      <c r="M5600">
        <v>1</v>
      </c>
      <c r="N5600" s="1">
        <v>-3039.2</v>
      </c>
      <c r="O5600" s="1">
        <v>-2377.7800000000002</v>
      </c>
      <c r="P5600" t="s">
        <v>195</v>
      </c>
      <c r="Q5600" t="s">
        <v>39</v>
      </c>
      <c r="R5600" t="s">
        <v>40</v>
      </c>
      <c r="S5600">
        <v>3</v>
      </c>
      <c r="T5600">
        <v>0</v>
      </c>
      <c r="U5600">
        <v>2</v>
      </c>
      <c r="V5600">
        <v>10</v>
      </c>
      <c r="W5600">
        <v>3</v>
      </c>
      <c r="X5600" t="s">
        <v>18080</v>
      </c>
      <c r="Y5600" t="s">
        <v>18081</v>
      </c>
      <c r="Z5600" s="2">
        <v>2377.7800000000002</v>
      </c>
      <c r="AB5600" t="s">
        <v>18161</v>
      </c>
      <c r="AC5600" t="s">
        <v>44</v>
      </c>
      <c r="AE5600">
        <v>-1</v>
      </c>
    </row>
    <row r="5601" spans="1:31" x14ac:dyDescent="0.25">
      <c r="A5601">
        <v>9000</v>
      </c>
      <c r="B5601" t="s">
        <v>31</v>
      </c>
      <c r="C5601" t="s">
        <v>74</v>
      </c>
      <c r="D5601" t="s">
        <v>17819</v>
      </c>
      <c r="E5601" t="s">
        <v>34</v>
      </c>
      <c r="F5601" t="s">
        <v>35</v>
      </c>
      <c r="G5601" t="s">
        <v>18162</v>
      </c>
      <c r="H5601" s="3">
        <v>43554</v>
      </c>
      <c r="J5601">
        <v>102.8</v>
      </c>
      <c r="K5601" t="s">
        <v>37</v>
      </c>
      <c r="M5601">
        <v>1</v>
      </c>
      <c r="N5601" s="1">
        <v>-2981.2</v>
      </c>
      <c r="O5601" s="1">
        <v>-2377.7800000000002</v>
      </c>
      <c r="P5601" t="s">
        <v>261</v>
      </c>
      <c r="Q5601" t="s">
        <v>39</v>
      </c>
      <c r="R5601" t="s">
        <v>40</v>
      </c>
      <c r="S5601">
        <v>3</v>
      </c>
      <c r="T5601">
        <v>0</v>
      </c>
      <c r="U5601">
        <v>2</v>
      </c>
      <c r="V5601">
        <v>10</v>
      </c>
      <c r="W5601">
        <v>3</v>
      </c>
      <c r="X5601" t="s">
        <v>18080</v>
      </c>
      <c r="Y5601" t="s">
        <v>18081</v>
      </c>
      <c r="Z5601" s="2">
        <v>2377.7800000000002</v>
      </c>
      <c r="AB5601" t="s">
        <v>18163</v>
      </c>
      <c r="AC5601" t="s">
        <v>44</v>
      </c>
      <c r="AE5601">
        <v>-1</v>
      </c>
    </row>
    <row r="5602" spans="1:31" x14ac:dyDescent="0.25">
      <c r="A5602">
        <v>9000</v>
      </c>
      <c r="B5602" t="s">
        <v>31</v>
      </c>
      <c r="C5602" t="s">
        <v>74</v>
      </c>
      <c r="D5602" t="s">
        <v>17819</v>
      </c>
      <c r="E5602" t="s">
        <v>34</v>
      </c>
      <c r="F5602" t="s">
        <v>35</v>
      </c>
      <c r="G5602" t="s">
        <v>18164</v>
      </c>
      <c r="H5602" s="3">
        <v>43554</v>
      </c>
      <c r="J5602">
        <v>175.2</v>
      </c>
      <c r="K5602" t="s">
        <v>37</v>
      </c>
      <c r="M5602">
        <v>2</v>
      </c>
      <c r="N5602" s="1">
        <v>-5080.8</v>
      </c>
      <c r="O5602" s="1">
        <v>-4755.5600000000004</v>
      </c>
      <c r="P5602" t="s">
        <v>891</v>
      </c>
      <c r="Q5602" t="s">
        <v>39</v>
      </c>
      <c r="R5602" t="s">
        <v>40</v>
      </c>
      <c r="S5602">
        <v>3</v>
      </c>
      <c r="T5602">
        <v>0</v>
      </c>
      <c r="U5602">
        <v>2</v>
      </c>
      <c r="V5602">
        <v>10</v>
      </c>
      <c r="W5602">
        <v>3</v>
      </c>
      <c r="X5602" t="s">
        <v>18080</v>
      </c>
      <c r="Y5602" t="s">
        <v>18081</v>
      </c>
      <c r="Z5602" s="2">
        <v>2377.7800000000002</v>
      </c>
      <c r="AB5602" t="s">
        <v>18165</v>
      </c>
      <c r="AC5602" t="s">
        <v>44</v>
      </c>
      <c r="AE5602">
        <v>-2</v>
      </c>
    </row>
    <row r="5603" spans="1:31" x14ac:dyDescent="0.25">
      <c r="A5603">
        <v>9000</v>
      </c>
      <c r="B5603" t="s">
        <v>31</v>
      </c>
      <c r="C5603" t="s">
        <v>74</v>
      </c>
      <c r="D5603" t="s">
        <v>17819</v>
      </c>
      <c r="E5603" t="s">
        <v>34</v>
      </c>
      <c r="F5603" t="s">
        <v>35</v>
      </c>
      <c r="G5603" t="s">
        <v>18166</v>
      </c>
      <c r="H5603" s="3">
        <v>43554</v>
      </c>
      <c r="J5603">
        <v>2051.6</v>
      </c>
      <c r="K5603" t="s">
        <v>37</v>
      </c>
      <c r="M5603">
        <v>20</v>
      </c>
      <c r="N5603" s="1">
        <v>-69754.399999999994</v>
      </c>
      <c r="O5603" s="1">
        <v>-47555.597999999998</v>
      </c>
      <c r="P5603" t="s">
        <v>91</v>
      </c>
      <c r="Q5603" t="s">
        <v>39</v>
      </c>
      <c r="R5603" t="s">
        <v>40</v>
      </c>
      <c r="S5603">
        <v>3</v>
      </c>
      <c r="T5603">
        <v>0</v>
      </c>
      <c r="U5603">
        <v>2</v>
      </c>
      <c r="V5603">
        <v>10</v>
      </c>
      <c r="W5603">
        <v>3</v>
      </c>
      <c r="X5603" t="s">
        <v>18080</v>
      </c>
      <c r="Y5603" t="s">
        <v>18081</v>
      </c>
      <c r="Z5603" s="2">
        <v>2377.7800000000002</v>
      </c>
      <c r="AB5603" t="s">
        <v>18167</v>
      </c>
      <c r="AC5603" t="s">
        <v>44</v>
      </c>
      <c r="AE5603">
        <v>-20</v>
      </c>
    </row>
    <row r="5604" spans="1:31" x14ac:dyDescent="0.25">
      <c r="A5604">
        <v>9000</v>
      </c>
      <c r="B5604" t="s">
        <v>31</v>
      </c>
      <c r="C5604" t="s">
        <v>74</v>
      </c>
      <c r="D5604" t="s">
        <v>17819</v>
      </c>
      <c r="E5604" t="s">
        <v>34</v>
      </c>
      <c r="F5604" t="s">
        <v>35</v>
      </c>
      <c r="G5604" t="s">
        <v>18168</v>
      </c>
      <c r="H5604" s="3">
        <v>43554</v>
      </c>
      <c r="J5604">
        <v>212.4</v>
      </c>
      <c r="K5604" t="s">
        <v>37</v>
      </c>
      <c r="M5604">
        <v>2</v>
      </c>
      <c r="N5604" s="1">
        <v>-6159.6</v>
      </c>
      <c r="O5604" s="1">
        <v>-4755.5600000000004</v>
      </c>
      <c r="P5604" t="s">
        <v>204</v>
      </c>
      <c r="Q5604" t="s">
        <v>39</v>
      </c>
      <c r="R5604" t="s">
        <v>40</v>
      </c>
      <c r="S5604">
        <v>3</v>
      </c>
      <c r="T5604">
        <v>0</v>
      </c>
      <c r="U5604">
        <v>2</v>
      </c>
      <c r="V5604">
        <v>10</v>
      </c>
      <c r="W5604">
        <v>3</v>
      </c>
      <c r="X5604" t="s">
        <v>18080</v>
      </c>
      <c r="Y5604" t="s">
        <v>18081</v>
      </c>
      <c r="Z5604" s="2">
        <v>2377.7800000000002</v>
      </c>
      <c r="AB5604" t="s">
        <v>18169</v>
      </c>
      <c r="AC5604" t="s">
        <v>44</v>
      </c>
      <c r="AE5604">
        <v>-2</v>
      </c>
    </row>
    <row r="5605" spans="1:31" x14ac:dyDescent="0.25">
      <c r="A5605">
        <v>9000</v>
      </c>
      <c r="B5605" t="s">
        <v>31</v>
      </c>
      <c r="C5605" t="s">
        <v>74</v>
      </c>
      <c r="D5605" t="s">
        <v>17819</v>
      </c>
      <c r="E5605" t="s">
        <v>34</v>
      </c>
      <c r="F5605" t="s">
        <v>35</v>
      </c>
      <c r="G5605" t="s">
        <v>18170</v>
      </c>
      <c r="H5605" s="3">
        <v>43554</v>
      </c>
      <c r="J5605">
        <v>234.8</v>
      </c>
      <c r="K5605" t="s">
        <v>37</v>
      </c>
      <c r="M5605">
        <v>2</v>
      </c>
      <c r="N5605" s="1">
        <v>-6809.2</v>
      </c>
      <c r="O5605" s="1">
        <v>-4755.5600000000004</v>
      </c>
      <c r="P5605" t="s">
        <v>209</v>
      </c>
      <c r="Q5605" t="s">
        <v>39</v>
      </c>
      <c r="R5605" t="s">
        <v>40</v>
      </c>
      <c r="S5605">
        <v>3</v>
      </c>
      <c r="T5605">
        <v>0</v>
      </c>
      <c r="U5605">
        <v>2</v>
      </c>
      <c r="V5605">
        <v>10</v>
      </c>
      <c r="W5605">
        <v>3</v>
      </c>
      <c r="X5605" t="s">
        <v>18080</v>
      </c>
      <c r="Y5605" t="s">
        <v>18081</v>
      </c>
      <c r="Z5605" s="2">
        <v>2377.7800000000002</v>
      </c>
      <c r="AB5605" t="s">
        <v>18171</v>
      </c>
      <c r="AC5605" t="s">
        <v>44</v>
      </c>
      <c r="AE5605">
        <v>-2</v>
      </c>
    </row>
    <row r="5606" spans="1:31" x14ac:dyDescent="0.25">
      <c r="A5606">
        <v>9000</v>
      </c>
      <c r="B5606" t="s">
        <v>31</v>
      </c>
      <c r="C5606" t="s">
        <v>74</v>
      </c>
      <c r="D5606" t="s">
        <v>17819</v>
      </c>
      <c r="E5606" t="s">
        <v>34</v>
      </c>
      <c r="F5606" t="s">
        <v>35</v>
      </c>
      <c r="G5606" t="s">
        <v>17820</v>
      </c>
      <c r="H5606" s="3">
        <v>43554</v>
      </c>
      <c r="J5606">
        <v>102.6</v>
      </c>
      <c r="K5606" t="s">
        <v>37</v>
      </c>
      <c r="M5606">
        <v>2</v>
      </c>
      <c r="N5606" s="1">
        <v>-2975.4</v>
      </c>
      <c r="O5606" s="1">
        <v>-4755.5600000000004</v>
      </c>
      <c r="P5606" t="s">
        <v>201</v>
      </c>
      <c r="Q5606" t="s">
        <v>39</v>
      </c>
      <c r="R5606" t="s">
        <v>40</v>
      </c>
      <c r="S5606">
        <v>3</v>
      </c>
      <c r="T5606">
        <v>0</v>
      </c>
      <c r="U5606">
        <v>2</v>
      </c>
      <c r="V5606">
        <v>10</v>
      </c>
      <c r="W5606">
        <v>3</v>
      </c>
      <c r="X5606" t="s">
        <v>18080</v>
      </c>
      <c r="Y5606" t="s">
        <v>18081</v>
      </c>
      <c r="Z5606" s="2">
        <v>2377.7800000000002</v>
      </c>
      <c r="AB5606" t="s">
        <v>18172</v>
      </c>
      <c r="AC5606" t="s">
        <v>44</v>
      </c>
      <c r="AE5606">
        <v>-2</v>
      </c>
    </row>
    <row r="5607" spans="1:31" x14ac:dyDescent="0.25">
      <c r="A5607">
        <v>9000</v>
      </c>
      <c r="B5607" t="s">
        <v>31</v>
      </c>
      <c r="C5607" t="s">
        <v>74</v>
      </c>
      <c r="D5607" t="s">
        <v>17819</v>
      </c>
      <c r="E5607" t="s">
        <v>34</v>
      </c>
      <c r="F5607" t="s">
        <v>35</v>
      </c>
      <c r="G5607" t="s">
        <v>18173</v>
      </c>
      <c r="H5607" s="3">
        <v>43554</v>
      </c>
      <c r="J5607">
        <v>123.4</v>
      </c>
      <c r="K5607" t="s">
        <v>37</v>
      </c>
      <c r="M5607">
        <v>1</v>
      </c>
      <c r="N5607" s="1">
        <v>-3640.3</v>
      </c>
      <c r="O5607" s="1">
        <v>-2377.7800000000002</v>
      </c>
      <c r="P5607" t="s">
        <v>64</v>
      </c>
      <c r="Q5607" t="s">
        <v>39</v>
      </c>
      <c r="R5607" t="s">
        <v>40</v>
      </c>
      <c r="S5607">
        <v>3</v>
      </c>
      <c r="T5607">
        <v>0</v>
      </c>
      <c r="U5607">
        <v>2</v>
      </c>
      <c r="V5607">
        <v>10</v>
      </c>
      <c r="W5607">
        <v>3</v>
      </c>
      <c r="X5607" t="s">
        <v>18080</v>
      </c>
      <c r="Y5607" t="s">
        <v>18081</v>
      </c>
      <c r="Z5607" s="2">
        <v>2377.7800000000002</v>
      </c>
      <c r="AB5607" s="4" t="s">
        <v>18174</v>
      </c>
      <c r="AC5607" t="s">
        <v>44</v>
      </c>
      <c r="AE5607">
        <v>-1</v>
      </c>
    </row>
    <row r="5608" spans="1:31" x14ac:dyDescent="0.25">
      <c r="A5608">
        <v>9000</v>
      </c>
      <c r="B5608" t="s">
        <v>31</v>
      </c>
      <c r="C5608" t="s">
        <v>74</v>
      </c>
      <c r="D5608" t="s">
        <v>17819</v>
      </c>
      <c r="E5608" t="s">
        <v>34</v>
      </c>
      <c r="F5608" t="s">
        <v>35</v>
      </c>
      <c r="G5608" t="s">
        <v>18175</v>
      </c>
      <c r="H5608" s="3">
        <v>43554</v>
      </c>
      <c r="J5608">
        <v>233.4</v>
      </c>
      <c r="K5608" t="s">
        <v>37</v>
      </c>
      <c r="M5608">
        <v>2</v>
      </c>
      <c r="N5608" s="1">
        <v>-6768.6</v>
      </c>
      <c r="O5608" s="1">
        <v>-4755.5600000000004</v>
      </c>
      <c r="P5608" t="s">
        <v>242</v>
      </c>
      <c r="Q5608" t="s">
        <v>39</v>
      </c>
      <c r="R5608" t="s">
        <v>40</v>
      </c>
      <c r="S5608">
        <v>3</v>
      </c>
      <c r="T5608">
        <v>0</v>
      </c>
      <c r="U5608">
        <v>2</v>
      </c>
      <c r="V5608">
        <v>10</v>
      </c>
      <c r="W5608">
        <v>3</v>
      </c>
      <c r="X5608" t="s">
        <v>18080</v>
      </c>
      <c r="Y5608" t="s">
        <v>18081</v>
      </c>
      <c r="Z5608" s="2">
        <v>2377.7800000000002</v>
      </c>
      <c r="AB5608" t="s">
        <v>18176</v>
      </c>
      <c r="AC5608" t="s">
        <v>44</v>
      </c>
      <c r="AE5608">
        <v>-2</v>
      </c>
    </row>
    <row r="5609" spans="1:31" x14ac:dyDescent="0.25">
      <c r="A5609">
        <v>9000</v>
      </c>
      <c r="B5609" t="s">
        <v>31</v>
      </c>
      <c r="C5609" t="s">
        <v>93</v>
      </c>
      <c r="D5609" t="s">
        <v>17259</v>
      </c>
      <c r="E5609" t="s">
        <v>34</v>
      </c>
      <c r="F5609" t="s">
        <v>35</v>
      </c>
      <c r="G5609" t="s">
        <v>18067</v>
      </c>
      <c r="H5609" s="3">
        <v>43556</v>
      </c>
      <c r="J5609">
        <v>984</v>
      </c>
      <c r="K5609" t="s">
        <v>37</v>
      </c>
      <c r="M5609">
        <v>10</v>
      </c>
      <c r="N5609" s="1">
        <v>-28044</v>
      </c>
      <c r="O5609" s="1">
        <v>-27309.142</v>
      </c>
      <c r="P5609" t="s">
        <v>5454</v>
      </c>
      <c r="Q5609" t="s">
        <v>39</v>
      </c>
      <c r="R5609" t="s">
        <v>40</v>
      </c>
      <c r="S5609">
        <v>3</v>
      </c>
      <c r="T5609">
        <v>0</v>
      </c>
      <c r="U5609">
        <v>2</v>
      </c>
      <c r="V5609">
        <v>10</v>
      </c>
      <c r="W5609">
        <v>3</v>
      </c>
      <c r="X5609" t="s">
        <v>18068</v>
      </c>
      <c r="Y5609" t="s">
        <v>18069</v>
      </c>
      <c r="Z5609" s="2">
        <v>2730.9140000000002</v>
      </c>
      <c r="AB5609" t="s">
        <v>18070</v>
      </c>
      <c r="AC5609" t="s">
        <v>44</v>
      </c>
      <c r="AE5609">
        <v>-10</v>
      </c>
    </row>
    <row r="5610" spans="1:31" x14ac:dyDescent="0.25">
      <c r="A5610">
        <v>9000</v>
      </c>
      <c r="B5610" t="s">
        <v>31</v>
      </c>
      <c r="C5610" t="s">
        <v>93</v>
      </c>
      <c r="D5610" t="s">
        <v>17259</v>
      </c>
      <c r="E5610" t="s">
        <v>34</v>
      </c>
      <c r="F5610" t="s">
        <v>35</v>
      </c>
      <c r="G5610" t="s">
        <v>18071</v>
      </c>
      <c r="H5610" s="3">
        <v>43556</v>
      </c>
      <c r="J5610">
        <v>200</v>
      </c>
      <c r="K5610" t="s">
        <v>37</v>
      </c>
      <c r="M5610">
        <v>2</v>
      </c>
      <c r="N5610" s="1">
        <v>-5700</v>
      </c>
      <c r="O5610" s="1">
        <v>-5461.8280000000004</v>
      </c>
      <c r="P5610" t="s">
        <v>157</v>
      </c>
      <c r="Q5610" t="s">
        <v>39</v>
      </c>
      <c r="R5610" t="s">
        <v>40</v>
      </c>
      <c r="S5610">
        <v>3</v>
      </c>
      <c r="T5610">
        <v>0</v>
      </c>
      <c r="U5610">
        <v>2</v>
      </c>
      <c r="V5610">
        <v>10</v>
      </c>
      <c r="W5610">
        <v>3</v>
      </c>
      <c r="X5610" t="s">
        <v>18068</v>
      </c>
      <c r="Y5610" t="s">
        <v>18069</v>
      </c>
      <c r="Z5610" s="2">
        <v>2730.9140000000002</v>
      </c>
      <c r="AB5610" t="s">
        <v>18072</v>
      </c>
      <c r="AC5610" t="s">
        <v>44</v>
      </c>
      <c r="AE5610">
        <v>-2</v>
      </c>
    </row>
    <row r="5611" spans="1:31" x14ac:dyDescent="0.25">
      <c r="A5611">
        <v>9000</v>
      </c>
      <c r="B5611" t="s">
        <v>31</v>
      </c>
      <c r="C5611" t="s">
        <v>93</v>
      </c>
      <c r="D5611" t="s">
        <v>17259</v>
      </c>
      <c r="E5611" t="s">
        <v>34</v>
      </c>
      <c r="F5611" t="s">
        <v>35</v>
      </c>
      <c r="G5611" t="s">
        <v>18073</v>
      </c>
      <c r="H5611" s="3">
        <v>43556</v>
      </c>
      <c r="J5611">
        <v>520</v>
      </c>
      <c r="K5611" t="s">
        <v>37</v>
      </c>
      <c r="M5611">
        <v>5</v>
      </c>
      <c r="N5611" s="1">
        <v>-14820</v>
      </c>
      <c r="O5611" s="1">
        <v>-13654.571</v>
      </c>
      <c r="P5611" t="s">
        <v>377</v>
      </c>
      <c r="Q5611" t="s">
        <v>39</v>
      </c>
      <c r="R5611" t="s">
        <v>40</v>
      </c>
      <c r="S5611">
        <v>3</v>
      </c>
      <c r="T5611">
        <v>0</v>
      </c>
      <c r="U5611">
        <v>2</v>
      </c>
      <c r="V5611">
        <v>10</v>
      </c>
      <c r="W5611">
        <v>3</v>
      </c>
      <c r="X5611" t="s">
        <v>18068</v>
      </c>
      <c r="Y5611" t="s">
        <v>18069</v>
      </c>
      <c r="Z5611" s="2">
        <v>2730.9140000000002</v>
      </c>
      <c r="AB5611" t="s">
        <v>18074</v>
      </c>
      <c r="AC5611" t="s">
        <v>44</v>
      </c>
      <c r="AE5611">
        <v>-5</v>
      </c>
    </row>
    <row r="5612" spans="1:31" x14ac:dyDescent="0.25">
      <c r="A5612">
        <v>9000</v>
      </c>
      <c r="B5612" t="s">
        <v>31</v>
      </c>
      <c r="C5612" t="s">
        <v>93</v>
      </c>
      <c r="D5612" t="s">
        <v>17259</v>
      </c>
      <c r="E5612" t="s">
        <v>34</v>
      </c>
      <c r="F5612" t="s">
        <v>35</v>
      </c>
      <c r="G5612" t="s">
        <v>18075</v>
      </c>
      <c r="H5612" s="3">
        <v>43556</v>
      </c>
      <c r="J5612">
        <v>768</v>
      </c>
      <c r="K5612" t="s">
        <v>37</v>
      </c>
      <c r="M5612">
        <v>8</v>
      </c>
      <c r="N5612" s="1">
        <v>-21888</v>
      </c>
      <c r="O5612" s="1">
        <v>-21847.312999999998</v>
      </c>
      <c r="P5612" t="s">
        <v>67</v>
      </c>
      <c r="Q5612" t="s">
        <v>39</v>
      </c>
      <c r="R5612" t="s">
        <v>40</v>
      </c>
      <c r="S5612">
        <v>3</v>
      </c>
      <c r="T5612">
        <v>0</v>
      </c>
      <c r="U5612">
        <v>2</v>
      </c>
      <c r="V5612">
        <v>10</v>
      </c>
      <c r="W5612">
        <v>3</v>
      </c>
      <c r="X5612" t="s">
        <v>18068</v>
      </c>
      <c r="Y5612" t="s">
        <v>18069</v>
      </c>
      <c r="Z5612" s="2">
        <v>2730.9140000000002</v>
      </c>
      <c r="AB5612" t="s">
        <v>18076</v>
      </c>
      <c r="AC5612" t="s">
        <v>44</v>
      </c>
      <c r="AE5612">
        <v>-8</v>
      </c>
    </row>
    <row r="5613" spans="1:31" x14ac:dyDescent="0.25">
      <c r="A5613">
        <v>9000</v>
      </c>
      <c r="B5613" t="s">
        <v>31</v>
      </c>
      <c r="C5613" t="s">
        <v>93</v>
      </c>
      <c r="D5613" t="s">
        <v>17259</v>
      </c>
      <c r="E5613" t="s">
        <v>34</v>
      </c>
      <c r="F5613" t="s">
        <v>35</v>
      </c>
      <c r="G5613" t="s">
        <v>18077</v>
      </c>
      <c r="H5613" s="3">
        <v>43556</v>
      </c>
      <c r="J5613">
        <v>600</v>
      </c>
      <c r="K5613" t="s">
        <v>37</v>
      </c>
      <c r="M5613">
        <v>6</v>
      </c>
      <c r="N5613" s="1">
        <v>-17100</v>
      </c>
      <c r="O5613" s="1">
        <v>-16385.485000000001</v>
      </c>
      <c r="P5613" t="s">
        <v>157</v>
      </c>
      <c r="Q5613" t="s">
        <v>39</v>
      </c>
      <c r="R5613" t="s">
        <v>40</v>
      </c>
      <c r="S5613">
        <v>3</v>
      </c>
      <c r="T5613">
        <v>0</v>
      </c>
      <c r="U5613">
        <v>2</v>
      </c>
      <c r="V5613">
        <v>10</v>
      </c>
      <c r="W5613">
        <v>3</v>
      </c>
      <c r="X5613" t="s">
        <v>18068</v>
      </c>
      <c r="Y5613" t="s">
        <v>18069</v>
      </c>
      <c r="Z5613" s="2">
        <v>2730.9140000000002</v>
      </c>
      <c r="AB5613" t="s">
        <v>18078</v>
      </c>
      <c r="AC5613" t="s">
        <v>44</v>
      </c>
      <c r="AE5613">
        <v>-6</v>
      </c>
    </row>
    <row r="5614" spans="1:31" x14ac:dyDescent="0.25">
      <c r="A5614">
        <v>9000</v>
      </c>
      <c r="B5614" t="s">
        <v>31</v>
      </c>
      <c r="C5614" t="s">
        <v>717</v>
      </c>
      <c r="D5614" t="s">
        <v>13755</v>
      </c>
      <c r="E5614" t="s">
        <v>47</v>
      </c>
      <c r="F5614" t="s">
        <v>48</v>
      </c>
      <c r="G5614" t="s">
        <v>18054</v>
      </c>
      <c r="H5614" s="3">
        <v>43557</v>
      </c>
      <c r="J5614">
        <v>195</v>
      </c>
      <c r="K5614" t="s">
        <v>37</v>
      </c>
      <c r="L5614">
        <v>2</v>
      </c>
      <c r="N5614" s="1">
        <v>5752.5</v>
      </c>
      <c r="O5614" s="1">
        <v>2372.3359999999998</v>
      </c>
      <c r="P5614" t="s">
        <v>7923</v>
      </c>
      <c r="Q5614" t="s">
        <v>39</v>
      </c>
      <c r="R5614" t="s">
        <v>40</v>
      </c>
      <c r="S5614">
        <v>12</v>
      </c>
      <c r="T5614">
        <v>0</v>
      </c>
      <c r="U5614">
        <v>2</v>
      </c>
      <c r="V5614">
        <v>10</v>
      </c>
      <c r="W5614">
        <v>3</v>
      </c>
      <c r="X5614" t="s">
        <v>18055</v>
      </c>
      <c r="Y5614" t="s">
        <v>18056</v>
      </c>
      <c r="Z5614" s="2">
        <v>1186.1679999999999</v>
      </c>
      <c r="AB5614" t="s">
        <v>18057</v>
      </c>
      <c r="AC5614" t="s">
        <v>44</v>
      </c>
      <c r="AE5614">
        <v>2</v>
      </c>
    </row>
    <row r="5615" spans="1:31" x14ac:dyDescent="0.25">
      <c r="A5615">
        <v>9000</v>
      </c>
      <c r="B5615" t="s">
        <v>31</v>
      </c>
      <c r="C5615" t="s">
        <v>407</v>
      </c>
      <c r="D5615" t="s">
        <v>18058</v>
      </c>
      <c r="E5615" t="s">
        <v>34</v>
      </c>
      <c r="F5615" t="s">
        <v>35</v>
      </c>
      <c r="G5615" t="s">
        <v>18059</v>
      </c>
      <c r="H5615" s="3">
        <v>43557</v>
      </c>
      <c r="J5615">
        <v>195</v>
      </c>
      <c r="K5615" t="s">
        <v>37</v>
      </c>
      <c r="M5615">
        <v>2</v>
      </c>
      <c r="N5615" s="1">
        <v>-5752.5</v>
      </c>
      <c r="O5615" s="1">
        <v>-4007.6010000000001</v>
      </c>
      <c r="P5615" t="s">
        <v>7923</v>
      </c>
      <c r="Q5615" t="s">
        <v>39</v>
      </c>
      <c r="R5615" t="s">
        <v>40</v>
      </c>
      <c r="S5615">
        <v>3</v>
      </c>
      <c r="T5615">
        <v>0</v>
      </c>
      <c r="U5615">
        <v>2</v>
      </c>
      <c r="V5615">
        <v>10</v>
      </c>
      <c r="W5615">
        <v>3</v>
      </c>
      <c r="X5615" t="s">
        <v>18060</v>
      </c>
      <c r="Y5615" t="s">
        <v>18061</v>
      </c>
      <c r="Z5615" s="2">
        <v>2003.8009999999999</v>
      </c>
      <c r="AB5615" t="s">
        <v>18062</v>
      </c>
      <c r="AC5615" t="s">
        <v>44</v>
      </c>
      <c r="AE5615">
        <v>-2</v>
      </c>
    </row>
    <row r="5616" spans="1:31" x14ac:dyDescent="0.25">
      <c r="A5616">
        <v>9000</v>
      </c>
      <c r="B5616" t="s">
        <v>31</v>
      </c>
      <c r="C5616" t="s">
        <v>282</v>
      </c>
      <c r="D5616" t="s">
        <v>17986</v>
      </c>
      <c r="E5616" t="s">
        <v>47</v>
      </c>
      <c r="F5616" t="s">
        <v>48</v>
      </c>
      <c r="G5616" t="s">
        <v>18063</v>
      </c>
      <c r="H5616" s="3">
        <v>43557</v>
      </c>
      <c r="J5616">
        <v>364.6</v>
      </c>
      <c r="K5616" t="s">
        <v>37</v>
      </c>
      <c r="L5616">
        <v>4</v>
      </c>
      <c r="N5616" s="1">
        <v>12396.4</v>
      </c>
      <c r="O5616" s="1">
        <v>0</v>
      </c>
      <c r="P5616" t="s">
        <v>91</v>
      </c>
      <c r="Q5616" t="s">
        <v>39</v>
      </c>
      <c r="R5616" t="s">
        <v>40</v>
      </c>
      <c r="S5616">
        <v>12</v>
      </c>
      <c r="T5616">
        <v>0</v>
      </c>
      <c r="U5616">
        <v>2</v>
      </c>
      <c r="V5616">
        <v>10</v>
      </c>
      <c r="W5616">
        <v>3</v>
      </c>
      <c r="X5616" t="s">
        <v>18055</v>
      </c>
      <c r="Y5616" t="s">
        <v>18056</v>
      </c>
      <c r="Z5616" s="2">
        <v>0</v>
      </c>
      <c r="AB5616" t="s">
        <v>18064</v>
      </c>
      <c r="AC5616" t="s">
        <v>44</v>
      </c>
      <c r="AE5616">
        <v>4</v>
      </c>
    </row>
    <row r="5617" spans="1:31" x14ac:dyDescent="0.25">
      <c r="A5617">
        <v>9000</v>
      </c>
      <c r="B5617" t="s">
        <v>31</v>
      </c>
      <c r="C5617" t="s">
        <v>74</v>
      </c>
      <c r="D5617" t="s">
        <v>17819</v>
      </c>
      <c r="E5617" t="s">
        <v>47</v>
      </c>
      <c r="F5617" t="s">
        <v>48</v>
      </c>
      <c r="G5617" t="s">
        <v>18065</v>
      </c>
      <c r="H5617" s="3">
        <v>43557</v>
      </c>
      <c r="J5617">
        <v>392.8</v>
      </c>
      <c r="K5617" t="s">
        <v>37</v>
      </c>
      <c r="L5617">
        <v>4</v>
      </c>
      <c r="N5617" s="1">
        <v>13355.2</v>
      </c>
      <c r="O5617" s="1">
        <v>9511.1200000000008</v>
      </c>
      <c r="P5617" t="s">
        <v>91</v>
      </c>
      <c r="Q5617" t="s">
        <v>39</v>
      </c>
      <c r="R5617" t="s">
        <v>40</v>
      </c>
      <c r="S5617">
        <v>12</v>
      </c>
      <c r="T5617">
        <v>0</v>
      </c>
      <c r="U5617">
        <v>2</v>
      </c>
      <c r="V5617">
        <v>10</v>
      </c>
      <c r="W5617">
        <v>3</v>
      </c>
      <c r="X5617" t="s">
        <v>18055</v>
      </c>
      <c r="Y5617" t="s">
        <v>18056</v>
      </c>
      <c r="Z5617" s="2">
        <v>2377.7800000000002</v>
      </c>
      <c r="AB5617" t="s">
        <v>18066</v>
      </c>
      <c r="AC5617" t="s">
        <v>44</v>
      </c>
      <c r="AE5617">
        <v>4</v>
      </c>
    </row>
    <row r="5618" spans="1:31" x14ac:dyDescent="0.25">
      <c r="A5618">
        <v>9000</v>
      </c>
      <c r="B5618" t="s">
        <v>31</v>
      </c>
      <c r="C5618" t="s">
        <v>32</v>
      </c>
      <c r="D5618" t="s">
        <v>18047</v>
      </c>
      <c r="E5618" t="s">
        <v>34</v>
      </c>
      <c r="F5618" t="s">
        <v>35</v>
      </c>
      <c r="G5618" t="s">
        <v>18048</v>
      </c>
      <c r="H5618" s="3">
        <v>43558</v>
      </c>
      <c r="J5618">
        <v>114</v>
      </c>
      <c r="K5618" t="s">
        <v>37</v>
      </c>
      <c r="M5618">
        <v>1</v>
      </c>
      <c r="N5618" s="1">
        <v>-3363</v>
      </c>
      <c r="O5618" s="1">
        <v>-2362.6439999999998</v>
      </c>
      <c r="P5618" t="s">
        <v>198</v>
      </c>
      <c r="Q5618" t="s">
        <v>39</v>
      </c>
      <c r="R5618" t="s">
        <v>40</v>
      </c>
      <c r="S5618">
        <v>3</v>
      </c>
      <c r="T5618">
        <v>0</v>
      </c>
      <c r="U5618">
        <v>2</v>
      </c>
      <c r="V5618">
        <v>10</v>
      </c>
      <c r="W5618">
        <v>3</v>
      </c>
      <c r="X5618" t="s">
        <v>18049</v>
      </c>
      <c r="Y5618" t="s">
        <v>18050</v>
      </c>
      <c r="Z5618" s="2">
        <v>2362.6439999999998</v>
      </c>
      <c r="AB5618" t="s">
        <v>18051</v>
      </c>
      <c r="AC5618" t="s">
        <v>44</v>
      </c>
      <c r="AE5618">
        <v>-1</v>
      </c>
    </row>
    <row r="5619" spans="1:31" x14ac:dyDescent="0.25">
      <c r="A5619">
        <v>9000</v>
      </c>
      <c r="B5619" t="s">
        <v>31</v>
      </c>
      <c r="C5619" t="s">
        <v>93</v>
      </c>
      <c r="D5619" t="s">
        <v>17259</v>
      </c>
      <c r="E5619" t="s">
        <v>34</v>
      </c>
      <c r="F5619" t="s">
        <v>35</v>
      </c>
      <c r="G5619" t="s">
        <v>18052</v>
      </c>
      <c r="H5619" s="3">
        <v>43558</v>
      </c>
      <c r="J5619">
        <v>433</v>
      </c>
      <c r="K5619" t="s">
        <v>37</v>
      </c>
      <c r="M5619">
        <v>4</v>
      </c>
      <c r="N5619" s="1">
        <v>-12557</v>
      </c>
      <c r="O5619" s="1">
        <v>-10923.656999999999</v>
      </c>
      <c r="P5619" t="s">
        <v>242</v>
      </c>
      <c r="Q5619" t="s">
        <v>39</v>
      </c>
      <c r="R5619" t="s">
        <v>40</v>
      </c>
      <c r="S5619">
        <v>3</v>
      </c>
      <c r="T5619">
        <v>0</v>
      </c>
      <c r="U5619">
        <v>2</v>
      </c>
      <c r="V5619">
        <v>10</v>
      </c>
      <c r="W5619">
        <v>3</v>
      </c>
      <c r="X5619" t="s">
        <v>18049</v>
      </c>
      <c r="Y5619" t="s">
        <v>18050</v>
      </c>
      <c r="Z5619" s="2">
        <v>2730.9140000000002</v>
      </c>
      <c r="AB5619" t="s">
        <v>18053</v>
      </c>
      <c r="AC5619" t="s">
        <v>44</v>
      </c>
      <c r="AE5619">
        <v>-4</v>
      </c>
    </row>
    <row r="5620" spans="1:31" x14ac:dyDescent="0.25">
      <c r="A5620">
        <v>9000</v>
      </c>
      <c r="B5620" t="s">
        <v>31</v>
      </c>
      <c r="C5620" t="s">
        <v>45</v>
      </c>
      <c r="D5620" t="s">
        <v>17185</v>
      </c>
      <c r="E5620" t="s">
        <v>34</v>
      </c>
      <c r="F5620" t="s">
        <v>35</v>
      </c>
      <c r="G5620" t="s">
        <v>18003</v>
      </c>
      <c r="H5620" s="3">
        <v>43559</v>
      </c>
      <c r="J5620">
        <v>414</v>
      </c>
      <c r="K5620" t="s">
        <v>37</v>
      </c>
      <c r="M5620">
        <v>4</v>
      </c>
      <c r="N5620" s="1">
        <v>-12420</v>
      </c>
      <c r="O5620" s="1">
        <v>-10150.361999999999</v>
      </c>
      <c r="P5620" t="s">
        <v>167</v>
      </c>
      <c r="Q5620" t="s">
        <v>39</v>
      </c>
      <c r="R5620" t="s">
        <v>40</v>
      </c>
      <c r="S5620">
        <v>3</v>
      </c>
      <c r="T5620">
        <v>0</v>
      </c>
      <c r="U5620">
        <v>2</v>
      </c>
      <c r="V5620">
        <v>10</v>
      </c>
      <c r="W5620">
        <v>3</v>
      </c>
      <c r="X5620" t="s">
        <v>18004</v>
      </c>
      <c r="Y5620" t="s">
        <v>18005</v>
      </c>
      <c r="Z5620" s="2">
        <v>2537.5909999999999</v>
      </c>
      <c r="AB5620" t="s">
        <v>18006</v>
      </c>
      <c r="AC5620" t="s">
        <v>44</v>
      </c>
      <c r="AE5620">
        <v>-4</v>
      </c>
    </row>
    <row r="5621" spans="1:31" x14ac:dyDescent="0.25">
      <c r="A5621">
        <v>9000</v>
      </c>
      <c r="B5621" t="s">
        <v>31</v>
      </c>
      <c r="C5621" t="s">
        <v>45</v>
      </c>
      <c r="D5621" t="s">
        <v>17185</v>
      </c>
      <c r="E5621" t="s">
        <v>34</v>
      </c>
      <c r="F5621" t="s">
        <v>35</v>
      </c>
      <c r="G5621" t="s">
        <v>18007</v>
      </c>
      <c r="H5621" s="3">
        <v>43559</v>
      </c>
      <c r="J5621">
        <v>100</v>
      </c>
      <c r="K5621" t="s">
        <v>37</v>
      </c>
      <c r="M5621">
        <v>1</v>
      </c>
      <c r="N5621" s="1">
        <v>-3000</v>
      </c>
      <c r="O5621" s="1">
        <v>-2537.5909999999999</v>
      </c>
      <c r="P5621" t="s">
        <v>122</v>
      </c>
      <c r="Q5621" t="s">
        <v>39</v>
      </c>
      <c r="R5621" t="s">
        <v>40</v>
      </c>
      <c r="S5621">
        <v>3</v>
      </c>
      <c r="T5621">
        <v>0</v>
      </c>
      <c r="U5621">
        <v>2</v>
      </c>
      <c r="V5621">
        <v>10</v>
      </c>
      <c r="W5621">
        <v>3</v>
      </c>
      <c r="X5621" t="s">
        <v>18004</v>
      </c>
      <c r="Y5621" t="s">
        <v>18005</v>
      </c>
      <c r="Z5621" s="2">
        <v>2537.5909999999999</v>
      </c>
      <c r="AB5621" t="s">
        <v>18008</v>
      </c>
      <c r="AC5621" t="s">
        <v>44</v>
      </c>
      <c r="AE5621">
        <v>-1</v>
      </c>
    </row>
    <row r="5622" spans="1:31" x14ac:dyDescent="0.25">
      <c r="A5622">
        <v>9000</v>
      </c>
      <c r="B5622" t="s">
        <v>31</v>
      </c>
      <c r="C5622" t="s">
        <v>45</v>
      </c>
      <c r="D5622" t="s">
        <v>17185</v>
      </c>
      <c r="E5622" t="s">
        <v>34</v>
      </c>
      <c r="F5622" t="s">
        <v>35</v>
      </c>
      <c r="G5622" t="s">
        <v>18009</v>
      </c>
      <c r="H5622" s="3">
        <v>43559</v>
      </c>
      <c r="J5622">
        <v>404</v>
      </c>
      <c r="K5622" t="s">
        <v>37</v>
      </c>
      <c r="M5622">
        <v>4</v>
      </c>
      <c r="N5622" s="1">
        <v>-12120</v>
      </c>
      <c r="O5622" s="1">
        <v>-10150.361999999999</v>
      </c>
      <c r="P5622" t="s">
        <v>152</v>
      </c>
      <c r="Q5622" t="s">
        <v>39</v>
      </c>
      <c r="R5622" t="s">
        <v>40</v>
      </c>
      <c r="S5622">
        <v>3</v>
      </c>
      <c r="T5622">
        <v>0</v>
      </c>
      <c r="U5622">
        <v>2</v>
      </c>
      <c r="V5622">
        <v>10</v>
      </c>
      <c r="W5622">
        <v>3</v>
      </c>
      <c r="X5622" t="s">
        <v>18004</v>
      </c>
      <c r="Y5622" t="s">
        <v>18005</v>
      </c>
      <c r="Z5622" s="2">
        <v>2537.5909999999999</v>
      </c>
      <c r="AB5622" t="s">
        <v>18010</v>
      </c>
      <c r="AC5622" t="s">
        <v>44</v>
      </c>
      <c r="AE5622">
        <v>-4</v>
      </c>
    </row>
    <row r="5623" spans="1:31" x14ac:dyDescent="0.25">
      <c r="A5623">
        <v>9000</v>
      </c>
      <c r="B5623" t="s">
        <v>31</v>
      </c>
      <c r="C5623" t="s">
        <v>45</v>
      </c>
      <c r="D5623" t="s">
        <v>17185</v>
      </c>
      <c r="E5623" t="s">
        <v>34</v>
      </c>
      <c r="F5623" t="s">
        <v>35</v>
      </c>
      <c r="G5623" t="s">
        <v>18011</v>
      </c>
      <c r="H5623" s="3">
        <v>43559</v>
      </c>
      <c r="J5623">
        <v>1808</v>
      </c>
      <c r="K5623" t="s">
        <v>37</v>
      </c>
      <c r="M5623">
        <v>17</v>
      </c>
      <c r="N5623" s="1">
        <v>-53336</v>
      </c>
      <c r="O5623" s="1">
        <v>-43139.040000000001</v>
      </c>
      <c r="P5623" t="s">
        <v>149</v>
      </c>
      <c r="Q5623" t="s">
        <v>39</v>
      </c>
      <c r="R5623" t="s">
        <v>40</v>
      </c>
      <c r="S5623">
        <v>3</v>
      </c>
      <c r="T5623">
        <v>0</v>
      </c>
      <c r="U5623">
        <v>2</v>
      </c>
      <c r="V5623">
        <v>10</v>
      </c>
      <c r="W5623">
        <v>3</v>
      </c>
      <c r="X5623" t="s">
        <v>18004</v>
      </c>
      <c r="Y5623" t="s">
        <v>18005</v>
      </c>
      <c r="Z5623" s="2">
        <v>2537.5909999999999</v>
      </c>
      <c r="AB5623" t="s">
        <v>18012</v>
      </c>
      <c r="AC5623" t="s">
        <v>44</v>
      </c>
      <c r="AE5623">
        <v>-17</v>
      </c>
    </row>
    <row r="5624" spans="1:31" x14ac:dyDescent="0.25">
      <c r="A5624">
        <v>9000</v>
      </c>
      <c r="B5624" t="s">
        <v>31</v>
      </c>
      <c r="C5624" t="s">
        <v>45</v>
      </c>
      <c r="D5624" t="s">
        <v>17185</v>
      </c>
      <c r="E5624" t="s">
        <v>34</v>
      </c>
      <c r="F5624" t="s">
        <v>35</v>
      </c>
      <c r="G5624" t="s">
        <v>18013</v>
      </c>
      <c r="H5624" s="3">
        <v>43559</v>
      </c>
      <c r="J5624">
        <v>90</v>
      </c>
      <c r="K5624" t="s">
        <v>37</v>
      </c>
      <c r="M5624">
        <v>1</v>
      </c>
      <c r="N5624" s="1">
        <v>-2700</v>
      </c>
      <c r="O5624" s="1">
        <v>-2537.5909999999999</v>
      </c>
      <c r="P5624" t="s">
        <v>146</v>
      </c>
      <c r="Q5624" t="s">
        <v>39</v>
      </c>
      <c r="R5624" t="s">
        <v>40</v>
      </c>
      <c r="S5624">
        <v>3</v>
      </c>
      <c r="T5624">
        <v>0</v>
      </c>
      <c r="U5624">
        <v>2</v>
      </c>
      <c r="V5624">
        <v>10</v>
      </c>
      <c r="W5624">
        <v>3</v>
      </c>
      <c r="X5624" t="s">
        <v>18004</v>
      </c>
      <c r="Y5624" t="s">
        <v>18005</v>
      </c>
      <c r="Z5624" s="2">
        <v>2537.5909999999999</v>
      </c>
      <c r="AB5624" t="s">
        <v>18014</v>
      </c>
      <c r="AC5624" t="s">
        <v>44</v>
      </c>
      <c r="AE5624">
        <v>-1</v>
      </c>
    </row>
    <row r="5625" spans="1:31" x14ac:dyDescent="0.25">
      <c r="A5625">
        <v>9000</v>
      </c>
      <c r="B5625" t="s">
        <v>31</v>
      </c>
      <c r="C5625" t="s">
        <v>45</v>
      </c>
      <c r="D5625" t="s">
        <v>17185</v>
      </c>
      <c r="E5625" t="s">
        <v>34</v>
      </c>
      <c r="F5625" t="s">
        <v>35</v>
      </c>
      <c r="G5625" t="s">
        <v>18015</v>
      </c>
      <c r="H5625" s="3">
        <v>43559</v>
      </c>
      <c r="J5625">
        <v>190</v>
      </c>
      <c r="K5625" t="s">
        <v>37</v>
      </c>
      <c r="M5625">
        <v>2</v>
      </c>
      <c r="N5625" s="1">
        <v>-5700</v>
      </c>
      <c r="O5625" s="1">
        <v>-5075.1809999999996</v>
      </c>
      <c r="P5625" t="s">
        <v>143</v>
      </c>
      <c r="Q5625" t="s">
        <v>39</v>
      </c>
      <c r="R5625" t="s">
        <v>40</v>
      </c>
      <c r="S5625">
        <v>3</v>
      </c>
      <c r="T5625">
        <v>0</v>
      </c>
      <c r="U5625">
        <v>2</v>
      </c>
      <c r="V5625">
        <v>10</v>
      </c>
      <c r="W5625">
        <v>3</v>
      </c>
      <c r="X5625" t="s">
        <v>18004</v>
      </c>
      <c r="Y5625" t="s">
        <v>18005</v>
      </c>
      <c r="Z5625" s="2">
        <v>2537.5909999999999</v>
      </c>
      <c r="AB5625" t="s">
        <v>18016</v>
      </c>
      <c r="AC5625" t="s">
        <v>44</v>
      </c>
      <c r="AE5625">
        <v>-2</v>
      </c>
    </row>
    <row r="5626" spans="1:31" x14ac:dyDescent="0.25">
      <c r="A5626">
        <v>9000</v>
      </c>
      <c r="B5626" t="s">
        <v>31</v>
      </c>
      <c r="C5626" t="s">
        <v>45</v>
      </c>
      <c r="D5626" t="s">
        <v>17185</v>
      </c>
      <c r="E5626" t="s">
        <v>34</v>
      </c>
      <c r="F5626" t="s">
        <v>35</v>
      </c>
      <c r="G5626" t="s">
        <v>18017</v>
      </c>
      <c r="H5626" s="3">
        <v>43559</v>
      </c>
      <c r="J5626">
        <v>200</v>
      </c>
      <c r="K5626" t="s">
        <v>37</v>
      </c>
      <c r="M5626">
        <v>2</v>
      </c>
      <c r="N5626" s="1">
        <v>-6000</v>
      </c>
      <c r="O5626" s="1">
        <v>-5075.1809999999996</v>
      </c>
      <c r="P5626" t="s">
        <v>134</v>
      </c>
      <c r="Q5626" t="s">
        <v>39</v>
      </c>
      <c r="R5626" t="s">
        <v>40</v>
      </c>
      <c r="S5626">
        <v>3</v>
      </c>
      <c r="T5626">
        <v>0</v>
      </c>
      <c r="U5626">
        <v>2</v>
      </c>
      <c r="V5626">
        <v>10</v>
      </c>
      <c r="W5626">
        <v>3</v>
      </c>
      <c r="X5626" t="s">
        <v>18004</v>
      </c>
      <c r="Y5626" t="s">
        <v>18005</v>
      </c>
      <c r="Z5626" s="2">
        <v>2537.5909999999999</v>
      </c>
      <c r="AB5626" t="s">
        <v>18018</v>
      </c>
      <c r="AC5626" t="s">
        <v>44</v>
      </c>
      <c r="AE5626">
        <v>-2</v>
      </c>
    </row>
    <row r="5627" spans="1:31" x14ac:dyDescent="0.25">
      <c r="A5627">
        <v>9000</v>
      </c>
      <c r="B5627" t="s">
        <v>31</v>
      </c>
      <c r="C5627" t="s">
        <v>45</v>
      </c>
      <c r="D5627" t="s">
        <v>17185</v>
      </c>
      <c r="E5627" t="s">
        <v>34</v>
      </c>
      <c r="F5627" t="s">
        <v>35</v>
      </c>
      <c r="G5627" t="s">
        <v>18019</v>
      </c>
      <c r="H5627" s="3">
        <v>43559</v>
      </c>
      <c r="J5627">
        <v>104</v>
      </c>
      <c r="K5627" t="s">
        <v>37</v>
      </c>
      <c r="M5627">
        <v>1</v>
      </c>
      <c r="N5627" s="1">
        <v>-3120</v>
      </c>
      <c r="O5627" s="1">
        <v>-2537.5909999999999</v>
      </c>
      <c r="P5627" t="s">
        <v>221</v>
      </c>
      <c r="Q5627" t="s">
        <v>39</v>
      </c>
      <c r="R5627" t="s">
        <v>40</v>
      </c>
      <c r="S5627">
        <v>3</v>
      </c>
      <c r="T5627">
        <v>0</v>
      </c>
      <c r="U5627">
        <v>2</v>
      </c>
      <c r="V5627">
        <v>10</v>
      </c>
      <c r="W5627">
        <v>3</v>
      </c>
      <c r="X5627" t="s">
        <v>18004</v>
      </c>
      <c r="Y5627" t="s">
        <v>18005</v>
      </c>
      <c r="Z5627" s="2">
        <v>2537.5909999999999</v>
      </c>
      <c r="AB5627" t="s">
        <v>18020</v>
      </c>
      <c r="AC5627" t="s">
        <v>44</v>
      </c>
      <c r="AE5627">
        <v>-1</v>
      </c>
    </row>
    <row r="5628" spans="1:31" x14ac:dyDescent="0.25">
      <c r="A5628">
        <v>9000</v>
      </c>
      <c r="B5628" t="s">
        <v>31</v>
      </c>
      <c r="C5628" t="s">
        <v>45</v>
      </c>
      <c r="D5628" t="s">
        <v>17185</v>
      </c>
      <c r="E5628" t="s">
        <v>34</v>
      </c>
      <c r="F5628" t="s">
        <v>35</v>
      </c>
      <c r="G5628" t="s">
        <v>18021</v>
      </c>
      <c r="H5628" s="3">
        <v>43559</v>
      </c>
      <c r="J5628">
        <v>954</v>
      </c>
      <c r="K5628" t="s">
        <v>37</v>
      </c>
      <c r="M5628">
        <v>10</v>
      </c>
      <c r="N5628" s="1">
        <v>-28620</v>
      </c>
      <c r="O5628" s="1">
        <v>-25375.905999999999</v>
      </c>
      <c r="P5628" t="s">
        <v>224</v>
      </c>
      <c r="Q5628" t="s">
        <v>39</v>
      </c>
      <c r="R5628" t="s">
        <v>40</v>
      </c>
      <c r="S5628">
        <v>3</v>
      </c>
      <c r="T5628">
        <v>0</v>
      </c>
      <c r="U5628">
        <v>2</v>
      </c>
      <c r="V5628">
        <v>10</v>
      </c>
      <c r="W5628">
        <v>3</v>
      </c>
      <c r="X5628" t="s">
        <v>18004</v>
      </c>
      <c r="Y5628" t="s">
        <v>18005</v>
      </c>
      <c r="Z5628" s="2">
        <v>2537.5909999999999</v>
      </c>
      <c r="AB5628" t="s">
        <v>18022</v>
      </c>
      <c r="AC5628" t="s">
        <v>44</v>
      </c>
      <c r="AE5628">
        <v>-10</v>
      </c>
    </row>
    <row r="5629" spans="1:31" x14ac:dyDescent="0.25">
      <c r="A5629">
        <v>9000</v>
      </c>
      <c r="B5629" t="s">
        <v>31</v>
      </c>
      <c r="C5629" t="s">
        <v>45</v>
      </c>
      <c r="D5629" t="s">
        <v>17185</v>
      </c>
      <c r="E5629" t="s">
        <v>34</v>
      </c>
      <c r="F5629" t="s">
        <v>35</v>
      </c>
      <c r="G5629" t="s">
        <v>18023</v>
      </c>
      <c r="H5629" s="3">
        <v>43559</v>
      </c>
      <c r="J5629">
        <v>190</v>
      </c>
      <c r="K5629" t="s">
        <v>37</v>
      </c>
      <c r="M5629">
        <v>2</v>
      </c>
      <c r="N5629" s="1">
        <v>-5700</v>
      </c>
      <c r="O5629" s="1">
        <v>-5075.1809999999996</v>
      </c>
      <c r="P5629" t="s">
        <v>131</v>
      </c>
      <c r="Q5629" t="s">
        <v>39</v>
      </c>
      <c r="R5629" t="s">
        <v>40</v>
      </c>
      <c r="S5629">
        <v>3</v>
      </c>
      <c r="T5629">
        <v>0</v>
      </c>
      <c r="U5629">
        <v>2</v>
      </c>
      <c r="V5629">
        <v>10</v>
      </c>
      <c r="W5629">
        <v>3</v>
      </c>
      <c r="X5629" t="s">
        <v>18004</v>
      </c>
      <c r="Y5629" t="s">
        <v>18005</v>
      </c>
      <c r="Z5629" s="2">
        <v>2537.5909999999999</v>
      </c>
      <c r="AB5629" t="s">
        <v>18024</v>
      </c>
      <c r="AC5629" t="s">
        <v>44</v>
      </c>
      <c r="AE5629">
        <v>-2</v>
      </c>
    </row>
    <row r="5630" spans="1:31" x14ac:dyDescent="0.25">
      <c r="A5630">
        <v>9000</v>
      </c>
      <c r="B5630" t="s">
        <v>31</v>
      </c>
      <c r="C5630" t="s">
        <v>45</v>
      </c>
      <c r="D5630" t="s">
        <v>17185</v>
      </c>
      <c r="E5630" t="s">
        <v>34</v>
      </c>
      <c r="F5630" t="s">
        <v>35</v>
      </c>
      <c r="G5630" t="s">
        <v>18025</v>
      </c>
      <c r="H5630" s="3">
        <v>43559</v>
      </c>
      <c r="J5630">
        <v>195</v>
      </c>
      <c r="K5630" t="s">
        <v>37</v>
      </c>
      <c r="M5630">
        <v>2</v>
      </c>
      <c r="N5630" s="1">
        <v>-5850</v>
      </c>
      <c r="O5630" s="1">
        <v>-5075.1809999999996</v>
      </c>
      <c r="P5630" t="s">
        <v>128</v>
      </c>
      <c r="Q5630" t="s">
        <v>39</v>
      </c>
      <c r="R5630" t="s">
        <v>40</v>
      </c>
      <c r="S5630">
        <v>3</v>
      </c>
      <c r="T5630">
        <v>0</v>
      </c>
      <c r="U5630">
        <v>2</v>
      </c>
      <c r="V5630">
        <v>10</v>
      </c>
      <c r="W5630">
        <v>3</v>
      </c>
      <c r="X5630" t="s">
        <v>18004</v>
      </c>
      <c r="Y5630" t="s">
        <v>18005</v>
      </c>
      <c r="Z5630" s="2">
        <v>2537.5909999999999</v>
      </c>
      <c r="AB5630" t="s">
        <v>18026</v>
      </c>
      <c r="AC5630" t="s">
        <v>44</v>
      </c>
      <c r="AE5630">
        <v>-2</v>
      </c>
    </row>
    <row r="5631" spans="1:31" x14ac:dyDescent="0.25">
      <c r="A5631">
        <v>9000</v>
      </c>
      <c r="B5631" t="s">
        <v>31</v>
      </c>
      <c r="C5631" t="s">
        <v>45</v>
      </c>
      <c r="D5631" t="s">
        <v>17185</v>
      </c>
      <c r="E5631" t="s">
        <v>34</v>
      </c>
      <c r="F5631" t="s">
        <v>35</v>
      </c>
      <c r="G5631" t="s">
        <v>18027</v>
      </c>
      <c r="H5631" s="3">
        <v>43559</v>
      </c>
      <c r="J5631">
        <v>100</v>
      </c>
      <c r="K5631" t="s">
        <v>37</v>
      </c>
      <c r="M5631">
        <v>1</v>
      </c>
      <c r="N5631" s="1">
        <v>-3000</v>
      </c>
      <c r="O5631" s="1">
        <v>-2537.5909999999999</v>
      </c>
      <c r="P5631" t="s">
        <v>227</v>
      </c>
      <c r="Q5631" t="s">
        <v>39</v>
      </c>
      <c r="R5631" t="s">
        <v>40</v>
      </c>
      <c r="S5631">
        <v>3</v>
      </c>
      <c r="T5631">
        <v>0</v>
      </c>
      <c r="U5631">
        <v>2</v>
      </c>
      <c r="V5631">
        <v>10</v>
      </c>
      <c r="W5631">
        <v>3</v>
      </c>
      <c r="X5631" t="s">
        <v>18004</v>
      </c>
      <c r="Y5631" t="s">
        <v>18005</v>
      </c>
      <c r="Z5631" s="2">
        <v>2537.5909999999999</v>
      </c>
      <c r="AB5631" t="s">
        <v>18028</v>
      </c>
      <c r="AC5631" t="s">
        <v>44</v>
      </c>
      <c r="AE5631">
        <v>-1</v>
      </c>
    </row>
    <row r="5632" spans="1:31" x14ac:dyDescent="0.25">
      <c r="A5632">
        <v>9000</v>
      </c>
      <c r="B5632" t="s">
        <v>31</v>
      </c>
      <c r="C5632" t="s">
        <v>45</v>
      </c>
      <c r="D5632" t="s">
        <v>17185</v>
      </c>
      <c r="E5632" t="s">
        <v>34</v>
      </c>
      <c r="F5632" t="s">
        <v>35</v>
      </c>
      <c r="G5632" t="s">
        <v>18029</v>
      </c>
      <c r="H5632" s="3">
        <v>43559</v>
      </c>
      <c r="J5632">
        <v>1605</v>
      </c>
      <c r="K5632" t="s">
        <v>37</v>
      </c>
      <c r="M5632">
        <v>15</v>
      </c>
      <c r="N5632" s="1">
        <v>-47347.5</v>
      </c>
      <c r="O5632" s="1">
        <v>-38063.858999999997</v>
      </c>
      <c r="P5632" t="s">
        <v>77</v>
      </c>
      <c r="Q5632" t="s">
        <v>39</v>
      </c>
      <c r="R5632" t="s">
        <v>40</v>
      </c>
      <c r="S5632">
        <v>3</v>
      </c>
      <c r="T5632">
        <v>0</v>
      </c>
      <c r="U5632">
        <v>2</v>
      </c>
      <c r="V5632">
        <v>10</v>
      </c>
      <c r="W5632">
        <v>3</v>
      </c>
      <c r="X5632" t="s">
        <v>18004</v>
      </c>
      <c r="Y5632" t="s">
        <v>18005</v>
      </c>
      <c r="Z5632" s="2">
        <v>2537.5909999999999</v>
      </c>
      <c r="AB5632" t="s">
        <v>18030</v>
      </c>
      <c r="AC5632" t="s">
        <v>44</v>
      </c>
      <c r="AE5632">
        <v>-15</v>
      </c>
    </row>
    <row r="5633" spans="1:31" x14ac:dyDescent="0.25">
      <c r="A5633">
        <v>9000</v>
      </c>
      <c r="B5633" t="s">
        <v>31</v>
      </c>
      <c r="C5633" t="s">
        <v>45</v>
      </c>
      <c r="D5633" t="s">
        <v>17185</v>
      </c>
      <c r="E5633" t="s">
        <v>34</v>
      </c>
      <c r="F5633" t="s">
        <v>35</v>
      </c>
      <c r="G5633" t="s">
        <v>18031</v>
      </c>
      <c r="H5633" s="3">
        <v>43559</v>
      </c>
      <c r="J5633">
        <v>320</v>
      </c>
      <c r="K5633" t="s">
        <v>37</v>
      </c>
      <c r="M5633">
        <v>3</v>
      </c>
      <c r="N5633" s="1">
        <v>-9440</v>
      </c>
      <c r="O5633" s="1">
        <v>-7612.7719999999999</v>
      </c>
      <c r="P5633" t="s">
        <v>5196</v>
      </c>
      <c r="Q5633" t="s">
        <v>39</v>
      </c>
      <c r="R5633" t="s">
        <v>40</v>
      </c>
      <c r="S5633">
        <v>3</v>
      </c>
      <c r="T5633">
        <v>0</v>
      </c>
      <c r="U5633">
        <v>2</v>
      </c>
      <c r="V5633">
        <v>10</v>
      </c>
      <c r="W5633">
        <v>3</v>
      </c>
      <c r="X5633" t="s">
        <v>18004</v>
      </c>
      <c r="Y5633" t="s">
        <v>18005</v>
      </c>
      <c r="Z5633" s="2">
        <v>2537.5909999999999</v>
      </c>
      <c r="AB5633" t="s">
        <v>18032</v>
      </c>
      <c r="AC5633" t="s">
        <v>44</v>
      </c>
      <c r="AE5633">
        <v>-3</v>
      </c>
    </row>
    <row r="5634" spans="1:31" x14ac:dyDescent="0.25">
      <c r="A5634">
        <v>9000</v>
      </c>
      <c r="B5634" t="s">
        <v>31</v>
      </c>
      <c r="C5634" t="s">
        <v>45</v>
      </c>
      <c r="D5634" t="s">
        <v>17185</v>
      </c>
      <c r="E5634" t="s">
        <v>34</v>
      </c>
      <c r="F5634" t="s">
        <v>35</v>
      </c>
      <c r="G5634" t="s">
        <v>18033</v>
      </c>
      <c r="H5634" s="3">
        <v>43559</v>
      </c>
      <c r="J5634">
        <v>215</v>
      </c>
      <c r="K5634" t="s">
        <v>37</v>
      </c>
      <c r="M5634">
        <v>2</v>
      </c>
      <c r="N5634" s="1">
        <v>-6342.5</v>
      </c>
      <c r="O5634" s="1">
        <v>-5075.1809999999996</v>
      </c>
      <c r="P5634" t="s">
        <v>8295</v>
      </c>
      <c r="Q5634" t="s">
        <v>39</v>
      </c>
      <c r="R5634" t="s">
        <v>40</v>
      </c>
      <c r="S5634">
        <v>3</v>
      </c>
      <c r="T5634">
        <v>0</v>
      </c>
      <c r="U5634">
        <v>2</v>
      </c>
      <c r="V5634">
        <v>10</v>
      </c>
      <c r="W5634">
        <v>3</v>
      </c>
      <c r="X5634" t="s">
        <v>18004</v>
      </c>
      <c r="Y5634" t="s">
        <v>18005</v>
      </c>
      <c r="Z5634" s="2">
        <v>2537.5909999999999</v>
      </c>
      <c r="AB5634" t="s">
        <v>18034</v>
      </c>
      <c r="AC5634" t="s">
        <v>44</v>
      </c>
      <c r="AE5634">
        <v>-2</v>
      </c>
    </row>
    <row r="5635" spans="1:31" x14ac:dyDescent="0.25">
      <c r="A5635">
        <v>9000</v>
      </c>
      <c r="B5635" t="s">
        <v>31</v>
      </c>
      <c r="C5635" t="s">
        <v>45</v>
      </c>
      <c r="D5635" t="s">
        <v>17185</v>
      </c>
      <c r="E5635" t="s">
        <v>34</v>
      </c>
      <c r="F5635" t="s">
        <v>35</v>
      </c>
      <c r="G5635" t="s">
        <v>18035</v>
      </c>
      <c r="H5635" s="3">
        <v>43559</v>
      </c>
      <c r="J5635">
        <v>200</v>
      </c>
      <c r="K5635" t="s">
        <v>37</v>
      </c>
      <c r="M5635">
        <v>2</v>
      </c>
      <c r="N5635" s="1">
        <v>-6000</v>
      </c>
      <c r="O5635" s="1">
        <v>-5075.1809999999996</v>
      </c>
      <c r="P5635" t="s">
        <v>111</v>
      </c>
      <c r="Q5635" t="s">
        <v>39</v>
      </c>
      <c r="R5635" t="s">
        <v>40</v>
      </c>
      <c r="S5635">
        <v>3</v>
      </c>
      <c r="T5635">
        <v>0</v>
      </c>
      <c r="U5635">
        <v>2</v>
      </c>
      <c r="V5635">
        <v>10</v>
      </c>
      <c r="W5635">
        <v>3</v>
      </c>
      <c r="X5635" t="s">
        <v>18004</v>
      </c>
      <c r="Y5635" t="s">
        <v>18005</v>
      </c>
      <c r="Z5635" s="2">
        <v>2537.5909999999999</v>
      </c>
      <c r="AB5635" t="s">
        <v>18036</v>
      </c>
      <c r="AC5635" t="s">
        <v>44</v>
      </c>
      <c r="AE5635">
        <v>-2</v>
      </c>
    </row>
    <row r="5636" spans="1:31" x14ac:dyDescent="0.25">
      <c r="A5636">
        <v>9000</v>
      </c>
      <c r="B5636" t="s">
        <v>31</v>
      </c>
      <c r="C5636" t="s">
        <v>45</v>
      </c>
      <c r="D5636" t="s">
        <v>17185</v>
      </c>
      <c r="E5636" t="s">
        <v>34</v>
      </c>
      <c r="F5636" t="s">
        <v>35</v>
      </c>
      <c r="G5636" t="s">
        <v>18037</v>
      </c>
      <c r="H5636" s="3">
        <v>43559</v>
      </c>
      <c r="J5636">
        <v>222</v>
      </c>
      <c r="K5636" t="s">
        <v>37</v>
      </c>
      <c r="M5636">
        <v>2</v>
      </c>
      <c r="N5636" s="1">
        <v>-6549</v>
      </c>
      <c r="O5636" s="1">
        <v>-5075.1809999999996</v>
      </c>
      <c r="P5636" t="s">
        <v>7923</v>
      </c>
      <c r="Q5636" t="s">
        <v>39</v>
      </c>
      <c r="R5636" t="s">
        <v>40</v>
      </c>
      <c r="S5636">
        <v>3</v>
      </c>
      <c r="T5636">
        <v>0</v>
      </c>
      <c r="U5636">
        <v>2</v>
      </c>
      <c r="V5636">
        <v>10</v>
      </c>
      <c r="W5636">
        <v>3</v>
      </c>
      <c r="X5636" t="s">
        <v>18004</v>
      </c>
      <c r="Y5636" t="s">
        <v>18005</v>
      </c>
      <c r="Z5636" s="2">
        <v>2537.5909999999999</v>
      </c>
      <c r="AB5636" t="s">
        <v>18038</v>
      </c>
      <c r="AC5636" t="s">
        <v>44</v>
      </c>
      <c r="AE5636">
        <v>-2</v>
      </c>
    </row>
    <row r="5637" spans="1:31" x14ac:dyDescent="0.25">
      <c r="A5637">
        <v>9000</v>
      </c>
      <c r="B5637" t="s">
        <v>31</v>
      </c>
      <c r="C5637" t="s">
        <v>45</v>
      </c>
      <c r="D5637" t="s">
        <v>17185</v>
      </c>
      <c r="E5637" t="s">
        <v>34</v>
      </c>
      <c r="F5637" t="s">
        <v>35</v>
      </c>
      <c r="G5637" t="s">
        <v>18039</v>
      </c>
      <c r="H5637" s="3">
        <v>43559</v>
      </c>
      <c r="J5637">
        <v>290</v>
      </c>
      <c r="K5637" t="s">
        <v>37</v>
      </c>
      <c r="M5637">
        <v>3</v>
      </c>
      <c r="N5637" s="1">
        <v>-8700</v>
      </c>
      <c r="O5637" s="1">
        <v>-7612.7719999999999</v>
      </c>
      <c r="P5637" t="s">
        <v>15800</v>
      </c>
      <c r="Q5637" t="s">
        <v>39</v>
      </c>
      <c r="R5637" t="s">
        <v>40</v>
      </c>
      <c r="S5637">
        <v>3</v>
      </c>
      <c r="T5637">
        <v>0</v>
      </c>
      <c r="U5637">
        <v>2</v>
      </c>
      <c r="V5637">
        <v>10</v>
      </c>
      <c r="W5637">
        <v>3</v>
      </c>
      <c r="X5637" t="s">
        <v>18004</v>
      </c>
      <c r="Y5637" t="s">
        <v>18005</v>
      </c>
      <c r="Z5637" s="2">
        <v>2537.5909999999999</v>
      </c>
      <c r="AB5637" t="s">
        <v>18040</v>
      </c>
      <c r="AC5637" t="s">
        <v>44</v>
      </c>
      <c r="AE5637">
        <v>-3</v>
      </c>
    </row>
    <row r="5638" spans="1:31" x14ac:dyDescent="0.25">
      <c r="A5638">
        <v>9000</v>
      </c>
      <c r="B5638" t="s">
        <v>31</v>
      </c>
      <c r="C5638" t="s">
        <v>74</v>
      </c>
      <c r="D5638" t="s">
        <v>17819</v>
      </c>
      <c r="E5638" t="s">
        <v>34</v>
      </c>
      <c r="F5638" t="s">
        <v>35</v>
      </c>
      <c r="G5638" t="s">
        <v>18041</v>
      </c>
      <c r="H5638" s="3">
        <v>43559</v>
      </c>
      <c r="J5638">
        <v>300</v>
      </c>
      <c r="K5638" t="s">
        <v>37</v>
      </c>
      <c r="M5638">
        <v>3</v>
      </c>
      <c r="N5638" s="1">
        <v>-9000</v>
      </c>
      <c r="O5638" s="1">
        <v>-7385.8389999999999</v>
      </c>
      <c r="P5638" t="s">
        <v>140</v>
      </c>
      <c r="Q5638" t="s">
        <v>39</v>
      </c>
      <c r="R5638" t="s">
        <v>40</v>
      </c>
      <c r="S5638">
        <v>3</v>
      </c>
      <c r="T5638">
        <v>0</v>
      </c>
      <c r="U5638">
        <v>2</v>
      </c>
      <c r="V5638">
        <v>10</v>
      </c>
      <c r="W5638">
        <v>3</v>
      </c>
      <c r="X5638" t="s">
        <v>18004</v>
      </c>
      <c r="Y5638" t="s">
        <v>18005</v>
      </c>
      <c r="Z5638" s="2">
        <v>2461.9459999999999</v>
      </c>
      <c r="AB5638" t="s">
        <v>18042</v>
      </c>
      <c r="AC5638" t="s">
        <v>44</v>
      </c>
      <c r="AE5638">
        <v>-3</v>
      </c>
    </row>
    <row r="5639" spans="1:31" x14ac:dyDescent="0.25">
      <c r="A5639">
        <v>9000</v>
      </c>
      <c r="B5639" t="s">
        <v>31</v>
      </c>
      <c r="C5639" t="s">
        <v>74</v>
      </c>
      <c r="D5639" t="s">
        <v>17819</v>
      </c>
      <c r="E5639" t="s">
        <v>34</v>
      </c>
      <c r="F5639" t="s">
        <v>35</v>
      </c>
      <c r="G5639" t="s">
        <v>18043</v>
      </c>
      <c r="H5639" s="3">
        <v>43559</v>
      </c>
      <c r="J5639">
        <v>284</v>
      </c>
      <c r="K5639" t="s">
        <v>37</v>
      </c>
      <c r="M5639">
        <v>3</v>
      </c>
      <c r="N5639" s="1">
        <v>-8520</v>
      </c>
      <c r="O5639" s="1">
        <v>-7385.8389999999999</v>
      </c>
      <c r="P5639" t="s">
        <v>218</v>
      </c>
      <c r="Q5639" t="s">
        <v>39</v>
      </c>
      <c r="R5639" t="s">
        <v>40</v>
      </c>
      <c r="S5639">
        <v>3</v>
      </c>
      <c r="T5639">
        <v>0</v>
      </c>
      <c r="U5639">
        <v>2</v>
      </c>
      <c r="V5639">
        <v>10</v>
      </c>
      <c r="W5639">
        <v>3</v>
      </c>
      <c r="X5639" t="s">
        <v>18004</v>
      </c>
      <c r="Y5639" t="s">
        <v>18005</v>
      </c>
      <c r="Z5639" s="2">
        <v>2461.9459999999999</v>
      </c>
      <c r="AB5639" t="s">
        <v>18044</v>
      </c>
      <c r="AC5639" t="s">
        <v>44</v>
      </c>
      <c r="AE5639">
        <v>-3</v>
      </c>
    </row>
    <row r="5640" spans="1:31" x14ac:dyDescent="0.25">
      <c r="A5640">
        <v>9000</v>
      </c>
      <c r="B5640" t="s">
        <v>31</v>
      </c>
      <c r="C5640" t="s">
        <v>74</v>
      </c>
      <c r="D5640" t="s">
        <v>17819</v>
      </c>
      <c r="E5640" t="s">
        <v>34</v>
      </c>
      <c r="F5640" t="s">
        <v>35</v>
      </c>
      <c r="G5640" t="s">
        <v>18045</v>
      </c>
      <c r="H5640" s="3">
        <v>43559</v>
      </c>
      <c r="J5640">
        <v>436</v>
      </c>
      <c r="K5640" t="s">
        <v>37</v>
      </c>
      <c r="M5640">
        <v>4</v>
      </c>
      <c r="N5640" s="1">
        <v>-13080</v>
      </c>
      <c r="O5640" s="1">
        <v>-9847.7860000000001</v>
      </c>
      <c r="P5640" t="s">
        <v>114</v>
      </c>
      <c r="Q5640" t="s">
        <v>39</v>
      </c>
      <c r="R5640" t="s">
        <v>40</v>
      </c>
      <c r="S5640">
        <v>3</v>
      </c>
      <c r="T5640">
        <v>0</v>
      </c>
      <c r="U5640">
        <v>2</v>
      </c>
      <c r="V5640">
        <v>10</v>
      </c>
      <c r="W5640">
        <v>3</v>
      </c>
      <c r="X5640" t="s">
        <v>18004</v>
      </c>
      <c r="Y5640" t="s">
        <v>18005</v>
      </c>
      <c r="Z5640" s="2">
        <v>2461.9459999999999</v>
      </c>
      <c r="AB5640" t="s">
        <v>18046</v>
      </c>
      <c r="AC5640" t="s">
        <v>44</v>
      </c>
      <c r="AE5640">
        <v>-4</v>
      </c>
    </row>
    <row r="5641" spans="1:31" x14ac:dyDescent="0.25">
      <c r="A5641">
        <v>9000</v>
      </c>
      <c r="B5641" t="s">
        <v>31</v>
      </c>
      <c r="C5641" t="s">
        <v>32</v>
      </c>
      <c r="D5641" t="s">
        <v>17956</v>
      </c>
      <c r="E5641" t="s">
        <v>34</v>
      </c>
      <c r="F5641" t="s">
        <v>35</v>
      </c>
      <c r="G5641" t="s">
        <v>17957</v>
      </c>
      <c r="H5641" s="3">
        <v>43560</v>
      </c>
      <c r="J5641">
        <v>134</v>
      </c>
      <c r="K5641" t="s">
        <v>37</v>
      </c>
      <c r="M5641">
        <v>1</v>
      </c>
      <c r="N5641" s="1">
        <v>-4556</v>
      </c>
      <c r="O5641" s="1">
        <v>-2160.9160000000002</v>
      </c>
      <c r="P5641" t="s">
        <v>91</v>
      </c>
      <c r="Q5641" t="s">
        <v>39</v>
      </c>
      <c r="R5641" t="s">
        <v>40</v>
      </c>
      <c r="S5641">
        <v>3</v>
      </c>
      <c r="T5641">
        <v>0</v>
      </c>
      <c r="U5641">
        <v>2</v>
      </c>
      <c r="V5641">
        <v>10</v>
      </c>
      <c r="W5641">
        <v>3</v>
      </c>
      <c r="X5641" t="s">
        <v>17958</v>
      </c>
      <c r="Y5641" t="s">
        <v>17959</v>
      </c>
      <c r="Z5641" s="2">
        <v>2160.9160000000002</v>
      </c>
      <c r="AB5641" t="s">
        <v>17960</v>
      </c>
      <c r="AC5641" t="s">
        <v>44</v>
      </c>
      <c r="AE5641">
        <v>-1</v>
      </c>
    </row>
    <row r="5642" spans="1:31" x14ac:dyDescent="0.25">
      <c r="A5642">
        <v>9000</v>
      </c>
      <c r="B5642" t="s">
        <v>31</v>
      </c>
      <c r="C5642" t="s">
        <v>32</v>
      </c>
      <c r="D5642" t="s">
        <v>17961</v>
      </c>
      <c r="E5642" t="s">
        <v>34</v>
      </c>
      <c r="F5642" t="s">
        <v>35</v>
      </c>
      <c r="G5642" t="s">
        <v>17962</v>
      </c>
      <c r="H5642" s="3">
        <v>43560</v>
      </c>
      <c r="J5642">
        <v>144</v>
      </c>
      <c r="K5642" t="s">
        <v>37</v>
      </c>
      <c r="M5642">
        <v>1</v>
      </c>
      <c r="N5642" s="1">
        <v>-4896</v>
      </c>
      <c r="O5642" s="1">
        <v>-2925.1309999999999</v>
      </c>
      <c r="P5642" t="s">
        <v>91</v>
      </c>
      <c r="Q5642" t="s">
        <v>39</v>
      </c>
      <c r="R5642" t="s">
        <v>40</v>
      </c>
      <c r="S5642">
        <v>3</v>
      </c>
      <c r="T5642">
        <v>0</v>
      </c>
      <c r="U5642">
        <v>2</v>
      </c>
      <c r="V5642">
        <v>10</v>
      </c>
      <c r="W5642">
        <v>3</v>
      </c>
      <c r="X5642" t="s">
        <v>17958</v>
      </c>
      <c r="Y5642" t="s">
        <v>17959</v>
      </c>
      <c r="Z5642" s="2">
        <v>2925.1309999999999</v>
      </c>
      <c r="AB5642" t="s">
        <v>17963</v>
      </c>
      <c r="AC5642" t="s">
        <v>44</v>
      </c>
      <c r="AE5642">
        <v>-1</v>
      </c>
    </row>
    <row r="5643" spans="1:31" x14ac:dyDescent="0.25">
      <c r="A5643">
        <v>9000</v>
      </c>
      <c r="B5643" t="s">
        <v>31</v>
      </c>
      <c r="C5643" t="s">
        <v>93</v>
      </c>
      <c r="D5643" t="s">
        <v>17259</v>
      </c>
      <c r="E5643" t="s">
        <v>34</v>
      </c>
      <c r="F5643" t="s">
        <v>35</v>
      </c>
      <c r="G5643" t="s">
        <v>17964</v>
      </c>
      <c r="H5643" s="3">
        <v>43560</v>
      </c>
      <c r="J5643">
        <v>205</v>
      </c>
      <c r="K5643" t="s">
        <v>37</v>
      </c>
      <c r="M5643">
        <v>2</v>
      </c>
      <c r="N5643" s="1">
        <v>-5945</v>
      </c>
      <c r="O5643" s="1">
        <v>-5771.4110000000001</v>
      </c>
      <c r="P5643" t="s">
        <v>242</v>
      </c>
      <c r="Q5643" t="s">
        <v>39</v>
      </c>
      <c r="R5643" t="s">
        <v>40</v>
      </c>
      <c r="S5643">
        <v>3</v>
      </c>
      <c r="T5643">
        <v>0</v>
      </c>
      <c r="U5643">
        <v>2</v>
      </c>
      <c r="V5643">
        <v>10</v>
      </c>
      <c r="W5643">
        <v>3</v>
      </c>
      <c r="X5643" t="s">
        <v>17958</v>
      </c>
      <c r="Y5643" t="s">
        <v>17959</v>
      </c>
      <c r="Z5643" s="2">
        <v>2885.7049999999999</v>
      </c>
      <c r="AB5643" t="s">
        <v>17965</v>
      </c>
      <c r="AC5643" t="s">
        <v>44</v>
      </c>
      <c r="AE5643">
        <v>-2</v>
      </c>
    </row>
    <row r="5644" spans="1:31" x14ac:dyDescent="0.25">
      <c r="A5644">
        <v>9000</v>
      </c>
      <c r="B5644" t="s">
        <v>31</v>
      </c>
      <c r="C5644" t="s">
        <v>116</v>
      </c>
      <c r="D5644" t="s">
        <v>15905</v>
      </c>
      <c r="E5644" t="s">
        <v>34</v>
      </c>
      <c r="F5644" t="s">
        <v>35</v>
      </c>
      <c r="G5644" t="s">
        <v>17966</v>
      </c>
      <c r="H5644" s="3">
        <v>43560</v>
      </c>
      <c r="J5644">
        <v>433</v>
      </c>
      <c r="K5644" t="s">
        <v>37</v>
      </c>
      <c r="M5644">
        <v>4</v>
      </c>
      <c r="N5644" s="1">
        <v>-12557</v>
      </c>
      <c r="O5644" s="1">
        <v>-8872.1650000000009</v>
      </c>
      <c r="P5644" t="s">
        <v>242</v>
      </c>
      <c r="Q5644" t="s">
        <v>39</v>
      </c>
      <c r="R5644" t="s">
        <v>40</v>
      </c>
      <c r="S5644">
        <v>3</v>
      </c>
      <c r="T5644">
        <v>0</v>
      </c>
      <c r="U5644">
        <v>2</v>
      </c>
      <c r="V5644">
        <v>10</v>
      </c>
      <c r="W5644">
        <v>3</v>
      </c>
      <c r="X5644" t="s">
        <v>17958</v>
      </c>
      <c r="Y5644" t="s">
        <v>17959</v>
      </c>
      <c r="Z5644" s="2">
        <v>2218.0410000000002</v>
      </c>
      <c r="AB5644" t="s">
        <v>17967</v>
      </c>
      <c r="AC5644" t="s">
        <v>44</v>
      </c>
      <c r="AE5644">
        <v>-4</v>
      </c>
    </row>
    <row r="5645" spans="1:31" x14ac:dyDescent="0.25">
      <c r="A5645">
        <v>9000</v>
      </c>
      <c r="B5645" t="s">
        <v>31</v>
      </c>
      <c r="C5645" t="s">
        <v>116</v>
      </c>
      <c r="D5645" t="s">
        <v>15905</v>
      </c>
      <c r="E5645" t="s">
        <v>34</v>
      </c>
      <c r="F5645" t="s">
        <v>35</v>
      </c>
      <c r="G5645" t="s">
        <v>17968</v>
      </c>
      <c r="H5645" s="3">
        <v>43560</v>
      </c>
      <c r="J5645">
        <v>682</v>
      </c>
      <c r="K5645" t="s">
        <v>37</v>
      </c>
      <c r="M5645">
        <v>6</v>
      </c>
      <c r="N5645" s="1">
        <v>-19778</v>
      </c>
      <c r="O5645" s="1">
        <v>-13308.248</v>
      </c>
      <c r="P5645" t="s">
        <v>16667</v>
      </c>
      <c r="Q5645" t="s">
        <v>39</v>
      </c>
      <c r="R5645" t="s">
        <v>40</v>
      </c>
      <c r="S5645">
        <v>3</v>
      </c>
      <c r="T5645">
        <v>0</v>
      </c>
      <c r="U5645">
        <v>2</v>
      </c>
      <c r="V5645">
        <v>10</v>
      </c>
      <c r="W5645">
        <v>3</v>
      </c>
      <c r="X5645" t="s">
        <v>17958</v>
      </c>
      <c r="Y5645" t="s">
        <v>17959</v>
      </c>
      <c r="Z5645" s="2">
        <v>2218.0410000000002</v>
      </c>
      <c r="AB5645" t="s">
        <v>17969</v>
      </c>
      <c r="AC5645" t="s">
        <v>44</v>
      </c>
      <c r="AE5645">
        <v>-6</v>
      </c>
    </row>
    <row r="5646" spans="1:31" x14ac:dyDescent="0.25">
      <c r="A5646">
        <v>9000</v>
      </c>
      <c r="B5646" t="s">
        <v>31</v>
      </c>
      <c r="C5646" t="s">
        <v>116</v>
      </c>
      <c r="D5646" t="s">
        <v>15905</v>
      </c>
      <c r="E5646" t="s">
        <v>34</v>
      </c>
      <c r="F5646" t="s">
        <v>35</v>
      </c>
      <c r="G5646" t="s">
        <v>17970</v>
      </c>
      <c r="H5646" s="3">
        <v>43560</v>
      </c>
      <c r="J5646">
        <v>104.5</v>
      </c>
      <c r="K5646" t="s">
        <v>37</v>
      </c>
      <c r="M5646">
        <v>1</v>
      </c>
      <c r="N5646" s="1">
        <v>-3082.75</v>
      </c>
      <c r="O5646" s="1">
        <v>-2218.0410000000002</v>
      </c>
      <c r="P5646" t="s">
        <v>2841</v>
      </c>
      <c r="Q5646" t="s">
        <v>39</v>
      </c>
      <c r="R5646" t="s">
        <v>40</v>
      </c>
      <c r="S5646">
        <v>3</v>
      </c>
      <c r="T5646">
        <v>0</v>
      </c>
      <c r="U5646">
        <v>2</v>
      </c>
      <c r="V5646">
        <v>10</v>
      </c>
      <c r="W5646">
        <v>3</v>
      </c>
      <c r="X5646" t="s">
        <v>17958</v>
      </c>
      <c r="Y5646" t="s">
        <v>17959</v>
      </c>
      <c r="Z5646" s="2">
        <v>2218.0410000000002</v>
      </c>
      <c r="AB5646" t="s">
        <v>17971</v>
      </c>
      <c r="AC5646" t="s">
        <v>44</v>
      </c>
      <c r="AE5646">
        <v>-1</v>
      </c>
    </row>
    <row r="5647" spans="1:31" x14ac:dyDescent="0.25">
      <c r="A5647">
        <v>9000</v>
      </c>
      <c r="B5647" t="s">
        <v>31</v>
      </c>
      <c r="C5647" t="s">
        <v>116</v>
      </c>
      <c r="D5647" t="s">
        <v>15905</v>
      </c>
      <c r="E5647" t="s">
        <v>34</v>
      </c>
      <c r="F5647" t="s">
        <v>35</v>
      </c>
      <c r="G5647" t="s">
        <v>17972</v>
      </c>
      <c r="H5647" s="3">
        <v>43560</v>
      </c>
      <c r="J5647">
        <v>235.5</v>
      </c>
      <c r="K5647" t="s">
        <v>37</v>
      </c>
      <c r="M5647">
        <v>2</v>
      </c>
      <c r="N5647" s="1">
        <v>-6947.25</v>
      </c>
      <c r="O5647" s="1">
        <v>-4436.0829999999996</v>
      </c>
      <c r="P5647" t="s">
        <v>16870</v>
      </c>
      <c r="Q5647" t="s">
        <v>39</v>
      </c>
      <c r="R5647" t="s">
        <v>40</v>
      </c>
      <c r="S5647">
        <v>3</v>
      </c>
      <c r="T5647">
        <v>0</v>
      </c>
      <c r="U5647">
        <v>2</v>
      </c>
      <c r="V5647">
        <v>10</v>
      </c>
      <c r="W5647">
        <v>3</v>
      </c>
      <c r="X5647" t="s">
        <v>17958</v>
      </c>
      <c r="Y5647" t="s">
        <v>17959</v>
      </c>
      <c r="Z5647" s="2">
        <v>2218.0410000000002</v>
      </c>
      <c r="AB5647" t="s">
        <v>17973</v>
      </c>
      <c r="AC5647" t="s">
        <v>44</v>
      </c>
      <c r="AE5647">
        <v>-2</v>
      </c>
    </row>
    <row r="5648" spans="1:31" x14ac:dyDescent="0.25">
      <c r="A5648">
        <v>9000</v>
      </c>
      <c r="B5648" t="s">
        <v>31</v>
      </c>
      <c r="C5648" t="s">
        <v>116</v>
      </c>
      <c r="D5648" t="s">
        <v>15905</v>
      </c>
      <c r="E5648" t="s">
        <v>34</v>
      </c>
      <c r="F5648" t="s">
        <v>35</v>
      </c>
      <c r="G5648" t="s">
        <v>17974</v>
      </c>
      <c r="H5648" s="3">
        <v>43560</v>
      </c>
      <c r="J5648">
        <v>200</v>
      </c>
      <c r="K5648" t="s">
        <v>37</v>
      </c>
      <c r="M5648">
        <v>2</v>
      </c>
      <c r="N5648" s="1">
        <v>-5800</v>
      </c>
      <c r="O5648" s="1">
        <v>-4436.0829999999996</v>
      </c>
      <c r="P5648" t="s">
        <v>204</v>
      </c>
      <c r="Q5648" t="s">
        <v>39</v>
      </c>
      <c r="R5648" t="s">
        <v>40</v>
      </c>
      <c r="S5648">
        <v>3</v>
      </c>
      <c r="T5648">
        <v>0</v>
      </c>
      <c r="U5648">
        <v>2</v>
      </c>
      <c r="V5648">
        <v>10</v>
      </c>
      <c r="W5648">
        <v>3</v>
      </c>
      <c r="X5648" t="s">
        <v>17958</v>
      </c>
      <c r="Y5648" t="s">
        <v>17959</v>
      </c>
      <c r="Z5648" s="2">
        <v>2218.0410000000002</v>
      </c>
      <c r="AB5648" t="s">
        <v>17975</v>
      </c>
      <c r="AC5648" t="s">
        <v>44</v>
      </c>
      <c r="AE5648">
        <v>-2</v>
      </c>
    </row>
    <row r="5649" spans="1:31" x14ac:dyDescent="0.25">
      <c r="A5649">
        <v>9000</v>
      </c>
      <c r="B5649" t="s">
        <v>31</v>
      </c>
      <c r="C5649" t="s">
        <v>116</v>
      </c>
      <c r="D5649" t="s">
        <v>15905</v>
      </c>
      <c r="E5649" t="s">
        <v>34</v>
      </c>
      <c r="F5649" t="s">
        <v>35</v>
      </c>
      <c r="G5649" t="s">
        <v>17976</v>
      </c>
      <c r="H5649" s="3">
        <v>43560</v>
      </c>
      <c r="J5649">
        <v>258</v>
      </c>
      <c r="K5649" t="s">
        <v>37</v>
      </c>
      <c r="M5649">
        <v>2</v>
      </c>
      <c r="N5649" s="1">
        <v>-7482</v>
      </c>
      <c r="O5649" s="1">
        <v>-4436.0829999999996</v>
      </c>
      <c r="P5649" t="s">
        <v>209</v>
      </c>
      <c r="Q5649" t="s">
        <v>39</v>
      </c>
      <c r="R5649" t="s">
        <v>40</v>
      </c>
      <c r="S5649">
        <v>3</v>
      </c>
      <c r="T5649">
        <v>0</v>
      </c>
      <c r="U5649">
        <v>2</v>
      </c>
      <c r="V5649">
        <v>10</v>
      </c>
      <c r="W5649">
        <v>3</v>
      </c>
      <c r="X5649" t="s">
        <v>17958</v>
      </c>
      <c r="Y5649" t="s">
        <v>17959</v>
      </c>
      <c r="Z5649" s="2">
        <v>2218.0410000000002</v>
      </c>
      <c r="AB5649" t="s">
        <v>17977</v>
      </c>
      <c r="AC5649" t="s">
        <v>44</v>
      </c>
      <c r="AE5649">
        <v>-2</v>
      </c>
    </row>
    <row r="5650" spans="1:31" x14ac:dyDescent="0.25">
      <c r="A5650">
        <v>9000</v>
      </c>
      <c r="B5650" t="s">
        <v>31</v>
      </c>
      <c r="C5650" t="s">
        <v>116</v>
      </c>
      <c r="D5650" t="s">
        <v>15905</v>
      </c>
      <c r="E5650" t="s">
        <v>34</v>
      </c>
      <c r="F5650" t="s">
        <v>35</v>
      </c>
      <c r="G5650" t="s">
        <v>17978</v>
      </c>
      <c r="H5650" s="3">
        <v>43560</v>
      </c>
      <c r="J5650">
        <v>113.5</v>
      </c>
      <c r="K5650" t="s">
        <v>37</v>
      </c>
      <c r="M5650">
        <v>1</v>
      </c>
      <c r="N5650" s="1">
        <v>-3291.5</v>
      </c>
      <c r="O5650" s="1">
        <v>-2218.0410000000002</v>
      </c>
      <c r="P5650" t="s">
        <v>201</v>
      </c>
      <c r="Q5650" t="s">
        <v>39</v>
      </c>
      <c r="R5650" t="s">
        <v>40</v>
      </c>
      <c r="S5650">
        <v>3</v>
      </c>
      <c r="T5650">
        <v>0</v>
      </c>
      <c r="U5650">
        <v>2</v>
      </c>
      <c r="V5650">
        <v>10</v>
      </c>
      <c r="W5650">
        <v>3</v>
      </c>
      <c r="X5650" t="s">
        <v>17958</v>
      </c>
      <c r="Y5650" t="s">
        <v>17959</v>
      </c>
      <c r="Z5650" s="2">
        <v>2218.0410000000002</v>
      </c>
      <c r="AB5650" s="4" t="s">
        <v>17979</v>
      </c>
      <c r="AC5650" t="s">
        <v>44</v>
      </c>
      <c r="AE5650">
        <v>-1</v>
      </c>
    </row>
    <row r="5651" spans="1:31" x14ac:dyDescent="0.25">
      <c r="A5651">
        <v>9000</v>
      </c>
      <c r="B5651" t="s">
        <v>31</v>
      </c>
      <c r="C5651" t="s">
        <v>116</v>
      </c>
      <c r="D5651" t="s">
        <v>15905</v>
      </c>
      <c r="E5651" t="s">
        <v>34</v>
      </c>
      <c r="F5651" t="s">
        <v>35</v>
      </c>
      <c r="G5651" t="s">
        <v>17980</v>
      </c>
      <c r="H5651" s="3">
        <v>43560</v>
      </c>
      <c r="J5651">
        <v>109</v>
      </c>
      <c r="K5651" t="s">
        <v>37</v>
      </c>
      <c r="M5651">
        <v>1</v>
      </c>
      <c r="N5651" s="1">
        <v>-3161</v>
      </c>
      <c r="O5651" s="1">
        <v>-2218.0410000000002</v>
      </c>
      <c r="P5651" t="s">
        <v>195</v>
      </c>
      <c r="Q5651" t="s">
        <v>39</v>
      </c>
      <c r="R5651" t="s">
        <v>40</v>
      </c>
      <c r="S5651">
        <v>3</v>
      </c>
      <c r="T5651">
        <v>0</v>
      </c>
      <c r="U5651">
        <v>2</v>
      </c>
      <c r="V5651">
        <v>10</v>
      </c>
      <c r="W5651">
        <v>3</v>
      </c>
      <c r="X5651" t="s">
        <v>17958</v>
      </c>
      <c r="Y5651" t="s">
        <v>17959</v>
      </c>
      <c r="Z5651" s="2">
        <v>2218.0410000000002</v>
      </c>
      <c r="AB5651" t="s">
        <v>17981</v>
      </c>
      <c r="AC5651" t="s">
        <v>44</v>
      </c>
      <c r="AE5651">
        <v>-1</v>
      </c>
    </row>
    <row r="5652" spans="1:31" x14ac:dyDescent="0.25">
      <c r="A5652">
        <v>9000</v>
      </c>
      <c r="B5652" t="s">
        <v>31</v>
      </c>
      <c r="C5652" t="s">
        <v>481</v>
      </c>
      <c r="D5652" t="s">
        <v>17435</v>
      </c>
      <c r="E5652" t="s">
        <v>34</v>
      </c>
      <c r="F5652" t="s">
        <v>35</v>
      </c>
      <c r="G5652" t="s">
        <v>17982</v>
      </c>
      <c r="H5652" s="3">
        <v>43560</v>
      </c>
      <c r="J5652">
        <v>122</v>
      </c>
      <c r="K5652" t="s">
        <v>37</v>
      </c>
      <c r="M5652">
        <v>1</v>
      </c>
      <c r="N5652" s="1">
        <v>-3599</v>
      </c>
      <c r="O5652" s="1">
        <v>-2723.009</v>
      </c>
      <c r="P5652" t="s">
        <v>198</v>
      </c>
      <c r="Q5652" t="s">
        <v>39</v>
      </c>
      <c r="R5652" t="s">
        <v>40</v>
      </c>
      <c r="S5652">
        <v>3</v>
      </c>
      <c r="T5652">
        <v>0</v>
      </c>
      <c r="U5652">
        <v>2</v>
      </c>
      <c r="V5652">
        <v>10</v>
      </c>
      <c r="W5652">
        <v>3</v>
      </c>
      <c r="X5652" t="s">
        <v>17958</v>
      </c>
      <c r="Y5652" t="s">
        <v>17959</v>
      </c>
      <c r="Z5652" s="2">
        <v>2723.009</v>
      </c>
      <c r="AB5652" t="s">
        <v>17983</v>
      </c>
      <c r="AC5652" t="s">
        <v>44</v>
      </c>
      <c r="AE5652">
        <v>-1</v>
      </c>
    </row>
    <row r="5653" spans="1:31" x14ac:dyDescent="0.25">
      <c r="A5653">
        <v>9000</v>
      </c>
      <c r="B5653" t="s">
        <v>31</v>
      </c>
      <c r="C5653" t="s">
        <v>407</v>
      </c>
      <c r="D5653" t="s">
        <v>15079</v>
      </c>
      <c r="E5653" t="s">
        <v>34</v>
      </c>
      <c r="F5653" t="s">
        <v>35</v>
      </c>
      <c r="G5653" t="s">
        <v>17984</v>
      </c>
      <c r="H5653" s="3">
        <v>43560</v>
      </c>
      <c r="J5653">
        <v>25</v>
      </c>
      <c r="K5653" t="s">
        <v>37</v>
      </c>
      <c r="M5653">
        <v>1</v>
      </c>
      <c r="N5653" s="1">
        <v>-1258</v>
      </c>
      <c r="O5653" s="1">
        <v>-1111.4449999999999</v>
      </c>
      <c r="P5653" t="s">
        <v>91</v>
      </c>
      <c r="Q5653" t="s">
        <v>39</v>
      </c>
      <c r="R5653" t="s">
        <v>40</v>
      </c>
      <c r="S5653">
        <v>3</v>
      </c>
      <c r="T5653">
        <v>0</v>
      </c>
      <c r="U5653">
        <v>2</v>
      </c>
      <c r="V5653">
        <v>10</v>
      </c>
      <c r="W5653">
        <v>3</v>
      </c>
      <c r="X5653" t="s">
        <v>17958</v>
      </c>
      <c r="Y5653" t="s">
        <v>17959</v>
      </c>
      <c r="Z5653" s="2">
        <v>1111.4449999999999</v>
      </c>
      <c r="AB5653" t="s">
        <v>17985</v>
      </c>
      <c r="AC5653" t="s">
        <v>44</v>
      </c>
      <c r="AE5653">
        <v>-1</v>
      </c>
    </row>
    <row r="5654" spans="1:31" x14ac:dyDescent="0.25">
      <c r="A5654">
        <v>9000</v>
      </c>
      <c r="B5654" t="s">
        <v>31</v>
      </c>
      <c r="C5654" t="s">
        <v>282</v>
      </c>
      <c r="D5654" t="s">
        <v>17986</v>
      </c>
      <c r="E5654" t="s">
        <v>34</v>
      </c>
      <c r="F5654" t="s">
        <v>35</v>
      </c>
      <c r="G5654" t="s">
        <v>17987</v>
      </c>
      <c r="H5654" s="3">
        <v>43560</v>
      </c>
      <c r="J5654">
        <v>99.2</v>
      </c>
      <c r="K5654" t="s">
        <v>37</v>
      </c>
      <c r="M5654">
        <v>1</v>
      </c>
      <c r="N5654" s="1">
        <v>-2926.4</v>
      </c>
      <c r="O5654" s="1">
        <v>0</v>
      </c>
      <c r="P5654" t="s">
        <v>198</v>
      </c>
      <c r="Q5654" t="s">
        <v>39</v>
      </c>
      <c r="R5654" t="s">
        <v>40</v>
      </c>
      <c r="S5654">
        <v>3</v>
      </c>
      <c r="T5654">
        <v>0</v>
      </c>
      <c r="U5654">
        <v>2</v>
      </c>
      <c r="V5654">
        <v>10</v>
      </c>
      <c r="W5654">
        <v>3</v>
      </c>
      <c r="X5654" t="s">
        <v>17958</v>
      </c>
      <c r="Y5654" t="s">
        <v>17959</v>
      </c>
      <c r="Z5654" s="2">
        <v>0</v>
      </c>
      <c r="AB5654" t="s">
        <v>17988</v>
      </c>
      <c r="AC5654" t="s">
        <v>44</v>
      </c>
      <c r="AE5654">
        <v>-1</v>
      </c>
    </row>
    <row r="5655" spans="1:31" x14ac:dyDescent="0.25">
      <c r="A5655">
        <v>9000</v>
      </c>
      <c r="B5655" t="s">
        <v>31</v>
      </c>
      <c r="C5655" t="s">
        <v>74</v>
      </c>
      <c r="D5655" t="s">
        <v>17819</v>
      </c>
      <c r="E5655" t="s">
        <v>34</v>
      </c>
      <c r="F5655" t="s">
        <v>35</v>
      </c>
      <c r="G5655" t="s">
        <v>17989</v>
      </c>
      <c r="H5655" s="3">
        <v>43560</v>
      </c>
      <c r="J5655">
        <v>177.8</v>
      </c>
      <c r="K5655" t="s">
        <v>37</v>
      </c>
      <c r="M5655">
        <v>1</v>
      </c>
      <c r="N5655" s="1">
        <v>-3416.2</v>
      </c>
      <c r="O5655" s="1">
        <v>-2461.9459999999999</v>
      </c>
      <c r="P5655" t="s">
        <v>204</v>
      </c>
      <c r="Q5655" t="s">
        <v>39</v>
      </c>
      <c r="R5655" t="s">
        <v>40</v>
      </c>
      <c r="S5655">
        <v>3</v>
      </c>
      <c r="T5655">
        <v>0</v>
      </c>
      <c r="U5655">
        <v>2</v>
      </c>
      <c r="V5655">
        <v>10</v>
      </c>
      <c r="W5655">
        <v>3</v>
      </c>
      <c r="X5655" t="s">
        <v>17958</v>
      </c>
      <c r="Y5655" t="s">
        <v>17959</v>
      </c>
      <c r="Z5655" s="2">
        <v>2461.9459999999999</v>
      </c>
      <c r="AB5655" t="s">
        <v>17990</v>
      </c>
      <c r="AC5655" t="s">
        <v>44</v>
      </c>
      <c r="AE5655">
        <v>-1</v>
      </c>
    </row>
    <row r="5656" spans="1:31" x14ac:dyDescent="0.25">
      <c r="A5656">
        <v>9000</v>
      </c>
      <c r="B5656" t="s">
        <v>31</v>
      </c>
      <c r="C5656" t="s">
        <v>74</v>
      </c>
      <c r="D5656" t="s">
        <v>17819</v>
      </c>
      <c r="E5656" t="s">
        <v>34</v>
      </c>
      <c r="F5656" t="s">
        <v>35</v>
      </c>
      <c r="G5656" t="s">
        <v>17991</v>
      </c>
      <c r="H5656" s="3">
        <v>43560</v>
      </c>
      <c r="J5656">
        <v>326.60000000000002</v>
      </c>
      <c r="K5656" t="s">
        <v>37</v>
      </c>
      <c r="M5656">
        <v>3</v>
      </c>
      <c r="N5656" s="1">
        <v>-9471.4</v>
      </c>
      <c r="O5656" s="1">
        <v>-7385.8389999999999</v>
      </c>
      <c r="P5656" t="s">
        <v>209</v>
      </c>
      <c r="Q5656" t="s">
        <v>39</v>
      </c>
      <c r="R5656" t="s">
        <v>40</v>
      </c>
      <c r="S5656">
        <v>3</v>
      </c>
      <c r="T5656">
        <v>0</v>
      </c>
      <c r="U5656">
        <v>2</v>
      </c>
      <c r="V5656">
        <v>10</v>
      </c>
      <c r="W5656">
        <v>3</v>
      </c>
      <c r="X5656" t="s">
        <v>17958</v>
      </c>
      <c r="Y5656" t="s">
        <v>17959</v>
      </c>
      <c r="Z5656" s="2">
        <v>2461.9459999999999</v>
      </c>
      <c r="AB5656" t="s">
        <v>17992</v>
      </c>
      <c r="AC5656" t="s">
        <v>44</v>
      </c>
      <c r="AE5656">
        <v>-3</v>
      </c>
    </row>
    <row r="5657" spans="1:31" x14ac:dyDescent="0.25">
      <c r="A5657">
        <v>9000</v>
      </c>
      <c r="B5657" t="s">
        <v>31</v>
      </c>
      <c r="C5657" t="s">
        <v>74</v>
      </c>
      <c r="D5657" t="s">
        <v>17819</v>
      </c>
      <c r="E5657" t="s">
        <v>34</v>
      </c>
      <c r="F5657" t="s">
        <v>35</v>
      </c>
      <c r="G5657" t="s">
        <v>17993</v>
      </c>
      <c r="H5657" s="3">
        <v>43560</v>
      </c>
      <c r="J5657">
        <v>325.8</v>
      </c>
      <c r="K5657" t="s">
        <v>37</v>
      </c>
      <c r="M5657">
        <v>2</v>
      </c>
      <c r="N5657" s="1">
        <v>-6838.2</v>
      </c>
      <c r="O5657" s="1">
        <v>-4923.893</v>
      </c>
      <c r="P5657" t="s">
        <v>201</v>
      </c>
      <c r="Q5657" t="s">
        <v>39</v>
      </c>
      <c r="R5657" t="s">
        <v>40</v>
      </c>
      <c r="S5657">
        <v>3</v>
      </c>
      <c r="T5657">
        <v>0</v>
      </c>
      <c r="U5657">
        <v>2</v>
      </c>
      <c r="V5657">
        <v>10</v>
      </c>
      <c r="W5657">
        <v>3</v>
      </c>
      <c r="X5657" t="s">
        <v>17958</v>
      </c>
      <c r="Y5657" t="s">
        <v>17959</v>
      </c>
      <c r="Z5657" s="2">
        <v>2461.9459999999999</v>
      </c>
      <c r="AB5657" t="s">
        <v>17994</v>
      </c>
      <c r="AC5657" t="s">
        <v>44</v>
      </c>
      <c r="AE5657">
        <v>-2</v>
      </c>
    </row>
    <row r="5658" spans="1:31" x14ac:dyDescent="0.25">
      <c r="A5658">
        <v>9000</v>
      </c>
      <c r="B5658" t="s">
        <v>31</v>
      </c>
      <c r="C5658" t="s">
        <v>74</v>
      </c>
      <c r="D5658" t="s">
        <v>17819</v>
      </c>
      <c r="E5658" t="s">
        <v>34</v>
      </c>
      <c r="F5658" t="s">
        <v>35</v>
      </c>
      <c r="G5658" t="s">
        <v>17995</v>
      </c>
      <c r="H5658" s="3">
        <v>43560</v>
      </c>
      <c r="J5658">
        <v>102.4</v>
      </c>
      <c r="K5658" t="s">
        <v>37</v>
      </c>
      <c r="M5658">
        <v>1</v>
      </c>
      <c r="N5658" s="1">
        <v>-2969.6</v>
      </c>
      <c r="O5658" s="1">
        <v>-2461.9459999999999</v>
      </c>
      <c r="P5658" t="s">
        <v>261</v>
      </c>
      <c r="Q5658" t="s">
        <v>39</v>
      </c>
      <c r="R5658" t="s">
        <v>40</v>
      </c>
      <c r="S5658">
        <v>3</v>
      </c>
      <c r="T5658">
        <v>0</v>
      </c>
      <c r="U5658">
        <v>2</v>
      </c>
      <c r="V5658">
        <v>10</v>
      </c>
      <c r="W5658">
        <v>3</v>
      </c>
      <c r="X5658" t="s">
        <v>17958</v>
      </c>
      <c r="Y5658" t="s">
        <v>17959</v>
      </c>
      <c r="Z5658" s="2">
        <v>2461.9459999999999</v>
      </c>
      <c r="AB5658" t="s">
        <v>17996</v>
      </c>
      <c r="AC5658" t="s">
        <v>44</v>
      </c>
      <c r="AE5658">
        <v>-1</v>
      </c>
    </row>
    <row r="5659" spans="1:31" x14ac:dyDescent="0.25">
      <c r="A5659">
        <v>9000</v>
      </c>
      <c r="B5659" t="s">
        <v>31</v>
      </c>
      <c r="C5659" t="s">
        <v>74</v>
      </c>
      <c r="D5659" t="s">
        <v>17819</v>
      </c>
      <c r="E5659" t="s">
        <v>34</v>
      </c>
      <c r="F5659" t="s">
        <v>35</v>
      </c>
      <c r="G5659" t="s">
        <v>17997</v>
      </c>
      <c r="H5659" s="3">
        <v>43560</v>
      </c>
      <c r="J5659">
        <v>101.6</v>
      </c>
      <c r="K5659" t="s">
        <v>37</v>
      </c>
      <c r="M5659">
        <v>1</v>
      </c>
      <c r="N5659" s="1">
        <v>-2946.4</v>
      </c>
      <c r="O5659" s="1">
        <v>-2461.9459999999999</v>
      </c>
      <c r="P5659" t="s">
        <v>195</v>
      </c>
      <c r="Q5659" t="s">
        <v>39</v>
      </c>
      <c r="R5659" t="s">
        <v>40</v>
      </c>
      <c r="S5659">
        <v>3</v>
      </c>
      <c r="T5659">
        <v>0</v>
      </c>
      <c r="U5659">
        <v>2</v>
      </c>
      <c r="V5659">
        <v>10</v>
      </c>
      <c r="W5659">
        <v>3</v>
      </c>
      <c r="X5659" t="s">
        <v>17958</v>
      </c>
      <c r="Y5659" t="s">
        <v>17959</v>
      </c>
      <c r="Z5659" s="2">
        <v>2461.9459999999999</v>
      </c>
      <c r="AB5659" t="s">
        <v>17998</v>
      </c>
      <c r="AC5659" t="s">
        <v>44</v>
      </c>
      <c r="AE5659">
        <v>-1</v>
      </c>
    </row>
    <row r="5660" spans="1:31" x14ac:dyDescent="0.25">
      <c r="A5660">
        <v>9000</v>
      </c>
      <c r="B5660" t="s">
        <v>31</v>
      </c>
      <c r="C5660" t="s">
        <v>74</v>
      </c>
      <c r="D5660" t="s">
        <v>17819</v>
      </c>
      <c r="E5660" t="s">
        <v>34</v>
      </c>
      <c r="F5660" t="s">
        <v>35</v>
      </c>
      <c r="G5660" t="s">
        <v>17999</v>
      </c>
      <c r="H5660" s="3">
        <v>43560</v>
      </c>
      <c r="J5660">
        <v>108.8</v>
      </c>
      <c r="K5660" t="s">
        <v>37</v>
      </c>
      <c r="M5660">
        <v>1</v>
      </c>
      <c r="N5660" s="1">
        <v>-3209.6</v>
      </c>
      <c r="O5660" s="1">
        <v>-2461.9459999999999</v>
      </c>
      <c r="P5660" t="s">
        <v>198</v>
      </c>
      <c r="Q5660" t="s">
        <v>39</v>
      </c>
      <c r="R5660" t="s">
        <v>40</v>
      </c>
      <c r="S5660">
        <v>3</v>
      </c>
      <c r="T5660">
        <v>0</v>
      </c>
      <c r="U5660">
        <v>2</v>
      </c>
      <c r="V5660">
        <v>10</v>
      </c>
      <c r="W5660">
        <v>3</v>
      </c>
      <c r="X5660" t="s">
        <v>17958</v>
      </c>
      <c r="Y5660" t="s">
        <v>17959</v>
      </c>
      <c r="Z5660" s="2">
        <v>2461.9459999999999</v>
      </c>
      <c r="AB5660" t="s">
        <v>18000</v>
      </c>
      <c r="AC5660" t="s">
        <v>44</v>
      </c>
      <c r="AE5660">
        <v>-1</v>
      </c>
    </row>
    <row r="5661" spans="1:31" x14ac:dyDescent="0.25">
      <c r="A5661">
        <v>9000</v>
      </c>
      <c r="B5661" t="s">
        <v>31</v>
      </c>
      <c r="C5661" t="s">
        <v>74</v>
      </c>
      <c r="D5661" t="s">
        <v>17819</v>
      </c>
      <c r="E5661" t="s">
        <v>34</v>
      </c>
      <c r="F5661" t="s">
        <v>35</v>
      </c>
      <c r="G5661" t="s">
        <v>18001</v>
      </c>
      <c r="H5661" s="3">
        <v>43560</v>
      </c>
      <c r="J5661">
        <v>85.8</v>
      </c>
      <c r="K5661" t="s">
        <v>37</v>
      </c>
      <c r="M5661">
        <v>1</v>
      </c>
      <c r="N5661" s="1">
        <v>-2531.1</v>
      </c>
      <c r="O5661" s="1">
        <v>-2461.9459999999999</v>
      </c>
      <c r="P5661" t="s">
        <v>64</v>
      </c>
      <c r="Q5661" t="s">
        <v>39</v>
      </c>
      <c r="R5661" t="s">
        <v>40</v>
      </c>
      <c r="S5661">
        <v>3</v>
      </c>
      <c r="T5661">
        <v>0</v>
      </c>
      <c r="U5661">
        <v>2</v>
      </c>
      <c r="V5661">
        <v>10</v>
      </c>
      <c r="W5661">
        <v>3</v>
      </c>
      <c r="X5661" t="s">
        <v>17958</v>
      </c>
      <c r="Y5661" t="s">
        <v>17959</v>
      </c>
      <c r="Z5661" s="2">
        <v>2461.9459999999999</v>
      </c>
      <c r="AB5661" t="s">
        <v>18002</v>
      </c>
      <c r="AC5661" t="s">
        <v>44</v>
      </c>
      <c r="AE5661">
        <v>-1</v>
      </c>
    </row>
    <row r="5662" spans="1:31" x14ac:dyDescent="0.25">
      <c r="A5662">
        <v>9000</v>
      </c>
      <c r="B5662" t="s">
        <v>31</v>
      </c>
      <c r="C5662" t="s">
        <v>93</v>
      </c>
      <c r="D5662" t="s">
        <v>17259</v>
      </c>
      <c r="E5662" t="s">
        <v>34</v>
      </c>
      <c r="F5662" t="s">
        <v>35</v>
      </c>
      <c r="G5662" t="s">
        <v>17948</v>
      </c>
      <c r="H5662" s="3">
        <v>43561</v>
      </c>
      <c r="J5662">
        <v>632</v>
      </c>
      <c r="K5662" t="s">
        <v>37</v>
      </c>
      <c r="M5662">
        <v>5</v>
      </c>
      <c r="N5662" s="1">
        <v>-21488</v>
      </c>
      <c r="O5662" s="1">
        <v>-14428.527</v>
      </c>
      <c r="P5662" t="s">
        <v>91</v>
      </c>
      <c r="Q5662" t="s">
        <v>39</v>
      </c>
      <c r="R5662" t="s">
        <v>40</v>
      </c>
      <c r="S5662">
        <v>3</v>
      </c>
      <c r="T5662">
        <v>0</v>
      </c>
      <c r="U5662">
        <v>2</v>
      </c>
      <c r="V5662">
        <v>10</v>
      </c>
      <c r="W5662">
        <v>3</v>
      </c>
      <c r="X5662" t="s">
        <v>17949</v>
      </c>
      <c r="Y5662" t="s">
        <v>17950</v>
      </c>
      <c r="Z5662" s="2">
        <v>2885.7049999999999</v>
      </c>
      <c r="AB5662" t="s">
        <v>17951</v>
      </c>
      <c r="AC5662" t="s">
        <v>44</v>
      </c>
      <c r="AE5662">
        <v>-5</v>
      </c>
    </row>
    <row r="5663" spans="1:31" x14ac:dyDescent="0.25">
      <c r="A5663">
        <v>9000</v>
      </c>
      <c r="B5663" t="s">
        <v>31</v>
      </c>
      <c r="C5663" t="s">
        <v>116</v>
      </c>
      <c r="D5663" t="s">
        <v>15905</v>
      </c>
      <c r="E5663" t="s">
        <v>34</v>
      </c>
      <c r="F5663" t="s">
        <v>35</v>
      </c>
      <c r="G5663" t="s">
        <v>17952</v>
      </c>
      <c r="H5663" s="3">
        <v>43561</v>
      </c>
      <c r="J5663">
        <v>92.5</v>
      </c>
      <c r="K5663" t="s">
        <v>37</v>
      </c>
      <c r="M5663">
        <v>1</v>
      </c>
      <c r="N5663" s="1">
        <v>-2728.75</v>
      </c>
      <c r="O5663" s="1">
        <v>-2218.0410000000002</v>
      </c>
      <c r="P5663" t="s">
        <v>64</v>
      </c>
      <c r="Q5663" t="s">
        <v>39</v>
      </c>
      <c r="R5663" t="s">
        <v>40</v>
      </c>
      <c r="S5663">
        <v>3</v>
      </c>
      <c r="T5663">
        <v>0</v>
      </c>
      <c r="U5663">
        <v>2</v>
      </c>
      <c r="V5663">
        <v>10</v>
      </c>
      <c r="W5663">
        <v>3</v>
      </c>
      <c r="X5663" t="s">
        <v>17949</v>
      </c>
      <c r="Y5663" t="s">
        <v>17950</v>
      </c>
      <c r="Z5663" s="2">
        <v>2218.0410000000002</v>
      </c>
      <c r="AB5663" t="s">
        <v>17953</v>
      </c>
      <c r="AC5663" t="s">
        <v>44</v>
      </c>
      <c r="AE5663">
        <v>-1</v>
      </c>
    </row>
    <row r="5664" spans="1:31" x14ac:dyDescent="0.25">
      <c r="A5664">
        <v>9000</v>
      </c>
      <c r="B5664" t="s">
        <v>31</v>
      </c>
      <c r="C5664" t="s">
        <v>481</v>
      </c>
      <c r="D5664" t="s">
        <v>17435</v>
      </c>
      <c r="E5664" t="s">
        <v>34</v>
      </c>
      <c r="F5664" t="s">
        <v>35</v>
      </c>
      <c r="G5664" t="s">
        <v>17954</v>
      </c>
      <c r="H5664" s="3">
        <v>43561</v>
      </c>
      <c r="J5664">
        <v>1084</v>
      </c>
      <c r="K5664" t="s">
        <v>37</v>
      </c>
      <c r="M5664">
        <v>9</v>
      </c>
      <c r="N5664" s="1">
        <v>-36856</v>
      </c>
      <c r="O5664" s="1">
        <v>-24507.079000000002</v>
      </c>
      <c r="P5664" t="s">
        <v>91</v>
      </c>
      <c r="Q5664" t="s">
        <v>39</v>
      </c>
      <c r="R5664" t="s">
        <v>40</v>
      </c>
      <c r="S5664">
        <v>3</v>
      </c>
      <c r="T5664">
        <v>0</v>
      </c>
      <c r="U5664">
        <v>2</v>
      </c>
      <c r="V5664">
        <v>10</v>
      </c>
      <c r="W5664">
        <v>3</v>
      </c>
      <c r="X5664" t="s">
        <v>17949</v>
      </c>
      <c r="Y5664" t="s">
        <v>17950</v>
      </c>
      <c r="Z5664" s="2">
        <v>2723.009</v>
      </c>
      <c r="AB5664" t="s">
        <v>17955</v>
      </c>
      <c r="AC5664" t="s">
        <v>44</v>
      </c>
      <c r="AE5664">
        <v>-9</v>
      </c>
    </row>
    <row r="5665" spans="1:31" x14ac:dyDescent="0.25">
      <c r="A5665">
        <v>9000</v>
      </c>
      <c r="B5665" t="s">
        <v>31</v>
      </c>
      <c r="C5665" t="s">
        <v>45</v>
      </c>
      <c r="D5665" t="s">
        <v>17185</v>
      </c>
      <c r="E5665" t="s">
        <v>34</v>
      </c>
      <c r="F5665" t="s">
        <v>35</v>
      </c>
      <c r="G5665" t="s">
        <v>17910</v>
      </c>
      <c r="H5665" s="3">
        <v>43563</v>
      </c>
      <c r="J5665">
        <v>510</v>
      </c>
      <c r="K5665" t="s">
        <v>37</v>
      </c>
      <c r="M5665">
        <v>5</v>
      </c>
      <c r="N5665" s="1">
        <v>-15300</v>
      </c>
      <c r="O5665" s="1">
        <v>-12687.953</v>
      </c>
      <c r="P5665" t="s">
        <v>218</v>
      </c>
      <c r="Q5665" t="s">
        <v>39</v>
      </c>
      <c r="R5665" t="s">
        <v>40</v>
      </c>
      <c r="S5665">
        <v>3</v>
      </c>
      <c r="T5665">
        <v>0</v>
      </c>
      <c r="U5665">
        <v>2</v>
      </c>
      <c r="V5665">
        <v>10</v>
      </c>
      <c r="W5665">
        <v>3</v>
      </c>
      <c r="X5665" t="s">
        <v>17911</v>
      </c>
      <c r="Y5665" t="s">
        <v>17912</v>
      </c>
      <c r="Z5665" s="2">
        <v>2537.5909999999999</v>
      </c>
      <c r="AB5665" t="s">
        <v>17913</v>
      </c>
      <c r="AC5665" t="s">
        <v>44</v>
      </c>
      <c r="AE5665">
        <v>-5</v>
      </c>
    </row>
    <row r="5666" spans="1:31" x14ac:dyDescent="0.25">
      <c r="A5666">
        <v>9000</v>
      </c>
      <c r="B5666" t="s">
        <v>31</v>
      </c>
      <c r="C5666" t="s">
        <v>45</v>
      </c>
      <c r="D5666" t="s">
        <v>17185</v>
      </c>
      <c r="E5666" t="s">
        <v>34</v>
      </c>
      <c r="F5666" t="s">
        <v>35</v>
      </c>
      <c r="G5666" t="s">
        <v>17914</v>
      </c>
      <c r="H5666" s="3">
        <v>43563</v>
      </c>
      <c r="J5666">
        <v>2700</v>
      </c>
      <c r="K5666" t="s">
        <v>37</v>
      </c>
      <c r="M5666">
        <v>25</v>
      </c>
      <c r="N5666" s="1">
        <v>-79650</v>
      </c>
      <c r="O5666" s="1">
        <v>-63439.764999999999</v>
      </c>
      <c r="P5666" t="s">
        <v>77</v>
      </c>
      <c r="Q5666" t="s">
        <v>39</v>
      </c>
      <c r="R5666" t="s">
        <v>40</v>
      </c>
      <c r="S5666">
        <v>3</v>
      </c>
      <c r="T5666">
        <v>0</v>
      </c>
      <c r="U5666">
        <v>2</v>
      </c>
      <c r="V5666">
        <v>10</v>
      </c>
      <c r="W5666">
        <v>3</v>
      </c>
      <c r="X5666" t="s">
        <v>17911</v>
      </c>
      <c r="Y5666" t="s">
        <v>17912</v>
      </c>
      <c r="Z5666" s="2">
        <v>2537.5909999999999</v>
      </c>
      <c r="AB5666" t="s">
        <v>17915</v>
      </c>
      <c r="AC5666" t="s">
        <v>44</v>
      </c>
      <c r="AE5666">
        <v>-25</v>
      </c>
    </row>
    <row r="5667" spans="1:31" x14ac:dyDescent="0.25">
      <c r="A5667">
        <v>9000</v>
      </c>
      <c r="B5667" t="s">
        <v>31</v>
      </c>
      <c r="C5667" t="s">
        <v>2557</v>
      </c>
      <c r="D5667" t="s">
        <v>17673</v>
      </c>
      <c r="E5667" t="s">
        <v>34</v>
      </c>
      <c r="F5667" t="s">
        <v>35</v>
      </c>
      <c r="G5667" t="s">
        <v>17916</v>
      </c>
      <c r="H5667" s="3">
        <v>43563</v>
      </c>
      <c r="J5667">
        <v>450</v>
      </c>
      <c r="K5667" t="s">
        <v>37</v>
      </c>
      <c r="M5667">
        <v>4</v>
      </c>
      <c r="N5667" s="1">
        <v>-13500</v>
      </c>
      <c r="O5667" s="1">
        <v>-10908.116</v>
      </c>
      <c r="P5667" t="s">
        <v>167</v>
      </c>
      <c r="Q5667" t="s">
        <v>39</v>
      </c>
      <c r="R5667" t="s">
        <v>40</v>
      </c>
      <c r="S5667">
        <v>3</v>
      </c>
      <c r="T5667">
        <v>0</v>
      </c>
      <c r="U5667">
        <v>2</v>
      </c>
      <c r="V5667">
        <v>10</v>
      </c>
      <c r="W5667">
        <v>3</v>
      </c>
      <c r="X5667" t="s">
        <v>17911</v>
      </c>
      <c r="Y5667" t="s">
        <v>17912</v>
      </c>
      <c r="Z5667" s="2">
        <v>2727.029</v>
      </c>
      <c r="AB5667" t="s">
        <v>17917</v>
      </c>
      <c r="AC5667" t="s">
        <v>44</v>
      </c>
      <c r="AE5667">
        <v>-4</v>
      </c>
    </row>
    <row r="5668" spans="1:31" x14ac:dyDescent="0.25">
      <c r="A5668">
        <v>9000</v>
      </c>
      <c r="B5668" t="s">
        <v>31</v>
      </c>
      <c r="C5668" t="s">
        <v>2557</v>
      </c>
      <c r="D5668" t="s">
        <v>17673</v>
      </c>
      <c r="E5668" t="s">
        <v>34</v>
      </c>
      <c r="F5668" t="s">
        <v>35</v>
      </c>
      <c r="G5668" t="s">
        <v>17918</v>
      </c>
      <c r="H5668" s="3">
        <v>43563</v>
      </c>
      <c r="J5668">
        <v>817</v>
      </c>
      <c r="K5668" t="s">
        <v>37</v>
      </c>
      <c r="M5668">
        <v>8</v>
      </c>
      <c r="N5668" s="1">
        <v>-24510</v>
      </c>
      <c r="O5668" s="1">
        <v>-21816.231</v>
      </c>
      <c r="P5668" t="s">
        <v>50</v>
      </c>
      <c r="Q5668" t="s">
        <v>39</v>
      </c>
      <c r="R5668" t="s">
        <v>40</v>
      </c>
      <c r="S5668">
        <v>3</v>
      </c>
      <c r="T5668">
        <v>0</v>
      </c>
      <c r="U5668">
        <v>2</v>
      </c>
      <c r="V5668">
        <v>10</v>
      </c>
      <c r="W5668">
        <v>3</v>
      </c>
      <c r="X5668" t="s">
        <v>17911</v>
      </c>
      <c r="Y5668" t="s">
        <v>17912</v>
      </c>
      <c r="Z5668" s="2">
        <v>2727.029</v>
      </c>
      <c r="AB5668" t="s">
        <v>17919</v>
      </c>
      <c r="AC5668" t="s">
        <v>44</v>
      </c>
      <c r="AE5668">
        <v>-8</v>
      </c>
    </row>
    <row r="5669" spans="1:31" x14ac:dyDescent="0.25">
      <c r="A5669">
        <v>9000</v>
      </c>
      <c r="B5669" t="s">
        <v>31</v>
      </c>
      <c r="C5669" t="s">
        <v>2557</v>
      </c>
      <c r="D5669" t="s">
        <v>17673</v>
      </c>
      <c r="E5669" t="s">
        <v>34</v>
      </c>
      <c r="F5669" t="s">
        <v>35</v>
      </c>
      <c r="G5669" t="s">
        <v>17920</v>
      </c>
      <c r="H5669" s="3">
        <v>43563</v>
      </c>
      <c r="J5669">
        <v>210</v>
      </c>
      <c r="K5669" t="s">
        <v>37</v>
      </c>
      <c r="M5669">
        <v>2</v>
      </c>
      <c r="N5669" s="1">
        <v>-6300</v>
      </c>
      <c r="O5669" s="1">
        <v>-5454.058</v>
      </c>
      <c r="P5669" t="s">
        <v>134</v>
      </c>
      <c r="Q5669" t="s">
        <v>39</v>
      </c>
      <c r="R5669" t="s">
        <v>40</v>
      </c>
      <c r="S5669">
        <v>3</v>
      </c>
      <c r="T5669">
        <v>0</v>
      </c>
      <c r="U5669">
        <v>2</v>
      </c>
      <c r="V5669">
        <v>10</v>
      </c>
      <c r="W5669">
        <v>3</v>
      </c>
      <c r="X5669" t="s">
        <v>17911</v>
      </c>
      <c r="Y5669" t="s">
        <v>17912</v>
      </c>
      <c r="Z5669" s="2">
        <v>2727.029</v>
      </c>
      <c r="AB5669" t="s">
        <v>17921</v>
      </c>
      <c r="AC5669" t="s">
        <v>44</v>
      </c>
      <c r="AE5669">
        <v>-2</v>
      </c>
    </row>
    <row r="5670" spans="1:31" x14ac:dyDescent="0.25">
      <c r="A5670">
        <v>9000</v>
      </c>
      <c r="B5670" t="s">
        <v>31</v>
      </c>
      <c r="C5670" t="s">
        <v>2557</v>
      </c>
      <c r="D5670" t="s">
        <v>17673</v>
      </c>
      <c r="E5670" t="s">
        <v>34</v>
      </c>
      <c r="F5670" t="s">
        <v>35</v>
      </c>
      <c r="G5670" t="s">
        <v>17922</v>
      </c>
      <c r="H5670" s="3">
        <v>43563</v>
      </c>
      <c r="J5670">
        <v>500</v>
      </c>
      <c r="K5670" t="s">
        <v>37</v>
      </c>
      <c r="M5670">
        <v>5</v>
      </c>
      <c r="N5670" s="1">
        <v>-15000</v>
      </c>
      <c r="O5670" s="1">
        <v>-13635.145</v>
      </c>
      <c r="P5670" t="s">
        <v>57</v>
      </c>
      <c r="Q5670" t="s">
        <v>39</v>
      </c>
      <c r="R5670" t="s">
        <v>40</v>
      </c>
      <c r="S5670">
        <v>3</v>
      </c>
      <c r="T5670">
        <v>0</v>
      </c>
      <c r="U5670">
        <v>2</v>
      </c>
      <c r="V5670">
        <v>10</v>
      </c>
      <c r="W5670">
        <v>3</v>
      </c>
      <c r="X5670" t="s">
        <v>17911</v>
      </c>
      <c r="Y5670" t="s">
        <v>17912</v>
      </c>
      <c r="Z5670" s="2">
        <v>2727.029</v>
      </c>
      <c r="AB5670" t="s">
        <v>17923</v>
      </c>
      <c r="AC5670" t="s">
        <v>44</v>
      </c>
      <c r="AE5670">
        <v>-5</v>
      </c>
    </row>
    <row r="5671" spans="1:31" x14ac:dyDescent="0.25">
      <c r="A5671">
        <v>9000</v>
      </c>
      <c r="B5671" t="s">
        <v>31</v>
      </c>
      <c r="C5671" t="s">
        <v>2557</v>
      </c>
      <c r="D5671" t="s">
        <v>17673</v>
      </c>
      <c r="E5671" t="s">
        <v>34</v>
      </c>
      <c r="F5671" t="s">
        <v>35</v>
      </c>
      <c r="G5671" t="s">
        <v>17924</v>
      </c>
      <c r="H5671" s="3">
        <v>43563</v>
      </c>
      <c r="J5671">
        <v>400</v>
      </c>
      <c r="K5671" t="s">
        <v>37</v>
      </c>
      <c r="M5671">
        <v>4</v>
      </c>
      <c r="N5671" s="1">
        <v>-12000</v>
      </c>
      <c r="O5671" s="1">
        <v>-10908.116</v>
      </c>
      <c r="P5671" t="s">
        <v>174</v>
      </c>
      <c r="Q5671" t="s">
        <v>39</v>
      </c>
      <c r="R5671" t="s">
        <v>40</v>
      </c>
      <c r="S5671">
        <v>3</v>
      </c>
      <c r="T5671">
        <v>0</v>
      </c>
      <c r="U5671">
        <v>2</v>
      </c>
      <c r="V5671">
        <v>10</v>
      </c>
      <c r="W5671">
        <v>3</v>
      </c>
      <c r="X5671" t="s">
        <v>17911</v>
      </c>
      <c r="Y5671" t="s">
        <v>17912</v>
      </c>
      <c r="Z5671" s="2">
        <v>2727.029</v>
      </c>
      <c r="AB5671" t="s">
        <v>17925</v>
      </c>
      <c r="AC5671" t="s">
        <v>44</v>
      </c>
      <c r="AE5671">
        <v>-4</v>
      </c>
    </row>
    <row r="5672" spans="1:31" x14ac:dyDescent="0.25">
      <c r="A5672">
        <v>9000</v>
      </c>
      <c r="B5672" t="s">
        <v>31</v>
      </c>
      <c r="C5672" t="s">
        <v>2557</v>
      </c>
      <c r="D5672" t="s">
        <v>17673</v>
      </c>
      <c r="E5672" t="s">
        <v>34</v>
      </c>
      <c r="F5672" t="s">
        <v>35</v>
      </c>
      <c r="G5672" t="s">
        <v>17926</v>
      </c>
      <c r="H5672" s="3">
        <v>43563</v>
      </c>
      <c r="J5672">
        <v>490</v>
      </c>
      <c r="K5672" t="s">
        <v>37</v>
      </c>
      <c r="M5672">
        <v>5</v>
      </c>
      <c r="N5672" s="1">
        <v>-14700</v>
      </c>
      <c r="O5672" s="1">
        <v>-13635.145</v>
      </c>
      <c r="P5672" t="s">
        <v>177</v>
      </c>
      <c r="Q5672" t="s">
        <v>39</v>
      </c>
      <c r="R5672" t="s">
        <v>40</v>
      </c>
      <c r="S5672">
        <v>3</v>
      </c>
      <c r="T5672">
        <v>0</v>
      </c>
      <c r="U5672">
        <v>2</v>
      </c>
      <c r="V5672">
        <v>10</v>
      </c>
      <c r="W5672">
        <v>3</v>
      </c>
      <c r="X5672" t="s">
        <v>17911</v>
      </c>
      <c r="Y5672" t="s">
        <v>17912</v>
      </c>
      <c r="Z5672" s="2">
        <v>2727.029</v>
      </c>
      <c r="AB5672" t="s">
        <v>17927</v>
      </c>
      <c r="AC5672" t="s">
        <v>44</v>
      </c>
      <c r="AE5672">
        <v>-5</v>
      </c>
    </row>
    <row r="5673" spans="1:31" x14ac:dyDescent="0.25">
      <c r="A5673">
        <v>9000</v>
      </c>
      <c r="B5673" t="s">
        <v>31</v>
      </c>
      <c r="C5673" t="s">
        <v>2557</v>
      </c>
      <c r="D5673" t="s">
        <v>17673</v>
      </c>
      <c r="E5673" t="s">
        <v>34</v>
      </c>
      <c r="F5673" t="s">
        <v>35</v>
      </c>
      <c r="G5673" t="s">
        <v>17928</v>
      </c>
      <c r="H5673" s="3">
        <v>43563</v>
      </c>
      <c r="J5673">
        <v>110</v>
      </c>
      <c r="K5673" t="s">
        <v>37</v>
      </c>
      <c r="M5673">
        <v>1</v>
      </c>
      <c r="N5673" s="1">
        <v>-3300</v>
      </c>
      <c r="O5673" s="1">
        <v>-2727.029</v>
      </c>
      <c r="P5673" t="s">
        <v>152</v>
      </c>
      <c r="Q5673" t="s">
        <v>39</v>
      </c>
      <c r="R5673" t="s">
        <v>40</v>
      </c>
      <c r="S5673">
        <v>3</v>
      </c>
      <c r="T5673">
        <v>0</v>
      </c>
      <c r="U5673">
        <v>2</v>
      </c>
      <c r="V5673">
        <v>10</v>
      </c>
      <c r="W5673">
        <v>3</v>
      </c>
      <c r="X5673" t="s">
        <v>17911</v>
      </c>
      <c r="Y5673" t="s">
        <v>17912</v>
      </c>
      <c r="Z5673" s="2">
        <v>2727.029</v>
      </c>
      <c r="AB5673" t="s">
        <v>17929</v>
      </c>
      <c r="AC5673" t="s">
        <v>44</v>
      </c>
      <c r="AE5673">
        <v>-1</v>
      </c>
    </row>
    <row r="5674" spans="1:31" x14ac:dyDescent="0.25">
      <c r="A5674">
        <v>9000</v>
      </c>
      <c r="B5674" t="s">
        <v>31</v>
      </c>
      <c r="C5674" t="s">
        <v>2557</v>
      </c>
      <c r="D5674" t="s">
        <v>17673</v>
      </c>
      <c r="E5674" t="s">
        <v>34</v>
      </c>
      <c r="F5674" t="s">
        <v>35</v>
      </c>
      <c r="G5674" t="s">
        <v>17930</v>
      </c>
      <c r="H5674" s="3">
        <v>43563</v>
      </c>
      <c r="J5674">
        <v>198</v>
      </c>
      <c r="K5674" t="s">
        <v>37</v>
      </c>
      <c r="M5674">
        <v>2</v>
      </c>
      <c r="N5674" s="1">
        <v>-5940</v>
      </c>
      <c r="O5674" s="1">
        <v>-5454.058</v>
      </c>
      <c r="P5674" t="s">
        <v>111</v>
      </c>
      <c r="Q5674" t="s">
        <v>39</v>
      </c>
      <c r="R5674" t="s">
        <v>40</v>
      </c>
      <c r="S5674">
        <v>3</v>
      </c>
      <c r="T5674">
        <v>0</v>
      </c>
      <c r="U5674">
        <v>2</v>
      </c>
      <c r="V5674">
        <v>10</v>
      </c>
      <c r="W5674">
        <v>3</v>
      </c>
      <c r="X5674" t="s">
        <v>17911</v>
      </c>
      <c r="Y5674" t="s">
        <v>17912</v>
      </c>
      <c r="Z5674" s="2">
        <v>2727.029</v>
      </c>
      <c r="AB5674" t="s">
        <v>17931</v>
      </c>
      <c r="AC5674" t="s">
        <v>44</v>
      </c>
      <c r="AE5674">
        <v>-2</v>
      </c>
    </row>
    <row r="5675" spans="1:31" x14ac:dyDescent="0.25">
      <c r="A5675">
        <v>9000</v>
      </c>
      <c r="B5675" t="s">
        <v>31</v>
      </c>
      <c r="C5675" t="s">
        <v>2557</v>
      </c>
      <c r="D5675" t="s">
        <v>17673</v>
      </c>
      <c r="E5675" t="s">
        <v>34</v>
      </c>
      <c r="F5675" t="s">
        <v>35</v>
      </c>
      <c r="G5675" t="s">
        <v>17932</v>
      </c>
      <c r="H5675" s="3">
        <v>43563</v>
      </c>
      <c r="J5675">
        <v>638</v>
      </c>
      <c r="K5675" t="s">
        <v>37</v>
      </c>
      <c r="M5675">
        <v>6</v>
      </c>
      <c r="N5675" s="1">
        <v>-18821</v>
      </c>
      <c r="O5675" s="1">
        <v>-16362.173000000001</v>
      </c>
      <c r="P5675" t="s">
        <v>5196</v>
      </c>
      <c r="Q5675" t="s">
        <v>39</v>
      </c>
      <c r="R5675" t="s">
        <v>40</v>
      </c>
      <c r="S5675">
        <v>3</v>
      </c>
      <c r="T5675">
        <v>0</v>
      </c>
      <c r="U5675">
        <v>2</v>
      </c>
      <c r="V5675">
        <v>10</v>
      </c>
      <c r="W5675">
        <v>3</v>
      </c>
      <c r="X5675" t="s">
        <v>17911</v>
      </c>
      <c r="Y5675" t="s">
        <v>17912</v>
      </c>
      <c r="Z5675" s="2">
        <v>2727.029</v>
      </c>
      <c r="AB5675" t="s">
        <v>17933</v>
      </c>
      <c r="AC5675" t="s">
        <v>44</v>
      </c>
      <c r="AE5675">
        <v>-6</v>
      </c>
    </row>
    <row r="5676" spans="1:31" x14ac:dyDescent="0.25">
      <c r="A5676">
        <v>9000</v>
      </c>
      <c r="B5676" t="s">
        <v>31</v>
      </c>
      <c r="C5676" t="s">
        <v>2557</v>
      </c>
      <c r="D5676" t="s">
        <v>17673</v>
      </c>
      <c r="E5676" t="s">
        <v>34</v>
      </c>
      <c r="F5676" t="s">
        <v>35</v>
      </c>
      <c r="G5676" t="s">
        <v>17934</v>
      </c>
      <c r="H5676" s="3">
        <v>43563</v>
      </c>
      <c r="J5676">
        <v>208</v>
      </c>
      <c r="K5676" t="s">
        <v>37</v>
      </c>
      <c r="M5676">
        <v>2</v>
      </c>
      <c r="N5676" s="1">
        <v>-6240</v>
      </c>
      <c r="O5676" s="1">
        <v>-5454.058</v>
      </c>
      <c r="P5676" t="s">
        <v>146</v>
      </c>
      <c r="Q5676" t="s">
        <v>39</v>
      </c>
      <c r="R5676" t="s">
        <v>40</v>
      </c>
      <c r="S5676">
        <v>3</v>
      </c>
      <c r="T5676">
        <v>0</v>
      </c>
      <c r="U5676">
        <v>2</v>
      </c>
      <c r="V5676">
        <v>10</v>
      </c>
      <c r="W5676">
        <v>3</v>
      </c>
      <c r="X5676" t="s">
        <v>17911</v>
      </c>
      <c r="Y5676" t="s">
        <v>17912</v>
      </c>
      <c r="Z5676" s="2">
        <v>2727.029</v>
      </c>
      <c r="AB5676" t="s">
        <v>17935</v>
      </c>
      <c r="AC5676" t="s">
        <v>44</v>
      </c>
      <c r="AE5676">
        <v>-2</v>
      </c>
    </row>
    <row r="5677" spans="1:31" x14ac:dyDescent="0.25">
      <c r="A5677">
        <v>9000</v>
      </c>
      <c r="B5677" t="s">
        <v>31</v>
      </c>
      <c r="C5677" t="s">
        <v>2557</v>
      </c>
      <c r="D5677" t="s">
        <v>17673</v>
      </c>
      <c r="E5677" t="s">
        <v>34</v>
      </c>
      <c r="F5677" t="s">
        <v>35</v>
      </c>
      <c r="G5677" t="s">
        <v>17936</v>
      </c>
      <c r="H5677" s="3">
        <v>43563</v>
      </c>
      <c r="J5677">
        <v>436</v>
      </c>
      <c r="K5677" t="s">
        <v>37</v>
      </c>
      <c r="M5677">
        <v>4</v>
      </c>
      <c r="N5677" s="1">
        <v>-13080</v>
      </c>
      <c r="O5677" s="1">
        <v>-10908.116</v>
      </c>
      <c r="P5677" t="s">
        <v>140</v>
      </c>
      <c r="Q5677" t="s">
        <v>39</v>
      </c>
      <c r="R5677" t="s">
        <v>40</v>
      </c>
      <c r="S5677">
        <v>3</v>
      </c>
      <c r="T5677">
        <v>0</v>
      </c>
      <c r="U5677">
        <v>2</v>
      </c>
      <c r="V5677">
        <v>10</v>
      </c>
      <c r="W5677">
        <v>3</v>
      </c>
      <c r="X5677" t="s">
        <v>17911</v>
      </c>
      <c r="Y5677" t="s">
        <v>17912</v>
      </c>
      <c r="Z5677" s="2">
        <v>2727.029</v>
      </c>
      <c r="AB5677" t="s">
        <v>17937</v>
      </c>
      <c r="AC5677" t="s">
        <v>44</v>
      </c>
      <c r="AE5677">
        <v>-4</v>
      </c>
    </row>
    <row r="5678" spans="1:31" x14ac:dyDescent="0.25">
      <c r="A5678">
        <v>9000</v>
      </c>
      <c r="B5678" t="s">
        <v>31</v>
      </c>
      <c r="C5678" t="s">
        <v>2557</v>
      </c>
      <c r="D5678" t="s">
        <v>17673</v>
      </c>
      <c r="E5678" t="s">
        <v>34</v>
      </c>
      <c r="F5678" t="s">
        <v>35</v>
      </c>
      <c r="G5678" t="s">
        <v>17938</v>
      </c>
      <c r="H5678" s="3">
        <v>43563</v>
      </c>
      <c r="J5678">
        <v>220</v>
      </c>
      <c r="K5678" t="s">
        <v>37</v>
      </c>
      <c r="M5678">
        <v>2</v>
      </c>
      <c r="N5678" s="1">
        <v>-6600</v>
      </c>
      <c r="O5678" s="1">
        <v>-5454.058</v>
      </c>
      <c r="P5678" t="s">
        <v>131</v>
      </c>
      <c r="Q5678" t="s">
        <v>39</v>
      </c>
      <c r="R5678" t="s">
        <v>40</v>
      </c>
      <c r="S5678">
        <v>3</v>
      </c>
      <c r="T5678">
        <v>0</v>
      </c>
      <c r="U5678">
        <v>2</v>
      </c>
      <c r="V5678">
        <v>10</v>
      </c>
      <c r="W5678">
        <v>3</v>
      </c>
      <c r="X5678" t="s">
        <v>17911</v>
      </c>
      <c r="Y5678" t="s">
        <v>17912</v>
      </c>
      <c r="Z5678" s="2">
        <v>2727.029</v>
      </c>
      <c r="AB5678" t="s">
        <v>17939</v>
      </c>
      <c r="AC5678" t="s">
        <v>44</v>
      </c>
      <c r="AE5678">
        <v>-2</v>
      </c>
    </row>
    <row r="5679" spans="1:31" x14ac:dyDescent="0.25">
      <c r="A5679">
        <v>9000</v>
      </c>
      <c r="B5679" t="s">
        <v>31</v>
      </c>
      <c r="C5679" t="s">
        <v>2557</v>
      </c>
      <c r="D5679" t="s">
        <v>17673</v>
      </c>
      <c r="E5679" t="s">
        <v>34</v>
      </c>
      <c r="F5679" t="s">
        <v>35</v>
      </c>
      <c r="G5679" t="s">
        <v>17940</v>
      </c>
      <c r="H5679" s="3">
        <v>43563</v>
      </c>
      <c r="J5679">
        <v>900</v>
      </c>
      <c r="K5679" t="s">
        <v>37</v>
      </c>
      <c r="M5679">
        <v>8</v>
      </c>
      <c r="N5679" s="1">
        <v>-26550</v>
      </c>
      <c r="O5679" s="1">
        <v>-21816.231</v>
      </c>
      <c r="P5679" t="s">
        <v>8295</v>
      </c>
      <c r="Q5679" t="s">
        <v>39</v>
      </c>
      <c r="R5679" t="s">
        <v>40</v>
      </c>
      <c r="S5679">
        <v>3</v>
      </c>
      <c r="T5679">
        <v>0</v>
      </c>
      <c r="U5679">
        <v>2</v>
      </c>
      <c r="V5679">
        <v>10</v>
      </c>
      <c r="W5679">
        <v>3</v>
      </c>
      <c r="X5679" t="s">
        <v>17911</v>
      </c>
      <c r="Y5679" t="s">
        <v>17912</v>
      </c>
      <c r="Z5679" s="2">
        <v>2727.029</v>
      </c>
      <c r="AB5679" t="s">
        <v>17941</v>
      </c>
      <c r="AC5679" t="s">
        <v>44</v>
      </c>
      <c r="AE5679">
        <v>-8</v>
      </c>
    </row>
    <row r="5680" spans="1:31" x14ac:dyDescent="0.25">
      <c r="A5680">
        <v>9000</v>
      </c>
      <c r="B5680" t="s">
        <v>31</v>
      </c>
      <c r="C5680" t="s">
        <v>2557</v>
      </c>
      <c r="D5680" t="s">
        <v>17673</v>
      </c>
      <c r="E5680" t="s">
        <v>34</v>
      </c>
      <c r="F5680" t="s">
        <v>35</v>
      </c>
      <c r="G5680" t="s">
        <v>17942</v>
      </c>
      <c r="H5680" s="3">
        <v>43563</v>
      </c>
      <c r="J5680">
        <v>213</v>
      </c>
      <c r="K5680" t="s">
        <v>37</v>
      </c>
      <c r="M5680">
        <v>2</v>
      </c>
      <c r="N5680" s="1">
        <v>-6390</v>
      </c>
      <c r="O5680" s="1">
        <v>-5454.058</v>
      </c>
      <c r="P5680" t="s">
        <v>170</v>
      </c>
      <c r="Q5680" t="s">
        <v>39</v>
      </c>
      <c r="R5680" t="s">
        <v>40</v>
      </c>
      <c r="S5680">
        <v>3</v>
      </c>
      <c r="T5680">
        <v>0</v>
      </c>
      <c r="U5680">
        <v>2</v>
      </c>
      <c r="V5680">
        <v>10</v>
      </c>
      <c r="W5680">
        <v>3</v>
      </c>
      <c r="X5680" t="s">
        <v>17911</v>
      </c>
      <c r="Y5680" t="s">
        <v>17912</v>
      </c>
      <c r="Z5680" s="2">
        <v>2727.029</v>
      </c>
      <c r="AB5680" t="s">
        <v>17943</v>
      </c>
      <c r="AC5680" t="s">
        <v>44</v>
      </c>
      <c r="AE5680">
        <v>-2</v>
      </c>
    </row>
    <row r="5681" spans="1:31" x14ac:dyDescent="0.25">
      <c r="A5681">
        <v>9000</v>
      </c>
      <c r="B5681" t="s">
        <v>31</v>
      </c>
      <c r="C5681" t="s">
        <v>2557</v>
      </c>
      <c r="D5681" t="s">
        <v>17673</v>
      </c>
      <c r="E5681" t="s">
        <v>34</v>
      </c>
      <c r="F5681" t="s">
        <v>35</v>
      </c>
      <c r="G5681" t="s">
        <v>17944</v>
      </c>
      <c r="H5681" s="3">
        <v>43563</v>
      </c>
      <c r="J5681">
        <v>428</v>
      </c>
      <c r="K5681" t="s">
        <v>37</v>
      </c>
      <c r="M5681">
        <v>4</v>
      </c>
      <c r="N5681" s="1">
        <v>-12626</v>
      </c>
      <c r="O5681" s="1">
        <v>-10908.116</v>
      </c>
      <c r="P5681" t="s">
        <v>7923</v>
      </c>
      <c r="Q5681" t="s">
        <v>39</v>
      </c>
      <c r="R5681" t="s">
        <v>40</v>
      </c>
      <c r="S5681">
        <v>3</v>
      </c>
      <c r="T5681">
        <v>0</v>
      </c>
      <c r="U5681">
        <v>2</v>
      </c>
      <c r="V5681">
        <v>10</v>
      </c>
      <c r="W5681">
        <v>3</v>
      </c>
      <c r="X5681" t="s">
        <v>17911</v>
      </c>
      <c r="Y5681" t="s">
        <v>17912</v>
      </c>
      <c r="Z5681" s="2">
        <v>2727.029</v>
      </c>
      <c r="AB5681" t="s">
        <v>17945</v>
      </c>
      <c r="AC5681" t="s">
        <v>44</v>
      </c>
      <c r="AE5681">
        <v>-4</v>
      </c>
    </row>
    <row r="5682" spans="1:31" x14ac:dyDescent="0.25">
      <c r="A5682">
        <v>9000</v>
      </c>
      <c r="B5682" t="s">
        <v>31</v>
      </c>
      <c r="C5682" t="s">
        <v>2557</v>
      </c>
      <c r="D5682" t="s">
        <v>17673</v>
      </c>
      <c r="E5682" t="s">
        <v>34</v>
      </c>
      <c r="F5682" t="s">
        <v>35</v>
      </c>
      <c r="G5682" t="s">
        <v>17946</v>
      </c>
      <c r="H5682" s="3">
        <v>43563</v>
      </c>
      <c r="J5682">
        <v>190</v>
      </c>
      <c r="K5682" t="s">
        <v>37</v>
      </c>
      <c r="M5682">
        <v>2</v>
      </c>
      <c r="N5682" s="1">
        <v>-5700</v>
      </c>
      <c r="O5682" s="1">
        <v>-5454.058</v>
      </c>
      <c r="P5682" t="s">
        <v>227</v>
      </c>
      <c r="Q5682" t="s">
        <v>39</v>
      </c>
      <c r="R5682" t="s">
        <v>40</v>
      </c>
      <c r="S5682">
        <v>3</v>
      </c>
      <c r="T5682">
        <v>0</v>
      </c>
      <c r="U5682">
        <v>2</v>
      </c>
      <c r="V5682">
        <v>10</v>
      </c>
      <c r="W5682">
        <v>3</v>
      </c>
      <c r="X5682" t="s">
        <v>17911</v>
      </c>
      <c r="Y5682" t="s">
        <v>17912</v>
      </c>
      <c r="Z5682" s="2">
        <v>2727.029</v>
      </c>
      <c r="AB5682" t="s">
        <v>17947</v>
      </c>
      <c r="AC5682" t="s">
        <v>44</v>
      </c>
      <c r="AE5682">
        <v>-2</v>
      </c>
    </row>
    <row r="5683" spans="1:31" x14ac:dyDescent="0.25">
      <c r="A5683">
        <v>9000</v>
      </c>
      <c r="B5683" t="s">
        <v>31</v>
      </c>
      <c r="C5683" t="s">
        <v>116</v>
      </c>
      <c r="D5683" t="s">
        <v>15905</v>
      </c>
      <c r="E5683" t="s">
        <v>34</v>
      </c>
      <c r="F5683" t="s">
        <v>35</v>
      </c>
      <c r="G5683" t="s">
        <v>17902</v>
      </c>
      <c r="H5683" s="3">
        <v>43565</v>
      </c>
      <c r="J5683">
        <v>500</v>
      </c>
      <c r="K5683" t="s">
        <v>37</v>
      </c>
      <c r="M5683">
        <v>4</v>
      </c>
      <c r="N5683" s="1">
        <v>-14500</v>
      </c>
      <c r="O5683" s="1">
        <v>-8872.1650000000009</v>
      </c>
      <c r="P5683" t="s">
        <v>242</v>
      </c>
      <c r="Q5683" t="s">
        <v>39</v>
      </c>
      <c r="R5683" t="s">
        <v>40</v>
      </c>
      <c r="S5683">
        <v>3</v>
      </c>
      <c r="T5683">
        <v>0</v>
      </c>
      <c r="U5683">
        <v>2</v>
      </c>
      <c r="V5683">
        <v>10</v>
      </c>
      <c r="W5683">
        <v>3</v>
      </c>
      <c r="X5683" t="s">
        <v>17903</v>
      </c>
      <c r="Y5683" t="s">
        <v>17904</v>
      </c>
      <c r="Z5683" s="2">
        <v>2218.0410000000002</v>
      </c>
      <c r="AB5683" t="s">
        <v>17905</v>
      </c>
      <c r="AC5683" t="s">
        <v>44</v>
      </c>
      <c r="AE5683">
        <v>-4</v>
      </c>
    </row>
    <row r="5684" spans="1:31" x14ac:dyDescent="0.25">
      <c r="A5684">
        <v>9000</v>
      </c>
      <c r="B5684" t="s">
        <v>31</v>
      </c>
      <c r="C5684" t="s">
        <v>116</v>
      </c>
      <c r="D5684" t="s">
        <v>15905</v>
      </c>
      <c r="E5684" t="s">
        <v>34</v>
      </c>
      <c r="F5684" t="s">
        <v>35</v>
      </c>
      <c r="G5684" t="s">
        <v>17906</v>
      </c>
      <c r="H5684" s="3">
        <v>43565</v>
      </c>
      <c r="J5684">
        <v>432</v>
      </c>
      <c r="K5684" t="s">
        <v>37</v>
      </c>
      <c r="M5684">
        <v>4</v>
      </c>
      <c r="N5684" s="1">
        <v>-12312</v>
      </c>
      <c r="O5684" s="1">
        <v>-8872.1650000000009</v>
      </c>
      <c r="P5684" t="s">
        <v>377</v>
      </c>
      <c r="Q5684" t="s">
        <v>39</v>
      </c>
      <c r="R5684" t="s">
        <v>40</v>
      </c>
      <c r="S5684">
        <v>3</v>
      </c>
      <c r="T5684">
        <v>0</v>
      </c>
      <c r="U5684">
        <v>2</v>
      </c>
      <c r="V5684">
        <v>10</v>
      </c>
      <c r="W5684">
        <v>3</v>
      </c>
      <c r="X5684" t="s">
        <v>17903</v>
      </c>
      <c r="Y5684" t="s">
        <v>17904</v>
      </c>
      <c r="Z5684" s="2">
        <v>2218.0410000000002</v>
      </c>
      <c r="AB5684" t="s">
        <v>17907</v>
      </c>
      <c r="AC5684" t="s">
        <v>44</v>
      </c>
      <c r="AE5684">
        <v>-4</v>
      </c>
    </row>
    <row r="5685" spans="1:31" x14ac:dyDescent="0.25">
      <c r="A5685">
        <v>9000</v>
      </c>
      <c r="B5685" t="s">
        <v>31</v>
      </c>
      <c r="C5685" t="s">
        <v>116</v>
      </c>
      <c r="D5685" t="s">
        <v>15905</v>
      </c>
      <c r="E5685" t="s">
        <v>34</v>
      </c>
      <c r="F5685" t="s">
        <v>35</v>
      </c>
      <c r="G5685" t="s">
        <v>17908</v>
      </c>
      <c r="H5685" s="3">
        <v>43565</v>
      </c>
      <c r="J5685">
        <v>740</v>
      </c>
      <c r="K5685" t="s">
        <v>37</v>
      </c>
      <c r="M5685">
        <v>7</v>
      </c>
      <c r="N5685" s="1">
        <v>-21090</v>
      </c>
      <c r="O5685" s="1">
        <v>-15526.289000000001</v>
      </c>
      <c r="P5685" t="s">
        <v>67</v>
      </c>
      <c r="Q5685" t="s">
        <v>39</v>
      </c>
      <c r="R5685" t="s">
        <v>40</v>
      </c>
      <c r="S5685">
        <v>3</v>
      </c>
      <c r="T5685">
        <v>0</v>
      </c>
      <c r="U5685">
        <v>2</v>
      </c>
      <c r="V5685">
        <v>10</v>
      </c>
      <c r="W5685">
        <v>3</v>
      </c>
      <c r="X5685" t="s">
        <v>17903</v>
      </c>
      <c r="Y5685" t="s">
        <v>17904</v>
      </c>
      <c r="Z5685" s="2">
        <v>2218.0410000000002</v>
      </c>
      <c r="AB5685" t="s">
        <v>17909</v>
      </c>
      <c r="AC5685" t="s">
        <v>44</v>
      </c>
      <c r="AE5685">
        <v>-7</v>
      </c>
    </row>
    <row r="5686" spans="1:31" x14ac:dyDescent="0.25">
      <c r="A5686">
        <v>9000</v>
      </c>
      <c r="B5686" t="s">
        <v>31</v>
      </c>
      <c r="C5686" t="s">
        <v>32</v>
      </c>
      <c r="D5686" t="s">
        <v>17440</v>
      </c>
      <c r="E5686" t="s">
        <v>34</v>
      </c>
      <c r="F5686" t="s">
        <v>35</v>
      </c>
      <c r="G5686" t="s">
        <v>17826</v>
      </c>
      <c r="H5686" s="3">
        <v>43566</v>
      </c>
      <c r="J5686">
        <v>185</v>
      </c>
      <c r="K5686" t="s">
        <v>37</v>
      </c>
      <c r="M5686">
        <v>1</v>
      </c>
      <c r="N5686" s="1">
        <v>-4995</v>
      </c>
      <c r="O5686" s="1">
        <v>-2890.7869999999998</v>
      </c>
      <c r="P5686" t="s">
        <v>64</v>
      </c>
      <c r="Q5686" t="s">
        <v>39</v>
      </c>
      <c r="R5686" t="s">
        <v>40</v>
      </c>
      <c r="S5686">
        <v>3</v>
      </c>
      <c r="T5686">
        <v>0</v>
      </c>
      <c r="U5686">
        <v>2</v>
      </c>
      <c r="V5686">
        <v>10</v>
      </c>
      <c r="W5686">
        <v>3</v>
      </c>
      <c r="X5686" t="s">
        <v>17827</v>
      </c>
      <c r="Y5686" t="s">
        <v>17828</v>
      </c>
      <c r="Z5686" s="2">
        <v>2890.7869999999998</v>
      </c>
      <c r="AB5686" t="s">
        <v>17829</v>
      </c>
      <c r="AC5686" t="s">
        <v>44</v>
      </c>
      <c r="AE5686">
        <v>-1</v>
      </c>
    </row>
    <row r="5687" spans="1:31" x14ac:dyDescent="0.25">
      <c r="A5687">
        <v>9000</v>
      </c>
      <c r="B5687" t="s">
        <v>31</v>
      </c>
      <c r="C5687" t="s">
        <v>93</v>
      </c>
      <c r="D5687" t="s">
        <v>17259</v>
      </c>
      <c r="E5687" t="s">
        <v>34</v>
      </c>
      <c r="F5687" t="s">
        <v>35</v>
      </c>
      <c r="G5687" t="s">
        <v>17830</v>
      </c>
      <c r="H5687" s="3">
        <v>43566</v>
      </c>
      <c r="J5687">
        <v>399</v>
      </c>
      <c r="K5687" t="s">
        <v>37</v>
      </c>
      <c r="M5687">
        <v>3</v>
      </c>
      <c r="N5687" s="1">
        <v>-13566</v>
      </c>
      <c r="O5687" s="1">
        <v>-8702.7170000000006</v>
      </c>
      <c r="P5687" t="s">
        <v>91</v>
      </c>
      <c r="Q5687" t="s">
        <v>39</v>
      </c>
      <c r="R5687" t="s">
        <v>40</v>
      </c>
      <c r="S5687">
        <v>3</v>
      </c>
      <c r="T5687">
        <v>0</v>
      </c>
      <c r="U5687">
        <v>2</v>
      </c>
      <c r="V5687">
        <v>10</v>
      </c>
      <c r="W5687">
        <v>3</v>
      </c>
      <c r="X5687" t="s">
        <v>17827</v>
      </c>
      <c r="Y5687" t="s">
        <v>17828</v>
      </c>
      <c r="Z5687" s="2">
        <v>2900.9059999999999</v>
      </c>
      <c r="AB5687" t="s">
        <v>17831</v>
      </c>
      <c r="AC5687" t="s">
        <v>44</v>
      </c>
      <c r="AE5687">
        <v>-3</v>
      </c>
    </row>
    <row r="5688" spans="1:31" x14ac:dyDescent="0.25">
      <c r="A5688">
        <v>9000</v>
      </c>
      <c r="B5688" t="s">
        <v>31</v>
      </c>
      <c r="C5688" t="s">
        <v>116</v>
      </c>
      <c r="D5688" t="s">
        <v>15905</v>
      </c>
      <c r="E5688" t="s">
        <v>34</v>
      </c>
      <c r="F5688" t="s">
        <v>35</v>
      </c>
      <c r="G5688" t="s">
        <v>17832</v>
      </c>
      <c r="H5688" s="3">
        <v>43566</v>
      </c>
      <c r="J5688">
        <v>649.5</v>
      </c>
      <c r="K5688" t="s">
        <v>37</v>
      </c>
      <c r="M5688">
        <v>6</v>
      </c>
      <c r="N5688" s="1">
        <v>-18835.5</v>
      </c>
      <c r="O5688" s="1">
        <v>-14561.254000000001</v>
      </c>
      <c r="P5688" t="s">
        <v>16667</v>
      </c>
      <c r="Q5688" t="s">
        <v>39</v>
      </c>
      <c r="R5688" t="s">
        <v>40</v>
      </c>
      <c r="S5688">
        <v>3</v>
      </c>
      <c r="T5688">
        <v>0</v>
      </c>
      <c r="U5688">
        <v>2</v>
      </c>
      <c r="V5688">
        <v>10</v>
      </c>
      <c r="W5688">
        <v>3</v>
      </c>
      <c r="X5688" t="s">
        <v>17827</v>
      </c>
      <c r="Y5688" t="s">
        <v>17828</v>
      </c>
      <c r="Z5688" s="2">
        <v>2426.8760000000002</v>
      </c>
      <c r="AB5688" t="s">
        <v>17833</v>
      </c>
      <c r="AC5688" t="s">
        <v>44</v>
      </c>
      <c r="AE5688">
        <v>-6</v>
      </c>
    </row>
    <row r="5689" spans="1:31" x14ac:dyDescent="0.25">
      <c r="A5689">
        <v>9000</v>
      </c>
      <c r="B5689" t="s">
        <v>31</v>
      </c>
      <c r="C5689" t="s">
        <v>116</v>
      </c>
      <c r="D5689" t="s">
        <v>15905</v>
      </c>
      <c r="E5689" t="s">
        <v>34</v>
      </c>
      <c r="F5689" t="s">
        <v>35</v>
      </c>
      <c r="G5689" t="s">
        <v>17834</v>
      </c>
      <c r="H5689" s="3">
        <v>43566</v>
      </c>
      <c r="J5689">
        <v>125</v>
      </c>
      <c r="K5689" t="s">
        <v>37</v>
      </c>
      <c r="M5689">
        <v>1</v>
      </c>
      <c r="N5689" s="1">
        <v>-3687.5</v>
      </c>
      <c r="O5689" s="1">
        <v>-2426.8760000000002</v>
      </c>
      <c r="P5689" t="s">
        <v>198</v>
      </c>
      <c r="Q5689" t="s">
        <v>39</v>
      </c>
      <c r="R5689" t="s">
        <v>40</v>
      </c>
      <c r="S5689">
        <v>3</v>
      </c>
      <c r="T5689">
        <v>0</v>
      </c>
      <c r="U5689">
        <v>2</v>
      </c>
      <c r="V5689">
        <v>10</v>
      </c>
      <c r="W5689">
        <v>3</v>
      </c>
      <c r="X5689" t="s">
        <v>17827</v>
      </c>
      <c r="Y5689" t="s">
        <v>17828</v>
      </c>
      <c r="Z5689" s="2">
        <v>2426.8760000000002</v>
      </c>
      <c r="AB5689" t="s">
        <v>17835</v>
      </c>
      <c r="AC5689" t="s">
        <v>44</v>
      </c>
      <c r="AE5689">
        <v>-1</v>
      </c>
    </row>
    <row r="5690" spans="1:31" x14ac:dyDescent="0.25">
      <c r="A5690">
        <v>9000</v>
      </c>
      <c r="B5690" t="s">
        <v>31</v>
      </c>
      <c r="C5690" t="s">
        <v>116</v>
      </c>
      <c r="D5690" t="s">
        <v>15905</v>
      </c>
      <c r="E5690" t="s">
        <v>34</v>
      </c>
      <c r="F5690" t="s">
        <v>35</v>
      </c>
      <c r="G5690" t="s">
        <v>17836</v>
      </c>
      <c r="H5690" s="3">
        <v>43566</v>
      </c>
      <c r="J5690">
        <v>113</v>
      </c>
      <c r="K5690" t="s">
        <v>37</v>
      </c>
      <c r="M5690">
        <v>1</v>
      </c>
      <c r="N5690" s="1">
        <v>-3333.5</v>
      </c>
      <c r="O5690" s="1">
        <v>-2426.8760000000002</v>
      </c>
      <c r="P5690" t="s">
        <v>2841</v>
      </c>
      <c r="Q5690" t="s">
        <v>39</v>
      </c>
      <c r="R5690" t="s">
        <v>40</v>
      </c>
      <c r="S5690">
        <v>3</v>
      </c>
      <c r="T5690">
        <v>0</v>
      </c>
      <c r="U5690">
        <v>2</v>
      </c>
      <c r="V5690">
        <v>10</v>
      </c>
      <c r="W5690">
        <v>3</v>
      </c>
      <c r="X5690" t="s">
        <v>17827</v>
      </c>
      <c r="Y5690" t="s">
        <v>17828</v>
      </c>
      <c r="Z5690" s="2">
        <v>2426.8760000000002</v>
      </c>
      <c r="AB5690" t="s">
        <v>17837</v>
      </c>
      <c r="AC5690" t="s">
        <v>44</v>
      </c>
      <c r="AE5690">
        <v>-1</v>
      </c>
    </row>
    <row r="5691" spans="1:31" x14ac:dyDescent="0.25">
      <c r="A5691">
        <v>9000</v>
      </c>
      <c r="B5691" t="s">
        <v>31</v>
      </c>
      <c r="C5691" t="s">
        <v>116</v>
      </c>
      <c r="D5691" t="s">
        <v>15905</v>
      </c>
      <c r="E5691" t="s">
        <v>34</v>
      </c>
      <c r="F5691" t="s">
        <v>35</v>
      </c>
      <c r="G5691" t="s">
        <v>17838</v>
      </c>
      <c r="H5691" s="3">
        <v>43566</v>
      </c>
      <c r="J5691">
        <v>489</v>
      </c>
      <c r="K5691" t="s">
        <v>37</v>
      </c>
      <c r="M5691">
        <v>4</v>
      </c>
      <c r="N5691" s="1">
        <v>-14181</v>
      </c>
      <c r="O5691" s="1">
        <v>-9707.5030000000006</v>
      </c>
      <c r="P5691" t="s">
        <v>242</v>
      </c>
      <c r="Q5691" t="s">
        <v>39</v>
      </c>
      <c r="R5691" t="s">
        <v>40</v>
      </c>
      <c r="S5691">
        <v>3</v>
      </c>
      <c r="T5691">
        <v>0</v>
      </c>
      <c r="U5691">
        <v>2</v>
      </c>
      <c r="V5691">
        <v>10</v>
      </c>
      <c r="W5691">
        <v>3</v>
      </c>
      <c r="X5691" t="s">
        <v>17827</v>
      </c>
      <c r="Y5691" t="s">
        <v>17828</v>
      </c>
      <c r="Z5691" s="2">
        <v>2426.8760000000002</v>
      </c>
      <c r="AB5691" t="s">
        <v>17839</v>
      </c>
      <c r="AC5691" t="s">
        <v>44</v>
      </c>
      <c r="AE5691">
        <v>-4</v>
      </c>
    </row>
    <row r="5692" spans="1:31" x14ac:dyDescent="0.25">
      <c r="A5692">
        <v>9000</v>
      </c>
      <c r="B5692" t="s">
        <v>31</v>
      </c>
      <c r="C5692" t="s">
        <v>116</v>
      </c>
      <c r="D5692" t="s">
        <v>15905</v>
      </c>
      <c r="E5692" t="s">
        <v>34</v>
      </c>
      <c r="F5692" t="s">
        <v>35</v>
      </c>
      <c r="G5692" t="s">
        <v>17840</v>
      </c>
      <c r="H5692" s="3">
        <v>43566</v>
      </c>
      <c r="J5692">
        <v>91.5</v>
      </c>
      <c r="K5692" t="s">
        <v>37</v>
      </c>
      <c r="M5692">
        <v>1</v>
      </c>
      <c r="N5692" s="1">
        <v>-2653.5</v>
      </c>
      <c r="O5692" s="1">
        <v>-2426.8760000000002</v>
      </c>
      <c r="P5692" t="s">
        <v>204</v>
      </c>
      <c r="Q5692" t="s">
        <v>39</v>
      </c>
      <c r="R5692" t="s">
        <v>40</v>
      </c>
      <c r="S5692">
        <v>3</v>
      </c>
      <c r="T5692">
        <v>0</v>
      </c>
      <c r="U5692">
        <v>2</v>
      </c>
      <c r="V5692">
        <v>10</v>
      </c>
      <c r="W5692">
        <v>3</v>
      </c>
      <c r="X5692" t="s">
        <v>17827</v>
      </c>
      <c r="Y5692" t="s">
        <v>17828</v>
      </c>
      <c r="Z5692" s="2">
        <v>2426.8760000000002</v>
      </c>
      <c r="AB5692" t="s">
        <v>17841</v>
      </c>
      <c r="AC5692" t="s">
        <v>44</v>
      </c>
      <c r="AE5692">
        <v>-1</v>
      </c>
    </row>
    <row r="5693" spans="1:31" x14ac:dyDescent="0.25">
      <c r="A5693">
        <v>9000</v>
      </c>
      <c r="B5693" t="s">
        <v>31</v>
      </c>
      <c r="C5693" t="s">
        <v>116</v>
      </c>
      <c r="D5693" t="s">
        <v>15905</v>
      </c>
      <c r="E5693" t="s">
        <v>34</v>
      </c>
      <c r="F5693" t="s">
        <v>35</v>
      </c>
      <c r="G5693" t="s">
        <v>17842</v>
      </c>
      <c r="H5693" s="3">
        <v>43566</v>
      </c>
      <c r="J5693">
        <v>380.5</v>
      </c>
      <c r="K5693" t="s">
        <v>37</v>
      </c>
      <c r="M5693">
        <v>3</v>
      </c>
      <c r="N5693" s="1">
        <v>-11034.5</v>
      </c>
      <c r="O5693" s="1">
        <v>-7280.6270000000004</v>
      </c>
      <c r="P5693" t="s">
        <v>209</v>
      </c>
      <c r="Q5693" t="s">
        <v>39</v>
      </c>
      <c r="R5693" t="s">
        <v>40</v>
      </c>
      <c r="S5693">
        <v>3</v>
      </c>
      <c r="T5693">
        <v>0</v>
      </c>
      <c r="U5693">
        <v>2</v>
      </c>
      <c r="V5693">
        <v>10</v>
      </c>
      <c r="W5693">
        <v>3</v>
      </c>
      <c r="X5693" t="s">
        <v>17827</v>
      </c>
      <c r="Y5693" t="s">
        <v>17828</v>
      </c>
      <c r="Z5693" s="2">
        <v>2426.8760000000002</v>
      </c>
      <c r="AB5693" t="s">
        <v>17843</v>
      </c>
      <c r="AC5693" t="s">
        <v>44</v>
      </c>
      <c r="AE5693">
        <v>-3</v>
      </c>
    </row>
    <row r="5694" spans="1:31" x14ac:dyDescent="0.25">
      <c r="A5694">
        <v>9000</v>
      </c>
      <c r="B5694" t="s">
        <v>31</v>
      </c>
      <c r="C5694" t="s">
        <v>116</v>
      </c>
      <c r="D5694" t="s">
        <v>15905</v>
      </c>
      <c r="E5694" t="s">
        <v>34</v>
      </c>
      <c r="F5694" t="s">
        <v>35</v>
      </c>
      <c r="G5694" t="s">
        <v>17844</v>
      </c>
      <c r="H5694" s="3">
        <v>43566</v>
      </c>
      <c r="J5694">
        <v>94.5</v>
      </c>
      <c r="K5694" t="s">
        <v>37</v>
      </c>
      <c r="M5694">
        <v>1</v>
      </c>
      <c r="N5694" s="1">
        <v>-2740.5</v>
      </c>
      <c r="O5694" s="1">
        <v>-2426.8760000000002</v>
      </c>
      <c r="P5694" t="s">
        <v>201</v>
      </c>
      <c r="Q5694" t="s">
        <v>39</v>
      </c>
      <c r="R5694" t="s">
        <v>40</v>
      </c>
      <c r="S5694">
        <v>3</v>
      </c>
      <c r="T5694">
        <v>0</v>
      </c>
      <c r="U5694">
        <v>2</v>
      </c>
      <c r="V5694">
        <v>10</v>
      </c>
      <c r="W5694">
        <v>3</v>
      </c>
      <c r="X5694" t="s">
        <v>17827</v>
      </c>
      <c r="Y5694" t="s">
        <v>17828</v>
      </c>
      <c r="Z5694" s="2">
        <v>2426.8760000000002</v>
      </c>
      <c r="AB5694" t="s">
        <v>17845</v>
      </c>
      <c r="AC5694" t="s">
        <v>44</v>
      </c>
      <c r="AE5694">
        <v>-1</v>
      </c>
    </row>
    <row r="5695" spans="1:31" x14ac:dyDescent="0.25">
      <c r="A5695">
        <v>9000</v>
      </c>
      <c r="B5695" t="s">
        <v>31</v>
      </c>
      <c r="C5695" t="s">
        <v>116</v>
      </c>
      <c r="D5695" t="s">
        <v>15905</v>
      </c>
      <c r="E5695" t="s">
        <v>34</v>
      </c>
      <c r="F5695" t="s">
        <v>35</v>
      </c>
      <c r="G5695" t="s">
        <v>17846</v>
      </c>
      <c r="H5695" s="3">
        <v>43566</v>
      </c>
      <c r="J5695">
        <v>816.5</v>
      </c>
      <c r="K5695" t="s">
        <v>37</v>
      </c>
      <c r="M5695">
        <v>7</v>
      </c>
      <c r="N5695" s="1">
        <v>-27761</v>
      </c>
      <c r="O5695" s="1">
        <v>-16988.13</v>
      </c>
      <c r="P5695" t="s">
        <v>91</v>
      </c>
      <c r="Q5695" t="s">
        <v>39</v>
      </c>
      <c r="R5695" t="s">
        <v>40</v>
      </c>
      <c r="S5695">
        <v>3</v>
      </c>
      <c r="T5695">
        <v>0</v>
      </c>
      <c r="U5695">
        <v>2</v>
      </c>
      <c r="V5695">
        <v>10</v>
      </c>
      <c r="W5695">
        <v>3</v>
      </c>
      <c r="X5695" t="s">
        <v>17827</v>
      </c>
      <c r="Y5695" t="s">
        <v>17828</v>
      </c>
      <c r="Z5695" s="2">
        <v>2426.8760000000002</v>
      </c>
      <c r="AB5695" t="s">
        <v>17847</v>
      </c>
      <c r="AC5695" t="s">
        <v>44</v>
      </c>
      <c r="AE5695">
        <v>-7</v>
      </c>
    </row>
    <row r="5696" spans="1:31" x14ac:dyDescent="0.25">
      <c r="A5696">
        <v>9000</v>
      </c>
      <c r="B5696" t="s">
        <v>31</v>
      </c>
      <c r="C5696" t="s">
        <v>45</v>
      </c>
      <c r="D5696" t="s">
        <v>17185</v>
      </c>
      <c r="E5696" t="s">
        <v>34</v>
      </c>
      <c r="F5696" t="s">
        <v>35</v>
      </c>
      <c r="G5696" t="s">
        <v>17848</v>
      </c>
      <c r="H5696" s="3">
        <v>43566</v>
      </c>
      <c r="J5696">
        <v>113</v>
      </c>
      <c r="K5696" t="s">
        <v>37</v>
      </c>
      <c r="M5696">
        <v>1</v>
      </c>
      <c r="N5696" s="1">
        <v>-3277</v>
      </c>
      <c r="O5696" s="1">
        <v>-2578.422</v>
      </c>
      <c r="P5696" t="s">
        <v>201</v>
      </c>
      <c r="Q5696" t="s">
        <v>39</v>
      </c>
      <c r="R5696" t="s">
        <v>40</v>
      </c>
      <c r="S5696">
        <v>3</v>
      </c>
      <c r="T5696">
        <v>0</v>
      </c>
      <c r="U5696">
        <v>2</v>
      </c>
      <c r="V5696">
        <v>10</v>
      </c>
      <c r="W5696">
        <v>3</v>
      </c>
      <c r="X5696" t="s">
        <v>17827</v>
      </c>
      <c r="Y5696" t="s">
        <v>17828</v>
      </c>
      <c r="Z5696" s="2">
        <v>2578.422</v>
      </c>
      <c r="AB5696" t="s">
        <v>17849</v>
      </c>
      <c r="AC5696" t="s">
        <v>44</v>
      </c>
      <c r="AE5696">
        <v>-1</v>
      </c>
    </row>
    <row r="5697" spans="1:31" x14ac:dyDescent="0.25">
      <c r="A5697">
        <v>9000</v>
      </c>
      <c r="B5697" t="s">
        <v>31</v>
      </c>
      <c r="C5697" t="s">
        <v>45</v>
      </c>
      <c r="D5697" t="s">
        <v>17185</v>
      </c>
      <c r="E5697" t="s">
        <v>34</v>
      </c>
      <c r="F5697" t="s">
        <v>35</v>
      </c>
      <c r="G5697" t="s">
        <v>17850</v>
      </c>
      <c r="H5697" s="3">
        <v>43566</v>
      </c>
      <c r="J5697">
        <v>740</v>
      </c>
      <c r="K5697" t="s">
        <v>37</v>
      </c>
      <c r="M5697">
        <v>8</v>
      </c>
      <c r="N5697" s="1">
        <v>-25160</v>
      </c>
      <c r="O5697" s="1">
        <v>-20627.376</v>
      </c>
      <c r="P5697" t="s">
        <v>91</v>
      </c>
      <c r="Q5697" t="s">
        <v>39</v>
      </c>
      <c r="R5697" t="s">
        <v>40</v>
      </c>
      <c r="S5697">
        <v>3</v>
      </c>
      <c r="T5697">
        <v>0</v>
      </c>
      <c r="U5697">
        <v>2</v>
      </c>
      <c r="V5697">
        <v>10</v>
      </c>
      <c r="W5697">
        <v>3</v>
      </c>
      <c r="X5697" t="s">
        <v>17827</v>
      </c>
      <c r="Y5697" t="s">
        <v>17828</v>
      </c>
      <c r="Z5697" s="2">
        <v>2578.422</v>
      </c>
      <c r="AB5697" t="s">
        <v>17851</v>
      </c>
      <c r="AC5697" t="s">
        <v>44</v>
      </c>
      <c r="AE5697">
        <v>-8</v>
      </c>
    </row>
    <row r="5698" spans="1:31" x14ac:dyDescent="0.25">
      <c r="A5698">
        <v>9000</v>
      </c>
      <c r="B5698" t="s">
        <v>31</v>
      </c>
      <c r="C5698" t="s">
        <v>2557</v>
      </c>
      <c r="D5698" t="s">
        <v>17673</v>
      </c>
      <c r="E5698" t="s">
        <v>34</v>
      </c>
      <c r="F5698" t="s">
        <v>35</v>
      </c>
      <c r="G5698" t="s">
        <v>17852</v>
      </c>
      <c r="H5698" s="3">
        <v>43566</v>
      </c>
      <c r="J5698">
        <v>425</v>
      </c>
      <c r="K5698" t="s">
        <v>37</v>
      </c>
      <c r="M5698">
        <v>4</v>
      </c>
      <c r="N5698" s="1">
        <v>-12325</v>
      </c>
      <c r="O5698" s="1">
        <v>-11103.791999999999</v>
      </c>
      <c r="P5698" t="s">
        <v>204</v>
      </c>
      <c r="Q5698" t="s">
        <v>39</v>
      </c>
      <c r="R5698" t="s">
        <v>40</v>
      </c>
      <c r="S5698">
        <v>3</v>
      </c>
      <c r="T5698">
        <v>0</v>
      </c>
      <c r="U5698">
        <v>2</v>
      </c>
      <c r="V5698">
        <v>10</v>
      </c>
      <c r="W5698">
        <v>3</v>
      </c>
      <c r="X5698" t="s">
        <v>17827</v>
      </c>
      <c r="Y5698" t="s">
        <v>17828</v>
      </c>
      <c r="Z5698" s="2">
        <v>2775.9479999999999</v>
      </c>
      <c r="AB5698" t="s">
        <v>17853</v>
      </c>
      <c r="AC5698" t="s">
        <v>44</v>
      </c>
      <c r="AE5698">
        <v>-4</v>
      </c>
    </row>
    <row r="5699" spans="1:31" x14ac:dyDescent="0.25">
      <c r="A5699">
        <v>9000</v>
      </c>
      <c r="B5699" t="s">
        <v>31</v>
      </c>
      <c r="C5699" t="s">
        <v>2557</v>
      </c>
      <c r="D5699" t="s">
        <v>17673</v>
      </c>
      <c r="E5699" t="s">
        <v>34</v>
      </c>
      <c r="F5699" t="s">
        <v>35</v>
      </c>
      <c r="G5699" t="s">
        <v>17854</v>
      </c>
      <c r="H5699" s="3">
        <v>43566</v>
      </c>
      <c r="J5699">
        <v>216</v>
      </c>
      <c r="K5699" t="s">
        <v>37</v>
      </c>
      <c r="M5699">
        <v>2</v>
      </c>
      <c r="N5699" s="1">
        <v>-6264</v>
      </c>
      <c r="O5699" s="1">
        <v>-5551.8959999999997</v>
      </c>
      <c r="P5699" t="s">
        <v>8736</v>
      </c>
      <c r="Q5699" t="s">
        <v>39</v>
      </c>
      <c r="R5699" t="s">
        <v>40</v>
      </c>
      <c r="S5699">
        <v>3</v>
      </c>
      <c r="T5699">
        <v>0</v>
      </c>
      <c r="U5699">
        <v>2</v>
      </c>
      <c r="V5699">
        <v>10</v>
      </c>
      <c r="W5699">
        <v>3</v>
      </c>
      <c r="X5699" t="s">
        <v>17827</v>
      </c>
      <c r="Y5699" t="s">
        <v>17828</v>
      </c>
      <c r="Z5699" s="2">
        <v>2775.9479999999999</v>
      </c>
      <c r="AB5699" t="s">
        <v>17855</v>
      </c>
      <c r="AC5699" t="s">
        <v>44</v>
      </c>
      <c r="AE5699">
        <v>-2</v>
      </c>
    </row>
    <row r="5700" spans="1:31" x14ac:dyDescent="0.25">
      <c r="A5700">
        <v>9000</v>
      </c>
      <c r="B5700" t="s">
        <v>31</v>
      </c>
      <c r="C5700" t="s">
        <v>2557</v>
      </c>
      <c r="D5700" t="s">
        <v>17673</v>
      </c>
      <c r="E5700" t="s">
        <v>34</v>
      </c>
      <c r="F5700" t="s">
        <v>35</v>
      </c>
      <c r="G5700" t="s">
        <v>17856</v>
      </c>
      <c r="H5700" s="3">
        <v>43566</v>
      </c>
      <c r="J5700">
        <v>717</v>
      </c>
      <c r="K5700" t="s">
        <v>37</v>
      </c>
      <c r="M5700">
        <v>7</v>
      </c>
      <c r="N5700" s="1">
        <v>-20793</v>
      </c>
      <c r="O5700" s="1">
        <v>-19431.634999999998</v>
      </c>
      <c r="P5700" t="s">
        <v>209</v>
      </c>
      <c r="Q5700" t="s">
        <v>39</v>
      </c>
      <c r="R5700" t="s">
        <v>40</v>
      </c>
      <c r="S5700">
        <v>3</v>
      </c>
      <c r="T5700">
        <v>0</v>
      </c>
      <c r="U5700">
        <v>2</v>
      </c>
      <c r="V5700">
        <v>10</v>
      </c>
      <c r="W5700">
        <v>3</v>
      </c>
      <c r="X5700" t="s">
        <v>17827</v>
      </c>
      <c r="Y5700" t="s">
        <v>17828</v>
      </c>
      <c r="Z5700" s="2">
        <v>2775.9479999999999</v>
      </c>
      <c r="AB5700" t="s">
        <v>17857</v>
      </c>
      <c r="AC5700" t="s">
        <v>44</v>
      </c>
      <c r="AE5700">
        <v>-7</v>
      </c>
    </row>
    <row r="5701" spans="1:31" x14ac:dyDescent="0.25">
      <c r="A5701">
        <v>9000</v>
      </c>
      <c r="B5701" t="s">
        <v>31</v>
      </c>
      <c r="C5701" t="s">
        <v>2557</v>
      </c>
      <c r="D5701" t="s">
        <v>17673</v>
      </c>
      <c r="E5701" t="s">
        <v>34</v>
      </c>
      <c r="F5701" t="s">
        <v>35</v>
      </c>
      <c r="G5701" t="s">
        <v>17858</v>
      </c>
      <c r="H5701" s="3">
        <v>43566</v>
      </c>
      <c r="J5701">
        <v>332</v>
      </c>
      <c r="K5701" t="s">
        <v>37</v>
      </c>
      <c r="M5701">
        <v>3</v>
      </c>
      <c r="N5701" s="1">
        <v>-9794</v>
      </c>
      <c r="O5701" s="1">
        <v>-8327.8439999999991</v>
      </c>
      <c r="P5701" t="s">
        <v>198</v>
      </c>
      <c r="Q5701" t="s">
        <v>39</v>
      </c>
      <c r="R5701" t="s">
        <v>40</v>
      </c>
      <c r="S5701">
        <v>3</v>
      </c>
      <c r="T5701">
        <v>0</v>
      </c>
      <c r="U5701">
        <v>2</v>
      </c>
      <c r="V5701">
        <v>10</v>
      </c>
      <c r="W5701">
        <v>3</v>
      </c>
      <c r="X5701" t="s">
        <v>17827</v>
      </c>
      <c r="Y5701" t="s">
        <v>17828</v>
      </c>
      <c r="Z5701" s="2">
        <v>2775.9479999999999</v>
      </c>
      <c r="AB5701" t="s">
        <v>17859</v>
      </c>
      <c r="AC5701" t="s">
        <v>44</v>
      </c>
      <c r="AE5701">
        <v>-3</v>
      </c>
    </row>
    <row r="5702" spans="1:31" x14ac:dyDescent="0.25">
      <c r="A5702">
        <v>9000</v>
      </c>
      <c r="B5702" t="s">
        <v>31</v>
      </c>
      <c r="C5702" t="s">
        <v>2557</v>
      </c>
      <c r="D5702" t="s">
        <v>17673</v>
      </c>
      <c r="E5702" t="s">
        <v>34</v>
      </c>
      <c r="F5702" t="s">
        <v>35</v>
      </c>
      <c r="G5702" t="s">
        <v>17860</v>
      </c>
      <c r="H5702" s="3">
        <v>43566</v>
      </c>
      <c r="J5702">
        <v>151</v>
      </c>
      <c r="K5702" t="s">
        <v>37</v>
      </c>
      <c r="M5702">
        <v>2</v>
      </c>
      <c r="N5702" s="1">
        <v>-5134</v>
      </c>
      <c r="O5702" s="1">
        <v>-5551.8959999999997</v>
      </c>
      <c r="P5702" t="s">
        <v>91</v>
      </c>
      <c r="Q5702" t="s">
        <v>39</v>
      </c>
      <c r="R5702" t="s">
        <v>40</v>
      </c>
      <c r="S5702">
        <v>3</v>
      </c>
      <c r="T5702">
        <v>0</v>
      </c>
      <c r="U5702">
        <v>2</v>
      </c>
      <c r="V5702">
        <v>10</v>
      </c>
      <c r="W5702">
        <v>3</v>
      </c>
      <c r="X5702" t="s">
        <v>17827</v>
      </c>
      <c r="Y5702" t="s">
        <v>17828</v>
      </c>
      <c r="Z5702" s="2">
        <v>2775.9479999999999</v>
      </c>
      <c r="AB5702" t="s">
        <v>17861</v>
      </c>
      <c r="AC5702" t="s">
        <v>44</v>
      </c>
      <c r="AE5702">
        <v>-2</v>
      </c>
    </row>
    <row r="5703" spans="1:31" x14ac:dyDescent="0.25">
      <c r="A5703">
        <v>9000</v>
      </c>
      <c r="B5703" t="s">
        <v>31</v>
      </c>
      <c r="C5703" t="s">
        <v>2557</v>
      </c>
      <c r="D5703" t="s">
        <v>17673</v>
      </c>
      <c r="E5703" t="s">
        <v>34</v>
      </c>
      <c r="F5703" t="s">
        <v>35</v>
      </c>
      <c r="G5703" t="s">
        <v>17862</v>
      </c>
      <c r="H5703" s="3">
        <v>43566</v>
      </c>
      <c r="J5703">
        <v>110</v>
      </c>
      <c r="K5703" t="s">
        <v>37</v>
      </c>
      <c r="M5703">
        <v>1</v>
      </c>
      <c r="N5703" s="1">
        <v>-3300</v>
      </c>
      <c r="O5703" s="1">
        <v>-2775.9479999999999</v>
      </c>
      <c r="P5703" t="s">
        <v>152</v>
      </c>
      <c r="Q5703" t="s">
        <v>39</v>
      </c>
      <c r="R5703" t="s">
        <v>40</v>
      </c>
      <c r="S5703">
        <v>3</v>
      </c>
      <c r="T5703">
        <v>0</v>
      </c>
      <c r="U5703">
        <v>2</v>
      </c>
      <c r="V5703">
        <v>10</v>
      </c>
      <c r="W5703">
        <v>3</v>
      </c>
      <c r="X5703" t="s">
        <v>17827</v>
      </c>
      <c r="Y5703" t="s">
        <v>17828</v>
      </c>
      <c r="Z5703" s="2">
        <v>2775.9479999999999</v>
      </c>
      <c r="AB5703" t="s">
        <v>17863</v>
      </c>
      <c r="AC5703" t="s">
        <v>44</v>
      </c>
      <c r="AE5703">
        <v>-1</v>
      </c>
    </row>
    <row r="5704" spans="1:31" x14ac:dyDescent="0.25">
      <c r="A5704">
        <v>9000</v>
      </c>
      <c r="B5704" t="s">
        <v>31</v>
      </c>
      <c r="C5704" t="s">
        <v>2557</v>
      </c>
      <c r="D5704" t="s">
        <v>17673</v>
      </c>
      <c r="E5704" t="s">
        <v>34</v>
      </c>
      <c r="F5704" t="s">
        <v>35</v>
      </c>
      <c r="G5704" t="s">
        <v>17864</v>
      </c>
      <c r="H5704" s="3">
        <v>43566</v>
      </c>
      <c r="J5704">
        <v>310</v>
      </c>
      <c r="K5704" t="s">
        <v>37</v>
      </c>
      <c r="M5704">
        <v>3</v>
      </c>
      <c r="N5704" s="1">
        <v>-9300</v>
      </c>
      <c r="O5704" s="1">
        <v>-8327.8439999999991</v>
      </c>
      <c r="P5704" t="s">
        <v>218</v>
      </c>
      <c r="Q5704" t="s">
        <v>39</v>
      </c>
      <c r="R5704" t="s">
        <v>40</v>
      </c>
      <c r="S5704">
        <v>3</v>
      </c>
      <c r="T5704">
        <v>0</v>
      </c>
      <c r="U5704">
        <v>2</v>
      </c>
      <c r="V5704">
        <v>10</v>
      </c>
      <c r="W5704">
        <v>3</v>
      </c>
      <c r="X5704" t="s">
        <v>17827</v>
      </c>
      <c r="Y5704" t="s">
        <v>17828</v>
      </c>
      <c r="Z5704" s="2">
        <v>2775.9479999999999</v>
      </c>
      <c r="AB5704" t="s">
        <v>17865</v>
      </c>
      <c r="AC5704" t="s">
        <v>44</v>
      </c>
      <c r="AE5704">
        <v>-3</v>
      </c>
    </row>
    <row r="5705" spans="1:31" x14ac:dyDescent="0.25">
      <c r="A5705">
        <v>9000</v>
      </c>
      <c r="B5705" t="s">
        <v>31</v>
      </c>
      <c r="C5705" t="s">
        <v>2557</v>
      </c>
      <c r="D5705" t="s">
        <v>17673</v>
      </c>
      <c r="E5705" t="s">
        <v>34</v>
      </c>
      <c r="F5705" t="s">
        <v>35</v>
      </c>
      <c r="G5705" t="s">
        <v>17866</v>
      </c>
      <c r="H5705" s="3">
        <v>43566</v>
      </c>
      <c r="J5705">
        <v>1680</v>
      </c>
      <c r="K5705" t="s">
        <v>37</v>
      </c>
      <c r="M5705">
        <v>15</v>
      </c>
      <c r="N5705" s="1">
        <v>-49560</v>
      </c>
      <c r="O5705" s="1">
        <v>-41639.218999999997</v>
      </c>
      <c r="P5705" t="s">
        <v>149</v>
      </c>
      <c r="Q5705" t="s">
        <v>39</v>
      </c>
      <c r="R5705" t="s">
        <v>40</v>
      </c>
      <c r="S5705">
        <v>3</v>
      </c>
      <c r="T5705">
        <v>0</v>
      </c>
      <c r="U5705">
        <v>2</v>
      </c>
      <c r="V5705">
        <v>10</v>
      </c>
      <c r="W5705">
        <v>3</v>
      </c>
      <c r="X5705" t="s">
        <v>17827</v>
      </c>
      <c r="Y5705" t="s">
        <v>17828</v>
      </c>
      <c r="Z5705" s="2">
        <v>2775.9479999999999</v>
      </c>
      <c r="AB5705" t="s">
        <v>17867</v>
      </c>
      <c r="AC5705" t="s">
        <v>44</v>
      </c>
      <c r="AE5705">
        <v>-15</v>
      </c>
    </row>
    <row r="5706" spans="1:31" x14ac:dyDescent="0.25">
      <c r="A5706">
        <v>9000</v>
      </c>
      <c r="B5706" t="s">
        <v>31</v>
      </c>
      <c r="C5706" t="s">
        <v>2557</v>
      </c>
      <c r="D5706" t="s">
        <v>17673</v>
      </c>
      <c r="E5706" t="s">
        <v>34</v>
      </c>
      <c r="F5706" t="s">
        <v>35</v>
      </c>
      <c r="G5706" t="s">
        <v>17868</v>
      </c>
      <c r="H5706" s="3">
        <v>43566</v>
      </c>
      <c r="J5706">
        <v>359</v>
      </c>
      <c r="K5706" t="s">
        <v>37</v>
      </c>
      <c r="M5706">
        <v>3</v>
      </c>
      <c r="N5706" s="1">
        <v>-10770</v>
      </c>
      <c r="O5706" s="1">
        <v>-8327.8439999999991</v>
      </c>
      <c r="P5706" t="s">
        <v>140</v>
      </c>
      <c r="Q5706" t="s">
        <v>39</v>
      </c>
      <c r="R5706" t="s">
        <v>40</v>
      </c>
      <c r="S5706">
        <v>3</v>
      </c>
      <c r="T5706">
        <v>0</v>
      </c>
      <c r="U5706">
        <v>2</v>
      </c>
      <c r="V5706">
        <v>10</v>
      </c>
      <c r="W5706">
        <v>3</v>
      </c>
      <c r="X5706" t="s">
        <v>17827</v>
      </c>
      <c r="Y5706" t="s">
        <v>17828</v>
      </c>
      <c r="Z5706" s="2">
        <v>2775.9479999999999</v>
      </c>
      <c r="AB5706" t="s">
        <v>17869</v>
      </c>
      <c r="AC5706" t="s">
        <v>44</v>
      </c>
      <c r="AE5706">
        <v>-3</v>
      </c>
    </row>
    <row r="5707" spans="1:31" x14ac:dyDescent="0.25">
      <c r="A5707">
        <v>9000</v>
      </c>
      <c r="B5707" t="s">
        <v>31</v>
      </c>
      <c r="C5707" t="s">
        <v>2557</v>
      </c>
      <c r="D5707" t="s">
        <v>17673</v>
      </c>
      <c r="E5707" t="s">
        <v>34</v>
      </c>
      <c r="F5707" t="s">
        <v>35</v>
      </c>
      <c r="G5707" t="s">
        <v>17870</v>
      </c>
      <c r="H5707" s="3">
        <v>43566</v>
      </c>
      <c r="J5707">
        <v>213</v>
      </c>
      <c r="K5707" t="s">
        <v>37</v>
      </c>
      <c r="M5707">
        <v>2</v>
      </c>
      <c r="N5707" s="1">
        <v>-6390</v>
      </c>
      <c r="O5707" s="1">
        <v>-5551.8959999999997</v>
      </c>
      <c r="P5707" t="s">
        <v>134</v>
      </c>
      <c r="Q5707" t="s">
        <v>39</v>
      </c>
      <c r="R5707" t="s">
        <v>40</v>
      </c>
      <c r="S5707">
        <v>3</v>
      </c>
      <c r="T5707">
        <v>0</v>
      </c>
      <c r="U5707">
        <v>2</v>
      </c>
      <c r="V5707">
        <v>10</v>
      </c>
      <c r="W5707">
        <v>3</v>
      </c>
      <c r="X5707" t="s">
        <v>17827</v>
      </c>
      <c r="Y5707" t="s">
        <v>17828</v>
      </c>
      <c r="Z5707" s="2">
        <v>2775.9479999999999</v>
      </c>
      <c r="AB5707" t="s">
        <v>17871</v>
      </c>
      <c r="AC5707" t="s">
        <v>44</v>
      </c>
      <c r="AE5707">
        <v>-2</v>
      </c>
    </row>
    <row r="5708" spans="1:31" x14ac:dyDescent="0.25">
      <c r="A5708">
        <v>9000</v>
      </c>
      <c r="B5708" t="s">
        <v>31</v>
      </c>
      <c r="C5708" t="s">
        <v>2557</v>
      </c>
      <c r="D5708" t="s">
        <v>17673</v>
      </c>
      <c r="E5708" t="s">
        <v>34</v>
      </c>
      <c r="F5708" t="s">
        <v>35</v>
      </c>
      <c r="G5708" t="s">
        <v>17872</v>
      </c>
      <c r="H5708" s="3">
        <v>43566</v>
      </c>
      <c r="J5708">
        <v>124</v>
      </c>
      <c r="K5708" t="s">
        <v>37</v>
      </c>
      <c r="M5708">
        <v>1</v>
      </c>
      <c r="N5708" s="1">
        <v>-3720</v>
      </c>
      <c r="O5708" s="1">
        <v>-2775.9479999999999</v>
      </c>
      <c r="P5708" t="s">
        <v>221</v>
      </c>
      <c r="Q5708" t="s">
        <v>39</v>
      </c>
      <c r="R5708" t="s">
        <v>40</v>
      </c>
      <c r="S5708">
        <v>3</v>
      </c>
      <c r="T5708">
        <v>0</v>
      </c>
      <c r="U5708">
        <v>2</v>
      </c>
      <c r="V5708">
        <v>10</v>
      </c>
      <c r="W5708">
        <v>3</v>
      </c>
      <c r="X5708" t="s">
        <v>17827</v>
      </c>
      <c r="Y5708" t="s">
        <v>17828</v>
      </c>
      <c r="Z5708" s="2">
        <v>2775.9479999999999</v>
      </c>
      <c r="AB5708" t="s">
        <v>17873</v>
      </c>
      <c r="AC5708" t="s">
        <v>44</v>
      </c>
      <c r="AE5708">
        <v>-1</v>
      </c>
    </row>
    <row r="5709" spans="1:31" x14ac:dyDescent="0.25">
      <c r="A5709">
        <v>9000</v>
      </c>
      <c r="B5709" t="s">
        <v>31</v>
      </c>
      <c r="C5709" t="s">
        <v>2557</v>
      </c>
      <c r="D5709" t="s">
        <v>17673</v>
      </c>
      <c r="E5709" t="s">
        <v>34</v>
      </c>
      <c r="F5709" t="s">
        <v>35</v>
      </c>
      <c r="G5709" t="s">
        <v>17874</v>
      </c>
      <c r="H5709" s="3">
        <v>43566</v>
      </c>
      <c r="J5709">
        <v>1090</v>
      </c>
      <c r="K5709" t="s">
        <v>37</v>
      </c>
      <c r="M5709">
        <v>10</v>
      </c>
      <c r="N5709" s="1">
        <v>-32700</v>
      </c>
      <c r="O5709" s="1">
        <v>-27759.478999999999</v>
      </c>
      <c r="P5709" t="s">
        <v>224</v>
      </c>
      <c r="Q5709" t="s">
        <v>39</v>
      </c>
      <c r="R5709" t="s">
        <v>40</v>
      </c>
      <c r="S5709">
        <v>3</v>
      </c>
      <c r="T5709">
        <v>0</v>
      </c>
      <c r="U5709">
        <v>2</v>
      </c>
      <c r="V5709">
        <v>10</v>
      </c>
      <c r="W5709">
        <v>3</v>
      </c>
      <c r="X5709" t="s">
        <v>17827</v>
      </c>
      <c r="Y5709" t="s">
        <v>17828</v>
      </c>
      <c r="Z5709" s="2">
        <v>2775.9479999999999</v>
      </c>
      <c r="AB5709" t="s">
        <v>17875</v>
      </c>
      <c r="AC5709" t="s">
        <v>44</v>
      </c>
      <c r="AE5709">
        <v>-10</v>
      </c>
    </row>
    <row r="5710" spans="1:31" x14ac:dyDescent="0.25">
      <c r="A5710">
        <v>9000</v>
      </c>
      <c r="B5710" t="s">
        <v>31</v>
      </c>
      <c r="C5710" t="s">
        <v>2557</v>
      </c>
      <c r="D5710" t="s">
        <v>17673</v>
      </c>
      <c r="E5710" t="s">
        <v>34</v>
      </c>
      <c r="F5710" t="s">
        <v>35</v>
      </c>
      <c r="G5710" t="s">
        <v>17876</v>
      </c>
      <c r="H5710" s="3">
        <v>43566</v>
      </c>
      <c r="J5710">
        <v>214</v>
      </c>
      <c r="K5710" t="s">
        <v>37</v>
      </c>
      <c r="M5710">
        <v>2</v>
      </c>
      <c r="N5710" s="1">
        <v>-6420</v>
      </c>
      <c r="O5710" s="1">
        <v>-5551.8959999999997</v>
      </c>
      <c r="P5710" t="s">
        <v>131</v>
      </c>
      <c r="Q5710" t="s">
        <v>39</v>
      </c>
      <c r="R5710" t="s">
        <v>40</v>
      </c>
      <c r="S5710">
        <v>3</v>
      </c>
      <c r="T5710">
        <v>0</v>
      </c>
      <c r="U5710">
        <v>2</v>
      </c>
      <c r="V5710">
        <v>10</v>
      </c>
      <c r="W5710">
        <v>3</v>
      </c>
      <c r="X5710" t="s">
        <v>17827</v>
      </c>
      <c r="Y5710" t="s">
        <v>17828</v>
      </c>
      <c r="Z5710" s="2">
        <v>2775.9479999999999</v>
      </c>
      <c r="AB5710" t="s">
        <v>17877</v>
      </c>
      <c r="AC5710" t="s">
        <v>44</v>
      </c>
      <c r="AE5710">
        <v>-2</v>
      </c>
    </row>
    <row r="5711" spans="1:31" x14ac:dyDescent="0.25">
      <c r="A5711">
        <v>9000</v>
      </c>
      <c r="B5711" t="s">
        <v>31</v>
      </c>
      <c r="C5711" t="s">
        <v>2557</v>
      </c>
      <c r="D5711" t="s">
        <v>17673</v>
      </c>
      <c r="E5711" t="s">
        <v>34</v>
      </c>
      <c r="F5711" t="s">
        <v>35</v>
      </c>
      <c r="G5711" t="s">
        <v>17878</v>
      </c>
      <c r="H5711" s="3">
        <v>43566</v>
      </c>
      <c r="J5711">
        <v>112</v>
      </c>
      <c r="K5711" t="s">
        <v>37</v>
      </c>
      <c r="M5711">
        <v>1</v>
      </c>
      <c r="N5711" s="1">
        <v>-3360</v>
      </c>
      <c r="O5711" s="1">
        <v>-2775.9479999999999</v>
      </c>
      <c r="P5711" t="s">
        <v>227</v>
      </c>
      <c r="Q5711" t="s">
        <v>39</v>
      </c>
      <c r="R5711" t="s">
        <v>40</v>
      </c>
      <c r="S5711">
        <v>3</v>
      </c>
      <c r="T5711">
        <v>0</v>
      </c>
      <c r="U5711">
        <v>2</v>
      </c>
      <c r="V5711">
        <v>10</v>
      </c>
      <c r="W5711">
        <v>3</v>
      </c>
      <c r="X5711" t="s">
        <v>17827</v>
      </c>
      <c r="Y5711" t="s">
        <v>17828</v>
      </c>
      <c r="Z5711" s="2">
        <v>2775.9479999999999</v>
      </c>
      <c r="AB5711" t="s">
        <v>17879</v>
      </c>
      <c r="AC5711" t="s">
        <v>44</v>
      </c>
      <c r="AE5711">
        <v>-1</v>
      </c>
    </row>
    <row r="5712" spans="1:31" x14ac:dyDescent="0.25">
      <c r="A5712">
        <v>9000</v>
      </c>
      <c r="B5712" t="s">
        <v>31</v>
      </c>
      <c r="C5712" t="s">
        <v>2557</v>
      </c>
      <c r="D5712" t="s">
        <v>17673</v>
      </c>
      <c r="E5712" t="s">
        <v>34</v>
      </c>
      <c r="F5712" t="s">
        <v>35</v>
      </c>
      <c r="G5712" t="s">
        <v>17880</v>
      </c>
      <c r="H5712" s="3">
        <v>43566</v>
      </c>
      <c r="J5712">
        <v>1732</v>
      </c>
      <c r="K5712" t="s">
        <v>37</v>
      </c>
      <c r="M5712">
        <v>15</v>
      </c>
      <c r="N5712" s="1">
        <v>-51094</v>
      </c>
      <c r="O5712" s="1">
        <v>-41639.218999999997</v>
      </c>
      <c r="P5712" t="s">
        <v>77</v>
      </c>
      <c r="Q5712" t="s">
        <v>39</v>
      </c>
      <c r="R5712" t="s">
        <v>40</v>
      </c>
      <c r="S5712">
        <v>3</v>
      </c>
      <c r="T5712">
        <v>0</v>
      </c>
      <c r="U5712">
        <v>2</v>
      </c>
      <c r="V5712">
        <v>10</v>
      </c>
      <c r="W5712">
        <v>3</v>
      </c>
      <c r="X5712" t="s">
        <v>17827</v>
      </c>
      <c r="Y5712" t="s">
        <v>17828</v>
      </c>
      <c r="Z5712" s="2">
        <v>2775.9479999999999</v>
      </c>
      <c r="AB5712" t="s">
        <v>17881</v>
      </c>
      <c r="AC5712" t="s">
        <v>44</v>
      </c>
      <c r="AE5712">
        <v>-15</v>
      </c>
    </row>
    <row r="5713" spans="1:31" x14ac:dyDescent="0.25">
      <c r="A5713">
        <v>9000</v>
      </c>
      <c r="B5713" t="s">
        <v>31</v>
      </c>
      <c r="C5713" t="s">
        <v>2557</v>
      </c>
      <c r="D5713" t="s">
        <v>17673</v>
      </c>
      <c r="E5713" t="s">
        <v>34</v>
      </c>
      <c r="F5713" t="s">
        <v>35</v>
      </c>
      <c r="G5713" t="s">
        <v>17882</v>
      </c>
      <c r="H5713" s="3">
        <v>43566</v>
      </c>
      <c r="J5713">
        <v>110</v>
      </c>
      <c r="K5713" t="s">
        <v>37</v>
      </c>
      <c r="M5713">
        <v>1</v>
      </c>
      <c r="N5713" s="1">
        <v>-3300</v>
      </c>
      <c r="O5713" s="1">
        <v>-2775.9479999999999</v>
      </c>
      <c r="P5713" t="s">
        <v>122</v>
      </c>
      <c r="Q5713" t="s">
        <v>39</v>
      </c>
      <c r="R5713" t="s">
        <v>40</v>
      </c>
      <c r="S5713">
        <v>3</v>
      </c>
      <c r="T5713">
        <v>0</v>
      </c>
      <c r="U5713">
        <v>2</v>
      </c>
      <c r="V5713">
        <v>10</v>
      </c>
      <c r="W5713">
        <v>3</v>
      </c>
      <c r="X5713" t="s">
        <v>17827</v>
      </c>
      <c r="Y5713" t="s">
        <v>17828</v>
      </c>
      <c r="Z5713" s="2">
        <v>2775.9479999999999</v>
      </c>
      <c r="AB5713" s="4" t="s">
        <v>17883</v>
      </c>
      <c r="AC5713" t="s">
        <v>44</v>
      </c>
      <c r="AE5713">
        <v>-1</v>
      </c>
    </row>
    <row r="5714" spans="1:31" x14ac:dyDescent="0.25">
      <c r="A5714">
        <v>9000</v>
      </c>
      <c r="B5714" t="s">
        <v>31</v>
      </c>
      <c r="C5714" t="s">
        <v>2557</v>
      </c>
      <c r="D5714" t="s">
        <v>17673</v>
      </c>
      <c r="E5714" t="s">
        <v>34</v>
      </c>
      <c r="F5714" t="s">
        <v>35</v>
      </c>
      <c r="G5714" t="s">
        <v>17884</v>
      </c>
      <c r="H5714" s="3">
        <v>43566</v>
      </c>
      <c r="J5714">
        <v>320</v>
      </c>
      <c r="K5714" t="s">
        <v>37</v>
      </c>
      <c r="M5714">
        <v>3</v>
      </c>
      <c r="N5714" s="1">
        <v>-9440</v>
      </c>
      <c r="O5714" s="1">
        <v>-8327.8439999999991</v>
      </c>
      <c r="P5714" t="s">
        <v>5196</v>
      </c>
      <c r="Q5714" t="s">
        <v>39</v>
      </c>
      <c r="R5714" t="s">
        <v>40</v>
      </c>
      <c r="S5714">
        <v>3</v>
      </c>
      <c r="T5714">
        <v>0</v>
      </c>
      <c r="U5714">
        <v>2</v>
      </c>
      <c r="V5714">
        <v>10</v>
      </c>
      <c r="W5714">
        <v>3</v>
      </c>
      <c r="X5714" t="s">
        <v>17827</v>
      </c>
      <c r="Y5714" t="s">
        <v>17828</v>
      </c>
      <c r="Z5714" s="2">
        <v>2775.9479999999999</v>
      </c>
      <c r="AB5714" t="s">
        <v>17885</v>
      </c>
      <c r="AC5714" t="s">
        <v>44</v>
      </c>
      <c r="AE5714">
        <v>-3</v>
      </c>
    </row>
    <row r="5715" spans="1:31" x14ac:dyDescent="0.25">
      <c r="A5715">
        <v>9000</v>
      </c>
      <c r="B5715" t="s">
        <v>31</v>
      </c>
      <c r="C5715" t="s">
        <v>2557</v>
      </c>
      <c r="D5715" t="s">
        <v>17673</v>
      </c>
      <c r="E5715" t="s">
        <v>34</v>
      </c>
      <c r="F5715" t="s">
        <v>35</v>
      </c>
      <c r="G5715" t="s">
        <v>17886</v>
      </c>
      <c r="H5715" s="3">
        <v>43566</v>
      </c>
      <c r="J5715">
        <v>358</v>
      </c>
      <c r="K5715" t="s">
        <v>37</v>
      </c>
      <c r="M5715">
        <v>3</v>
      </c>
      <c r="N5715" s="1">
        <v>-10561</v>
      </c>
      <c r="O5715" s="1">
        <v>-8327.8439999999991</v>
      </c>
      <c r="P5715" t="s">
        <v>8295</v>
      </c>
      <c r="Q5715" t="s">
        <v>39</v>
      </c>
      <c r="R5715" t="s">
        <v>40</v>
      </c>
      <c r="S5715">
        <v>3</v>
      </c>
      <c r="T5715">
        <v>0</v>
      </c>
      <c r="U5715">
        <v>2</v>
      </c>
      <c r="V5715">
        <v>10</v>
      </c>
      <c r="W5715">
        <v>3</v>
      </c>
      <c r="X5715" t="s">
        <v>17827</v>
      </c>
      <c r="Y5715" t="s">
        <v>17828</v>
      </c>
      <c r="Z5715" s="2">
        <v>2775.9479999999999</v>
      </c>
      <c r="AB5715" t="s">
        <v>17887</v>
      </c>
      <c r="AC5715" t="s">
        <v>44</v>
      </c>
      <c r="AE5715">
        <v>-3</v>
      </c>
    </row>
    <row r="5716" spans="1:31" x14ac:dyDescent="0.25">
      <c r="A5716">
        <v>9000</v>
      </c>
      <c r="B5716" t="s">
        <v>31</v>
      </c>
      <c r="C5716" t="s">
        <v>2557</v>
      </c>
      <c r="D5716" t="s">
        <v>17673</v>
      </c>
      <c r="E5716" t="s">
        <v>34</v>
      </c>
      <c r="F5716" t="s">
        <v>35</v>
      </c>
      <c r="G5716" t="s">
        <v>17888</v>
      </c>
      <c r="H5716" s="3">
        <v>43566</v>
      </c>
      <c r="J5716">
        <v>336</v>
      </c>
      <c r="K5716" t="s">
        <v>37</v>
      </c>
      <c r="M5716">
        <v>3</v>
      </c>
      <c r="N5716" s="1">
        <v>-10080</v>
      </c>
      <c r="O5716" s="1">
        <v>-8327.8439999999991</v>
      </c>
      <c r="P5716" t="s">
        <v>114</v>
      </c>
      <c r="Q5716" t="s">
        <v>39</v>
      </c>
      <c r="R5716" t="s">
        <v>40</v>
      </c>
      <c r="S5716">
        <v>3</v>
      </c>
      <c r="T5716">
        <v>0</v>
      </c>
      <c r="U5716">
        <v>2</v>
      </c>
      <c r="V5716">
        <v>10</v>
      </c>
      <c r="W5716">
        <v>3</v>
      </c>
      <c r="X5716" t="s">
        <v>17827</v>
      </c>
      <c r="Y5716" t="s">
        <v>17828</v>
      </c>
      <c r="Z5716" s="2">
        <v>2775.9479999999999</v>
      </c>
      <c r="AB5716" t="s">
        <v>17889</v>
      </c>
      <c r="AC5716" t="s">
        <v>44</v>
      </c>
      <c r="AE5716">
        <v>-3</v>
      </c>
    </row>
    <row r="5717" spans="1:31" x14ac:dyDescent="0.25">
      <c r="A5717">
        <v>9000</v>
      </c>
      <c r="B5717" t="s">
        <v>31</v>
      </c>
      <c r="C5717" t="s">
        <v>2557</v>
      </c>
      <c r="D5717" t="s">
        <v>17673</v>
      </c>
      <c r="E5717" t="s">
        <v>34</v>
      </c>
      <c r="F5717" t="s">
        <v>35</v>
      </c>
      <c r="G5717" t="s">
        <v>17890</v>
      </c>
      <c r="H5717" s="3">
        <v>43566</v>
      </c>
      <c r="J5717">
        <v>112</v>
      </c>
      <c r="K5717" t="s">
        <v>37</v>
      </c>
      <c r="M5717">
        <v>1</v>
      </c>
      <c r="N5717" s="1">
        <v>-3360</v>
      </c>
      <c r="O5717" s="1">
        <v>-2775.9479999999999</v>
      </c>
      <c r="P5717" t="s">
        <v>119</v>
      </c>
      <c r="Q5717" t="s">
        <v>39</v>
      </c>
      <c r="R5717" t="s">
        <v>40</v>
      </c>
      <c r="S5717">
        <v>3</v>
      </c>
      <c r="T5717">
        <v>0</v>
      </c>
      <c r="U5717">
        <v>2</v>
      </c>
      <c r="V5717">
        <v>10</v>
      </c>
      <c r="W5717">
        <v>3</v>
      </c>
      <c r="X5717" t="s">
        <v>17827</v>
      </c>
      <c r="Y5717" t="s">
        <v>17828</v>
      </c>
      <c r="Z5717" s="2">
        <v>2775.9479999999999</v>
      </c>
      <c r="AB5717" t="s">
        <v>17891</v>
      </c>
      <c r="AC5717" t="s">
        <v>44</v>
      </c>
      <c r="AE5717">
        <v>-1</v>
      </c>
    </row>
    <row r="5718" spans="1:31" x14ac:dyDescent="0.25">
      <c r="A5718">
        <v>9000</v>
      </c>
      <c r="B5718" t="s">
        <v>31</v>
      </c>
      <c r="C5718" t="s">
        <v>2557</v>
      </c>
      <c r="D5718" t="s">
        <v>17673</v>
      </c>
      <c r="E5718" t="s">
        <v>34</v>
      </c>
      <c r="F5718" t="s">
        <v>35</v>
      </c>
      <c r="G5718" t="s">
        <v>17892</v>
      </c>
      <c r="H5718" s="3">
        <v>43566</v>
      </c>
      <c r="J5718">
        <v>118</v>
      </c>
      <c r="K5718" t="s">
        <v>37</v>
      </c>
      <c r="M5718">
        <v>1</v>
      </c>
      <c r="N5718" s="1">
        <v>-3540</v>
      </c>
      <c r="O5718" s="1">
        <v>-2775.9479999999999</v>
      </c>
      <c r="P5718" t="s">
        <v>111</v>
      </c>
      <c r="Q5718" t="s">
        <v>39</v>
      </c>
      <c r="R5718" t="s">
        <v>40</v>
      </c>
      <c r="S5718">
        <v>3</v>
      </c>
      <c r="T5718">
        <v>0</v>
      </c>
      <c r="U5718">
        <v>2</v>
      </c>
      <c r="V5718">
        <v>10</v>
      </c>
      <c r="W5718">
        <v>3</v>
      </c>
      <c r="X5718" t="s">
        <v>17827</v>
      </c>
      <c r="Y5718" t="s">
        <v>17828</v>
      </c>
      <c r="Z5718" s="2">
        <v>2775.9479999999999</v>
      </c>
      <c r="AB5718" t="s">
        <v>17893</v>
      </c>
      <c r="AC5718" t="s">
        <v>44</v>
      </c>
      <c r="AE5718">
        <v>-1</v>
      </c>
    </row>
    <row r="5719" spans="1:31" x14ac:dyDescent="0.25">
      <c r="A5719">
        <v>9000</v>
      </c>
      <c r="B5719" t="s">
        <v>31</v>
      </c>
      <c r="C5719" t="s">
        <v>2557</v>
      </c>
      <c r="D5719" t="s">
        <v>17673</v>
      </c>
      <c r="E5719" t="s">
        <v>34</v>
      </c>
      <c r="F5719" t="s">
        <v>35</v>
      </c>
      <c r="G5719" t="s">
        <v>17894</v>
      </c>
      <c r="H5719" s="3">
        <v>43566</v>
      </c>
      <c r="J5719">
        <v>221</v>
      </c>
      <c r="K5719" t="s">
        <v>37</v>
      </c>
      <c r="M5719">
        <v>2</v>
      </c>
      <c r="N5719" s="1">
        <v>-6630</v>
      </c>
      <c r="O5719" s="1">
        <v>-5551.8959999999997</v>
      </c>
      <c r="P5719" t="s">
        <v>170</v>
      </c>
      <c r="Q5719" t="s">
        <v>39</v>
      </c>
      <c r="R5719" t="s">
        <v>40</v>
      </c>
      <c r="S5719">
        <v>3</v>
      </c>
      <c r="T5719">
        <v>0</v>
      </c>
      <c r="U5719">
        <v>2</v>
      </c>
      <c r="V5719">
        <v>10</v>
      </c>
      <c r="W5719">
        <v>3</v>
      </c>
      <c r="X5719" t="s">
        <v>17827</v>
      </c>
      <c r="Y5719" t="s">
        <v>17828</v>
      </c>
      <c r="Z5719" s="2">
        <v>2775.9479999999999</v>
      </c>
      <c r="AB5719" s="4" t="s">
        <v>17895</v>
      </c>
      <c r="AC5719" t="s">
        <v>44</v>
      </c>
      <c r="AE5719">
        <v>-2</v>
      </c>
    </row>
    <row r="5720" spans="1:31" x14ac:dyDescent="0.25">
      <c r="A5720">
        <v>9000</v>
      </c>
      <c r="B5720" t="s">
        <v>31</v>
      </c>
      <c r="C5720" t="s">
        <v>2557</v>
      </c>
      <c r="D5720" t="s">
        <v>17673</v>
      </c>
      <c r="E5720" t="s">
        <v>34</v>
      </c>
      <c r="F5720" t="s">
        <v>35</v>
      </c>
      <c r="G5720" t="s">
        <v>17896</v>
      </c>
      <c r="H5720" s="3">
        <v>43566</v>
      </c>
      <c r="J5720">
        <v>108</v>
      </c>
      <c r="K5720" t="s">
        <v>37</v>
      </c>
      <c r="M5720">
        <v>1</v>
      </c>
      <c r="N5720" s="1">
        <v>-3240</v>
      </c>
      <c r="O5720" s="1">
        <v>-2775.9479999999999</v>
      </c>
      <c r="P5720" t="s">
        <v>1900</v>
      </c>
      <c r="Q5720" t="s">
        <v>39</v>
      </c>
      <c r="R5720" t="s">
        <v>40</v>
      </c>
      <c r="S5720">
        <v>3</v>
      </c>
      <c r="T5720">
        <v>0</v>
      </c>
      <c r="U5720">
        <v>2</v>
      </c>
      <c r="V5720">
        <v>10</v>
      </c>
      <c r="W5720">
        <v>3</v>
      </c>
      <c r="X5720" t="s">
        <v>17827</v>
      </c>
      <c r="Y5720" t="s">
        <v>17828</v>
      </c>
      <c r="Z5720" s="2">
        <v>2775.9479999999999</v>
      </c>
      <c r="AB5720" t="s">
        <v>17897</v>
      </c>
      <c r="AC5720" t="s">
        <v>44</v>
      </c>
      <c r="AE5720">
        <v>-1</v>
      </c>
    </row>
    <row r="5721" spans="1:31" x14ac:dyDescent="0.25">
      <c r="A5721">
        <v>9000</v>
      </c>
      <c r="B5721" t="s">
        <v>31</v>
      </c>
      <c r="C5721" t="s">
        <v>2557</v>
      </c>
      <c r="D5721" t="s">
        <v>17673</v>
      </c>
      <c r="E5721" t="s">
        <v>34</v>
      </c>
      <c r="F5721" t="s">
        <v>35</v>
      </c>
      <c r="G5721" t="s">
        <v>17898</v>
      </c>
      <c r="H5721" s="3">
        <v>43566</v>
      </c>
      <c r="J5721">
        <v>114</v>
      </c>
      <c r="K5721" t="s">
        <v>37</v>
      </c>
      <c r="M5721">
        <v>1</v>
      </c>
      <c r="N5721" s="1">
        <v>-3363</v>
      </c>
      <c r="O5721" s="1">
        <v>-2775.9479999999999</v>
      </c>
      <c r="P5721" t="s">
        <v>7923</v>
      </c>
      <c r="Q5721" t="s">
        <v>39</v>
      </c>
      <c r="R5721" t="s">
        <v>40</v>
      </c>
      <c r="S5721">
        <v>3</v>
      </c>
      <c r="T5721">
        <v>0</v>
      </c>
      <c r="U5721">
        <v>2</v>
      </c>
      <c r="V5721">
        <v>10</v>
      </c>
      <c r="W5721">
        <v>3</v>
      </c>
      <c r="X5721" t="s">
        <v>17827</v>
      </c>
      <c r="Y5721" t="s">
        <v>17828</v>
      </c>
      <c r="Z5721" s="2">
        <v>2775.9479999999999</v>
      </c>
      <c r="AB5721" t="s">
        <v>17899</v>
      </c>
      <c r="AC5721" t="s">
        <v>44</v>
      </c>
      <c r="AE5721">
        <v>-1</v>
      </c>
    </row>
    <row r="5722" spans="1:31" x14ac:dyDescent="0.25">
      <c r="A5722">
        <v>9000</v>
      </c>
      <c r="B5722" t="s">
        <v>31</v>
      </c>
      <c r="C5722" t="s">
        <v>2557</v>
      </c>
      <c r="D5722" t="s">
        <v>17673</v>
      </c>
      <c r="E5722" t="s">
        <v>34</v>
      </c>
      <c r="F5722" t="s">
        <v>35</v>
      </c>
      <c r="G5722" t="s">
        <v>17900</v>
      </c>
      <c r="H5722" s="3">
        <v>43566</v>
      </c>
      <c r="J5722">
        <v>312</v>
      </c>
      <c r="K5722" t="s">
        <v>37</v>
      </c>
      <c r="M5722">
        <v>3</v>
      </c>
      <c r="N5722" s="1">
        <v>-9360</v>
      </c>
      <c r="O5722" s="1">
        <v>-8327.8439999999991</v>
      </c>
      <c r="P5722" t="s">
        <v>64</v>
      </c>
      <c r="Q5722" t="s">
        <v>39</v>
      </c>
      <c r="R5722" t="s">
        <v>40</v>
      </c>
      <c r="S5722">
        <v>3</v>
      </c>
      <c r="T5722">
        <v>0</v>
      </c>
      <c r="U5722">
        <v>2</v>
      </c>
      <c r="V5722">
        <v>10</v>
      </c>
      <c r="W5722">
        <v>3</v>
      </c>
      <c r="X5722" t="s">
        <v>17827</v>
      </c>
      <c r="Y5722" t="s">
        <v>17828</v>
      </c>
      <c r="Z5722" s="2">
        <v>2775.9479999999999</v>
      </c>
      <c r="AB5722" t="s">
        <v>17901</v>
      </c>
      <c r="AC5722" t="s">
        <v>44</v>
      </c>
      <c r="AE5722">
        <v>-3</v>
      </c>
    </row>
    <row r="5723" spans="1:31" x14ac:dyDescent="0.25">
      <c r="A5723">
        <v>9000</v>
      </c>
      <c r="B5723" t="s">
        <v>31</v>
      </c>
      <c r="C5723" t="s">
        <v>2557</v>
      </c>
      <c r="D5723" t="s">
        <v>17673</v>
      </c>
      <c r="E5723" t="s">
        <v>34</v>
      </c>
      <c r="F5723" t="s">
        <v>35</v>
      </c>
      <c r="G5723" t="s">
        <v>17771</v>
      </c>
      <c r="H5723" s="3">
        <v>43567</v>
      </c>
      <c r="J5723">
        <v>201</v>
      </c>
      <c r="K5723" t="s">
        <v>37</v>
      </c>
      <c r="M5723">
        <v>2</v>
      </c>
      <c r="N5723" s="1">
        <v>-6030</v>
      </c>
      <c r="O5723" s="1">
        <v>-5551.8959999999997</v>
      </c>
      <c r="P5723" t="s">
        <v>170</v>
      </c>
      <c r="Q5723" t="s">
        <v>39</v>
      </c>
      <c r="R5723" t="s">
        <v>40</v>
      </c>
      <c r="S5723">
        <v>3</v>
      </c>
      <c r="T5723">
        <v>0</v>
      </c>
      <c r="U5723">
        <v>2</v>
      </c>
      <c r="V5723">
        <v>10</v>
      </c>
      <c r="W5723">
        <v>3</v>
      </c>
      <c r="X5723" t="s">
        <v>17772</v>
      </c>
      <c r="Y5723" t="s">
        <v>17773</v>
      </c>
      <c r="Z5723" s="2">
        <v>2775.9479999999999</v>
      </c>
      <c r="AB5723" t="s">
        <v>17774</v>
      </c>
      <c r="AC5723" t="s">
        <v>44</v>
      </c>
      <c r="AE5723">
        <v>-2</v>
      </c>
    </row>
    <row r="5724" spans="1:31" x14ac:dyDescent="0.25">
      <c r="A5724">
        <v>9000</v>
      </c>
      <c r="B5724" t="s">
        <v>31</v>
      </c>
      <c r="C5724" t="s">
        <v>2557</v>
      </c>
      <c r="D5724" t="s">
        <v>17673</v>
      </c>
      <c r="E5724" t="s">
        <v>34</v>
      </c>
      <c r="F5724" t="s">
        <v>35</v>
      </c>
      <c r="G5724" t="s">
        <v>17775</v>
      </c>
      <c r="H5724" s="3">
        <v>43567</v>
      </c>
      <c r="J5724">
        <v>108</v>
      </c>
      <c r="K5724" t="s">
        <v>37</v>
      </c>
      <c r="M5724">
        <v>1</v>
      </c>
      <c r="N5724" s="1">
        <v>-3240</v>
      </c>
      <c r="O5724" s="1">
        <v>-2775.9479999999999</v>
      </c>
      <c r="P5724" t="s">
        <v>1900</v>
      </c>
      <c r="Q5724" t="s">
        <v>39</v>
      </c>
      <c r="R5724" t="s">
        <v>40</v>
      </c>
      <c r="S5724">
        <v>3</v>
      </c>
      <c r="T5724">
        <v>0</v>
      </c>
      <c r="U5724">
        <v>2</v>
      </c>
      <c r="V5724">
        <v>10</v>
      </c>
      <c r="W5724">
        <v>3</v>
      </c>
      <c r="X5724" t="s">
        <v>17772</v>
      </c>
      <c r="Y5724" t="s">
        <v>17773</v>
      </c>
      <c r="Z5724" s="2">
        <v>2775.9479999999999</v>
      </c>
      <c r="AB5724" t="s">
        <v>17776</v>
      </c>
      <c r="AC5724" t="s">
        <v>44</v>
      </c>
      <c r="AE5724">
        <v>-1</v>
      </c>
    </row>
    <row r="5725" spans="1:31" x14ac:dyDescent="0.25">
      <c r="A5725">
        <v>9000</v>
      </c>
      <c r="B5725" t="s">
        <v>31</v>
      </c>
      <c r="C5725" t="s">
        <v>2557</v>
      </c>
      <c r="D5725" t="s">
        <v>17673</v>
      </c>
      <c r="E5725" t="s">
        <v>34</v>
      </c>
      <c r="F5725" t="s">
        <v>35</v>
      </c>
      <c r="G5725" t="s">
        <v>17777</v>
      </c>
      <c r="H5725" s="3">
        <v>43567</v>
      </c>
      <c r="J5725">
        <v>344</v>
      </c>
      <c r="K5725" t="s">
        <v>37</v>
      </c>
      <c r="M5725">
        <v>3</v>
      </c>
      <c r="N5725" s="1">
        <v>-10320</v>
      </c>
      <c r="O5725" s="1">
        <v>-8327.8439999999991</v>
      </c>
      <c r="P5725" t="s">
        <v>174</v>
      </c>
      <c r="Q5725" t="s">
        <v>39</v>
      </c>
      <c r="R5725" t="s">
        <v>40</v>
      </c>
      <c r="S5725">
        <v>3</v>
      </c>
      <c r="T5725">
        <v>0</v>
      </c>
      <c r="U5725">
        <v>2</v>
      </c>
      <c r="V5725">
        <v>10</v>
      </c>
      <c r="W5725">
        <v>3</v>
      </c>
      <c r="X5725" t="s">
        <v>17772</v>
      </c>
      <c r="Y5725" t="s">
        <v>17773</v>
      </c>
      <c r="Z5725" s="2">
        <v>2775.9479999999999</v>
      </c>
      <c r="AB5725" t="s">
        <v>17778</v>
      </c>
      <c r="AC5725" t="s">
        <v>44</v>
      </c>
      <c r="AE5725">
        <v>-3</v>
      </c>
    </row>
    <row r="5726" spans="1:31" x14ac:dyDescent="0.25">
      <c r="A5726">
        <v>9000</v>
      </c>
      <c r="B5726" t="s">
        <v>31</v>
      </c>
      <c r="C5726" t="s">
        <v>2557</v>
      </c>
      <c r="D5726" t="s">
        <v>17673</v>
      </c>
      <c r="E5726" t="s">
        <v>34</v>
      </c>
      <c r="F5726" t="s">
        <v>35</v>
      </c>
      <c r="G5726" t="s">
        <v>17779</v>
      </c>
      <c r="H5726" s="3">
        <v>43567</v>
      </c>
      <c r="J5726">
        <v>545</v>
      </c>
      <c r="K5726" t="s">
        <v>37</v>
      </c>
      <c r="M5726">
        <v>5</v>
      </c>
      <c r="N5726" s="1">
        <v>-16350</v>
      </c>
      <c r="O5726" s="1">
        <v>-13879.74</v>
      </c>
      <c r="P5726" t="s">
        <v>177</v>
      </c>
      <c r="Q5726" t="s">
        <v>39</v>
      </c>
      <c r="R5726" t="s">
        <v>40</v>
      </c>
      <c r="S5726">
        <v>3</v>
      </c>
      <c r="T5726">
        <v>0</v>
      </c>
      <c r="U5726">
        <v>2</v>
      </c>
      <c r="V5726">
        <v>10</v>
      </c>
      <c r="W5726">
        <v>3</v>
      </c>
      <c r="X5726" t="s">
        <v>17772</v>
      </c>
      <c r="Y5726" t="s">
        <v>17773</v>
      </c>
      <c r="Z5726" s="2">
        <v>2775.9479999999999</v>
      </c>
      <c r="AB5726" t="s">
        <v>17780</v>
      </c>
      <c r="AC5726" t="s">
        <v>44</v>
      </c>
      <c r="AE5726">
        <v>-5</v>
      </c>
    </row>
    <row r="5727" spans="1:31" x14ac:dyDescent="0.25">
      <c r="A5727">
        <v>9000</v>
      </c>
      <c r="B5727" t="s">
        <v>31</v>
      </c>
      <c r="C5727" t="s">
        <v>2557</v>
      </c>
      <c r="D5727" t="s">
        <v>17673</v>
      </c>
      <c r="E5727" t="s">
        <v>34</v>
      </c>
      <c r="F5727" t="s">
        <v>35</v>
      </c>
      <c r="G5727" t="s">
        <v>17781</v>
      </c>
      <c r="H5727" s="3">
        <v>43567</v>
      </c>
      <c r="J5727">
        <v>218</v>
      </c>
      <c r="K5727" t="s">
        <v>37</v>
      </c>
      <c r="M5727">
        <v>2</v>
      </c>
      <c r="N5727" s="1">
        <v>-6540</v>
      </c>
      <c r="O5727" s="1">
        <v>-5551.8959999999997</v>
      </c>
      <c r="P5727" t="s">
        <v>111</v>
      </c>
      <c r="Q5727" t="s">
        <v>39</v>
      </c>
      <c r="R5727" t="s">
        <v>40</v>
      </c>
      <c r="S5727">
        <v>3</v>
      </c>
      <c r="T5727">
        <v>0</v>
      </c>
      <c r="U5727">
        <v>2</v>
      </c>
      <c r="V5727">
        <v>10</v>
      </c>
      <c r="W5727">
        <v>3</v>
      </c>
      <c r="X5727" t="s">
        <v>17772</v>
      </c>
      <c r="Y5727" t="s">
        <v>17773</v>
      </c>
      <c r="Z5727" s="2">
        <v>2775.9479999999999</v>
      </c>
      <c r="AB5727" t="s">
        <v>17782</v>
      </c>
      <c r="AC5727" t="s">
        <v>44</v>
      </c>
      <c r="AE5727">
        <v>-2</v>
      </c>
    </row>
    <row r="5728" spans="1:31" x14ac:dyDescent="0.25">
      <c r="A5728">
        <v>9000</v>
      </c>
      <c r="B5728" t="s">
        <v>31</v>
      </c>
      <c r="C5728" t="s">
        <v>2557</v>
      </c>
      <c r="D5728" t="s">
        <v>17673</v>
      </c>
      <c r="E5728" t="s">
        <v>34</v>
      </c>
      <c r="F5728" t="s">
        <v>35</v>
      </c>
      <c r="G5728" t="s">
        <v>17783</v>
      </c>
      <c r="H5728" s="3">
        <v>43567</v>
      </c>
      <c r="J5728">
        <v>460</v>
      </c>
      <c r="K5728" t="s">
        <v>37</v>
      </c>
      <c r="M5728">
        <v>4</v>
      </c>
      <c r="N5728" s="1">
        <v>-13570</v>
      </c>
      <c r="O5728" s="1">
        <v>-11103.791999999999</v>
      </c>
      <c r="P5728" t="s">
        <v>5196</v>
      </c>
      <c r="Q5728" t="s">
        <v>39</v>
      </c>
      <c r="R5728" t="s">
        <v>40</v>
      </c>
      <c r="S5728">
        <v>3</v>
      </c>
      <c r="T5728">
        <v>0</v>
      </c>
      <c r="U5728">
        <v>2</v>
      </c>
      <c r="V5728">
        <v>10</v>
      </c>
      <c r="W5728">
        <v>3</v>
      </c>
      <c r="X5728" t="s">
        <v>17772</v>
      </c>
      <c r="Y5728" t="s">
        <v>17773</v>
      </c>
      <c r="Z5728" s="2">
        <v>2775.9479999999999</v>
      </c>
      <c r="AB5728" t="s">
        <v>17784</v>
      </c>
      <c r="AC5728" t="s">
        <v>44</v>
      </c>
      <c r="AE5728">
        <v>-4</v>
      </c>
    </row>
    <row r="5729" spans="1:31" x14ac:dyDescent="0.25">
      <c r="A5729">
        <v>9000</v>
      </c>
      <c r="B5729" t="s">
        <v>31</v>
      </c>
      <c r="C5729" t="s">
        <v>2557</v>
      </c>
      <c r="D5729" t="s">
        <v>17673</v>
      </c>
      <c r="E5729" t="s">
        <v>34</v>
      </c>
      <c r="F5729" t="s">
        <v>35</v>
      </c>
      <c r="G5729" t="s">
        <v>17785</v>
      </c>
      <c r="H5729" s="3">
        <v>43567</v>
      </c>
      <c r="J5729">
        <v>102</v>
      </c>
      <c r="K5729" t="s">
        <v>37</v>
      </c>
      <c r="M5729">
        <v>1</v>
      </c>
      <c r="N5729" s="1">
        <v>-3060</v>
      </c>
      <c r="O5729" s="1">
        <v>-2775.9479999999999</v>
      </c>
      <c r="P5729" t="s">
        <v>3060</v>
      </c>
      <c r="Q5729" t="s">
        <v>39</v>
      </c>
      <c r="R5729" t="s">
        <v>40</v>
      </c>
      <c r="S5729">
        <v>3</v>
      </c>
      <c r="T5729">
        <v>0</v>
      </c>
      <c r="U5729">
        <v>2</v>
      </c>
      <c r="V5729">
        <v>10</v>
      </c>
      <c r="W5729">
        <v>3</v>
      </c>
      <c r="X5729" t="s">
        <v>17772</v>
      </c>
      <c r="Y5729" t="s">
        <v>17773</v>
      </c>
      <c r="Z5729" s="2">
        <v>2775.9479999999999</v>
      </c>
      <c r="AB5729" t="s">
        <v>17786</v>
      </c>
      <c r="AC5729" t="s">
        <v>44</v>
      </c>
      <c r="AE5729">
        <v>-1</v>
      </c>
    </row>
    <row r="5730" spans="1:31" x14ac:dyDescent="0.25">
      <c r="A5730">
        <v>9000</v>
      </c>
      <c r="B5730" t="s">
        <v>31</v>
      </c>
      <c r="C5730" t="s">
        <v>2557</v>
      </c>
      <c r="D5730" t="s">
        <v>17673</v>
      </c>
      <c r="E5730" t="s">
        <v>34</v>
      </c>
      <c r="F5730" t="s">
        <v>35</v>
      </c>
      <c r="G5730" t="s">
        <v>17787</v>
      </c>
      <c r="H5730" s="3">
        <v>43567</v>
      </c>
      <c r="J5730">
        <v>120</v>
      </c>
      <c r="K5730" t="s">
        <v>37</v>
      </c>
      <c r="M5730">
        <v>1</v>
      </c>
      <c r="N5730" s="1">
        <v>-3600</v>
      </c>
      <c r="O5730" s="1">
        <v>-2775.9479999999999</v>
      </c>
      <c r="P5730" t="s">
        <v>221</v>
      </c>
      <c r="Q5730" t="s">
        <v>39</v>
      </c>
      <c r="R5730" t="s">
        <v>40</v>
      </c>
      <c r="S5730">
        <v>3</v>
      </c>
      <c r="T5730">
        <v>0</v>
      </c>
      <c r="U5730">
        <v>2</v>
      </c>
      <c r="V5730">
        <v>10</v>
      </c>
      <c r="W5730">
        <v>3</v>
      </c>
      <c r="X5730" t="s">
        <v>17772</v>
      </c>
      <c r="Y5730" t="s">
        <v>17773</v>
      </c>
      <c r="Z5730" s="2">
        <v>2775.9479999999999</v>
      </c>
      <c r="AB5730" t="s">
        <v>17788</v>
      </c>
      <c r="AC5730" t="s">
        <v>44</v>
      </c>
      <c r="AE5730">
        <v>-1</v>
      </c>
    </row>
    <row r="5731" spans="1:31" x14ac:dyDescent="0.25">
      <c r="A5731">
        <v>9000</v>
      </c>
      <c r="B5731" t="s">
        <v>31</v>
      </c>
      <c r="C5731" t="s">
        <v>2557</v>
      </c>
      <c r="D5731" t="s">
        <v>17673</v>
      </c>
      <c r="E5731" t="s">
        <v>34</v>
      </c>
      <c r="F5731" t="s">
        <v>35</v>
      </c>
      <c r="G5731" t="s">
        <v>17789</v>
      </c>
      <c r="H5731" s="3">
        <v>43567</v>
      </c>
      <c r="J5731">
        <v>240</v>
      </c>
      <c r="K5731" t="s">
        <v>37</v>
      </c>
      <c r="M5731">
        <v>2</v>
      </c>
      <c r="N5731" s="1">
        <v>-7200</v>
      </c>
      <c r="O5731" s="1">
        <v>-5551.8959999999997</v>
      </c>
      <c r="P5731" t="s">
        <v>131</v>
      </c>
      <c r="Q5731" t="s">
        <v>39</v>
      </c>
      <c r="R5731" t="s">
        <v>40</v>
      </c>
      <c r="S5731">
        <v>3</v>
      </c>
      <c r="T5731">
        <v>0</v>
      </c>
      <c r="U5731">
        <v>2</v>
      </c>
      <c r="V5731">
        <v>10</v>
      </c>
      <c r="W5731">
        <v>3</v>
      </c>
      <c r="X5731" t="s">
        <v>17772</v>
      </c>
      <c r="Y5731" t="s">
        <v>17773</v>
      </c>
      <c r="Z5731" s="2">
        <v>2775.9479999999999</v>
      </c>
      <c r="AB5731" t="s">
        <v>17790</v>
      </c>
      <c r="AC5731" t="s">
        <v>44</v>
      </c>
      <c r="AE5731">
        <v>-2</v>
      </c>
    </row>
    <row r="5732" spans="1:31" x14ac:dyDescent="0.25">
      <c r="A5732">
        <v>9000</v>
      </c>
      <c r="B5732" t="s">
        <v>31</v>
      </c>
      <c r="C5732" t="s">
        <v>2557</v>
      </c>
      <c r="D5732" t="s">
        <v>17673</v>
      </c>
      <c r="E5732" t="s">
        <v>34</v>
      </c>
      <c r="F5732" t="s">
        <v>35</v>
      </c>
      <c r="G5732" t="s">
        <v>17791</v>
      </c>
      <c r="H5732" s="3">
        <v>43567</v>
      </c>
      <c r="J5732">
        <v>310</v>
      </c>
      <c r="K5732" t="s">
        <v>37</v>
      </c>
      <c r="M5732">
        <v>3</v>
      </c>
      <c r="N5732" s="1">
        <v>-9300</v>
      </c>
      <c r="O5732" s="1">
        <v>-8327.8439999999991</v>
      </c>
      <c r="P5732" t="s">
        <v>128</v>
      </c>
      <c r="Q5732" t="s">
        <v>39</v>
      </c>
      <c r="R5732" t="s">
        <v>40</v>
      </c>
      <c r="S5732">
        <v>3</v>
      </c>
      <c r="T5732">
        <v>0</v>
      </c>
      <c r="U5732">
        <v>2</v>
      </c>
      <c r="V5732">
        <v>10</v>
      </c>
      <c r="W5732">
        <v>3</v>
      </c>
      <c r="X5732" t="s">
        <v>17772</v>
      </c>
      <c r="Y5732" t="s">
        <v>17773</v>
      </c>
      <c r="Z5732" s="2">
        <v>2775.9479999999999</v>
      </c>
      <c r="AB5732" t="s">
        <v>17792</v>
      </c>
      <c r="AC5732" t="s">
        <v>44</v>
      </c>
      <c r="AE5732">
        <v>-3</v>
      </c>
    </row>
    <row r="5733" spans="1:31" x14ac:dyDescent="0.25">
      <c r="A5733">
        <v>9000</v>
      </c>
      <c r="B5733" t="s">
        <v>31</v>
      </c>
      <c r="C5733" t="s">
        <v>2557</v>
      </c>
      <c r="D5733" t="s">
        <v>17673</v>
      </c>
      <c r="E5733" t="s">
        <v>34</v>
      </c>
      <c r="F5733" t="s">
        <v>35</v>
      </c>
      <c r="G5733" t="s">
        <v>17793</v>
      </c>
      <c r="H5733" s="3">
        <v>43567</v>
      </c>
      <c r="J5733">
        <v>240</v>
      </c>
      <c r="K5733" t="s">
        <v>37</v>
      </c>
      <c r="M5733">
        <v>2</v>
      </c>
      <c r="N5733" s="1">
        <v>-7200</v>
      </c>
      <c r="O5733" s="1">
        <v>-5551.8959999999997</v>
      </c>
      <c r="P5733" t="s">
        <v>227</v>
      </c>
      <c r="Q5733" t="s">
        <v>39</v>
      </c>
      <c r="R5733" t="s">
        <v>40</v>
      </c>
      <c r="S5733">
        <v>3</v>
      </c>
      <c r="T5733">
        <v>0</v>
      </c>
      <c r="U5733">
        <v>2</v>
      </c>
      <c r="V5733">
        <v>10</v>
      </c>
      <c r="W5733">
        <v>3</v>
      </c>
      <c r="X5733" t="s">
        <v>17772</v>
      </c>
      <c r="Y5733" t="s">
        <v>17773</v>
      </c>
      <c r="Z5733" s="2">
        <v>2775.9479999999999</v>
      </c>
      <c r="AB5733" t="s">
        <v>17794</v>
      </c>
      <c r="AC5733" t="s">
        <v>44</v>
      </c>
      <c r="AE5733">
        <v>-2</v>
      </c>
    </row>
    <row r="5734" spans="1:31" x14ac:dyDescent="0.25">
      <c r="A5734">
        <v>9000</v>
      </c>
      <c r="B5734" t="s">
        <v>31</v>
      </c>
      <c r="C5734" t="s">
        <v>2557</v>
      </c>
      <c r="D5734" t="s">
        <v>17673</v>
      </c>
      <c r="E5734" t="s">
        <v>34</v>
      </c>
      <c r="F5734" t="s">
        <v>35</v>
      </c>
      <c r="G5734" t="s">
        <v>17795</v>
      </c>
      <c r="H5734" s="3">
        <v>43567</v>
      </c>
      <c r="J5734">
        <v>206</v>
      </c>
      <c r="K5734" t="s">
        <v>37</v>
      </c>
      <c r="M5734">
        <v>2</v>
      </c>
      <c r="N5734" s="1">
        <v>-6180</v>
      </c>
      <c r="O5734" s="1">
        <v>-5551.8959999999997</v>
      </c>
      <c r="P5734" t="s">
        <v>125</v>
      </c>
      <c r="Q5734" t="s">
        <v>39</v>
      </c>
      <c r="R5734" t="s">
        <v>40</v>
      </c>
      <c r="S5734">
        <v>3</v>
      </c>
      <c r="T5734">
        <v>0</v>
      </c>
      <c r="U5734">
        <v>2</v>
      </c>
      <c r="V5734">
        <v>10</v>
      </c>
      <c r="W5734">
        <v>3</v>
      </c>
      <c r="X5734" t="s">
        <v>17772</v>
      </c>
      <c r="Y5734" t="s">
        <v>17773</v>
      </c>
      <c r="Z5734" s="2">
        <v>2775.9479999999999</v>
      </c>
      <c r="AB5734" t="s">
        <v>17796</v>
      </c>
      <c r="AC5734" t="s">
        <v>44</v>
      </c>
      <c r="AE5734">
        <v>-2</v>
      </c>
    </row>
    <row r="5735" spans="1:31" x14ac:dyDescent="0.25">
      <c r="A5735">
        <v>9000</v>
      </c>
      <c r="B5735" t="s">
        <v>31</v>
      </c>
      <c r="C5735" t="s">
        <v>2557</v>
      </c>
      <c r="D5735" t="s">
        <v>17673</v>
      </c>
      <c r="E5735" t="s">
        <v>34</v>
      </c>
      <c r="F5735" t="s">
        <v>35</v>
      </c>
      <c r="G5735" t="s">
        <v>17797</v>
      </c>
      <c r="H5735" s="3">
        <v>43567</v>
      </c>
      <c r="J5735">
        <v>1022</v>
      </c>
      <c r="K5735" t="s">
        <v>37</v>
      </c>
      <c r="M5735">
        <v>9</v>
      </c>
      <c r="N5735" s="1">
        <v>-30149</v>
      </c>
      <c r="O5735" s="1">
        <v>-24983.530999999999</v>
      </c>
      <c r="P5735" t="s">
        <v>8295</v>
      </c>
      <c r="Q5735" t="s">
        <v>39</v>
      </c>
      <c r="R5735" t="s">
        <v>40</v>
      </c>
      <c r="S5735">
        <v>3</v>
      </c>
      <c r="T5735">
        <v>0</v>
      </c>
      <c r="U5735">
        <v>2</v>
      </c>
      <c r="V5735">
        <v>10</v>
      </c>
      <c r="W5735">
        <v>3</v>
      </c>
      <c r="X5735" t="s">
        <v>17772</v>
      </c>
      <c r="Y5735" t="s">
        <v>17773</v>
      </c>
      <c r="Z5735" s="2">
        <v>2775.9479999999999</v>
      </c>
      <c r="AB5735" t="s">
        <v>17798</v>
      </c>
      <c r="AC5735" t="s">
        <v>44</v>
      </c>
      <c r="AE5735">
        <v>-9</v>
      </c>
    </row>
    <row r="5736" spans="1:31" x14ac:dyDescent="0.25">
      <c r="A5736">
        <v>9000</v>
      </c>
      <c r="B5736" t="s">
        <v>31</v>
      </c>
      <c r="C5736" t="s">
        <v>2557</v>
      </c>
      <c r="D5736" t="s">
        <v>17673</v>
      </c>
      <c r="E5736" t="s">
        <v>34</v>
      </c>
      <c r="F5736" t="s">
        <v>35</v>
      </c>
      <c r="G5736" t="s">
        <v>17799</v>
      </c>
      <c r="H5736" s="3">
        <v>43567</v>
      </c>
      <c r="J5736">
        <v>500</v>
      </c>
      <c r="K5736" t="s">
        <v>37</v>
      </c>
      <c r="M5736">
        <v>5</v>
      </c>
      <c r="N5736" s="1">
        <v>-15000</v>
      </c>
      <c r="O5736" s="1">
        <v>-13879.74</v>
      </c>
      <c r="P5736" t="s">
        <v>224</v>
      </c>
      <c r="Q5736" t="s">
        <v>39</v>
      </c>
      <c r="R5736" t="s">
        <v>40</v>
      </c>
      <c r="S5736">
        <v>3</v>
      </c>
      <c r="T5736">
        <v>0</v>
      </c>
      <c r="U5736">
        <v>2</v>
      </c>
      <c r="V5736">
        <v>10</v>
      </c>
      <c r="W5736">
        <v>3</v>
      </c>
      <c r="X5736" t="s">
        <v>17772</v>
      </c>
      <c r="Y5736" t="s">
        <v>17773</v>
      </c>
      <c r="Z5736" s="2">
        <v>2775.9479999999999</v>
      </c>
      <c r="AB5736" t="s">
        <v>17800</v>
      </c>
      <c r="AC5736" t="s">
        <v>44</v>
      </c>
      <c r="AE5736">
        <v>-5</v>
      </c>
    </row>
    <row r="5737" spans="1:31" x14ac:dyDescent="0.25">
      <c r="A5737">
        <v>9000</v>
      </c>
      <c r="B5737" t="s">
        <v>31</v>
      </c>
      <c r="C5737" t="s">
        <v>2455</v>
      </c>
      <c r="D5737" t="s">
        <v>17187</v>
      </c>
      <c r="E5737" t="s">
        <v>34</v>
      </c>
      <c r="F5737" t="s">
        <v>35</v>
      </c>
      <c r="G5737" t="s">
        <v>17801</v>
      </c>
      <c r="H5737" s="3">
        <v>43567</v>
      </c>
      <c r="J5737">
        <v>1002</v>
      </c>
      <c r="K5737" t="s">
        <v>37</v>
      </c>
      <c r="M5737">
        <v>10</v>
      </c>
      <c r="N5737" s="1">
        <v>-30060</v>
      </c>
      <c r="O5737" s="1">
        <v>-24642.133000000002</v>
      </c>
      <c r="P5737" t="s">
        <v>167</v>
      </c>
      <c r="Q5737" t="s">
        <v>39</v>
      </c>
      <c r="R5737" t="s">
        <v>40</v>
      </c>
      <c r="S5737">
        <v>3</v>
      </c>
      <c r="T5737">
        <v>0</v>
      </c>
      <c r="U5737">
        <v>2</v>
      </c>
      <c r="V5737">
        <v>10</v>
      </c>
      <c r="W5737">
        <v>3</v>
      </c>
      <c r="X5737" t="s">
        <v>17772</v>
      </c>
      <c r="Y5737" t="s">
        <v>17773</v>
      </c>
      <c r="Z5737" s="2">
        <v>2464.2130000000002</v>
      </c>
      <c r="AB5737" t="s">
        <v>17802</v>
      </c>
      <c r="AC5737" t="s">
        <v>44</v>
      </c>
      <c r="AE5737">
        <v>-10</v>
      </c>
    </row>
    <row r="5738" spans="1:31" x14ac:dyDescent="0.25">
      <c r="A5738">
        <v>9000</v>
      </c>
      <c r="B5738" t="s">
        <v>31</v>
      </c>
      <c r="C5738" t="s">
        <v>2455</v>
      </c>
      <c r="D5738" t="s">
        <v>17187</v>
      </c>
      <c r="E5738" t="s">
        <v>34</v>
      </c>
      <c r="F5738" t="s">
        <v>35</v>
      </c>
      <c r="G5738" t="s">
        <v>17803</v>
      </c>
      <c r="H5738" s="3">
        <v>43567</v>
      </c>
      <c r="J5738">
        <v>102</v>
      </c>
      <c r="K5738" t="s">
        <v>37</v>
      </c>
      <c r="M5738">
        <v>1</v>
      </c>
      <c r="N5738" s="1">
        <v>-3060</v>
      </c>
      <c r="O5738" s="1">
        <v>-2464.2130000000002</v>
      </c>
      <c r="P5738" t="s">
        <v>64</v>
      </c>
      <c r="Q5738" t="s">
        <v>39</v>
      </c>
      <c r="R5738" t="s">
        <v>40</v>
      </c>
      <c r="S5738">
        <v>3</v>
      </c>
      <c r="T5738">
        <v>0</v>
      </c>
      <c r="U5738">
        <v>2</v>
      </c>
      <c r="V5738">
        <v>10</v>
      </c>
      <c r="W5738">
        <v>3</v>
      </c>
      <c r="X5738" t="s">
        <v>17772</v>
      </c>
      <c r="Y5738" t="s">
        <v>17773</v>
      </c>
      <c r="Z5738" s="2">
        <v>2464.2130000000002</v>
      </c>
      <c r="AB5738" t="s">
        <v>17804</v>
      </c>
      <c r="AC5738" t="s">
        <v>44</v>
      </c>
      <c r="AE5738">
        <v>-1</v>
      </c>
    </row>
    <row r="5739" spans="1:31" x14ac:dyDescent="0.25">
      <c r="A5739">
        <v>9000</v>
      </c>
      <c r="B5739" t="s">
        <v>31</v>
      </c>
      <c r="C5739" t="s">
        <v>2455</v>
      </c>
      <c r="D5739" t="s">
        <v>17187</v>
      </c>
      <c r="E5739" t="s">
        <v>34</v>
      </c>
      <c r="F5739" t="s">
        <v>35</v>
      </c>
      <c r="G5739" t="s">
        <v>17805</v>
      </c>
      <c r="H5739" s="3">
        <v>43567</v>
      </c>
      <c r="J5739">
        <v>519</v>
      </c>
      <c r="K5739" t="s">
        <v>37</v>
      </c>
      <c r="M5739">
        <v>5</v>
      </c>
      <c r="N5739" s="1">
        <v>-15570</v>
      </c>
      <c r="O5739" s="1">
        <v>-12321.066999999999</v>
      </c>
      <c r="P5739" t="s">
        <v>218</v>
      </c>
      <c r="Q5739" t="s">
        <v>39</v>
      </c>
      <c r="R5739" t="s">
        <v>40</v>
      </c>
      <c r="S5739">
        <v>3</v>
      </c>
      <c r="T5739">
        <v>0</v>
      </c>
      <c r="U5739">
        <v>2</v>
      </c>
      <c r="V5739">
        <v>10</v>
      </c>
      <c r="W5739">
        <v>3</v>
      </c>
      <c r="X5739" t="s">
        <v>17772</v>
      </c>
      <c r="Y5739" t="s">
        <v>17773</v>
      </c>
      <c r="Z5739" s="2">
        <v>2464.2130000000002</v>
      </c>
      <c r="AB5739" t="s">
        <v>17806</v>
      </c>
      <c r="AC5739" t="s">
        <v>44</v>
      </c>
      <c r="AE5739">
        <v>-5</v>
      </c>
    </row>
    <row r="5740" spans="1:31" x14ac:dyDescent="0.25">
      <c r="A5740">
        <v>9000</v>
      </c>
      <c r="B5740" t="s">
        <v>31</v>
      </c>
      <c r="C5740" t="s">
        <v>2455</v>
      </c>
      <c r="D5740" t="s">
        <v>17187</v>
      </c>
      <c r="E5740" t="s">
        <v>34</v>
      </c>
      <c r="F5740" t="s">
        <v>35</v>
      </c>
      <c r="G5740" t="s">
        <v>17807</v>
      </c>
      <c r="H5740" s="3">
        <v>43567</v>
      </c>
      <c r="J5740">
        <v>995</v>
      </c>
      <c r="K5740" t="s">
        <v>37</v>
      </c>
      <c r="M5740">
        <v>9</v>
      </c>
      <c r="N5740" s="1">
        <v>-29850</v>
      </c>
      <c r="O5740" s="1">
        <v>-22177.919999999998</v>
      </c>
      <c r="P5740" t="s">
        <v>50</v>
      </c>
      <c r="Q5740" t="s">
        <v>39</v>
      </c>
      <c r="R5740" t="s">
        <v>40</v>
      </c>
      <c r="S5740">
        <v>3</v>
      </c>
      <c r="T5740">
        <v>0</v>
      </c>
      <c r="U5740">
        <v>2</v>
      </c>
      <c r="V5740">
        <v>10</v>
      </c>
      <c r="W5740">
        <v>3</v>
      </c>
      <c r="X5740" t="s">
        <v>17772</v>
      </c>
      <c r="Y5740" t="s">
        <v>17773</v>
      </c>
      <c r="Z5740" s="2">
        <v>2464.2130000000002</v>
      </c>
      <c r="AB5740" t="s">
        <v>17808</v>
      </c>
      <c r="AC5740" t="s">
        <v>44</v>
      </c>
      <c r="AE5740">
        <v>-9</v>
      </c>
    </row>
    <row r="5741" spans="1:31" x14ac:dyDescent="0.25">
      <c r="A5741">
        <v>9000</v>
      </c>
      <c r="B5741" t="s">
        <v>31</v>
      </c>
      <c r="C5741" t="s">
        <v>2455</v>
      </c>
      <c r="D5741" t="s">
        <v>17187</v>
      </c>
      <c r="E5741" t="s">
        <v>34</v>
      </c>
      <c r="F5741" t="s">
        <v>35</v>
      </c>
      <c r="G5741" t="s">
        <v>17809</v>
      </c>
      <c r="H5741" s="3">
        <v>43567</v>
      </c>
      <c r="J5741">
        <v>236</v>
      </c>
      <c r="K5741" t="s">
        <v>37</v>
      </c>
      <c r="M5741">
        <v>2</v>
      </c>
      <c r="N5741" s="1">
        <v>-7080</v>
      </c>
      <c r="O5741" s="1">
        <v>-4928.4269999999997</v>
      </c>
      <c r="P5741" t="s">
        <v>140</v>
      </c>
      <c r="Q5741" t="s">
        <v>39</v>
      </c>
      <c r="R5741" t="s">
        <v>40</v>
      </c>
      <c r="S5741">
        <v>3</v>
      </c>
      <c r="T5741">
        <v>0</v>
      </c>
      <c r="U5741">
        <v>2</v>
      </c>
      <c r="V5741">
        <v>10</v>
      </c>
      <c r="W5741">
        <v>3</v>
      </c>
      <c r="X5741" t="s">
        <v>17772</v>
      </c>
      <c r="Y5741" t="s">
        <v>17773</v>
      </c>
      <c r="Z5741" s="2">
        <v>2464.2130000000002</v>
      </c>
      <c r="AB5741" t="s">
        <v>17810</v>
      </c>
      <c r="AC5741" t="s">
        <v>44</v>
      </c>
      <c r="AE5741">
        <v>-2</v>
      </c>
    </row>
    <row r="5742" spans="1:31" x14ac:dyDescent="0.25">
      <c r="A5742">
        <v>9000</v>
      </c>
      <c r="B5742" t="s">
        <v>31</v>
      </c>
      <c r="C5742" t="s">
        <v>2455</v>
      </c>
      <c r="D5742" t="s">
        <v>17187</v>
      </c>
      <c r="E5742" t="s">
        <v>34</v>
      </c>
      <c r="F5742" t="s">
        <v>35</v>
      </c>
      <c r="G5742" t="s">
        <v>17811</v>
      </c>
      <c r="H5742" s="3">
        <v>43567</v>
      </c>
      <c r="J5742">
        <v>100</v>
      </c>
      <c r="K5742" t="s">
        <v>37</v>
      </c>
      <c r="M5742">
        <v>1</v>
      </c>
      <c r="N5742" s="1">
        <v>-3000</v>
      </c>
      <c r="O5742" s="1">
        <v>-2464.2130000000002</v>
      </c>
      <c r="P5742" t="s">
        <v>134</v>
      </c>
      <c r="Q5742" t="s">
        <v>39</v>
      </c>
      <c r="R5742" t="s">
        <v>40</v>
      </c>
      <c r="S5742">
        <v>3</v>
      </c>
      <c r="T5742">
        <v>0</v>
      </c>
      <c r="U5742">
        <v>2</v>
      </c>
      <c r="V5742">
        <v>10</v>
      </c>
      <c r="W5742">
        <v>3</v>
      </c>
      <c r="X5742" t="s">
        <v>17772</v>
      </c>
      <c r="Y5742" t="s">
        <v>17773</v>
      </c>
      <c r="Z5742" s="2">
        <v>2464.2130000000002</v>
      </c>
      <c r="AB5742" t="s">
        <v>17812</v>
      </c>
      <c r="AC5742" t="s">
        <v>44</v>
      </c>
      <c r="AE5742">
        <v>-1</v>
      </c>
    </row>
    <row r="5743" spans="1:31" x14ac:dyDescent="0.25">
      <c r="A5743">
        <v>9000</v>
      </c>
      <c r="B5743" t="s">
        <v>31</v>
      </c>
      <c r="C5743" t="s">
        <v>2455</v>
      </c>
      <c r="D5743" t="s">
        <v>17187</v>
      </c>
      <c r="E5743" t="s">
        <v>34</v>
      </c>
      <c r="F5743" t="s">
        <v>35</v>
      </c>
      <c r="G5743" t="s">
        <v>17813</v>
      </c>
      <c r="H5743" s="3">
        <v>43567</v>
      </c>
      <c r="J5743">
        <v>425</v>
      </c>
      <c r="K5743" t="s">
        <v>37</v>
      </c>
      <c r="M5743">
        <v>4</v>
      </c>
      <c r="N5743" s="1">
        <v>-12750</v>
      </c>
      <c r="O5743" s="1">
        <v>-9856.8529999999992</v>
      </c>
      <c r="P5743" t="s">
        <v>57</v>
      </c>
      <c r="Q5743" t="s">
        <v>39</v>
      </c>
      <c r="R5743" t="s">
        <v>40</v>
      </c>
      <c r="S5743">
        <v>3</v>
      </c>
      <c r="T5743">
        <v>0</v>
      </c>
      <c r="U5743">
        <v>2</v>
      </c>
      <c r="V5743">
        <v>10</v>
      </c>
      <c r="W5743">
        <v>3</v>
      </c>
      <c r="X5743" t="s">
        <v>17772</v>
      </c>
      <c r="Y5743" t="s">
        <v>17773</v>
      </c>
      <c r="Z5743" s="2">
        <v>2464.2130000000002</v>
      </c>
      <c r="AB5743" t="s">
        <v>17814</v>
      </c>
      <c r="AC5743" t="s">
        <v>44</v>
      </c>
      <c r="AE5743">
        <v>-4</v>
      </c>
    </row>
    <row r="5744" spans="1:31" x14ac:dyDescent="0.25">
      <c r="A5744">
        <v>9000</v>
      </c>
      <c r="B5744" t="s">
        <v>31</v>
      </c>
      <c r="C5744" t="s">
        <v>2455</v>
      </c>
      <c r="D5744" t="s">
        <v>17187</v>
      </c>
      <c r="E5744" t="s">
        <v>34</v>
      </c>
      <c r="F5744" t="s">
        <v>35</v>
      </c>
      <c r="G5744" t="s">
        <v>17815</v>
      </c>
      <c r="H5744" s="3">
        <v>43567</v>
      </c>
      <c r="J5744">
        <v>2833</v>
      </c>
      <c r="K5744" t="s">
        <v>37</v>
      </c>
      <c r="M5744">
        <v>25</v>
      </c>
      <c r="N5744" s="1">
        <v>-83573.5</v>
      </c>
      <c r="O5744" s="1">
        <v>-61605.332999999999</v>
      </c>
      <c r="P5744" t="s">
        <v>77</v>
      </c>
      <c r="Q5744" t="s">
        <v>39</v>
      </c>
      <c r="R5744" t="s">
        <v>40</v>
      </c>
      <c r="S5744">
        <v>3</v>
      </c>
      <c r="T5744">
        <v>0</v>
      </c>
      <c r="U5744">
        <v>2</v>
      </c>
      <c r="V5744">
        <v>10</v>
      </c>
      <c r="W5744">
        <v>3</v>
      </c>
      <c r="X5744" t="s">
        <v>17772</v>
      </c>
      <c r="Y5744" t="s">
        <v>17773</v>
      </c>
      <c r="Z5744" s="2">
        <v>2464.2130000000002</v>
      </c>
      <c r="AB5744" t="s">
        <v>17816</v>
      </c>
      <c r="AC5744" t="s">
        <v>44</v>
      </c>
      <c r="AE5744">
        <v>-25</v>
      </c>
    </row>
    <row r="5745" spans="1:31" x14ac:dyDescent="0.25">
      <c r="A5745">
        <v>9000</v>
      </c>
      <c r="B5745" t="s">
        <v>31</v>
      </c>
      <c r="C5745" t="s">
        <v>2455</v>
      </c>
      <c r="D5745" t="s">
        <v>17187</v>
      </c>
      <c r="E5745" t="s">
        <v>34</v>
      </c>
      <c r="F5745" t="s">
        <v>35</v>
      </c>
      <c r="G5745" t="s">
        <v>17817</v>
      </c>
      <c r="H5745" s="3">
        <v>43567</v>
      </c>
      <c r="J5745">
        <v>100</v>
      </c>
      <c r="K5745" t="s">
        <v>37</v>
      </c>
      <c r="M5745">
        <v>1</v>
      </c>
      <c r="N5745" s="1">
        <v>-3000</v>
      </c>
      <c r="O5745" s="1">
        <v>-2464.2130000000002</v>
      </c>
      <c r="P5745" t="s">
        <v>152</v>
      </c>
      <c r="Q5745" t="s">
        <v>39</v>
      </c>
      <c r="R5745" t="s">
        <v>40</v>
      </c>
      <c r="S5745">
        <v>3</v>
      </c>
      <c r="T5745">
        <v>0</v>
      </c>
      <c r="U5745">
        <v>2</v>
      </c>
      <c r="V5745">
        <v>10</v>
      </c>
      <c r="W5745">
        <v>3</v>
      </c>
      <c r="X5745" t="s">
        <v>17772</v>
      </c>
      <c r="Y5745" t="s">
        <v>17773</v>
      </c>
      <c r="Z5745" s="2">
        <v>2464.2130000000002</v>
      </c>
      <c r="AB5745" t="s">
        <v>17818</v>
      </c>
      <c r="AC5745" t="s">
        <v>44</v>
      </c>
      <c r="AE5745">
        <v>-1</v>
      </c>
    </row>
    <row r="5746" spans="1:31" x14ac:dyDescent="0.25">
      <c r="A5746">
        <v>9000</v>
      </c>
      <c r="B5746" t="s">
        <v>31</v>
      </c>
      <c r="C5746" t="s">
        <v>74</v>
      </c>
      <c r="D5746" t="s">
        <v>17819</v>
      </c>
      <c r="E5746" t="s">
        <v>47</v>
      </c>
      <c r="F5746" t="s">
        <v>48</v>
      </c>
      <c r="G5746" t="s">
        <v>17820</v>
      </c>
      <c r="H5746" s="3">
        <v>43567</v>
      </c>
      <c r="J5746">
        <v>102.6</v>
      </c>
      <c r="K5746" t="s">
        <v>37</v>
      </c>
      <c r="L5746">
        <v>2</v>
      </c>
      <c r="N5746" s="1">
        <v>2975.4</v>
      </c>
      <c r="O5746" s="1">
        <v>4755.5600000000004</v>
      </c>
      <c r="P5746" t="s">
        <v>201</v>
      </c>
      <c r="Q5746" t="s">
        <v>39</v>
      </c>
      <c r="R5746" t="s">
        <v>40</v>
      </c>
      <c r="S5746">
        <v>12</v>
      </c>
      <c r="T5746">
        <v>0</v>
      </c>
      <c r="U5746">
        <v>2</v>
      </c>
      <c r="V5746">
        <v>10</v>
      </c>
      <c r="W5746">
        <v>3</v>
      </c>
      <c r="X5746" t="s">
        <v>17821</v>
      </c>
      <c r="Y5746" t="s">
        <v>17822</v>
      </c>
      <c r="Z5746" s="2">
        <v>2377.7800000000002</v>
      </c>
      <c r="AB5746" t="s">
        <v>17823</v>
      </c>
      <c r="AC5746" t="s">
        <v>44</v>
      </c>
      <c r="AE5746">
        <v>2</v>
      </c>
    </row>
    <row r="5747" spans="1:31" x14ac:dyDescent="0.25">
      <c r="A5747">
        <v>9000</v>
      </c>
      <c r="B5747" t="s">
        <v>31</v>
      </c>
      <c r="C5747" t="s">
        <v>74</v>
      </c>
      <c r="D5747" t="s">
        <v>17819</v>
      </c>
      <c r="E5747" t="s">
        <v>34</v>
      </c>
      <c r="F5747" t="s">
        <v>35</v>
      </c>
      <c r="G5747" t="s">
        <v>17824</v>
      </c>
      <c r="H5747" s="3">
        <v>43567</v>
      </c>
      <c r="J5747">
        <v>102.6</v>
      </c>
      <c r="K5747" t="s">
        <v>37</v>
      </c>
      <c r="M5747">
        <v>1</v>
      </c>
      <c r="N5747" s="1">
        <v>-2975.4</v>
      </c>
      <c r="O5747" s="1">
        <v>-2461.9459999999999</v>
      </c>
      <c r="P5747" t="s">
        <v>201</v>
      </c>
      <c r="Q5747" t="s">
        <v>39</v>
      </c>
      <c r="R5747" t="s">
        <v>40</v>
      </c>
      <c r="S5747">
        <v>3</v>
      </c>
      <c r="T5747">
        <v>0</v>
      </c>
      <c r="U5747">
        <v>2</v>
      </c>
      <c r="V5747">
        <v>10</v>
      </c>
      <c r="W5747">
        <v>3</v>
      </c>
      <c r="X5747" t="s">
        <v>17772</v>
      </c>
      <c r="Y5747" t="s">
        <v>17773</v>
      </c>
      <c r="Z5747" s="2">
        <v>2461.9459999999999</v>
      </c>
      <c r="AB5747" t="s">
        <v>17825</v>
      </c>
      <c r="AC5747" t="s">
        <v>44</v>
      </c>
      <c r="AE5747">
        <v>-1</v>
      </c>
    </row>
    <row r="5748" spans="1:31" x14ac:dyDescent="0.25">
      <c r="A5748">
        <v>9000</v>
      </c>
      <c r="B5748" t="s">
        <v>31</v>
      </c>
      <c r="C5748" t="s">
        <v>93</v>
      </c>
      <c r="D5748" t="s">
        <v>17259</v>
      </c>
      <c r="E5748" t="s">
        <v>34</v>
      </c>
      <c r="F5748" t="s">
        <v>35</v>
      </c>
      <c r="G5748" t="s">
        <v>17757</v>
      </c>
      <c r="H5748" s="3">
        <v>43568</v>
      </c>
      <c r="J5748">
        <v>190</v>
      </c>
      <c r="K5748" t="s">
        <v>37</v>
      </c>
      <c r="M5748">
        <v>2</v>
      </c>
      <c r="N5748" s="1">
        <v>-5510</v>
      </c>
      <c r="O5748" s="1">
        <v>-5801.8109999999997</v>
      </c>
      <c r="P5748" t="s">
        <v>204</v>
      </c>
      <c r="Q5748" t="s">
        <v>39</v>
      </c>
      <c r="R5748" t="s">
        <v>40</v>
      </c>
      <c r="S5748">
        <v>3</v>
      </c>
      <c r="T5748">
        <v>0</v>
      </c>
      <c r="U5748">
        <v>2</v>
      </c>
      <c r="V5748">
        <v>10</v>
      </c>
      <c r="W5748">
        <v>3</v>
      </c>
      <c r="X5748" t="s">
        <v>17758</v>
      </c>
      <c r="Y5748" t="s">
        <v>17759</v>
      </c>
      <c r="Z5748" s="2">
        <v>2900.9059999999999</v>
      </c>
      <c r="AB5748" t="s">
        <v>17760</v>
      </c>
      <c r="AC5748" t="s">
        <v>44</v>
      </c>
      <c r="AE5748">
        <v>-2</v>
      </c>
    </row>
    <row r="5749" spans="1:31" x14ac:dyDescent="0.25">
      <c r="A5749">
        <v>9000</v>
      </c>
      <c r="B5749" t="s">
        <v>31</v>
      </c>
      <c r="C5749" t="s">
        <v>116</v>
      </c>
      <c r="D5749" t="s">
        <v>15905</v>
      </c>
      <c r="E5749" t="s">
        <v>34</v>
      </c>
      <c r="F5749" t="s">
        <v>35</v>
      </c>
      <c r="G5749" t="s">
        <v>17761</v>
      </c>
      <c r="H5749" s="3">
        <v>43568</v>
      </c>
      <c r="J5749">
        <v>206</v>
      </c>
      <c r="K5749" t="s">
        <v>37</v>
      </c>
      <c r="M5749">
        <v>2</v>
      </c>
      <c r="N5749" s="1">
        <v>-5974</v>
      </c>
      <c r="O5749" s="1">
        <v>-4853.7510000000002</v>
      </c>
      <c r="P5749" t="s">
        <v>209</v>
      </c>
      <c r="Q5749" t="s">
        <v>39</v>
      </c>
      <c r="R5749" t="s">
        <v>40</v>
      </c>
      <c r="S5749">
        <v>3</v>
      </c>
      <c r="T5749">
        <v>0</v>
      </c>
      <c r="U5749">
        <v>2</v>
      </c>
      <c r="V5749">
        <v>10</v>
      </c>
      <c r="W5749">
        <v>3</v>
      </c>
      <c r="X5749" t="s">
        <v>17758</v>
      </c>
      <c r="Y5749" t="s">
        <v>17759</v>
      </c>
      <c r="Z5749" s="2">
        <v>2426.8760000000002</v>
      </c>
      <c r="AB5749" t="s">
        <v>17762</v>
      </c>
      <c r="AC5749" t="s">
        <v>44</v>
      </c>
      <c r="AE5749">
        <v>-2</v>
      </c>
    </row>
    <row r="5750" spans="1:31" x14ac:dyDescent="0.25">
      <c r="A5750">
        <v>9000</v>
      </c>
      <c r="B5750" t="s">
        <v>31</v>
      </c>
      <c r="C5750" t="s">
        <v>116</v>
      </c>
      <c r="D5750" t="s">
        <v>15905</v>
      </c>
      <c r="E5750" t="s">
        <v>34</v>
      </c>
      <c r="F5750" t="s">
        <v>35</v>
      </c>
      <c r="G5750" t="s">
        <v>17763</v>
      </c>
      <c r="H5750" s="3">
        <v>43568</v>
      </c>
      <c r="J5750">
        <v>98</v>
      </c>
      <c r="K5750" t="s">
        <v>37</v>
      </c>
      <c r="M5750">
        <v>1</v>
      </c>
      <c r="N5750" s="1">
        <v>-2842</v>
      </c>
      <c r="O5750" s="1">
        <v>-2426.8760000000002</v>
      </c>
      <c r="P5750" t="s">
        <v>201</v>
      </c>
      <c r="Q5750" t="s">
        <v>39</v>
      </c>
      <c r="R5750" t="s">
        <v>40</v>
      </c>
      <c r="S5750">
        <v>3</v>
      </c>
      <c r="T5750">
        <v>0</v>
      </c>
      <c r="U5750">
        <v>2</v>
      </c>
      <c r="V5750">
        <v>10</v>
      </c>
      <c r="W5750">
        <v>3</v>
      </c>
      <c r="X5750" t="s">
        <v>17758</v>
      </c>
      <c r="Y5750" t="s">
        <v>17759</v>
      </c>
      <c r="Z5750" s="2">
        <v>2426.8760000000002</v>
      </c>
      <c r="AB5750" t="s">
        <v>17764</v>
      </c>
      <c r="AC5750" t="s">
        <v>44</v>
      </c>
      <c r="AE5750">
        <v>-1</v>
      </c>
    </row>
    <row r="5751" spans="1:31" x14ac:dyDescent="0.25">
      <c r="A5751">
        <v>9000</v>
      </c>
      <c r="B5751" t="s">
        <v>31</v>
      </c>
      <c r="C5751" t="s">
        <v>116</v>
      </c>
      <c r="D5751" t="s">
        <v>15905</v>
      </c>
      <c r="E5751" t="s">
        <v>34</v>
      </c>
      <c r="F5751" t="s">
        <v>35</v>
      </c>
      <c r="G5751" t="s">
        <v>17765</v>
      </c>
      <c r="H5751" s="3">
        <v>43568</v>
      </c>
      <c r="J5751">
        <v>94</v>
      </c>
      <c r="K5751" t="s">
        <v>37</v>
      </c>
      <c r="M5751">
        <v>1</v>
      </c>
      <c r="N5751" s="1">
        <v>-2773</v>
      </c>
      <c r="O5751" s="1">
        <v>-2426.8760000000002</v>
      </c>
      <c r="P5751" t="s">
        <v>64</v>
      </c>
      <c r="Q5751" t="s">
        <v>39</v>
      </c>
      <c r="R5751" t="s">
        <v>40</v>
      </c>
      <c r="S5751">
        <v>3</v>
      </c>
      <c r="T5751">
        <v>0</v>
      </c>
      <c r="U5751">
        <v>2</v>
      </c>
      <c r="V5751">
        <v>10</v>
      </c>
      <c r="W5751">
        <v>3</v>
      </c>
      <c r="X5751" t="s">
        <v>17758</v>
      </c>
      <c r="Y5751" t="s">
        <v>17759</v>
      </c>
      <c r="Z5751" s="2">
        <v>2426.8760000000002</v>
      </c>
      <c r="AB5751" t="s">
        <v>17766</v>
      </c>
      <c r="AC5751" t="s">
        <v>44</v>
      </c>
      <c r="AE5751">
        <v>-1</v>
      </c>
    </row>
    <row r="5752" spans="1:31" x14ac:dyDescent="0.25">
      <c r="A5752">
        <v>9000</v>
      </c>
      <c r="B5752" t="s">
        <v>31</v>
      </c>
      <c r="C5752" t="s">
        <v>116</v>
      </c>
      <c r="D5752" t="s">
        <v>15905</v>
      </c>
      <c r="E5752" t="s">
        <v>34</v>
      </c>
      <c r="F5752" t="s">
        <v>35</v>
      </c>
      <c r="G5752" t="s">
        <v>17767</v>
      </c>
      <c r="H5752" s="3">
        <v>43568</v>
      </c>
      <c r="J5752">
        <v>107</v>
      </c>
      <c r="K5752" t="s">
        <v>37</v>
      </c>
      <c r="M5752">
        <v>1</v>
      </c>
      <c r="N5752" s="1">
        <v>-3156.5</v>
      </c>
      <c r="O5752" s="1">
        <v>-2426.8760000000002</v>
      </c>
      <c r="P5752" t="s">
        <v>198</v>
      </c>
      <c r="Q5752" t="s">
        <v>39</v>
      </c>
      <c r="R5752" t="s">
        <v>40</v>
      </c>
      <c r="S5752">
        <v>3</v>
      </c>
      <c r="T5752">
        <v>0</v>
      </c>
      <c r="U5752">
        <v>2</v>
      </c>
      <c r="V5752">
        <v>10</v>
      </c>
      <c r="W5752">
        <v>3</v>
      </c>
      <c r="X5752" t="s">
        <v>17758</v>
      </c>
      <c r="Y5752" t="s">
        <v>17759</v>
      </c>
      <c r="Z5752" s="2">
        <v>2426.8760000000002</v>
      </c>
      <c r="AB5752" t="s">
        <v>17768</v>
      </c>
      <c r="AC5752" t="s">
        <v>44</v>
      </c>
      <c r="AE5752">
        <v>-1</v>
      </c>
    </row>
    <row r="5753" spans="1:31" x14ac:dyDescent="0.25">
      <c r="A5753">
        <v>9000</v>
      </c>
      <c r="B5753" t="s">
        <v>31</v>
      </c>
      <c r="C5753" t="s">
        <v>116</v>
      </c>
      <c r="D5753" t="s">
        <v>15905</v>
      </c>
      <c r="E5753" t="s">
        <v>34</v>
      </c>
      <c r="F5753" t="s">
        <v>35</v>
      </c>
      <c r="G5753" t="s">
        <v>17769</v>
      </c>
      <c r="H5753" s="3">
        <v>43568</v>
      </c>
      <c r="J5753">
        <v>1156.5</v>
      </c>
      <c r="K5753" t="s">
        <v>37</v>
      </c>
      <c r="M5753">
        <v>10</v>
      </c>
      <c r="N5753" s="1">
        <v>-39321</v>
      </c>
      <c r="O5753" s="1">
        <v>-24268.757000000001</v>
      </c>
      <c r="P5753" t="s">
        <v>91</v>
      </c>
      <c r="Q5753" t="s">
        <v>39</v>
      </c>
      <c r="R5753" t="s">
        <v>40</v>
      </c>
      <c r="S5753">
        <v>3</v>
      </c>
      <c r="T5753">
        <v>0</v>
      </c>
      <c r="U5753">
        <v>2</v>
      </c>
      <c r="V5753">
        <v>10</v>
      </c>
      <c r="W5753">
        <v>3</v>
      </c>
      <c r="X5753" t="s">
        <v>17758</v>
      </c>
      <c r="Y5753" t="s">
        <v>17759</v>
      </c>
      <c r="Z5753" s="2">
        <v>2426.8760000000002</v>
      </c>
      <c r="AB5753" t="s">
        <v>17770</v>
      </c>
      <c r="AC5753" t="s">
        <v>44</v>
      </c>
      <c r="AE5753">
        <v>-10</v>
      </c>
    </row>
    <row r="5754" spans="1:31" x14ac:dyDescent="0.25">
      <c r="A5754">
        <v>9000</v>
      </c>
      <c r="B5754" t="s">
        <v>31</v>
      </c>
      <c r="C5754" t="s">
        <v>93</v>
      </c>
      <c r="D5754" t="s">
        <v>17259</v>
      </c>
      <c r="E5754" t="s">
        <v>34</v>
      </c>
      <c r="F5754" t="s">
        <v>35</v>
      </c>
      <c r="G5754" t="s">
        <v>17718</v>
      </c>
      <c r="H5754" s="3">
        <v>43570</v>
      </c>
      <c r="J5754">
        <v>94.5</v>
      </c>
      <c r="K5754" t="s">
        <v>37</v>
      </c>
      <c r="M5754">
        <v>1</v>
      </c>
      <c r="N5754" s="1">
        <v>-2787.75</v>
      </c>
      <c r="O5754" s="1">
        <v>-2900.9059999999999</v>
      </c>
      <c r="P5754" t="s">
        <v>2841</v>
      </c>
      <c r="Q5754" t="s">
        <v>39</v>
      </c>
      <c r="R5754" t="s">
        <v>40</v>
      </c>
      <c r="S5754">
        <v>3</v>
      </c>
      <c r="T5754">
        <v>0</v>
      </c>
      <c r="U5754">
        <v>2</v>
      </c>
      <c r="V5754">
        <v>10</v>
      </c>
      <c r="W5754">
        <v>3</v>
      </c>
      <c r="X5754" t="s">
        <v>17719</v>
      </c>
      <c r="Y5754" t="s">
        <v>17720</v>
      </c>
      <c r="Z5754" s="2">
        <v>2900.9059999999999</v>
      </c>
      <c r="AB5754" t="s">
        <v>17721</v>
      </c>
      <c r="AC5754" t="s">
        <v>44</v>
      </c>
      <c r="AE5754">
        <v>-1</v>
      </c>
    </row>
    <row r="5755" spans="1:31" x14ac:dyDescent="0.25">
      <c r="A5755">
        <v>9000</v>
      </c>
      <c r="B5755" t="s">
        <v>31</v>
      </c>
      <c r="C5755" t="s">
        <v>116</v>
      </c>
      <c r="D5755" t="s">
        <v>15905</v>
      </c>
      <c r="E5755" t="s">
        <v>34</v>
      </c>
      <c r="F5755" t="s">
        <v>35</v>
      </c>
      <c r="G5755" t="s">
        <v>17722</v>
      </c>
      <c r="H5755" s="3">
        <v>43570</v>
      </c>
      <c r="J5755">
        <v>1065</v>
      </c>
      <c r="K5755" t="s">
        <v>37</v>
      </c>
      <c r="M5755">
        <v>10</v>
      </c>
      <c r="N5755" s="1">
        <v>-30352.5</v>
      </c>
      <c r="O5755" s="1">
        <v>-24268.757000000001</v>
      </c>
      <c r="P5755" t="s">
        <v>5454</v>
      </c>
      <c r="Q5755" t="s">
        <v>39</v>
      </c>
      <c r="R5755" t="s">
        <v>40</v>
      </c>
      <c r="S5755">
        <v>3</v>
      </c>
      <c r="T5755">
        <v>0</v>
      </c>
      <c r="U5755">
        <v>2</v>
      </c>
      <c r="V5755">
        <v>10</v>
      </c>
      <c r="W5755">
        <v>3</v>
      </c>
      <c r="X5755" t="s">
        <v>17719</v>
      </c>
      <c r="Y5755" t="s">
        <v>17720</v>
      </c>
      <c r="Z5755" s="2">
        <v>2426.8760000000002</v>
      </c>
      <c r="AB5755" t="s">
        <v>17723</v>
      </c>
      <c r="AC5755" t="s">
        <v>44</v>
      </c>
      <c r="AE5755">
        <v>-10</v>
      </c>
    </row>
    <row r="5756" spans="1:31" x14ac:dyDescent="0.25">
      <c r="A5756">
        <v>9000</v>
      </c>
      <c r="B5756" t="s">
        <v>31</v>
      </c>
      <c r="C5756" t="s">
        <v>116</v>
      </c>
      <c r="D5756" t="s">
        <v>15905</v>
      </c>
      <c r="E5756" t="s">
        <v>34</v>
      </c>
      <c r="F5756" t="s">
        <v>35</v>
      </c>
      <c r="G5756" t="s">
        <v>17724</v>
      </c>
      <c r="H5756" s="3">
        <v>43570</v>
      </c>
      <c r="J5756">
        <v>202</v>
      </c>
      <c r="K5756" t="s">
        <v>37</v>
      </c>
      <c r="M5756">
        <v>2</v>
      </c>
      <c r="N5756" s="1">
        <v>-5757</v>
      </c>
      <c r="O5756" s="1">
        <v>-4853.7510000000002</v>
      </c>
      <c r="P5756" t="s">
        <v>157</v>
      </c>
      <c r="Q5756" t="s">
        <v>39</v>
      </c>
      <c r="R5756" t="s">
        <v>40</v>
      </c>
      <c r="S5756">
        <v>3</v>
      </c>
      <c r="T5756">
        <v>0</v>
      </c>
      <c r="U5756">
        <v>2</v>
      </c>
      <c r="V5756">
        <v>10</v>
      </c>
      <c r="W5756">
        <v>3</v>
      </c>
      <c r="X5756" t="s">
        <v>17719</v>
      </c>
      <c r="Y5756" t="s">
        <v>17720</v>
      </c>
      <c r="Z5756" s="2">
        <v>2426.8760000000002</v>
      </c>
      <c r="AB5756" t="s">
        <v>17725</v>
      </c>
      <c r="AC5756" t="s">
        <v>44</v>
      </c>
      <c r="AE5756">
        <v>-2</v>
      </c>
    </row>
    <row r="5757" spans="1:31" x14ac:dyDescent="0.25">
      <c r="A5757">
        <v>9000</v>
      </c>
      <c r="B5757" t="s">
        <v>31</v>
      </c>
      <c r="C5757" t="s">
        <v>116</v>
      </c>
      <c r="D5757" t="s">
        <v>15905</v>
      </c>
      <c r="E5757" t="s">
        <v>34</v>
      </c>
      <c r="F5757" t="s">
        <v>35</v>
      </c>
      <c r="G5757" t="s">
        <v>17726</v>
      </c>
      <c r="H5757" s="3">
        <v>43570</v>
      </c>
      <c r="J5757">
        <v>116</v>
      </c>
      <c r="K5757" t="s">
        <v>37</v>
      </c>
      <c r="M5757">
        <v>1</v>
      </c>
      <c r="N5757" s="1">
        <v>-3364</v>
      </c>
      <c r="O5757" s="1">
        <v>-2426.8760000000002</v>
      </c>
      <c r="P5757" t="s">
        <v>261</v>
      </c>
      <c r="Q5757" t="s">
        <v>39</v>
      </c>
      <c r="R5757" t="s">
        <v>40</v>
      </c>
      <c r="S5757">
        <v>3</v>
      </c>
      <c r="T5757">
        <v>0</v>
      </c>
      <c r="U5757">
        <v>2</v>
      </c>
      <c r="V5757">
        <v>10</v>
      </c>
      <c r="W5757">
        <v>3</v>
      </c>
      <c r="X5757" t="s">
        <v>17719</v>
      </c>
      <c r="Y5757" t="s">
        <v>17720</v>
      </c>
      <c r="Z5757" s="2">
        <v>2426.8760000000002</v>
      </c>
      <c r="AB5757" t="s">
        <v>17727</v>
      </c>
      <c r="AC5757" t="s">
        <v>44</v>
      </c>
      <c r="AE5757">
        <v>-1</v>
      </c>
    </row>
    <row r="5758" spans="1:31" x14ac:dyDescent="0.25">
      <c r="A5758">
        <v>9000</v>
      </c>
      <c r="B5758" t="s">
        <v>31</v>
      </c>
      <c r="C5758" t="s">
        <v>116</v>
      </c>
      <c r="D5758" t="s">
        <v>15905</v>
      </c>
      <c r="E5758" t="s">
        <v>34</v>
      </c>
      <c r="F5758" t="s">
        <v>35</v>
      </c>
      <c r="G5758" t="s">
        <v>17728</v>
      </c>
      <c r="H5758" s="3">
        <v>43570</v>
      </c>
      <c r="J5758">
        <v>111.5</v>
      </c>
      <c r="K5758" t="s">
        <v>37</v>
      </c>
      <c r="M5758">
        <v>1</v>
      </c>
      <c r="N5758" s="1">
        <v>-3233.5</v>
      </c>
      <c r="O5758" s="1">
        <v>-2426.8760000000002</v>
      </c>
      <c r="P5758" t="s">
        <v>195</v>
      </c>
      <c r="Q5758" t="s">
        <v>39</v>
      </c>
      <c r="R5758" t="s">
        <v>40</v>
      </c>
      <c r="S5758">
        <v>3</v>
      </c>
      <c r="T5758">
        <v>0</v>
      </c>
      <c r="U5758">
        <v>2</v>
      </c>
      <c r="V5758">
        <v>10</v>
      </c>
      <c r="W5758">
        <v>3</v>
      </c>
      <c r="X5758" t="s">
        <v>17719</v>
      </c>
      <c r="Y5758" t="s">
        <v>17720</v>
      </c>
      <c r="Z5758" s="2">
        <v>2426.8760000000002</v>
      </c>
      <c r="AB5758" t="s">
        <v>17729</v>
      </c>
      <c r="AC5758" t="s">
        <v>44</v>
      </c>
      <c r="AE5758">
        <v>-1</v>
      </c>
    </row>
    <row r="5759" spans="1:31" x14ac:dyDescent="0.25">
      <c r="A5759">
        <v>9000</v>
      </c>
      <c r="B5759" t="s">
        <v>31</v>
      </c>
      <c r="C5759" t="s">
        <v>116</v>
      </c>
      <c r="D5759" t="s">
        <v>15905</v>
      </c>
      <c r="E5759" t="s">
        <v>34</v>
      </c>
      <c r="F5759" t="s">
        <v>35</v>
      </c>
      <c r="G5759" t="s">
        <v>17730</v>
      </c>
      <c r="H5759" s="3">
        <v>43570</v>
      </c>
      <c r="J5759">
        <v>105</v>
      </c>
      <c r="K5759" t="s">
        <v>37</v>
      </c>
      <c r="M5759">
        <v>1</v>
      </c>
      <c r="N5759" s="1">
        <v>-3097.5</v>
      </c>
      <c r="O5759" s="1">
        <v>-2426.8760000000002</v>
      </c>
      <c r="P5759" t="s">
        <v>2841</v>
      </c>
      <c r="Q5759" t="s">
        <v>39</v>
      </c>
      <c r="R5759" t="s">
        <v>40</v>
      </c>
      <c r="S5759">
        <v>3</v>
      </c>
      <c r="T5759">
        <v>0</v>
      </c>
      <c r="U5759">
        <v>2</v>
      </c>
      <c r="V5759">
        <v>10</v>
      </c>
      <c r="W5759">
        <v>3</v>
      </c>
      <c r="X5759" t="s">
        <v>17719</v>
      </c>
      <c r="Y5759" t="s">
        <v>17720</v>
      </c>
      <c r="Z5759" s="2">
        <v>2426.8760000000002</v>
      </c>
      <c r="AB5759" t="s">
        <v>17731</v>
      </c>
      <c r="AC5759" t="s">
        <v>44</v>
      </c>
      <c r="AE5759">
        <v>-1</v>
      </c>
    </row>
    <row r="5760" spans="1:31" x14ac:dyDescent="0.25">
      <c r="A5760">
        <v>9000</v>
      </c>
      <c r="B5760" t="s">
        <v>31</v>
      </c>
      <c r="C5760" t="s">
        <v>116</v>
      </c>
      <c r="D5760" t="s">
        <v>15905</v>
      </c>
      <c r="E5760" t="s">
        <v>34</v>
      </c>
      <c r="F5760" t="s">
        <v>35</v>
      </c>
      <c r="G5760" t="s">
        <v>17732</v>
      </c>
      <c r="H5760" s="3">
        <v>43570</v>
      </c>
      <c r="J5760">
        <v>129</v>
      </c>
      <c r="K5760" t="s">
        <v>37</v>
      </c>
      <c r="M5760">
        <v>1</v>
      </c>
      <c r="N5760" s="1">
        <v>-3805.5</v>
      </c>
      <c r="O5760" s="1">
        <v>-2426.8760000000002</v>
      </c>
      <c r="P5760" t="s">
        <v>11421</v>
      </c>
      <c r="Q5760" t="s">
        <v>39</v>
      </c>
      <c r="R5760" t="s">
        <v>40</v>
      </c>
      <c r="S5760">
        <v>3</v>
      </c>
      <c r="T5760">
        <v>0</v>
      </c>
      <c r="U5760">
        <v>2</v>
      </c>
      <c r="V5760">
        <v>10</v>
      </c>
      <c r="W5760">
        <v>3</v>
      </c>
      <c r="X5760" t="s">
        <v>17719</v>
      </c>
      <c r="Y5760" t="s">
        <v>17720</v>
      </c>
      <c r="Z5760" s="2">
        <v>2426.8760000000002</v>
      </c>
      <c r="AB5760" t="s">
        <v>17733</v>
      </c>
      <c r="AC5760" t="s">
        <v>44</v>
      </c>
      <c r="AE5760">
        <v>-1</v>
      </c>
    </row>
    <row r="5761" spans="1:31" x14ac:dyDescent="0.25">
      <c r="A5761">
        <v>9000</v>
      </c>
      <c r="B5761" t="s">
        <v>31</v>
      </c>
      <c r="C5761" t="s">
        <v>116</v>
      </c>
      <c r="D5761" t="s">
        <v>15905</v>
      </c>
      <c r="E5761" t="s">
        <v>34</v>
      </c>
      <c r="F5761" t="s">
        <v>35</v>
      </c>
      <c r="G5761" t="s">
        <v>17734</v>
      </c>
      <c r="H5761" s="3">
        <v>43570</v>
      </c>
      <c r="J5761">
        <v>110.5</v>
      </c>
      <c r="K5761" t="s">
        <v>37</v>
      </c>
      <c r="M5761">
        <v>1</v>
      </c>
      <c r="N5761" s="1">
        <v>-3204.5</v>
      </c>
      <c r="O5761" s="1">
        <v>-2426.8760000000002</v>
      </c>
      <c r="P5761" t="s">
        <v>195</v>
      </c>
      <c r="Q5761" t="s">
        <v>39</v>
      </c>
      <c r="R5761" t="s">
        <v>40</v>
      </c>
      <c r="S5761">
        <v>3</v>
      </c>
      <c r="T5761">
        <v>0</v>
      </c>
      <c r="U5761">
        <v>2</v>
      </c>
      <c r="V5761">
        <v>10</v>
      </c>
      <c r="W5761">
        <v>3</v>
      </c>
      <c r="X5761" t="s">
        <v>17719</v>
      </c>
      <c r="Y5761" t="s">
        <v>17720</v>
      </c>
      <c r="Z5761" s="2">
        <v>2426.8760000000002</v>
      </c>
      <c r="AB5761" t="s">
        <v>17735</v>
      </c>
      <c r="AC5761" t="s">
        <v>44</v>
      </c>
      <c r="AE5761">
        <v>-1</v>
      </c>
    </row>
    <row r="5762" spans="1:31" x14ac:dyDescent="0.25">
      <c r="A5762">
        <v>9000</v>
      </c>
      <c r="B5762" t="s">
        <v>31</v>
      </c>
      <c r="C5762" t="s">
        <v>116</v>
      </c>
      <c r="D5762" t="s">
        <v>15905</v>
      </c>
      <c r="E5762" t="s">
        <v>34</v>
      </c>
      <c r="F5762" t="s">
        <v>35</v>
      </c>
      <c r="G5762" t="s">
        <v>17736</v>
      </c>
      <c r="H5762" s="3">
        <v>43570</v>
      </c>
      <c r="J5762">
        <v>238.5</v>
      </c>
      <c r="K5762" t="s">
        <v>37</v>
      </c>
      <c r="M5762">
        <v>2</v>
      </c>
      <c r="N5762" s="1">
        <v>-6916.5</v>
      </c>
      <c r="O5762" s="1">
        <v>-4853.7510000000002</v>
      </c>
      <c r="P5762" t="s">
        <v>242</v>
      </c>
      <c r="Q5762" t="s">
        <v>39</v>
      </c>
      <c r="R5762" t="s">
        <v>40</v>
      </c>
      <c r="S5762">
        <v>3</v>
      </c>
      <c r="T5762">
        <v>0</v>
      </c>
      <c r="U5762">
        <v>2</v>
      </c>
      <c r="V5762">
        <v>10</v>
      </c>
      <c r="W5762">
        <v>3</v>
      </c>
      <c r="X5762" t="s">
        <v>17719</v>
      </c>
      <c r="Y5762" t="s">
        <v>17720</v>
      </c>
      <c r="Z5762" s="2">
        <v>2426.8760000000002</v>
      </c>
      <c r="AB5762" t="s">
        <v>17737</v>
      </c>
      <c r="AC5762" t="s">
        <v>44</v>
      </c>
      <c r="AE5762">
        <v>-2</v>
      </c>
    </row>
    <row r="5763" spans="1:31" x14ac:dyDescent="0.25">
      <c r="A5763">
        <v>9000</v>
      </c>
      <c r="B5763" t="s">
        <v>31</v>
      </c>
      <c r="C5763" t="s">
        <v>116</v>
      </c>
      <c r="D5763" t="s">
        <v>15905</v>
      </c>
      <c r="E5763" t="s">
        <v>34</v>
      </c>
      <c r="F5763" t="s">
        <v>35</v>
      </c>
      <c r="G5763" t="s">
        <v>17738</v>
      </c>
      <c r="H5763" s="3">
        <v>43570</v>
      </c>
      <c r="J5763">
        <v>115</v>
      </c>
      <c r="K5763" t="s">
        <v>37</v>
      </c>
      <c r="M5763">
        <v>1</v>
      </c>
      <c r="N5763" s="1">
        <v>-115</v>
      </c>
      <c r="O5763" s="1">
        <v>-2426.8760000000002</v>
      </c>
      <c r="P5763" t="s">
        <v>64</v>
      </c>
      <c r="Q5763" t="s">
        <v>39</v>
      </c>
      <c r="R5763" t="s">
        <v>40</v>
      </c>
      <c r="S5763">
        <v>3</v>
      </c>
      <c r="T5763">
        <v>0</v>
      </c>
      <c r="U5763">
        <v>2</v>
      </c>
      <c r="V5763">
        <v>10</v>
      </c>
      <c r="W5763">
        <v>3</v>
      </c>
      <c r="X5763" t="s">
        <v>17719</v>
      </c>
      <c r="Y5763" t="s">
        <v>17720</v>
      </c>
      <c r="Z5763" s="2">
        <v>2426.8760000000002</v>
      </c>
      <c r="AB5763" t="s">
        <v>17739</v>
      </c>
      <c r="AC5763" t="s">
        <v>44</v>
      </c>
      <c r="AE5763">
        <v>-1</v>
      </c>
    </row>
    <row r="5764" spans="1:31" x14ac:dyDescent="0.25">
      <c r="A5764">
        <v>9000</v>
      </c>
      <c r="B5764" t="s">
        <v>31</v>
      </c>
      <c r="C5764" t="s">
        <v>116</v>
      </c>
      <c r="D5764" t="s">
        <v>15905</v>
      </c>
      <c r="E5764" t="s">
        <v>47</v>
      </c>
      <c r="F5764" t="s">
        <v>48</v>
      </c>
      <c r="G5764" t="s">
        <v>17738</v>
      </c>
      <c r="H5764" s="3">
        <v>43570</v>
      </c>
      <c r="J5764">
        <v>115</v>
      </c>
      <c r="K5764" t="s">
        <v>37</v>
      </c>
      <c r="L5764">
        <v>1</v>
      </c>
      <c r="N5764" s="1">
        <v>115</v>
      </c>
      <c r="O5764" s="1">
        <v>2426.8760000000002</v>
      </c>
      <c r="P5764" t="s">
        <v>64</v>
      </c>
      <c r="Q5764" t="s">
        <v>39</v>
      </c>
      <c r="R5764" t="s">
        <v>40</v>
      </c>
      <c r="S5764">
        <v>12</v>
      </c>
      <c r="T5764">
        <v>0</v>
      </c>
      <c r="U5764">
        <v>2</v>
      </c>
      <c r="V5764">
        <v>10</v>
      </c>
      <c r="W5764">
        <v>3</v>
      </c>
      <c r="X5764" t="s">
        <v>17740</v>
      </c>
      <c r="Y5764" t="s">
        <v>17741</v>
      </c>
      <c r="Z5764" s="2">
        <v>2426.8760000000002</v>
      </c>
      <c r="AB5764" t="s">
        <v>17742</v>
      </c>
      <c r="AC5764" t="s">
        <v>44</v>
      </c>
      <c r="AE5764">
        <v>1</v>
      </c>
    </row>
    <row r="5765" spans="1:31" x14ac:dyDescent="0.25">
      <c r="A5765">
        <v>9000</v>
      </c>
      <c r="B5765" t="s">
        <v>31</v>
      </c>
      <c r="C5765" t="s">
        <v>116</v>
      </c>
      <c r="D5765" t="s">
        <v>15905</v>
      </c>
      <c r="E5765" t="s">
        <v>34</v>
      </c>
      <c r="F5765" t="s">
        <v>35</v>
      </c>
      <c r="G5765" t="s">
        <v>17743</v>
      </c>
      <c r="H5765" s="3">
        <v>43570</v>
      </c>
      <c r="J5765">
        <v>115</v>
      </c>
      <c r="K5765" t="s">
        <v>37</v>
      </c>
      <c r="M5765">
        <v>1</v>
      </c>
      <c r="N5765" s="1">
        <v>-3392.5</v>
      </c>
      <c r="O5765" s="1">
        <v>-2426.8760000000002</v>
      </c>
      <c r="P5765" t="s">
        <v>64</v>
      </c>
      <c r="Q5765" t="s">
        <v>39</v>
      </c>
      <c r="R5765" t="s">
        <v>40</v>
      </c>
      <c r="S5765">
        <v>3</v>
      </c>
      <c r="T5765">
        <v>0</v>
      </c>
      <c r="U5765">
        <v>2</v>
      </c>
      <c r="V5765">
        <v>10</v>
      </c>
      <c r="W5765">
        <v>3</v>
      </c>
      <c r="X5765" t="s">
        <v>17719</v>
      </c>
      <c r="Y5765" t="s">
        <v>17720</v>
      </c>
      <c r="Z5765" s="2">
        <v>2426.8760000000002</v>
      </c>
      <c r="AB5765" t="s">
        <v>17744</v>
      </c>
      <c r="AC5765" t="s">
        <v>44</v>
      </c>
      <c r="AE5765">
        <v>-1</v>
      </c>
    </row>
    <row r="5766" spans="1:31" x14ac:dyDescent="0.25">
      <c r="A5766">
        <v>9000</v>
      </c>
      <c r="B5766" t="s">
        <v>31</v>
      </c>
      <c r="C5766" t="s">
        <v>116</v>
      </c>
      <c r="D5766" t="s">
        <v>15905</v>
      </c>
      <c r="E5766" t="s">
        <v>34</v>
      </c>
      <c r="F5766" t="s">
        <v>35</v>
      </c>
      <c r="G5766" t="s">
        <v>17745</v>
      </c>
      <c r="H5766" s="3">
        <v>43570</v>
      </c>
      <c r="J5766">
        <v>361.5</v>
      </c>
      <c r="K5766" t="s">
        <v>37</v>
      </c>
      <c r="M5766">
        <v>3</v>
      </c>
      <c r="N5766" s="1">
        <v>-10483.5</v>
      </c>
      <c r="O5766" s="1">
        <v>-7280.6270000000004</v>
      </c>
      <c r="P5766" t="s">
        <v>242</v>
      </c>
      <c r="Q5766" t="s">
        <v>39</v>
      </c>
      <c r="R5766" t="s">
        <v>40</v>
      </c>
      <c r="S5766">
        <v>3</v>
      </c>
      <c r="T5766">
        <v>0</v>
      </c>
      <c r="U5766">
        <v>2</v>
      </c>
      <c r="V5766">
        <v>10</v>
      </c>
      <c r="W5766">
        <v>3</v>
      </c>
      <c r="X5766" t="s">
        <v>17719</v>
      </c>
      <c r="Y5766" t="s">
        <v>17720</v>
      </c>
      <c r="Z5766" s="2">
        <v>2426.8760000000002</v>
      </c>
      <c r="AB5766" s="4" t="s">
        <v>17746</v>
      </c>
      <c r="AC5766" t="s">
        <v>44</v>
      </c>
      <c r="AE5766">
        <v>-3</v>
      </c>
    </row>
    <row r="5767" spans="1:31" x14ac:dyDescent="0.25">
      <c r="A5767">
        <v>9000</v>
      </c>
      <c r="B5767" t="s">
        <v>31</v>
      </c>
      <c r="C5767" t="s">
        <v>2557</v>
      </c>
      <c r="D5767" t="s">
        <v>17673</v>
      </c>
      <c r="E5767" t="s">
        <v>34</v>
      </c>
      <c r="F5767" t="s">
        <v>35</v>
      </c>
      <c r="G5767" t="s">
        <v>17747</v>
      </c>
      <c r="H5767" s="3">
        <v>43570</v>
      </c>
      <c r="J5767">
        <v>1070</v>
      </c>
      <c r="K5767" t="s">
        <v>37</v>
      </c>
      <c r="M5767">
        <v>10</v>
      </c>
      <c r="N5767" s="1">
        <v>-30495</v>
      </c>
      <c r="O5767" s="1">
        <v>-27759.478999999999</v>
      </c>
      <c r="P5767" t="s">
        <v>38</v>
      </c>
      <c r="Q5767" t="s">
        <v>39</v>
      </c>
      <c r="R5767" t="s">
        <v>40</v>
      </c>
      <c r="S5767">
        <v>3</v>
      </c>
      <c r="T5767">
        <v>0</v>
      </c>
      <c r="U5767">
        <v>2</v>
      </c>
      <c r="V5767">
        <v>10</v>
      </c>
      <c r="W5767">
        <v>3</v>
      </c>
      <c r="X5767" t="s">
        <v>17719</v>
      </c>
      <c r="Y5767" t="s">
        <v>17720</v>
      </c>
      <c r="Z5767" s="2">
        <v>2775.9479999999999</v>
      </c>
      <c r="AB5767" t="s">
        <v>17748</v>
      </c>
      <c r="AC5767" t="s">
        <v>44</v>
      </c>
      <c r="AE5767">
        <v>-10</v>
      </c>
    </row>
    <row r="5768" spans="1:31" x14ac:dyDescent="0.25">
      <c r="A5768">
        <v>9000</v>
      </c>
      <c r="B5768" t="s">
        <v>31</v>
      </c>
      <c r="C5768" t="s">
        <v>2557</v>
      </c>
      <c r="D5768" t="s">
        <v>17673</v>
      </c>
      <c r="E5768" t="s">
        <v>34</v>
      </c>
      <c r="F5768" t="s">
        <v>35</v>
      </c>
      <c r="G5768" t="s">
        <v>17749</v>
      </c>
      <c r="H5768" s="3">
        <v>43570</v>
      </c>
      <c r="J5768">
        <v>864</v>
      </c>
      <c r="K5768" t="s">
        <v>37</v>
      </c>
      <c r="M5768">
        <v>8</v>
      </c>
      <c r="N5768" s="1">
        <v>-24624</v>
      </c>
      <c r="O5768" s="1">
        <v>-22207.582999999999</v>
      </c>
      <c r="P5768" t="s">
        <v>67</v>
      </c>
      <c r="Q5768" t="s">
        <v>39</v>
      </c>
      <c r="R5768" t="s">
        <v>40</v>
      </c>
      <c r="S5768">
        <v>3</v>
      </c>
      <c r="T5768">
        <v>0</v>
      </c>
      <c r="U5768">
        <v>2</v>
      </c>
      <c r="V5768">
        <v>10</v>
      </c>
      <c r="W5768">
        <v>3</v>
      </c>
      <c r="X5768" t="s">
        <v>17719</v>
      </c>
      <c r="Y5768" t="s">
        <v>17720</v>
      </c>
      <c r="Z5768" s="2">
        <v>2775.9479999999999</v>
      </c>
      <c r="AB5768" t="s">
        <v>17750</v>
      </c>
      <c r="AC5768" t="s">
        <v>44</v>
      </c>
      <c r="AE5768">
        <v>-8</v>
      </c>
    </row>
    <row r="5769" spans="1:31" x14ac:dyDescent="0.25">
      <c r="A5769">
        <v>9000</v>
      </c>
      <c r="B5769" t="s">
        <v>31</v>
      </c>
      <c r="C5769" t="s">
        <v>2557</v>
      </c>
      <c r="D5769" t="s">
        <v>17673</v>
      </c>
      <c r="E5769" t="s">
        <v>34</v>
      </c>
      <c r="F5769" t="s">
        <v>35</v>
      </c>
      <c r="G5769" t="s">
        <v>17751</v>
      </c>
      <c r="H5769" s="3">
        <v>43570</v>
      </c>
      <c r="J5769">
        <v>466</v>
      </c>
      <c r="K5769" t="s">
        <v>37</v>
      </c>
      <c r="M5769">
        <v>4</v>
      </c>
      <c r="N5769" s="1">
        <v>-13281</v>
      </c>
      <c r="O5769" s="1">
        <v>-11103.791999999999</v>
      </c>
      <c r="P5769" t="s">
        <v>377</v>
      </c>
      <c r="Q5769" t="s">
        <v>39</v>
      </c>
      <c r="R5769" t="s">
        <v>40</v>
      </c>
      <c r="S5769">
        <v>3</v>
      </c>
      <c r="T5769">
        <v>0</v>
      </c>
      <c r="U5769">
        <v>2</v>
      </c>
      <c r="V5769">
        <v>10</v>
      </c>
      <c r="W5769">
        <v>3</v>
      </c>
      <c r="X5769" t="s">
        <v>17719</v>
      </c>
      <c r="Y5769" t="s">
        <v>17720</v>
      </c>
      <c r="Z5769" s="2">
        <v>2775.9479999999999</v>
      </c>
      <c r="AB5769" t="s">
        <v>17752</v>
      </c>
      <c r="AC5769" t="s">
        <v>44</v>
      </c>
      <c r="AE5769">
        <v>-4</v>
      </c>
    </row>
    <row r="5770" spans="1:31" x14ac:dyDescent="0.25">
      <c r="A5770">
        <v>9000</v>
      </c>
      <c r="B5770" t="s">
        <v>31</v>
      </c>
      <c r="C5770" t="s">
        <v>2557</v>
      </c>
      <c r="D5770" t="s">
        <v>17673</v>
      </c>
      <c r="E5770" t="s">
        <v>34</v>
      </c>
      <c r="F5770" t="s">
        <v>35</v>
      </c>
      <c r="G5770" t="s">
        <v>17753</v>
      </c>
      <c r="H5770" s="3">
        <v>43570</v>
      </c>
      <c r="J5770">
        <v>874</v>
      </c>
      <c r="K5770" t="s">
        <v>37</v>
      </c>
      <c r="M5770">
        <v>8</v>
      </c>
      <c r="N5770" s="1">
        <v>-24909</v>
      </c>
      <c r="O5770" s="1">
        <v>-22207.582999999999</v>
      </c>
      <c r="P5770" t="s">
        <v>157</v>
      </c>
      <c r="Q5770" t="s">
        <v>39</v>
      </c>
      <c r="R5770" t="s">
        <v>40</v>
      </c>
      <c r="S5770">
        <v>3</v>
      </c>
      <c r="T5770">
        <v>0</v>
      </c>
      <c r="U5770">
        <v>2</v>
      </c>
      <c r="V5770">
        <v>10</v>
      </c>
      <c r="W5770">
        <v>3</v>
      </c>
      <c r="X5770" t="s">
        <v>17719</v>
      </c>
      <c r="Y5770" t="s">
        <v>17720</v>
      </c>
      <c r="Z5770" s="2">
        <v>2775.9479999999999</v>
      </c>
      <c r="AB5770" t="s">
        <v>17754</v>
      </c>
      <c r="AC5770" t="s">
        <v>44</v>
      </c>
      <c r="AE5770">
        <v>-8</v>
      </c>
    </row>
    <row r="5771" spans="1:31" x14ac:dyDescent="0.25">
      <c r="A5771">
        <v>9000</v>
      </c>
      <c r="B5771" t="s">
        <v>31</v>
      </c>
      <c r="C5771" t="s">
        <v>2557</v>
      </c>
      <c r="D5771" t="s">
        <v>17673</v>
      </c>
      <c r="E5771" t="s">
        <v>34</v>
      </c>
      <c r="F5771" t="s">
        <v>35</v>
      </c>
      <c r="G5771" t="s">
        <v>17755</v>
      </c>
      <c r="H5771" s="3">
        <v>43570</v>
      </c>
      <c r="J5771">
        <v>244</v>
      </c>
      <c r="K5771" t="s">
        <v>37</v>
      </c>
      <c r="M5771">
        <v>2</v>
      </c>
      <c r="N5771" s="1">
        <v>-8296</v>
      </c>
      <c r="O5771" s="1">
        <v>-6477.2120000000004</v>
      </c>
      <c r="P5771" t="s">
        <v>91</v>
      </c>
      <c r="Q5771" t="s">
        <v>39</v>
      </c>
      <c r="R5771" t="s">
        <v>40</v>
      </c>
      <c r="S5771">
        <v>3</v>
      </c>
      <c r="T5771">
        <v>0</v>
      </c>
      <c r="U5771">
        <v>2</v>
      </c>
      <c r="V5771">
        <v>10</v>
      </c>
      <c r="W5771">
        <v>3</v>
      </c>
      <c r="X5771" t="s">
        <v>17719</v>
      </c>
      <c r="Y5771" t="s">
        <v>17720</v>
      </c>
      <c r="Z5771" s="2">
        <v>3238.6060000000002</v>
      </c>
      <c r="AB5771" t="s">
        <v>17756</v>
      </c>
      <c r="AC5771" t="s">
        <v>44</v>
      </c>
      <c r="AE5771">
        <v>-2</v>
      </c>
    </row>
    <row r="5772" spans="1:31" x14ac:dyDescent="0.25">
      <c r="A5772">
        <v>9000</v>
      </c>
      <c r="B5772" t="s">
        <v>31</v>
      </c>
      <c r="C5772" t="s">
        <v>2455</v>
      </c>
      <c r="D5772" t="s">
        <v>17187</v>
      </c>
      <c r="E5772" t="s">
        <v>34</v>
      </c>
      <c r="F5772" t="s">
        <v>35</v>
      </c>
      <c r="G5772" t="s">
        <v>17710</v>
      </c>
      <c r="H5772" s="3">
        <v>43572</v>
      </c>
      <c r="J5772">
        <v>204</v>
      </c>
      <c r="K5772" t="s">
        <v>37</v>
      </c>
      <c r="M5772">
        <v>2</v>
      </c>
      <c r="N5772" s="1">
        <v>-6120</v>
      </c>
      <c r="O5772" s="1">
        <v>-5301.0069999999996</v>
      </c>
      <c r="P5772" t="s">
        <v>143</v>
      </c>
      <c r="Q5772" t="s">
        <v>39</v>
      </c>
      <c r="R5772" t="s">
        <v>40</v>
      </c>
      <c r="S5772">
        <v>3</v>
      </c>
      <c r="T5772">
        <v>0</v>
      </c>
      <c r="U5772">
        <v>2</v>
      </c>
      <c r="V5772">
        <v>10</v>
      </c>
      <c r="W5772">
        <v>3</v>
      </c>
      <c r="X5772" t="s">
        <v>17711</v>
      </c>
      <c r="Y5772" t="s">
        <v>17712</v>
      </c>
      <c r="Z5772" s="2">
        <v>2650.5039999999999</v>
      </c>
      <c r="AB5772" t="s">
        <v>17713</v>
      </c>
      <c r="AC5772" t="s">
        <v>44</v>
      </c>
      <c r="AE5772">
        <v>-2</v>
      </c>
    </row>
    <row r="5773" spans="1:31" x14ac:dyDescent="0.25">
      <c r="A5773">
        <v>9000</v>
      </c>
      <c r="B5773" t="s">
        <v>31</v>
      </c>
      <c r="C5773" t="s">
        <v>2455</v>
      </c>
      <c r="D5773" t="s">
        <v>17187</v>
      </c>
      <c r="E5773" t="s">
        <v>34</v>
      </c>
      <c r="F5773" t="s">
        <v>35</v>
      </c>
      <c r="G5773" t="s">
        <v>17714</v>
      </c>
      <c r="H5773" s="3">
        <v>43572</v>
      </c>
      <c r="J5773">
        <v>221</v>
      </c>
      <c r="K5773" t="s">
        <v>37</v>
      </c>
      <c r="M5773">
        <v>2</v>
      </c>
      <c r="N5773" s="1">
        <v>-6630</v>
      </c>
      <c r="O5773" s="1">
        <v>-5301.0069999999996</v>
      </c>
      <c r="P5773" t="s">
        <v>152</v>
      </c>
      <c r="Q5773" t="s">
        <v>39</v>
      </c>
      <c r="R5773" t="s">
        <v>40</v>
      </c>
      <c r="S5773">
        <v>3</v>
      </c>
      <c r="T5773">
        <v>0</v>
      </c>
      <c r="U5773">
        <v>2</v>
      </c>
      <c r="V5773">
        <v>10</v>
      </c>
      <c r="W5773">
        <v>3</v>
      </c>
      <c r="X5773" t="s">
        <v>17711</v>
      </c>
      <c r="Y5773" t="s">
        <v>17712</v>
      </c>
      <c r="Z5773" s="2">
        <v>2650.5039999999999</v>
      </c>
      <c r="AB5773" t="s">
        <v>17715</v>
      </c>
      <c r="AC5773" t="s">
        <v>44</v>
      </c>
      <c r="AE5773">
        <v>-2</v>
      </c>
    </row>
    <row r="5774" spans="1:31" x14ac:dyDescent="0.25">
      <c r="A5774">
        <v>9000</v>
      </c>
      <c r="B5774" t="s">
        <v>31</v>
      </c>
      <c r="C5774" t="s">
        <v>2455</v>
      </c>
      <c r="D5774" t="s">
        <v>17187</v>
      </c>
      <c r="E5774" t="s">
        <v>34</v>
      </c>
      <c r="F5774" t="s">
        <v>35</v>
      </c>
      <c r="G5774" t="s">
        <v>17716</v>
      </c>
      <c r="H5774" s="3">
        <v>43572</v>
      </c>
      <c r="J5774">
        <v>460</v>
      </c>
      <c r="K5774" t="s">
        <v>37</v>
      </c>
      <c r="M5774">
        <v>4</v>
      </c>
      <c r="N5774" s="1">
        <v>-13800</v>
      </c>
      <c r="O5774" s="1">
        <v>-10602.014999999999</v>
      </c>
      <c r="P5774" t="s">
        <v>218</v>
      </c>
      <c r="Q5774" t="s">
        <v>39</v>
      </c>
      <c r="R5774" t="s">
        <v>40</v>
      </c>
      <c r="S5774">
        <v>3</v>
      </c>
      <c r="T5774">
        <v>0</v>
      </c>
      <c r="U5774">
        <v>2</v>
      </c>
      <c r="V5774">
        <v>10</v>
      </c>
      <c r="W5774">
        <v>3</v>
      </c>
      <c r="X5774" t="s">
        <v>17711</v>
      </c>
      <c r="Y5774" t="s">
        <v>17712</v>
      </c>
      <c r="Z5774" s="2">
        <v>2650.5039999999999</v>
      </c>
      <c r="AB5774" t="s">
        <v>17717</v>
      </c>
      <c r="AC5774" t="s">
        <v>44</v>
      </c>
      <c r="AE5774">
        <v>-4</v>
      </c>
    </row>
    <row r="5775" spans="1:31" x14ac:dyDescent="0.25">
      <c r="A5775">
        <v>9000</v>
      </c>
      <c r="B5775" t="s">
        <v>31</v>
      </c>
      <c r="C5775" t="s">
        <v>45</v>
      </c>
      <c r="D5775" t="s">
        <v>17185</v>
      </c>
      <c r="E5775" t="s">
        <v>34</v>
      </c>
      <c r="F5775" t="s">
        <v>35</v>
      </c>
      <c r="G5775" t="s">
        <v>17665</v>
      </c>
      <c r="H5775" s="3">
        <v>43573</v>
      </c>
      <c r="J5775">
        <v>575.4</v>
      </c>
      <c r="K5775" t="s">
        <v>37</v>
      </c>
      <c r="M5775">
        <v>5</v>
      </c>
      <c r="N5775" s="1">
        <v>-16686.599999999999</v>
      </c>
      <c r="O5775" s="1">
        <v>-12892.11</v>
      </c>
      <c r="P5775" t="s">
        <v>204</v>
      </c>
      <c r="Q5775" t="s">
        <v>39</v>
      </c>
      <c r="R5775" t="s">
        <v>40</v>
      </c>
      <c r="S5775">
        <v>3</v>
      </c>
      <c r="T5775">
        <v>0</v>
      </c>
      <c r="U5775">
        <v>2</v>
      </c>
      <c r="V5775">
        <v>10</v>
      </c>
      <c r="W5775">
        <v>3</v>
      </c>
      <c r="X5775" t="s">
        <v>17666</v>
      </c>
      <c r="Y5775" t="s">
        <v>17667</v>
      </c>
      <c r="Z5775" s="2">
        <v>2578.422</v>
      </c>
      <c r="AB5775" t="s">
        <v>17668</v>
      </c>
      <c r="AC5775" t="s">
        <v>44</v>
      </c>
      <c r="AE5775">
        <v>-5</v>
      </c>
    </row>
    <row r="5776" spans="1:31" x14ac:dyDescent="0.25">
      <c r="A5776">
        <v>9000</v>
      </c>
      <c r="B5776" t="s">
        <v>31</v>
      </c>
      <c r="C5776" t="s">
        <v>45</v>
      </c>
      <c r="D5776" t="s">
        <v>17185</v>
      </c>
      <c r="E5776" t="s">
        <v>34</v>
      </c>
      <c r="F5776" t="s">
        <v>35</v>
      </c>
      <c r="G5776" t="s">
        <v>17669</v>
      </c>
      <c r="H5776" s="3">
        <v>43573</v>
      </c>
      <c r="J5776">
        <v>314.60000000000002</v>
      </c>
      <c r="K5776" t="s">
        <v>37</v>
      </c>
      <c r="M5776">
        <v>3</v>
      </c>
      <c r="N5776" s="1">
        <v>-9123.4</v>
      </c>
      <c r="O5776" s="1">
        <v>-7735.2659999999996</v>
      </c>
      <c r="P5776" t="s">
        <v>8736</v>
      </c>
      <c r="Q5776" t="s">
        <v>39</v>
      </c>
      <c r="R5776" t="s">
        <v>40</v>
      </c>
      <c r="S5776">
        <v>3</v>
      </c>
      <c r="T5776">
        <v>0</v>
      </c>
      <c r="U5776">
        <v>2</v>
      </c>
      <c r="V5776">
        <v>10</v>
      </c>
      <c r="W5776">
        <v>3</v>
      </c>
      <c r="X5776" t="s">
        <v>17666</v>
      </c>
      <c r="Y5776" t="s">
        <v>17667</v>
      </c>
      <c r="Z5776" s="2">
        <v>2578.422</v>
      </c>
      <c r="AB5776" s="4" t="s">
        <v>17670</v>
      </c>
      <c r="AC5776" t="s">
        <v>44</v>
      </c>
      <c r="AE5776">
        <v>-3</v>
      </c>
    </row>
    <row r="5777" spans="1:31" x14ac:dyDescent="0.25">
      <c r="A5777">
        <v>9000</v>
      </c>
      <c r="B5777" t="s">
        <v>31</v>
      </c>
      <c r="C5777" t="s">
        <v>45</v>
      </c>
      <c r="D5777" t="s">
        <v>17185</v>
      </c>
      <c r="E5777" t="s">
        <v>34</v>
      </c>
      <c r="F5777" t="s">
        <v>35</v>
      </c>
      <c r="G5777" t="s">
        <v>17671</v>
      </c>
      <c r="H5777" s="3">
        <v>43573</v>
      </c>
      <c r="J5777">
        <v>1111</v>
      </c>
      <c r="K5777" t="s">
        <v>37</v>
      </c>
      <c r="M5777">
        <v>10</v>
      </c>
      <c r="N5777" s="1">
        <v>-32219</v>
      </c>
      <c r="O5777" s="1">
        <v>-25784.22</v>
      </c>
      <c r="P5777" t="s">
        <v>209</v>
      </c>
      <c r="Q5777" t="s">
        <v>39</v>
      </c>
      <c r="R5777" t="s">
        <v>40</v>
      </c>
      <c r="S5777">
        <v>3</v>
      </c>
      <c r="T5777">
        <v>0</v>
      </c>
      <c r="U5777">
        <v>2</v>
      </c>
      <c r="V5777">
        <v>10</v>
      </c>
      <c r="W5777">
        <v>3</v>
      </c>
      <c r="X5777" t="s">
        <v>17666</v>
      </c>
      <c r="Y5777" t="s">
        <v>17667</v>
      </c>
      <c r="Z5777" s="2">
        <v>2578.422</v>
      </c>
      <c r="AB5777" t="s">
        <v>17672</v>
      </c>
      <c r="AC5777" t="s">
        <v>44</v>
      </c>
      <c r="AE5777">
        <v>-10</v>
      </c>
    </row>
    <row r="5778" spans="1:31" x14ac:dyDescent="0.25">
      <c r="A5778">
        <v>9000</v>
      </c>
      <c r="B5778" t="s">
        <v>31</v>
      </c>
      <c r="C5778" t="s">
        <v>2557</v>
      </c>
      <c r="D5778" t="s">
        <v>17673</v>
      </c>
      <c r="E5778" t="s">
        <v>34</v>
      </c>
      <c r="F5778" t="s">
        <v>35</v>
      </c>
      <c r="G5778" t="s">
        <v>17674</v>
      </c>
      <c r="H5778" s="3">
        <v>43573</v>
      </c>
      <c r="J5778">
        <v>110.4</v>
      </c>
      <c r="K5778" t="s">
        <v>37</v>
      </c>
      <c r="M5778">
        <v>1</v>
      </c>
      <c r="N5778" s="1">
        <v>-3201.6</v>
      </c>
      <c r="O5778" s="1">
        <v>-3238.6060000000002</v>
      </c>
      <c r="P5778" t="s">
        <v>201</v>
      </c>
      <c r="Q5778" t="s">
        <v>39</v>
      </c>
      <c r="R5778" t="s">
        <v>40</v>
      </c>
      <c r="S5778">
        <v>3</v>
      </c>
      <c r="T5778">
        <v>0</v>
      </c>
      <c r="U5778">
        <v>2</v>
      </c>
      <c r="V5778">
        <v>10</v>
      </c>
      <c r="W5778">
        <v>3</v>
      </c>
      <c r="X5778" t="s">
        <v>17666</v>
      </c>
      <c r="Y5778" t="s">
        <v>17667</v>
      </c>
      <c r="Z5778" s="2">
        <v>3238.6060000000002</v>
      </c>
      <c r="AB5778" t="s">
        <v>17675</v>
      </c>
      <c r="AC5778" t="s">
        <v>44</v>
      </c>
      <c r="AE5778">
        <v>-1</v>
      </c>
    </row>
    <row r="5779" spans="1:31" x14ac:dyDescent="0.25">
      <c r="A5779">
        <v>9000</v>
      </c>
      <c r="B5779" t="s">
        <v>31</v>
      </c>
      <c r="C5779" t="s">
        <v>2557</v>
      </c>
      <c r="D5779" t="s">
        <v>17673</v>
      </c>
      <c r="E5779" t="s">
        <v>34</v>
      </c>
      <c r="F5779" t="s">
        <v>35</v>
      </c>
      <c r="G5779" t="s">
        <v>17676</v>
      </c>
      <c r="H5779" s="3">
        <v>43573</v>
      </c>
      <c r="J5779">
        <v>318.60000000000002</v>
      </c>
      <c r="K5779" t="s">
        <v>37</v>
      </c>
      <c r="M5779">
        <v>3</v>
      </c>
      <c r="N5779" s="1">
        <v>-9398.7000000000007</v>
      </c>
      <c r="O5779" s="1">
        <v>-9715.8179999999993</v>
      </c>
      <c r="P5779" t="s">
        <v>198</v>
      </c>
      <c r="Q5779" t="s">
        <v>39</v>
      </c>
      <c r="R5779" t="s">
        <v>40</v>
      </c>
      <c r="S5779">
        <v>3</v>
      </c>
      <c r="T5779">
        <v>0</v>
      </c>
      <c r="U5779">
        <v>2</v>
      </c>
      <c r="V5779">
        <v>10</v>
      </c>
      <c r="W5779">
        <v>3</v>
      </c>
      <c r="X5779" t="s">
        <v>17666</v>
      </c>
      <c r="Y5779" t="s">
        <v>17667</v>
      </c>
      <c r="Z5779" s="2">
        <v>3238.6060000000002</v>
      </c>
      <c r="AB5779" t="s">
        <v>17677</v>
      </c>
      <c r="AC5779" t="s">
        <v>44</v>
      </c>
      <c r="AE5779">
        <v>-3</v>
      </c>
    </row>
    <row r="5780" spans="1:31" x14ac:dyDescent="0.25">
      <c r="A5780">
        <v>9000</v>
      </c>
      <c r="B5780" t="s">
        <v>31</v>
      </c>
      <c r="C5780" t="s">
        <v>2455</v>
      </c>
      <c r="D5780" t="s">
        <v>17187</v>
      </c>
      <c r="E5780" t="s">
        <v>34</v>
      </c>
      <c r="F5780" t="s">
        <v>35</v>
      </c>
      <c r="G5780" t="s">
        <v>17678</v>
      </c>
      <c r="H5780" s="3">
        <v>43573</v>
      </c>
      <c r="J5780">
        <v>2325</v>
      </c>
      <c r="K5780" t="s">
        <v>37</v>
      </c>
      <c r="M5780">
        <v>20</v>
      </c>
      <c r="N5780" s="1">
        <v>-68587.5</v>
      </c>
      <c r="O5780" s="1">
        <v>-53010.072999999997</v>
      </c>
      <c r="P5780" t="s">
        <v>149</v>
      </c>
      <c r="Q5780" t="s">
        <v>39</v>
      </c>
      <c r="R5780" t="s">
        <v>40</v>
      </c>
      <c r="S5780">
        <v>3</v>
      </c>
      <c r="T5780">
        <v>0</v>
      </c>
      <c r="U5780">
        <v>2</v>
      </c>
      <c r="V5780">
        <v>10</v>
      </c>
      <c r="W5780">
        <v>3</v>
      </c>
      <c r="X5780" t="s">
        <v>17666</v>
      </c>
      <c r="Y5780" t="s">
        <v>17667</v>
      </c>
      <c r="Z5780" s="2">
        <v>2650.5039999999999</v>
      </c>
      <c r="AB5780" t="s">
        <v>17679</v>
      </c>
      <c r="AC5780" t="s">
        <v>44</v>
      </c>
      <c r="AE5780">
        <v>-20</v>
      </c>
    </row>
    <row r="5781" spans="1:31" x14ac:dyDescent="0.25">
      <c r="A5781">
        <v>9000</v>
      </c>
      <c r="B5781" t="s">
        <v>31</v>
      </c>
      <c r="C5781" t="s">
        <v>2455</v>
      </c>
      <c r="D5781" t="s">
        <v>17187</v>
      </c>
      <c r="E5781" t="s">
        <v>34</v>
      </c>
      <c r="F5781" t="s">
        <v>35</v>
      </c>
      <c r="G5781" t="s">
        <v>17680</v>
      </c>
      <c r="H5781" s="3">
        <v>43573</v>
      </c>
      <c r="J5781">
        <v>350</v>
      </c>
      <c r="K5781" t="s">
        <v>37</v>
      </c>
      <c r="M5781">
        <v>3</v>
      </c>
      <c r="N5781" s="1">
        <v>-10500</v>
      </c>
      <c r="O5781" s="1">
        <v>-7951.5110000000004</v>
      </c>
      <c r="P5781" t="s">
        <v>140</v>
      </c>
      <c r="Q5781" t="s">
        <v>39</v>
      </c>
      <c r="R5781" t="s">
        <v>40</v>
      </c>
      <c r="S5781">
        <v>3</v>
      </c>
      <c r="T5781">
        <v>0</v>
      </c>
      <c r="U5781">
        <v>2</v>
      </c>
      <c r="V5781">
        <v>10</v>
      </c>
      <c r="W5781">
        <v>3</v>
      </c>
      <c r="X5781" t="s">
        <v>17666</v>
      </c>
      <c r="Y5781" t="s">
        <v>17667</v>
      </c>
      <c r="Z5781" s="2">
        <v>2650.5039999999999</v>
      </c>
      <c r="AB5781" t="s">
        <v>17681</v>
      </c>
      <c r="AC5781" t="s">
        <v>44</v>
      </c>
      <c r="AE5781">
        <v>-3</v>
      </c>
    </row>
    <row r="5782" spans="1:31" x14ac:dyDescent="0.25">
      <c r="A5782">
        <v>9000</v>
      </c>
      <c r="B5782" t="s">
        <v>31</v>
      </c>
      <c r="C5782" t="s">
        <v>2455</v>
      </c>
      <c r="D5782" t="s">
        <v>17187</v>
      </c>
      <c r="E5782" t="s">
        <v>34</v>
      </c>
      <c r="F5782" t="s">
        <v>35</v>
      </c>
      <c r="G5782" t="s">
        <v>17682</v>
      </c>
      <c r="H5782" s="3">
        <v>43573</v>
      </c>
      <c r="J5782">
        <v>225</v>
      </c>
      <c r="K5782" t="s">
        <v>37</v>
      </c>
      <c r="M5782">
        <v>2</v>
      </c>
      <c r="N5782" s="1">
        <v>-6750</v>
      </c>
      <c r="O5782" s="1">
        <v>-5301.0069999999996</v>
      </c>
      <c r="P5782" t="s">
        <v>134</v>
      </c>
      <c r="Q5782" t="s">
        <v>39</v>
      </c>
      <c r="R5782" t="s">
        <v>40</v>
      </c>
      <c r="S5782">
        <v>3</v>
      </c>
      <c r="T5782">
        <v>0</v>
      </c>
      <c r="U5782">
        <v>2</v>
      </c>
      <c r="V5782">
        <v>10</v>
      </c>
      <c r="W5782">
        <v>3</v>
      </c>
      <c r="X5782" t="s">
        <v>17666</v>
      </c>
      <c r="Y5782" t="s">
        <v>17667</v>
      </c>
      <c r="Z5782" s="2">
        <v>2650.5039999999999</v>
      </c>
      <c r="AB5782" t="s">
        <v>17683</v>
      </c>
      <c r="AC5782" t="s">
        <v>44</v>
      </c>
      <c r="AE5782">
        <v>-2</v>
      </c>
    </row>
    <row r="5783" spans="1:31" x14ac:dyDescent="0.25">
      <c r="A5783">
        <v>9000</v>
      </c>
      <c r="B5783" t="s">
        <v>31</v>
      </c>
      <c r="C5783" t="s">
        <v>2455</v>
      </c>
      <c r="D5783" t="s">
        <v>17187</v>
      </c>
      <c r="E5783" t="s">
        <v>34</v>
      </c>
      <c r="F5783" t="s">
        <v>35</v>
      </c>
      <c r="G5783" t="s">
        <v>17684</v>
      </c>
      <c r="H5783" s="3">
        <v>43573</v>
      </c>
      <c r="J5783">
        <v>116</v>
      </c>
      <c r="K5783" t="s">
        <v>37</v>
      </c>
      <c r="M5783">
        <v>1</v>
      </c>
      <c r="N5783" s="1">
        <v>-3480</v>
      </c>
      <c r="O5783" s="1">
        <v>-2650.5039999999999</v>
      </c>
      <c r="P5783" t="s">
        <v>221</v>
      </c>
      <c r="Q5783" t="s">
        <v>39</v>
      </c>
      <c r="R5783" t="s">
        <v>40</v>
      </c>
      <c r="S5783">
        <v>3</v>
      </c>
      <c r="T5783">
        <v>0</v>
      </c>
      <c r="U5783">
        <v>2</v>
      </c>
      <c r="V5783">
        <v>10</v>
      </c>
      <c r="W5783">
        <v>3</v>
      </c>
      <c r="X5783" t="s">
        <v>17666</v>
      </c>
      <c r="Y5783" t="s">
        <v>17667</v>
      </c>
      <c r="Z5783" s="2">
        <v>2650.5039999999999</v>
      </c>
      <c r="AB5783" t="s">
        <v>17685</v>
      </c>
      <c r="AC5783" t="s">
        <v>44</v>
      </c>
      <c r="AE5783">
        <v>-1</v>
      </c>
    </row>
    <row r="5784" spans="1:31" x14ac:dyDescent="0.25">
      <c r="A5784">
        <v>9000</v>
      </c>
      <c r="B5784" t="s">
        <v>31</v>
      </c>
      <c r="C5784" t="s">
        <v>2455</v>
      </c>
      <c r="D5784" t="s">
        <v>17187</v>
      </c>
      <c r="E5784" t="s">
        <v>34</v>
      </c>
      <c r="F5784" t="s">
        <v>35</v>
      </c>
      <c r="G5784" t="s">
        <v>17686</v>
      </c>
      <c r="H5784" s="3">
        <v>43573</v>
      </c>
      <c r="J5784">
        <v>1598</v>
      </c>
      <c r="K5784" t="s">
        <v>37</v>
      </c>
      <c r="M5784">
        <v>15</v>
      </c>
      <c r="N5784" s="1">
        <v>-47940</v>
      </c>
      <c r="O5784" s="1">
        <v>-39757.555</v>
      </c>
      <c r="P5784" t="s">
        <v>224</v>
      </c>
      <c r="Q5784" t="s">
        <v>39</v>
      </c>
      <c r="R5784" t="s">
        <v>40</v>
      </c>
      <c r="S5784">
        <v>3</v>
      </c>
      <c r="T5784">
        <v>0</v>
      </c>
      <c r="U5784">
        <v>2</v>
      </c>
      <c r="V5784">
        <v>10</v>
      </c>
      <c r="W5784">
        <v>3</v>
      </c>
      <c r="X5784" t="s">
        <v>17666</v>
      </c>
      <c r="Y5784" t="s">
        <v>17667</v>
      </c>
      <c r="Z5784" s="2">
        <v>2650.5039999999999</v>
      </c>
      <c r="AB5784" t="s">
        <v>17687</v>
      </c>
      <c r="AC5784" t="s">
        <v>44</v>
      </c>
      <c r="AE5784">
        <v>-15</v>
      </c>
    </row>
    <row r="5785" spans="1:31" x14ac:dyDescent="0.25">
      <c r="A5785">
        <v>9000</v>
      </c>
      <c r="B5785" t="s">
        <v>31</v>
      </c>
      <c r="C5785" t="s">
        <v>2455</v>
      </c>
      <c r="D5785" t="s">
        <v>17187</v>
      </c>
      <c r="E5785" t="s">
        <v>34</v>
      </c>
      <c r="F5785" t="s">
        <v>35</v>
      </c>
      <c r="G5785" t="s">
        <v>17688</v>
      </c>
      <c r="H5785" s="3">
        <v>43573</v>
      </c>
      <c r="J5785">
        <v>438</v>
      </c>
      <c r="K5785" t="s">
        <v>37</v>
      </c>
      <c r="M5785">
        <v>4</v>
      </c>
      <c r="N5785" s="1">
        <v>-13140</v>
      </c>
      <c r="O5785" s="1">
        <v>-10602.014999999999</v>
      </c>
      <c r="P5785" t="s">
        <v>131</v>
      </c>
      <c r="Q5785" t="s">
        <v>39</v>
      </c>
      <c r="R5785" t="s">
        <v>40</v>
      </c>
      <c r="S5785">
        <v>3</v>
      </c>
      <c r="T5785">
        <v>0</v>
      </c>
      <c r="U5785">
        <v>2</v>
      </c>
      <c r="V5785">
        <v>10</v>
      </c>
      <c r="W5785">
        <v>3</v>
      </c>
      <c r="X5785" t="s">
        <v>17666</v>
      </c>
      <c r="Y5785" t="s">
        <v>17667</v>
      </c>
      <c r="Z5785" s="2">
        <v>2650.5039999999999</v>
      </c>
      <c r="AB5785" t="s">
        <v>17689</v>
      </c>
      <c r="AC5785" t="s">
        <v>44</v>
      </c>
      <c r="AE5785">
        <v>-4</v>
      </c>
    </row>
    <row r="5786" spans="1:31" x14ac:dyDescent="0.25">
      <c r="A5786">
        <v>9000</v>
      </c>
      <c r="B5786" t="s">
        <v>31</v>
      </c>
      <c r="C5786" t="s">
        <v>2455</v>
      </c>
      <c r="D5786" t="s">
        <v>17187</v>
      </c>
      <c r="E5786" t="s">
        <v>34</v>
      </c>
      <c r="F5786" t="s">
        <v>35</v>
      </c>
      <c r="G5786" t="s">
        <v>17690</v>
      </c>
      <c r="H5786" s="3">
        <v>43573</v>
      </c>
      <c r="J5786">
        <v>430</v>
      </c>
      <c r="K5786" t="s">
        <v>37</v>
      </c>
      <c r="M5786">
        <v>4</v>
      </c>
      <c r="N5786" s="1">
        <v>-12900</v>
      </c>
      <c r="O5786" s="1">
        <v>-10602.014999999999</v>
      </c>
      <c r="P5786" t="s">
        <v>128</v>
      </c>
      <c r="Q5786" t="s">
        <v>39</v>
      </c>
      <c r="R5786" t="s">
        <v>40</v>
      </c>
      <c r="S5786">
        <v>3</v>
      </c>
      <c r="T5786">
        <v>0</v>
      </c>
      <c r="U5786">
        <v>2</v>
      </c>
      <c r="V5786">
        <v>10</v>
      </c>
      <c r="W5786">
        <v>3</v>
      </c>
      <c r="X5786" t="s">
        <v>17666</v>
      </c>
      <c r="Y5786" t="s">
        <v>17667</v>
      </c>
      <c r="Z5786" s="2">
        <v>2650.5039999999999</v>
      </c>
      <c r="AB5786" t="s">
        <v>17691</v>
      </c>
      <c r="AC5786" t="s">
        <v>44</v>
      </c>
      <c r="AE5786">
        <v>-4</v>
      </c>
    </row>
    <row r="5787" spans="1:31" x14ac:dyDescent="0.25">
      <c r="A5787">
        <v>9000</v>
      </c>
      <c r="B5787" t="s">
        <v>31</v>
      </c>
      <c r="C5787" t="s">
        <v>2455</v>
      </c>
      <c r="D5787" t="s">
        <v>17187</v>
      </c>
      <c r="E5787" t="s">
        <v>34</v>
      </c>
      <c r="F5787" t="s">
        <v>35</v>
      </c>
      <c r="G5787" t="s">
        <v>17692</v>
      </c>
      <c r="H5787" s="3">
        <v>43573</v>
      </c>
      <c r="J5787">
        <v>135</v>
      </c>
      <c r="K5787" t="s">
        <v>37</v>
      </c>
      <c r="M5787">
        <v>1</v>
      </c>
      <c r="N5787" s="1">
        <v>-4050</v>
      </c>
      <c r="O5787" s="1">
        <v>-2650.5039999999999</v>
      </c>
      <c r="P5787" t="s">
        <v>227</v>
      </c>
      <c r="Q5787" t="s">
        <v>39</v>
      </c>
      <c r="R5787" t="s">
        <v>40</v>
      </c>
      <c r="S5787">
        <v>3</v>
      </c>
      <c r="T5787">
        <v>0</v>
      </c>
      <c r="U5787">
        <v>2</v>
      </c>
      <c r="V5787">
        <v>10</v>
      </c>
      <c r="W5787">
        <v>3</v>
      </c>
      <c r="X5787" t="s">
        <v>17666</v>
      </c>
      <c r="Y5787" t="s">
        <v>17667</v>
      </c>
      <c r="Z5787" s="2">
        <v>2650.5039999999999</v>
      </c>
      <c r="AB5787" t="s">
        <v>17693</v>
      </c>
      <c r="AC5787" t="s">
        <v>44</v>
      </c>
      <c r="AE5787">
        <v>-1</v>
      </c>
    </row>
    <row r="5788" spans="1:31" x14ac:dyDescent="0.25">
      <c r="A5788">
        <v>9000</v>
      </c>
      <c r="B5788" t="s">
        <v>31</v>
      </c>
      <c r="C5788" t="s">
        <v>2455</v>
      </c>
      <c r="D5788" t="s">
        <v>17187</v>
      </c>
      <c r="E5788" t="s">
        <v>34</v>
      </c>
      <c r="F5788" t="s">
        <v>35</v>
      </c>
      <c r="G5788" t="s">
        <v>17694</v>
      </c>
      <c r="H5788" s="3">
        <v>43573</v>
      </c>
      <c r="J5788">
        <v>116</v>
      </c>
      <c r="K5788" t="s">
        <v>37</v>
      </c>
      <c r="M5788">
        <v>1</v>
      </c>
      <c r="N5788" s="1">
        <v>-3480</v>
      </c>
      <c r="O5788" s="1">
        <v>-2650.5039999999999</v>
      </c>
      <c r="P5788" t="s">
        <v>122</v>
      </c>
      <c r="Q5788" t="s">
        <v>39</v>
      </c>
      <c r="R5788" t="s">
        <v>40</v>
      </c>
      <c r="S5788">
        <v>3</v>
      </c>
      <c r="T5788">
        <v>0</v>
      </c>
      <c r="U5788">
        <v>2</v>
      </c>
      <c r="V5788">
        <v>10</v>
      </c>
      <c r="W5788">
        <v>3</v>
      </c>
      <c r="X5788" t="s">
        <v>17666</v>
      </c>
      <c r="Y5788" t="s">
        <v>17667</v>
      </c>
      <c r="Z5788" s="2">
        <v>2650.5039999999999</v>
      </c>
      <c r="AB5788" t="s">
        <v>17695</v>
      </c>
      <c r="AC5788" t="s">
        <v>44</v>
      </c>
      <c r="AE5788">
        <v>-1</v>
      </c>
    </row>
    <row r="5789" spans="1:31" x14ac:dyDescent="0.25">
      <c r="A5789">
        <v>9000</v>
      </c>
      <c r="B5789" t="s">
        <v>31</v>
      </c>
      <c r="C5789" t="s">
        <v>2455</v>
      </c>
      <c r="D5789" t="s">
        <v>17187</v>
      </c>
      <c r="E5789" t="s">
        <v>34</v>
      </c>
      <c r="F5789" t="s">
        <v>35</v>
      </c>
      <c r="G5789" t="s">
        <v>17696</v>
      </c>
      <c r="H5789" s="3">
        <v>43573</v>
      </c>
      <c r="J5789">
        <v>520</v>
      </c>
      <c r="K5789" t="s">
        <v>37</v>
      </c>
      <c r="M5789">
        <v>5</v>
      </c>
      <c r="N5789" s="1">
        <v>-15600</v>
      </c>
      <c r="O5789" s="1">
        <v>-13252.518</v>
      </c>
      <c r="P5789" t="s">
        <v>167</v>
      </c>
      <c r="Q5789" t="s">
        <v>39</v>
      </c>
      <c r="R5789" t="s">
        <v>40</v>
      </c>
      <c r="S5789">
        <v>3</v>
      </c>
      <c r="T5789">
        <v>0</v>
      </c>
      <c r="U5789">
        <v>2</v>
      </c>
      <c r="V5789">
        <v>10</v>
      </c>
      <c r="W5789">
        <v>3</v>
      </c>
      <c r="X5789" t="s">
        <v>17666</v>
      </c>
      <c r="Y5789" t="s">
        <v>17667</v>
      </c>
      <c r="Z5789" s="2">
        <v>2650.5039999999999</v>
      </c>
      <c r="AB5789" t="s">
        <v>17697</v>
      </c>
      <c r="AC5789" t="s">
        <v>44</v>
      </c>
      <c r="AE5789">
        <v>-5</v>
      </c>
    </row>
    <row r="5790" spans="1:31" x14ac:dyDescent="0.25">
      <c r="A5790">
        <v>9000</v>
      </c>
      <c r="B5790" t="s">
        <v>31</v>
      </c>
      <c r="C5790" t="s">
        <v>2455</v>
      </c>
      <c r="D5790" t="s">
        <v>17187</v>
      </c>
      <c r="E5790" t="s">
        <v>34</v>
      </c>
      <c r="F5790" t="s">
        <v>35</v>
      </c>
      <c r="G5790" t="s">
        <v>17698</v>
      </c>
      <c r="H5790" s="3">
        <v>43573</v>
      </c>
      <c r="J5790">
        <v>222</v>
      </c>
      <c r="K5790" t="s">
        <v>37</v>
      </c>
      <c r="M5790">
        <v>2</v>
      </c>
      <c r="N5790" s="1">
        <v>-6549</v>
      </c>
      <c r="O5790" s="1">
        <v>-5301.0069999999996</v>
      </c>
      <c r="P5790" t="s">
        <v>8295</v>
      </c>
      <c r="Q5790" t="s">
        <v>39</v>
      </c>
      <c r="R5790" t="s">
        <v>40</v>
      </c>
      <c r="S5790">
        <v>3</v>
      </c>
      <c r="T5790">
        <v>0</v>
      </c>
      <c r="U5790">
        <v>2</v>
      </c>
      <c r="V5790">
        <v>10</v>
      </c>
      <c r="W5790">
        <v>3</v>
      </c>
      <c r="X5790" t="s">
        <v>17666</v>
      </c>
      <c r="Y5790" t="s">
        <v>17667</v>
      </c>
      <c r="Z5790" s="2">
        <v>2650.5039999999999</v>
      </c>
      <c r="AB5790" t="s">
        <v>17699</v>
      </c>
      <c r="AC5790" t="s">
        <v>44</v>
      </c>
      <c r="AE5790">
        <v>-2</v>
      </c>
    </row>
    <row r="5791" spans="1:31" x14ac:dyDescent="0.25">
      <c r="A5791">
        <v>9000</v>
      </c>
      <c r="B5791" t="s">
        <v>31</v>
      </c>
      <c r="C5791" t="s">
        <v>2455</v>
      </c>
      <c r="D5791" t="s">
        <v>17187</v>
      </c>
      <c r="E5791" t="s">
        <v>34</v>
      </c>
      <c r="F5791" t="s">
        <v>35</v>
      </c>
      <c r="G5791" t="s">
        <v>17700</v>
      </c>
      <c r="H5791" s="3">
        <v>43573</v>
      </c>
      <c r="J5791">
        <v>115</v>
      </c>
      <c r="K5791" t="s">
        <v>37</v>
      </c>
      <c r="M5791">
        <v>1</v>
      </c>
      <c r="N5791" s="1">
        <v>-3450</v>
      </c>
      <c r="O5791" s="1">
        <v>-2650.5039999999999</v>
      </c>
      <c r="P5791" t="s">
        <v>111</v>
      </c>
      <c r="Q5791" t="s">
        <v>39</v>
      </c>
      <c r="R5791" t="s">
        <v>40</v>
      </c>
      <c r="S5791">
        <v>3</v>
      </c>
      <c r="T5791">
        <v>0</v>
      </c>
      <c r="U5791">
        <v>2</v>
      </c>
      <c r="V5791">
        <v>10</v>
      </c>
      <c r="W5791">
        <v>3</v>
      </c>
      <c r="X5791" t="s">
        <v>17666</v>
      </c>
      <c r="Y5791" t="s">
        <v>17667</v>
      </c>
      <c r="Z5791" s="2">
        <v>2650.5039999999999</v>
      </c>
      <c r="AB5791" t="s">
        <v>17701</v>
      </c>
      <c r="AC5791" t="s">
        <v>44</v>
      </c>
      <c r="AE5791">
        <v>-1</v>
      </c>
    </row>
    <row r="5792" spans="1:31" x14ac:dyDescent="0.25">
      <c r="A5792">
        <v>9000</v>
      </c>
      <c r="B5792" t="s">
        <v>31</v>
      </c>
      <c r="C5792" t="s">
        <v>2455</v>
      </c>
      <c r="D5792" t="s">
        <v>17187</v>
      </c>
      <c r="E5792" t="s">
        <v>34</v>
      </c>
      <c r="F5792" t="s">
        <v>35</v>
      </c>
      <c r="G5792" t="s">
        <v>17702</v>
      </c>
      <c r="H5792" s="3">
        <v>43573</v>
      </c>
      <c r="J5792">
        <v>240</v>
      </c>
      <c r="K5792" t="s">
        <v>37</v>
      </c>
      <c r="M5792">
        <v>2</v>
      </c>
      <c r="N5792" s="1">
        <v>-7200</v>
      </c>
      <c r="O5792" s="1">
        <v>-5301.0069999999996</v>
      </c>
      <c r="P5792" t="s">
        <v>170</v>
      </c>
      <c r="Q5792" t="s">
        <v>39</v>
      </c>
      <c r="R5792" t="s">
        <v>40</v>
      </c>
      <c r="S5792">
        <v>3</v>
      </c>
      <c r="T5792">
        <v>0</v>
      </c>
      <c r="U5792">
        <v>2</v>
      </c>
      <c r="V5792">
        <v>10</v>
      </c>
      <c r="W5792">
        <v>3</v>
      </c>
      <c r="X5792" t="s">
        <v>17666</v>
      </c>
      <c r="Y5792" t="s">
        <v>17667</v>
      </c>
      <c r="Z5792" s="2">
        <v>2650.5039999999999</v>
      </c>
      <c r="AB5792" t="s">
        <v>17703</v>
      </c>
      <c r="AC5792" t="s">
        <v>44</v>
      </c>
      <c r="AE5792">
        <v>-2</v>
      </c>
    </row>
    <row r="5793" spans="1:31" x14ac:dyDescent="0.25">
      <c r="A5793">
        <v>9000</v>
      </c>
      <c r="B5793" t="s">
        <v>31</v>
      </c>
      <c r="C5793" t="s">
        <v>2455</v>
      </c>
      <c r="D5793" t="s">
        <v>17187</v>
      </c>
      <c r="E5793" t="s">
        <v>34</v>
      </c>
      <c r="F5793" t="s">
        <v>35</v>
      </c>
      <c r="G5793" t="s">
        <v>17704</v>
      </c>
      <c r="H5793" s="3">
        <v>43573</v>
      </c>
      <c r="J5793">
        <v>335</v>
      </c>
      <c r="K5793" t="s">
        <v>37</v>
      </c>
      <c r="M5793">
        <v>3</v>
      </c>
      <c r="N5793" s="1">
        <v>-10050</v>
      </c>
      <c r="O5793" s="1">
        <v>-7951.5110000000004</v>
      </c>
      <c r="P5793" t="s">
        <v>17705</v>
      </c>
      <c r="Q5793" t="s">
        <v>39</v>
      </c>
      <c r="R5793" t="s">
        <v>40</v>
      </c>
      <c r="S5793">
        <v>3</v>
      </c>
      <c r="T5793">
        <v>0</v>
      </c>
      <c r="U5793">
        <v>2</v>
      </c>
      <c r="V5793">
        <v>10</v>
      </c>
      <c r="W5793">
        <v>3</v>
      </c>
      <c r="X5793" t="s">
        <v>17666</v>
      </c>
      <c r="Y5793" t="s">
        <v>17667</v>
      </c>
      <c r="Z5793" s="2">
        <v>2650.5039999999999</v>
      </c>
      <c r="AB5793" t="s">
        <v>17706</v>
      </c>
      <c r="AC5793" t="s">
        <v>44</v>
      </c>
      <c r="AE5793">
        <v>-3</v>
      </c>
    </row>
    <row r="5794" spans="1:31" x14ac:dyDescent="0.25">
      <c r="A5794">
        <v>9000</v>
      </c>
      <c r="B5794" t="s">
        <v>31</v>
      </c>
      <c r="C5794" t="s">
        <v>2455</v>
      </c>
      <c r="D5794" t="s">
        <v>17187</v>
      </c>
      <c r="E5794" t="s">
        <v>34</v>
      </c>
      <c r="F5794" t="s">
        <v>35</v>
      </c>
      <c r="G5794" t="s">
        <v>17707</v>
      </c>
      <c r="H5794" s="3">
        <v>43573</v>
      </c>
      <c r="J5794">
        <v>112</v>
      </c>
      <c r="K5794" t="s">
        <v>37</v>
      </c>
      <c r="M5794">
        <v>1</v>
      </c>
      <c r="N5794" s="1">
        <v>-3360</v>
      </c>
      <c r="O5794" s="1">
        <v>-2650.5039999999999</v>
      </c>
      <c r="P5794" t="s">
        <v>17708</v>
      </c>
      <c r="Q5794" t="s">
        <v>39</v>
      </c>
      <c r="R5794" t="s">
        <v>40</v>
      </c>
      <c r="S5794">
        <v>3</v>
      </c>
      <c r="T5794">
        <v>0</v>
      </c>
      <c r="U5794">
        <v>2</v>
      </c>
      <c r="V5794">
        <v>10</v>
      </c>
      <c r="W5794">
        <v>3</v>
      </c>
      <c r="X5794" t="s">
        <v>17666</v>
      </c>
      <c r="Y5794" t="s">
        <v>17667</v>
      </c>
      <c r="Z5794" s="2">
        <v>2650.5039999999999</v>
      </c>
      <c r="AB5794" t="s">
        <v>17709</v>
      </c>
      <c r="AC5794" t="s">
        <v>44</v>
      </c>
      <c r="AE5794">
        <v>-1</v>
      </c>
    </row>
    <row r="5795" spans="1:31" x14ac:dyDescent="0.25">
      <c r="A5795">
        <v>9000</v>
      </c>
      <c r="B5795" t="s">
        <v>31</v>
      </c>
      <c r="C5795" t="s">
        <v>93</v>
      </c>
      <c r="D5795" t="s">
        <v>17259</v>
      </c>
      <c r="E5795" t="s">
        <v>34</v>
      </c>
      <c r="F5795" t="s">
        <v>35</v>
      </c>
      <c r="G5795" t="s">
        <v>17546</v>
      </c>
      <c r="H5795" s="3">
        <v>43577</v>
      </c>
      <c r="J5795">
        <v>210</v>
      </c>
      <c r="K5795" t="s">
        <v>37</v>
      </c>
      <c r="M5795">
        <v>2</v>
      </c>
      <c r="N5795" s="1">
        <v>-6195</v>
      </c>
      <c r="O5795" s="1">
        <v>-6019.1760000000004</v>
      </c>
      <c r="P5795" t="s">
        <v>16870</v>
      </c>
      <c r="Q5795" t="s">
        <v>39</v>
      </c>
      <c r="R5795" t="s">
        <v>40</v>
      </c>
      <c r="S5795">
        <v>3</v>
      </c>
      <c r="T5795">
        <v>0</v>
      </c>
      <c r="U5795">
        <v>2</v>
      </c>
      <c r="V5795">
        <v>10</v>
      </c>
      <c r="W5795">
        <v>3</v>
      </c>
      <c r="X5795" t="s">
        <v>17547</v>
      </c>
      <c r="Y5795" t="s">
        <v>17548</v>
      </c>
      <c r="Z5795" s="2">
        <v>3009.5880000000002</v>
      </c>
      <c r="AB5795" t="s">
        <v>17549</v>
      </c>
      <c r="AC5795" t="s">
        <v>44</v>
      </c>
      <c r="AE5795">
        <v>-2</v>
      </c>
    </row>
    <row r="5796" spans="1:31" x14ac:dyDescent="0.25">
      <c r="A5796">
        <v>9000</v>
      </c>
      <c r="B5796" t="s">
        <v>31</v>
      </c>
      <c r="C5796" t="s">
        <v>93</v>
      </c>
      <c r="D5796" t="s">
        <v>17259</v>
      </c>
      <c r="E5796" t="s">
        <v>34</v>
      </c>
      <c r="F5796" t="s">
        <v>35</v>
      </c>
      <c r="G5796" t="s">
        <v>17550</v>
      </c>
      <c r="H5796" s="3">
        <v>43577</v>
      </c>
      <c r="J5796">
        <v>116.5</v>
      </c>
      <c r="K5796" t="s">
        <v>37</v>
      </c>
      <c r="M5796">
        <v>1</v>
      </c>
      <c r="N5796" s="1">
        <v>-3961</v>
      </c>
      <c r="O5796" s="1">
        <v>-3009.5880000000002</v>
      </c>
      <c r="P5796" t="s">
        <v>64</v>
      </c>
      <c r="Q5796" t="s">
        <v>39</v>
      </c>
      <c r="R5796" t="s">
        <v>40</v>
      </c>
      <c r="S5796">
        <v>3</v>
      </c>
      <c r="T5796">
        <v>0</v>
      </c>
      <c r="U5796">
        <v>2</v>
      </c>
      <c r="V5796">
        <v>10</v>
      </c>
      <c r="W5796">
        <v>3</v>
      </c>
      <c r="X5796" t="s">
        <v>17547</v>
      </c>
      <c r="Y5796" t="s">
        <v>17548</v>
      </c>
      <c r="Z5796" s="2">
        <v>3009.5880000000002</v>
      </c>
      <c r="AB5796" t="s">
        <v>17551</v>
      </c>
      <c r="AC5796" t="s">
        <v>44</v>
      </c>
      <c r="AE5796">
        <v>-1</v>
      </c>
    </row>
    <row r="5797" spans="1:31" x14ac:dyDescent="0.25">
      <c r="A5797">
        <v>9000</v>
      </c>
      <c r="B5797" t="s">
        <v>31</v>
      </c>
      <c r="C5797" t="s">
        <v>93</v>
      </c>
      <c r="D5797" t="s">
        <v>17259</v>
      </c>
      <c r="E5797" t="s">
        <v>34</v>
      </c>
      <c r="F5797" t="s">
        <v>35</v>
      </c>
      <c r="G5797" t="s">
        <v>17552</v>
      </c>
      <c r="H5797" s="3">
        <v>43577</v>
      </c>
      <c r="J5797">
        <v>658.5</v>
      </c>
      <c r="K5797" t="s">
        <v>37</v>
      </c>
      <c r="M5797">
        <v>5</v>
      </c>
      <c r="N5797" s="1">
        <v>-22389</v>
      </c>
      <c r="O5797" s="1">
        <v>-15047.94</v>
      </c>
      <c r="P5797" t="s">
        <v>91</v>
      </c>
      <c r="Q5797" t="s">
        <v>39</v>
      </c>
      <c r="R5797" t="s">
        <v>40</v>
      </c>
      <c r="S5797">
        <v>3</v>
      </c>
      <c r="T5797">
        <v>0</v>
      </c>
      <c r="U5797">
        <v>2</v>
      </c>
      <c r="V5797">
        <v>10</v>
      </c>
      <c r="W5797">
        <v>3</v>
      </c>
      <c r="X5797" t="s">
        <v>17547</v>
      </c>
      <c r="Y5797" t="s">
        <v>17548</v>
      </c>
      <c r="Z5797" s="2">
        <v>3009.5880000000002</v>
      </c>
      <c r="AB5797" t="s">
        <v>17553</v>
      </c>
      <c r="AC5797" t="s">
        <v>44</v>
      </c>
      <c r="AE5797">
        <v>-5</v>
      </c>
    </row>
    <row r="5798" spans="1:31" x14ac:dyDescent="0.25">
      <c r="A5798">
        <v>9000</v>
      </c>
      <c r="B5798" t="s">
        <v>31</v>
      </c>
      <c r="C5798" t="s">
        <v>997</v>
      </c>
      <c r="D5798" t="s">
        <v>17024</v>
      </c>
      <c r="E5798" t="s">
        <v>34</v>
      </c>
      <c r="F5798" t="s">
        <v>35</v>
      </c>
      <c r="G5798" t="s">
        <v>17554</v>
      </c>
      <c r="H5798" s="3">
        <v>43577</v>
      </c>
      <c r="J5798">
        <v>562.5</v>
      </c>
      <c r="K5798" t="s">
        <v>37</v>
      </c>
      <c r="M5798">
        <v>6</v>
      </c>
      <c r="N5798" s="1">
        <v>-16312.5</v>
      </c>
      <c r="O5798" s="1">
        <v>-11283.596</v>
      </c>
      <c r="P5798" t="s">
        <v>2489</v>
      </c>
      <c r="Q5798" t="s">
        <v>39</v>
      </c>
      <c r="R5798" t="s">
        <v>40</v>
      </c>
      <c r="S5798">
        <v>3</v>
      </c>
      <c r="T5798">
        <v>0</v>
      </c>
      <c r="U5798">
        <v>2</v>
      </c>
      <c r="V5798">
        <v>10</v>
      </c>
      <c r="W5798">
        <v>3</v>
      </c>
      <c r="X5798" t="s">
        <v>17547</v>
      </c>
      <c r="Y5798" t="s">
        <v>17548</v>
      </c>
      <c r="Z5798" s="2">
        <v>1880.5989999999999</v>
      </c>
      <c r="AB5798" t="s">
        <v>17555</v>
      </c>
      <c r="AC5798" t="s">
        <v>44</v>
      </c>
      <c r="AE5798">
        <v>-6</v>
      </c>
    </row>
    <row r="5799" spans="1:31" x14ac:dyDescent="0.25">
      <c r="A5799">
        <v>9000</v>
      </c>
      <c r="B5799" t="s">
        <v>31</v>
      </c>
      <c r="C5799" t="s">
        <v>997</v>
      </c>
      <c r="D5799" t="s">
        <v>17024</v>
      </c>
      <c r="E5799" t="s">
        <v>34</v>
      </c>
      <c r="F5799" t="s">
        <v>35</v>
      </c>
      <c r="G5799" t="s">
        <v>17556</v>
      </c>
      <c r="H5799" s="3">
        <v>43577</v>
      </c>
      <c r="J5799">
        <v>108.5</v>
      </c>
      <c r="K5799" t="s">
        <v>37</v>
      </c>
      <c r="M5799">
        <v>1</v>
      </c>
      <c r="N5799" s="1">
        <v>-3146.5</v>
      </c>
      <c r="O5799" s="1">
        <v>-1880.5989999999999</v>
      </c>
      <c r="P5799" t="s">
        <v>204</v>
      </c>
      <c r="Q5799" t="s">
        <v>39</v>
      </c>
      <c r="R5799" t="s">
        <v>40</v>
      </c>
      <c r="S5799">
        <v>3</v>
      </c>
      <c r="T5799">
        <v>0</v>
      </c>
      <c r="U5799">
        <v>2</v>
      </c>
      <c r="V5799">
        <v>10</v>
      </c>
      <c r="W5799">
        <v>3</v>
      </c>
      <c r="X5799" t="s">
        <v>17547</v>
      </c>
      <c r="Y5799" t="s">
        <v>17548</v>
      </c>
      <c r="Z5799" s="2">
        <v>1880.5989999999999</v>
      </c>
      <c r="AB5799" t="s">
        <v>17557</v>
      </c>
      <c r="AC5799" t="s">
        <v>44</v>
      </c>
      <c r="AE5799">
        <v>-1</v>
      </c>
    </row>
    <row r="5800" spans="1:31" x14ac:dyDescent="0.25">
      <c r="A5800">
        <v>9000</v>
      </c>
      <c r="B5800" t="s">
        <v>31</v>
      </c>
      <c r="C5800" t="s">
        <v>997</v>
      </c>
      <c r="D5800" t="s">
        <v>17024</v>
      </c>
      <c r="E5800" t="s">
        <v>34</v>
      </c>
      <c r="F5800" t="s">
        <v>35</v>
      </c>
      <c r="G5800" t="s">
        <v>17558</v>
      </c>
      <c r="H5800" s="3">
        <v>43577</v>
      </c>
      <c r="J5800">
        <v>318</v>
      </c>
      <c r="K5800" t="s">
        <v>37</v>
      </c>
      <c r="M5800">
        <v>3</v>
      </c>
      <c r="N5800" s="1">
        <v>-9222</v>
      </c>
      <c r="O5800" s="1">
        <v>-5641.7979999999998</v>
      </c>
      <c r="P5800" t="s">
        <v>209</v>
      </c>
      <c r="Q5800" t="s">
        <v>39</v>
      </c>
      <c r="R5800" t="s">
        <v>40</v>
      </c>
      <c r="S5800">
        <v>3</v>
      </c>
      <c r="T5800">
        <v>0</v>
      </c>
      <c r="U5800">
        <v>2</v>
      </c>
      <c r="V5800">
        <v>10</v>
      </c>
      <c r="W5800">
        <v>3</v>
      </c>
      <c r="X5800" t="s">
        <v>17547</v>
      </c>
      <c r="Y5800" t="s">
        <v>17548</v>
      </c>
      <c r="Z5800" s="2">
        <v>1880.5989999999999</v>
      </c>
      <c r="AB5800" t="s">
        <v>17559</v>
      </c>
      <c r="AC5800" t="s">
        <v>44</v>
      </c>
      <c r="AE5800">
        <v>-3</v>
      </c>
    </row>
    <row r="5801" spans="1:31" x14ac:dyDescent="0.25">
      <c r="A5801">
        <v>9000</v>
      </c>
      <c r="B5801" t="s">
        <v>31</v>
      </c>
      <c r="C5801" t="s">
        <v>997</v>
      </c>
      <c r="D5801" t="s">
        <v>17024</v>
      </c>
      <c r="E5801" t="s">
        <v>34</v>
      </c>
      <c r="F5801" t="s">
        <v>35</v>
      </c>
      <c r="G5801" t="s">
        <v>17560</v>
      </c>
      <c r="H5801" s="3">
        <v>43577</v>
      </c>
      <c r="J5801">
        <v>182</v>
      </c>
      <c r="K5801" t="s">
        <v>37</v>
      </c>
      <c r="M5801">
        <v>2</v>
      </c>
      <c r="N5801" s="1">
        <v>-5278</v>
      </c>
      <c r="O5801" s="1">
        <v>-3761.1990000000001</v>
      </c>
      <c r="P5801" t="s">
        <v>201</v>
      </c>
      <c r="Q5801" t="s">
        <v>39</v>
      </c>
      <c r="R5801" t="s">
        <v>40</v>
      </c>
      <c r="S5801">
        <v>3</v>
      </c>
      <c r="T5801">
        <v>0</v>
      </c>
      <c r="U5801">
        <v>2</v>
      </c>
      <c r="V5801">
        <v>10</v>
      </c>
      <c r="W5801">
        <v>3</v>
      </c>
      <c r="X5801" t="s">
        <v>17547</v>
      </c>
      <c r="Y5801" t="s">
        <v>17548</v>
      </c>
      <c r="Z5801" s="2">
        <v>1880.5989999999999</v>
      </c>
      <c r="AB5801" t="s">
        <v>17561</v>
      </c>
      <c r="AC5801" t="s">
        <v>44</v>
      </c>
      <c r="AE5801">
        <v>-2</v>
      </c>
    </row>
    <row r="5802" spans="1:31" x14ac:dyDescent="0.25">
      <c r="A5802">
        <v>9000</v>
      </c>
      <c r="B5802" t="s">
        <v>31</v>
      </c>
      <c r="C5802" t="s">
        <v>997</v>
      </c>
      <c r="D5802" t="s">
        <v>17024</v>
      </c>
      <c r="E5802" t="s">
        <v>34</v>
      </c>
      <c r="F5802" t="s">
        <v>35</v>
      </c>
      <c r="G5802" t="s">
        <v>17562</v>
      </c>
      <c r="H5802" s="3">
        <v>43577</v>
      </c>
      <c r="J5802">
        <v>103</v>
      </c>
      <c r="K5802" t="s">
        <v>37</v>
      </c>
      <c r="M5802">
        <v>1</v>
      </c>
      <c r="N5802" s="1">
        <v>-2987</v>
      </c>
      <c r="O5802" s="1">
        <v>-1880.5989999999999</v>
      </c>
      <c r="P5802" t="s">
        <v>195</v>
      </c>
      <c r="Q5802" t="s">
        <v>39</v>
      </c>
      <c r="R5802" t="s">
        <v>40</v>
      </c>
      <c r="S5802">
        <v>3</v>
      </c>
      <c r="T5802">
        <v>0</v>
      </c>
      <c r="U5802">
        <v>2</v>
      </c>
      <c r="V5802">
        <v>10</v>
      </c>
      <c r="W5802">
        <v>3</v>
      </c>
      <c r="X5802" t="s">
        <v>17547</v>
      </c>
      <c r="Y5802" t="s">
        <v>17548</v>
      </c>
      <c r="Z5802" s="2">
        <v>1880.5989999999999</v>
      </c>
      <c r="AB5802" t="s">
        <v>17563</v>
      </c>
      <c r="AC5802" t="s">
        <v>44</v>
      </c>
      <c r="AE5802">
        <v>-1</v>
      </c>
    </row>
    <row r="5803" spans="1:31" x14ac:dyDescent="0.25">
      <c r="A5803">
        <v>9000</v>
      </c>
      <c r="B5803" t="s">
        <v>31</v>
      </c>
      <c r="C5803" t="s">
        <v>997</v>
      </c>
      <c r="D5803" t="s">
        <v>17024</v>
      </c>
      <c r="E5803" t="s">
        <v>34</v>
      </c>
      <c r="F5803" t="s">
        <v>35</v>
      </c>
      <c r="G5803" t="s">
        <v>17564</v>
      </c>
      <c r="H5803" s="3">
        <v>43577</v>
      </c>
      <c r="J5803">
        <v>91.5</v>
      </c>
      <c r="K5803" t="s">
        <v>37</v>
      </c>
      <c r="M5803">
        <v>1</v>
      </c>
      <c r="N5803" s="1">
        <v>-2699.25</v>
      </c>
      <c r="O5803" s="1">
        <v>-1880.5989999999999</v>
      </c>
      <c r="P5803" t="s">
        <v>2841</v>
      </c>
      <c r="Q5803" t="s">
        <v>39</v>
      </c>
      <c r="R5803" t="s">
        <v>40</v>
      </c>
      <c r="S5803">
        <v>3</v>
      </c>
      <c r="T5803">
        <v>0</v>
      </c>
      <c r="U5803">
        <v>2</v>
      </c>
      <c r="V5803">
        <v>10</v>
      </c>
      <c r="W5803">
        <v>3</v>
      </c>
      <c r="X5803" t="s">
        <v>17547</v>
      </c>
      <c r="Y5803" t="s">
        <v>17548</v>
      </c>
      <c r="Z5803" s="2">
        <v>1880.5989999999999</v>
      </c>
      <c r="AB5803" t="s">
        <v>17565</v>
      </c>
      <c r="AC5803" t="s">
        <v>44</v>
      </c>
      <c r="AE5803">
        <v>-1</v>
      </c>
    </row>
    <row r="5804" spans="1:31" x14ac:dyDescent="0.25">
      <c r="A5804">
        <v>9000</v>
      </c>
      <c r="B5804" t="s">
        <v>31</v>
      </c>
      <c r="C5804" t="s">
        <v>997</v>
      </c>
      <c r="D5804" t="s">
        <v>17024</v>
      </c>
      <c r="E5804" t="s">
        <v>34</v>
      </c>
      <c r="F5804" t="s">
        <v>35</v>
      </c>
      <c r="G5804" t="s">
        <v>17566</v>
      </c>
      <c r="H5804" s="3">
        <v>43577</v>
      </c>
      <c r="J5804">
        <v>221</v>
      </c>
      <c r="K5804" t="s">
        <v>37</v>
      </c>
      <c r="M5804">
        <v>2</v>
      </c>
      <c r="N5804" s="1">
        <v>-6409</v>
      </c>
      <c r="O5804" s="1">
        <v>-3761.1990000000001</v>
      </c>
      <c r="P5804" t="s">
        <v>242</v>
      </c>
      <c r="Q5804" t="s">
        <v>39</v>
      </c>
      <c r="R5804" t="s">
        <v>40</v>
      </c>
      <c r="S5804">
        <v>3</v>
      </c>
      <c r="T5804">
        <v>0</v>
      </c>
      <c r="U5804">
        <v>2</v>
      </c>
      <c r="V5804">
        <v>10</v>
      </c>
      <c r="W5804">
        <v>3</v>
      </c>
      <c r="X5804" t="s">
        <v>17547</v>
      </c>
      <c r="Y5804" t="s">
        <v>17548</v>
      </c>
      <c r="Z5804" s="2">
        <v>1880.5989999999999</v>
      </c>
      <c r="AB5804" t="s">
        <v>17567</v>
      </c>
      <c r="AC5804" t="s">
        <v>44</v>
      </c>
      <c r="AE5804">
        <v>-2</v>
      </c>
    </row>
    <row r="5805" spans="1:31" x14ac:dyDescent="0.25">
      <c r="A5805">
        <v>9000</v>
      </c>
      <c r="B5805" t="s">
        <v>31</v>
      </c>
      <c r="C5805" t="s">
        <v>997</v>
      </c>
      <c r="D5805" t="s">
        <v>17024</v>
      </c>
      <c r="E5805" t="s">
        <v>34</v>
      </c>
      <c r="F5805" t="s">
        <v>35</v>
      </c>
      <c r="G5805" t="s">
        <v>17568</v>
      </c>
      <c r="H5805" s="3">
        <v>43577</v>
      </c>
      <c r="J5805">
        <v>98.5</v>
      </c>
      <c r="K5805" t="s">
        <v>37</v>
      </c>
      <c r="M5805">
        <v>1</v>
      </c>
      <c r="N5805" s="1">
        <v>-2856.5</v>
      </c>
      <c r="O5805" s="1">
        <v>-1880.5989999999999</v>
      </c>
      <c r="P5805" t="s">
        <v>8736</v>
      </c>
      <c r="Q5805" t="s">
        <v>39</v>
      </c>
      <c r="R5805" t="s">
        <v>40</v>
      </c>
      <c r="S5805">
        <v>3</v>
      </c>
      <c r="T5805">
        <v>0</v>
      </c>
      <c r="U5805">
        <v>2</v>
      </c>
      <c r="V5805">
        <v>10</v>
      </c>
      <c r="W5805">
        <v>3</v>
      </c>
      <c r="X5805" t="s">
        <v>17547</v>
      </c>
      <c r="Y5805" t="s">
        <v>17548</v>
      </c>
      <c r="Z5805" s="2">
        <v>1880.5989999999999</v>
      </c>
      <c r="AB5805" t="s">
        <v>17569</v>
      </c>
      <c r="AC5805" t="s">
        <v>44</v>
      </c>
      <c r="AE5805">
        <v>-1</v>
      </c>
    </row>
    <row r="5806" spans="1:31" x14ac:dyDescent="0.25">
      <c r="A5806">
        <v>9000</v>
      </c>
      <c r="B5806" t="s">
        <v>31</v>
      </c>
      <c r="C5806" t="s">
        <v>997</v>
      </c>
      <c r="D5806" t="s">
        <v>17024</v>
      </c>
      <c r="E5806" t="s">
        <v>47</v>
      </c>
      <c r="F5806" t="s">
        <v>48</v>
      </c>
      <c r="G5806" t="s">
        <v>17568</v>
      </c>
      <c r="H5806" s="3">
        <v>43577</v>
      </c>
      <c r="J5806">
        <v>98.5</v>
      </c>
      <c r="K5806" t="s">
        <v>37</v>
      </c>
      <c r="L5806">
        <v>1</v>
      </c>
      <c r="N5806" s="1">
        <v>2856.5</v>
      </c>
      <c r="O5806" s="1">
        <v>1880.5989999999999</v>
      </c>
      <c r="P5806" t="s">
        <v>8736</v>
      </c>
      <c r="Q5806" t="s">
        <v>39</v>
      </c>
      <c r="R5806" t="s">
        <v>40</v>
      </c>
      <c r="S5806">
        <v>12</v>
      </c>
      <c r="T5806">
        <v>0</v>
      </c>
      <c r="U5806">
        <v>2</v>
      </c>
      <c r="V5806">
        <v>10</v>
      </c>
      <c r="W5806">
        <v>3</v>
      </c>
      <c r="X5806" t="s">
        <v>17570</v>
      </c>
      <c r="Y5806" t="s">
        <v>17571</v>
      </c>
      <c r="Z5806" s="2">
        <v>1880.5989999999999</v>
      </c>
      <c r="AB5806" t="s">
        <v>17572</v>
      </c>
      <c r="AC5806" t="s">
        <v>44</v>
      </c>
      <c r="AE5806">
        <v>1</v>
      </c>
    </row>
    <row r="5807" spans="1:31" x14ac:dyDescent="0.25">
      <c r="A5807">
        <v>9000</v>
      </c>
      <c r="B5807" t="s">
        <v>31</v>
      </c>
      <c r="C5807" t="s">
        <v>997</v>
      </c>
      <c r="D5807" t="s">
        <v>17024</v>
      </c>
      <c r="E5807" t="s">
        <v>34</v>
      </c>
      <c r="F5807" t="s">
        <v>35</v>
      </c>
      <c r="G5807" t="s">
        <v>17573</v>
      </c>
      <c r="H5807" s="3">
        <v>43577</v>
      </c>
      <c r="J5807">
        <v>98.5</v>
      </c>
      <c r="K5807" t="s">
        <v>37</v>
      </c>
      <c r="M5807">
        <v>1</v>
      </c>
      <c r="N5807" s="1">
        <v>-2856.5</v>
      </c>
      <c r="O5807" s="1">
        <v>-1880.5989999999999</v>
      </c>
      <c r="P5807" t="s">
        <v>8736</v>
      </c>
      <c r="Q5807" t="s">
        <v>39</v>
      </c>
      <c r="R5807" t="s">
        <v>40</v>
      </c>
      <c r="S5807">
        <v>3</v>
      </c>
      <c r="T5807">
        <v>0</v>
      </c>
      <c r="U5807">
        <v>2</v>
      </c>
      <c r="V5807">
        <v>10</v>
      </c>
      <c r="W5807">
        <v>3</v>
      </c>
      <c r="X5807" t="s">
        <v>17547</v>
      </c>
      <c r="Y5807" t="s">
        <v>17548</v>
      </c>
      <c r="Z5807" s="2">
        <v>1880.5989999999999</v>
      </c>
      <c r="AB5807" t="s">
        <v>17574</v>
      </c>
      <c r="AC5807" t="s">
        <v>44</v>
      </c>
      <c r="AE5807">
        <v>-1</v>
      </c>
    </row>
    <row r="5808" spans="1:31" x14ac:dyDescent="0.25">
      <c r="A5808">
        <v>9000</v>
      </c>
      <c r="B5808" t="s">
        <v>31</v>
      </c>
      <c r="C5808" t="s">
        <v>997</v>
      </c>
      <c r="D5808" t="s">
        <v>17024</v>
      </c>
      <c r="E5808" t="s">
        <v>34</v>
      </c>
      <c r="F5808" t="s">
        <v>35</v>
      </c>
      <c r="G5808" t="s">
        <v>17575</v>
      </c>
      <c r="H5808" s="3">
        <v>43577</v>
      </c>
      <c r="J5808">
        <v>213.5</v>
      </c>
      <c r="K5808" t="s">
        <v>37</v>
      </c>
      <c r="M5808">
        <v>2</v>
      </c>
      <c r="N5808" s="1">
        <v>-6191.5</v>
      </c>
      <c r="O5808" s="1">
        <v>-3761.1990000000001</v>
      </c>
      <c r="P5808" t="s">
        <v>209</v>
      </c>
      <c r="Q5808" t="s">
        <v>39</v>
      </c>
      <c r="R5808" t="s">
        <v>40</v>
      </c>
      <c r="S5808">
        <v>3</v>
      </c>
      <c r="T5808">
        <v>0</v>
      </c>
      <c r="U5808">
        <v>2</v>
      </c>
      <c r="V5808">
        <v>10</v>
      </c>
      <c r="W5808">
        <v>3</v>
      </c>
      <c r="X5808" t="s">
        <v>17547</v>
      </c>
      <c r="Y5808" t="s">
        <v>17548</v>
      </c>
      <c r="Z5808" s="2">
        <v>1880.5989999999999</v>
      </c>
      <c r="AB5808" t="s">
        <v>17576</v>
      </c>
      <c r="AC5808" t="s">
        <v>44</v>
      </c>
      <c r="AE5808">
        <v>-2</v>
      </c>
    </row>
    <row r="5809" spans="1:31" x14ac:dyDescent="0.25">
      <c r="A5809">
        <v>9000</v>
      </c>
      <c r="B5809" t="s">
        <v>31</v>
      </c>
      <c r="C5809" t="s">
        <v>997</v>
      </c>
      <c r="D5809" t="s">
        <v>17024</v>
      </c>
      <c r="E5809" t="s">
        <v>34</v>
      </c>
      <c r="F5809" t="s">
        <v>35</v>
      </c>
      <c r="G5809" t="s">
        <v>17577</v>
      </c>
      <c r="H5809" s="3">
        <v>43577</v>
      </c>
      <c r="J5809">
        <v>214.5</v>
      </c>
      <c r="K5809" t="s">
        <v>37</v>
      </c>
      <c r="M5809">
        <v>2</v>
      </c>
      <c r="N5809" s="1">
        <v>-6220.5</v>
      </c>
      <c r="O5809" s="1">
        <v>-3761.1990000000001</v>
      </c>
      <c r="P5809" t="s">
        <v>201</v>
      </c>
      <c r="Q5809" t="s">
        <v>39</v>
      </c>
      <c r="R5809" t="s">
        <v>40</v>
      </c>
      <c r="S5809">
        <v>3</v>
      </c>
      <c r="T5809">
        <v>0</v>
      </c>
      <c r="U5809">
        <v>2</v>
      </c>
      <c r="V5809">
        <v>10</v>
      </c>
      <c r="W5809">
        <v>3</v>
      </c>
      <c r="X5809" t="s">
        <v>17547</v>
      </c>
      <c r="Y5809" t="s">
        <v>17548</v>
      </c>
      <c r="Z5809" s="2">
        <v>1880.5989999999999</v>
      </c>
      <c r="AB5809" t="s">
        <v>17578</v>
      </c>
      <c r="AC5809" t="s">
        <v>44</v>
      </c>
      <c r="AE5809">
        <v>-2</v>
      </c>
    </row>
    <row r="5810" spans="1:31" x14ac:dyDescent="0.25">
      <c r="A5810">
        <v>9000</v>
      </c>
      <c r="B5810" t="s">
        <v>31</v>
      </c>
      <c r="C5810" t="s">
        <v>997</v>
      </c>
      <c r="D5810" t="s">
        <v>17024</v>
      </c>
      <c r="E5810" t="s">
        <v>34</v>
      </c>
      <c r="F5810" t="s">
        <v>35</v>
      </c>
      <c r="G5810" t="s">
        <v>17579</v>
      </c>
      <c r="H5810" s="3">
        <v>43577</v>
      </c>
      <c r="J5810">
        <v>203</v>
      </c>
      <c r="K5810" t="s">
        <v>37</v>
      </c>
      <c r="M5810">
        <v>2</v>
      </c>
      <c r="N5810" s="1">
        <v>-5988.5</v>
      </c>
      <c r="O5810" s="1">
        <v>-3761.1990000000001</v>
      </c>
      <c r="P5810" t="s">
        <v>198</v>
      </c>
      <c r="Q5810" t="s">
        <v>39</v>
      </c>
      <c r="R5810" t="s">
        <v>40</v>
      </c>
      <c r="S5810">
        <v>3</v>
      </c>
      <c r="T5810">
        <v>0</v>
      </c>
      <c r="U5810">
        <v>2</v>
      </c>
      <c r="V5810">
        <v>10</v>
      </c>
      <c r="W5810">
        <v>3</v>
      </c>
      <c r="X5810" t="s">
        <v>17547</v>
      </c>
      <c r="Y5810" t="s">
        <v>17548</v>
      </c>
      <c r="Z5810" s="2">
        <v>1880.5989999999999</v>
      </c>
      <c r="AB5810" t="s">
        <v>17580</v>
      </c>
      <c r="AC5810" t="s">
        <v>44</v>
      </c>
      <c r="AE5810">
        <v>-2</v>
      </c>
    </row>
    <row r="5811" spans="1:31" x14ac:dyDescent="0.25">
      <c r="A5811">
        <v>9000</v>
      </c>
      <c r="B5811" t="s">
        <v>31</v>
      </c>
      <c r="C5811" t="s">
        <v>997</v>
      </c>
      <c r="D5811" t="s">
        <v>17024</v>
      </c>
      <c r="E5811" t="s">
        <v>34</v>
      </c>
      <c r="F5811" t="s">
        <v>35</v>
      </c>
      <c r="G5811" t="s">
        <v>17581</v>
      </c>
      <c r="H5811" s="3">
        <v>43577</v>
      </c>
      <c r="J5811">
        <v>220.5</v>
      </c>
      <c r="K5811" t="s">
        <v>37</v>
      </c>
      <c r="M5811">
        <v>2</v>
      </c>
      <c r="N5811" s="1">
        <v>-6504.75</v>
      </c>
      <c r="O5811" s="1">
        <v>-3761.1990000000001</v>
      </c>
      <c r="P5811" t="s">
        <v>16870</v>
      </c>
      <c r="Q5811" t="s">
        <v>39</v>
      </c>
      <c r="R5811" t="s">
        <v>40</v>
      </c>
      <c r="S5811">
        <v>3</v>
      </c>
      <c r="T5811">
        <v>0</v>
      </c>
      <c r="U5811">
        <v>2</v>
      </c>
      <c r="V5811">
        <v>10</v>
      </c>
      <c r="W5811">
        <v>3</v>
      </c>
      <c r="X5811" t="s">
        <v>17547</v>
      </c>
      <c r="Y5811" t="s">
        <v>17548</v>
      </c>
      <c r="Z5811" s="2">
        <v>1880.5989999999999</v>
      </c>
      <c r="AB5811" t="s">
        <v>17582</v>
      </c>
      <c r="AC5811" t="s">
        <v>44</v>
      </c>
      <c r="AE5811">
        <v>-2</v>
      </c>
    </row>
    <row r="5812" spans="1:31" x14ac:dyDescent="0.25">
      <c r="A5812">
        <v>9000</v>
      </c>
      <c r="B5812" t="s">
        <v>31</v>
      </c>
      <c r="C5812" t="s">
        <v>997</v>
      </c>
      <c r="D5812" t="s">
        <v>17024</v>
      </c>
      <c r="E5812" t="s">
        <v>34</v>
      </c>
      <c r="F5812" t="s">
        <v>35</v>
      </c>
      <c r="G5812" t="s">
        <v>17583</v>
      </c>
      <c r="H5812" s="3">
        <v>43577</v>
      </c>
      <c r="J5812">
        <v>331.5</v>
      </c>
      <c r="K5812" t="s">
        <v>37</v>
      </c>
      <c r="M5812">
        <v>3</v>
      </c>
      <c r="N5812" s="1">
        <v>-9613.5</v>
      </c>
      <c r="O5812" s="1">
        <v>-5641.7979999999998</v>
      </c>
      <c r="P5812" t="s">
        <v>242</v>
      </c>
      <c r="Q5812" t="s">
        <v>39</v>
      </c>
      <c r="R5812" t="s">
        <v>40</v>
      </c>
      <c r="S5812">
        <v>3</v>
      </c>
      <c r="T5812">
        <v>0</v>
      </c>
      <c r="U5812">
        <v>2</v>
      </c>
      <c r="V5812">
        <v>10</v>
      </c>
      <c r="W5812">
        <v>3</v>
      </c>
      <c r="X5812" t="s">
        <v>17547</v>
      </c>
      <c r="Y5812" t="s">
        <v>17548</v>
      </c>
      <c r="Z5812" s="2">
        <v>1880.5989999999999</v>
      </c>
      <c r="AB5812" t="s">
        <v>17584</v>
      </c>
      <c r="AC5812" t="s">
        <v>44</v>
      </c>
      <c r="AE5812">
        <v>-3</v>
      </c>
    </row>
    <row r="5813" spans="1:31" x14ac:dyDescent="0.25">
      <c r="A5813">
        <v>9000</v>
      </c>
      <c r="B5813" t="s">
        <v>31</v>
      </c>
      <c r="C5813" t="s">
        <v>997</v>
      </c>
      <c r="D5813" t="s">
        <v>17024</v>
      </c>
      <c r="E5813" t="s">
        <v>34</v>
      </c>
      <c r="F5813" t="s">
        <v>35</v>
      </c>
      <c r="G5813" t="s">
        <v>17585</v>
      </c>
      <c r="H5813" s="3">
        <v>43577</v>
      </c>
      <c r="J5813">
        <v>97</v>
      </c>
      <c r="K5813" t="s">
        <v>37</v>
      </c>
      <c r="M5813">
        <v>1</v>
      </c>
      <c r="N5813" s="1">
        <v>-2861.5</v>
      </c>
      <c r="O5813" s="1">
        <v>-1880.5989999999999</v>
      </c>
      <c r="P5813" t="s">
        <v>2841</v>
      </c>
      <c r="Q5813" t="s">
        <v>39</v>
      </c>
      <c r="R5813" t="s">
        <v>40</v>
      </c>
      <c r="S5813">
        <v>3</v>
      </c>
      <c r="T5813">
        <v>0</v>
      </c>
      <c r="U5813">
        <v>2</v>
      </c>
      <c r="V5813">
        <v>10</v>
      </c>
      <c r="W5813">
        <v>3</v>
      </c>
      <c r="X5813" t="s">
        <v>17547</v>
      </c>
      <c r="Y5813" t="s">
        <v>17548</v>
      </c>
      <c r="Z5813" s="2">
        <v>1880.5989999999999</v>
      </c>
      <c r="AB5813" t="s">
        <v>17586</v>
      </c>
      <c r="AC5813" t="s">
        <v>44</v>
      </c>
      <c r="AE5813">
        <v>-1</v>
      </c>
    </row>
    <row r="5814" spans="1:31" x14ac:dyDescent="0.25">
      <c r="A5814">
        <v>9000</v>
      </c>
      <c r="B5814" t="s">
        <v>31</v>
      </c>
      <c r="C5814" t="s">
        <v>997</v>
      </c>
      <c r="D5814" t="s">
        <v>17024</v>
      </c>
      <c r="E5814" t="s">
        <v>34</v>
      </c>
      <c r="F5814" t="s">
        <v>35</v>
      </c>
      <c r="G5814" t="s">
        <v>17247</v>
      </c>
      <c r="H5814" s="3">
        <v>43577</v>
      </c>
      <c r="J5814">
        <v>405</v>
      </c>
      <c r="K5814" t="s">
        <v>37</v>
      </c>
      <c r="M5814">
        <v>2</v>
      </c>
      <c r="N5814" s="1">
        <v>-11745</v>
      </c>
      <c r="O5814" s="1">
        <v>-3761.1990000000001</v>
      </c>
      <c r="P5814" t="s">
        <v>204</v>
      </c>
      <c r="Q5814" t="s">
        <v>39</v>
      </c>
      <c r="R5814" t="s">
        <v>40</v>
      </c>
      <c r="S5814">
        <v>3</v>
      </c>
      <c r="T5814">
        <v>0</v>
      </c>
      <c r="U5814">
        <v>2</v>
      </c>
      <c r="V5814">
        <v>10</v>
      </c>
      <c r="W5814">
        <v>3</v>
      </c>
      <c r="X5814" t="s">
        <v>17547</v>
      </c>
      <c r="Y5814" t="s">
        <v>17548</v>
      </c>
      <c r="Z5814" s="2">
        <v>1880.5989999999999</v>
      </c>
      <c r="AB5814" t="s">
        <v>17587</v>
      </c>
      <c r="AC5814" t="s">
        <v>44</v>
      </c>
      <c r="AE5814">
        <v>-2</v>
      </c>
    </row>
    <row r="5815" spans="1:31" x14ac:dyDescent="0.25">
      <c r="A5815">
        <v>9000</v>
      </c>
      <c r="B5815" t="s">
        <v>31</v>
      </c>
      <c r="C5815" t="s">
        <v>997</v>
      </c>
      <c r="D5815" t="s">
        <v>17024</v>
      </c>
      <c r="E5815" t="s">
        <v>34</v>
      </c>
      <c r="F5815" t="s">
        <v>35</v>
      </c>
      <c r="G5815" t="s">
        <v>17588</v>
      </c>
      <c r="H5815" s="3">
        <v>43577</v>
      </c>
      <c r="J5815">
        <v>327.5</v>
      </c>
      <c r="K5815" t="s">
        <v>37</v>
      </c>
      <c r="M5815">
        <v>3</v>
      </c>
      <c r="N5815" s="1">
        <v>-9497.5</v>
      </c>
      <c r="O5815" s="1">
        <v>-5641.7979999999998</v>
      </c>
      <c r="P5815" t="s">
        <v>8736</v>
      </c>
      <c r="Q5815" t="s">
        <v>39</v>
      </c>
      <c r="R5815" t="s">
        <v>40</v>
      </c>
      <c r="S5815">
        <v>3</v>
      </c>
      <c r="T5815">
        <v>0</v>
      </c>
      <c r="U5815">
        <v>2</v>
      </c>
      <c r="V5815">
        <v>10</v>
      </c>
      <c r="W5815">
        <v>3</v>
      </c>
      <c r="X5815" t="s">
        <v>17547</v>
      </c>
      <c r="Y5815" t="s">
        <v>17548</v>
      </c>
      <c r="Z5815" s="2">
        <v>1880.5989999999999</v>
      </c>
      <c r="AB5815" t="s">
        <v>17589</v>
      </c>
      <c r="AC5815" t="s">
        <v>44</v>
      </c>
      <c r="AE5815">
        <v>-3</v>
      </c>
    </row>
    <row r="5816" spans="1:31" x14ac:dyDescent="0.25">
      <c r="A5816">
        <v>9000</v>
      </c>
      <c r="B5816" t="s">
        <v>31</v>
      </c>
      <c r="C5816" t="s">
        <v>997</v>
      </c>
      <c r="D5816" t="s">
        <v>17024</v>
      </c>
      <c r="E5816" t="s">
        <v>34</v>
      </c>
      <c r="F5816" t="s">
        <v>35</v>
      </c>
      <c r="G5816" t="s">
        <v>17590</v>
      </c>
      <c r="H5816" s="3">
        <v>43577</v>
      </c>
      <c r="J5816">
        <v>395</v>
      </c>
      <c r="K5816" t="s">
        <v>37</v>
      </c>
      <c r="M5816">
        <v>4</v>
      </c>
      <c r="N5816" s="1">
        <v>-11455</v>
      </c>
      <c r="O5816" s="1">
        <v>-7522.3980000000001</v>
      </c>
      <c r="P5816" t="s">
        <v>209</v>
      </c>
      <c r="Q5816" t="s">
        <v>39</v>
      </c>
      <c r="R5816" t="s">
        <v>40</v>
      </c>
      <c r="S5816">
        <v>3</v>
      </c>
      <c r="T5816">
        <v>0</v>
      </c>
      <c r="U5816">
        <v>2</v>
      </c>
      <c r="V5816">
        <v>10</v>
      </c>
      <c r="W5816">
        <v>3</v>
      </c>
      <c r="X5816" t="s">
        <v>17547</v>
      </c>
      <c r="Y5816" t="s">
        <v>17548</v>
      </c>
      <c r="Z5816" s="2">
        <v>1880.5989999999999</v>
      </c>
      <c r="AB5816" t="s">
        <v>17591</v>
      </c>
      <c r="AC5816" t="s">
        <v>44</v>
      </c>
      <c r="AE5816">
        <v>-4</v>
      </c>
    </row>
    <row r="5817" spans="1:31" x14ac:dyDescent="0.25">
      <c r="A5817">
        <v>9000</v>
      </c>
      <c r="B5817" t="s">
        <v>31</v>
      </c>
      <c r="C5817" t="s">
        <v>997</v>
      </c>
      <c r="D5817" t="s">
        <v>17024</v>
      </c>
      <c r="E5817" t="s">
        <v>34</v>
      </c>
      <c r="F5817" t="s">
        <v>35</v>
      </c>
      <c r="G5817" t="s">
        <v>17592</v>
      </c>
      <c r="H5817" s="3">
        <v>43577</v>
      </c>
      <c r="J5817">
        <v>105.5</v>
      </c>
      <c r="K5817" t="s">
        <v>37</v>
      </c>
      <c r="M5817">
        <v>1</v>
      </c>
      <c r="N5817" s="1">
        <v>-3059.5</v>
      </c>
      <c r="O5817" s="1">
        <v>-1880.5989999999999</v>
      </c>
      <c r="P5817" t="s">
        <v>201</v>
      </c>
      <c r="Q5817" t="s">
        <v>39</v>
      </c>
      <c r="R5817" t="s">
        <v>40</v>
      </c>
      <c r="S5817">
        <v>3</v>
      </c>
      <c r="T5817">
        <v>0</v>
      </c>
      <c r="U5817">
        <v>2</v>
      </c>
      <c r="V5817">
        <v>10</v>
      </c>
      <c r="W5817">
        <v>3</v>
      </c>
      <c r="X5817" t="s">
        <v>17547</v>
      </c>
      <c r="Y5817" t="s">
        <v>17548</v>
      </c>
      <c r="Z5817" s="2">
        <v>1880.5989999999999</v>
      </c>
      <c r="AB5817" t="s">
        <v>17593</v>
      </c>
      <c r="AC5817" t="s">
        <v>44</v>
      </c>
      <c r="AE5817">
        <v>-1</v>
      </c>
    </row>
    <row r="5818" spans="1:31" x14ac:dyDescent="0.25">
      <c r="A5818">
        <v>9000</v>
      </c>
      <c r="B5818" t="s">
        <v>31</v>
      </c>
      <c r="C5818" t="s">
        <v>997</v>
      </c>
      <c r="D5818" t="s">
        <v>17024</v>
      </c>
      <c r="E5818" t="s">
        <v>34</v>
      </c>
      <c r="F5818" t="s">
        <v>35</v>
      </c>
      <c r="G5818" t="s">
        <v>17594</v>
      </c>
      <c r="H5818" s="3">
        <v>43577</v>
      </c>
      <c r="J5818">
        <v>193.5</v>
      </c>
      <c r="K5818" t="s">
        <v>37</v>
      </c>
      <c r="M5818">
        <v>2</v>
      </c>
      <c r="N5818" s="1">
        <v>-5708.25</v>
      </c>
      <c r="O5818" s="1">
        <v>-3761.1990000000001</v>
      </c>
      <c r="P5818" t="s">
        <v>198</v>
      </c>
      <c r="Q5818" t="s">
        <v>39</v>
      </c>
      <c r="R5818" t="s">
        <v>40</v>
      </c>
      <c r="S5818">
        <v>3</v>
      </c>
      <c r="T5818">
        <v>0</v>
      </c>
      <c r="U5818">
        <v>2</v>
      </c>
      <c r="V5818">
        <v>10</v>
      </c>
      <c r="W5818">
        <v>3</v>
      </c>
      <c r="X5818" t="s">
        <v>17547</v>
      </c>
      <c r="Y5818" t="s">
        <v>17548</v>
      </c>
      <c r="Z5818" s="2">
        <v>1880.5989999999999</v>
      </c>
      <c r="AB5818" t="s">
        <v>17595</v>
      </c>
      <c r="AC5818" t="s">
        <v>44</v>
      </c>
      <c r="AE5818">
        <v>-2</v>
      </c>
    </row>
    <row r="5819" spans="1:31" x14ac:dyDescent="0.25">
      <c r="A5819">
        <v>9000</v>
      </c>
      <c r="B5819" t="s">
        <v>31</v>
      </c>
      <c r="C5819" t="s">
        <v>997</v>
      </c>
      <c r="D5819" t="s">
        <v>17024</v>
      </c>
      <c r="E5819" t="s">
        <v>34</v>
      </c>
      <c r="F5819" t="s">
        <v>35</v>
      </c>
      <c r="G5819" t="s">
        <v>17596</v>
      </c>
      <c r="H5819" s="3">
        <v>43577</v>
      </c>
      <c r="J5819">
        <v>110.5</v>
      </c>
      <c r="K5819" t="s">
        <v>37</v>
      </c>
      <c r="M5819">
        <v>1</v>
      </c>
      <c r="N5819" s="1">
        <v>-3259.75</v>
      </c>
      <c r="O5819" s="1">
        <v>-1880.5989999999999</v>
      </c>
      <c r="P5819" t="s">
        <v>11421</v>
      </c>
      <c r="Q5819" t="s">
        <v>39</v>
      </c>
      <c r="R5819" t="s">
        <v>40</v>
      </c>
      <c r="S5819">
        <v>3</v>
      </c>
      <c r="T5819">
        <v>0</v>
      </c>
      <c r="U5819">
        <v>2</v>
      </c>
      <c r="V5819">
        <v>10</v>
      </c>
      <c r="W5819">
        <v>3</v>
      </c>
      <c r="X5819" t="s">
        <v>17547</v>
      </c>
      <c r="Y5819" t="s">
        <v>17548</v>
      </c>
      <c r="Z5819" s="2">
        <v>1880.5989999999999</v>
      </c>
      <c r="AB5819" t="s">
        <v>17597</v>
      </c>
      <c r="AC5819" t="s">
        <v>44</v>
      </c>
      <c r="AE5819">
        <v>-1</v>
      </c>
    </row>
    <row r="5820" spans="1:31" x14ac:dyDescent="0.25">
      <c r="A5820">
        <v>9000</v>
      </c>
      <c r="B5820" t="s">
        <v>31</v>
      </c>
      <c r="C5820" t="s">
        <v>997</v>
      </c>
      <c r="D5820" t="s">
        <v>17024</v>
      </c>
      <c r="E5820" t="s">
        <v>34</v>
      </c>
      <c r="F5820" t="s">
        <v>35</v>
      </c>
      <c r="G5820" t="s">
        <v>17598</v>
      </c>
      <c r="H5820" s="3">
        <v>43577</v>
      </c>
      <c r="J5820">
        <v>1027</v>
      </c>
      <c r="K5820" t="s">
        <v>37</v>
      </c>
      <c r="M5820">
        <v>10</v>
      </c>
      <c r="N5820" s="1">
        <v>-29269.5</v>
      </c>
      <c r="O5820" s="1">
        <v>-18805.993999999999</v>
      </c>
      <c r="P5820" t="s">
        <v>5454</v>
      </c>
      <c r="Q5820" t="s">
        <v>39</v>
      </c>
      <c r="R5820" t="s">
        <v>40</v>
      </c>
      <c r="S5820">
        <v>3</v>
      </c>
      <c r="T5820">
        <v>0</v>
      </c>
      <c r="U5820">
        <v>2</v>
      </c>
      <c r="V5820">
        <v>10</v>
      </c>
      <c r="W5820">
        <v>3</v>
      </c>
      <c r="X5820" t="s">
        <v>17547</v>
      </c>
      <c r="Y5820" t="s">
        <v>17548</v>
      </c>
      <c r="Z5820" s="2">
        <v>1880.5989999999999</v>
      </c>
      <c r="AB5820" t="s">
        <v>17599</v>
      </c>
      <c r="AC5820" t="s">
        <v>44</v>
      </c>
      <c r="AE5820">
        <v>-10</v>
      </c>
    </row>
    <row r="5821" spans="1:31" x14ac:dyDescent="0.25">
      <c r="A5821">
        <v>9000</v>
      </c>
      <c r="B5821" t="s">
        <v>31</v>
      </c>
      <c r="C5821" t="s">
        <v>116</v>
      </c>
      <c r="D5821" t="s">
        <v>15905</v>
      </c>
      <c r="E5821" t="s">
        <v>34</v>
      </c>
      <c r="F5821" t="s">
        <v>35</v>
      </c>
      <c r="G5821" t="s">
        <v>17600</v>
      </c>
      <c r="H5821" s="3">
        <v>43577</v>
      </c>
      <c r="J5821">
        <v>489.5</v>
      </c>
      <c r="K5821" t="s">
        <v>37</v>
      </c>
      <c r="M5821">
        <v>4</v>
      </c>
      <c r="N5821" s="1">
        <v>-14195.5</v>
      </c>
      <c r="O5821" s="1">
        <v>-9859.8610000000008</v>
      </c>
      <c r="P5821" t="s">
        <v>242</v>
      </c>
      <c r="Q5821" t="s">
        <v>39</v>
      </c>
      <c r="R5821" t="s">
        <v>40</v>
      </c>
      <c r="S5821">
        <v>3</v>
      </c>
      <c r="T5821">
        <v>0</v>
      </c>
      <c r="U5821">
        <v>2</v>
      </c>
      <c r="V5821">
        <v>10</v>
      </c>
      <c r="W5821">
        <v>3</v>
      </c>
      <c r="X5821" t="s">
        <v>17547</v>
      </c>
      <c r="Y5821" t="s">
        <v>17548</v>
      </c>
      <c r="Z5821" s="2">
        <v>2464.9650000000001</v>
      </c>
      <c r="AB5821" t="s">
        <v>17601</v>
      </c>
      <c r="AC5821" t="s">
        <v>44</v>
      </c>
      <c r="AE5821">
        <v>-4</v>
      </c>
    </row>
    <row r="5822" spans="1:31" x14ac:dyDescent="0.25">
      <c r="A5822">
        <v>9000</v>
      </c>
      <c r="B5822" t="s">
        <v>31</v>
      </c>
      <c r="C5822" t="s">
        <v>116</v>
      </c>
      <c r="D5822" t="s">
        <v>15905</v>
      </c>
      <c r="E5822" t="s">
        <v>34</v>
      </c>
      <c r="F5822" t="s">
        <v>35</v>
      </c>
      <c r="G5822" t="s">
        <v>17602</v>
      </c>
      <c r="H5822" s="3">
        <v>43577</v>
      </c>
      <c r="J5822">
        <v>100</v>
      </c>
      <c r="K5822" t="s">
        <v>37</v>
      </c>
      <c r="M5822">
        <v>1</v>
      </c>
      <c r="N5822" s="1">
        <v>-2950</v>
      </c>
      <c r="O5822" s="1">
        <v>-2464.9650000000001</v>
      </c>
      <c r="P5822" t="s">
        <v>11421</v>
      </c>
      <c r="Q5822" t="s">
        <v>39</v>
      </c>
      <c r="R5822" t="s">
        <v>40</v>
      </c>
      <c r="S5822">
        <v>3</v>
      </c>
      <c r="T5822">
        <v>0</v>
      </c>
      <c r="U5822">
        <v>2</v>
      </c>
      <c r="V5822">
        <v>10</v>
      </c>
      <c r="W5822">
        <v>3</v>
      </c>
      <c r="X5822" t="s">
        <v>17547</v>
      </c>
      <c r="Y5822" t="s">
        <v>17548</v>
      </c>
      <c r="Z5822" s="2">
        <v>2464.9650000000001</v>
      </c>
      <c r="AB5822" t="s">
        <v>17603</v>
      </c>
      <c r="AC5822" t="s">
        <v>44</v>
      </c>
      <c r="AE5822">
        <v>-1</v>
      </c>
    </row>
    <row r="5823" spans="1:31" x14ac:dyDescent="0.25">
      <c r="A5823">
        <v>9000</v>
      </c>
      <c r="B5823" t="s">
        <v>31</v>
      </c>
      <c r="C5823" t="s">
        <v>116</v>
      </c>
      <c r="D5823" t="s">
        <v>15905</v>
      </c>
      <c r="E5823" t="s">
        <v>34</v>
      </c>
      <c r="F5823" t="s">
        <v>35</v>
      </c>
      <c r="G5823" t="s">
        <v>17604</v>
      </c>
      <c r="H5823" s="3">
        <v>43577</v>
      </c>
      <c r="J5823">
        <v>105</v>
      </c>
      <c r="K5823" t="s">
        <v>37</v>
      </c>
      <c r="M5823">
        <v>1</v>
      </c>
      <c r="N5823" s="1">
        <v>-3045</v>
      </c>
      <c r="O5823" s="1">
        <v>-2464.9650000000001</v>
      </c>
      <c r="P5823" t="s">
        <v>261</v>
      </c>
      <c r="Q5823" t="s">
        <v>39</v>
      </c>
      <c r="R5823" t="s">
        <v>40</v>
      </c>
      <c r="S5823">
        <v>3</v>
      </c>
      <c r="T5823">
        <v>0</v>
      </c>
      <c r="U5823">
        <v>2</v>
      </c>
      <c r="V5823">
        <v>10</v>
      </c>
      <c r="W5823">
        <v>3</v>
      </c>
      <c r="X5823" t="s">
        <v>17547</v>
      </c>
      <c r="Y5823" t="s">
        <v>17548</v>
      </c>
      <c r="Z5823" s="2">
        <v>2464.9650000000001</v>
      </c>
      <c r="AB5823" t="s">
        <v>17605</v>
      </c>
      <c r="AC5823" t="s">
        <v>44</v>
      </c>
      <c r="AE5823">
        <v>-1</v>
      </c>
    </row>
    <row r="5824" spans="1:31" x14ac:dyDescent="0.25">
      <c r="A5824">
        <v>9000</v>
      </c>
      <c r="B5824" t="s">
        <v>31</v>
      </c>
      <c r="C5824" t="s">
        <v>116</v>
      </c>
      <c r="D5824" t="s">
        <v>15905</v>
      </c>
      <c r="E5824" t="s">
        <v>34</v>
      </c>
      <c r="F5824" t="s">
        <v>35</v>
      </c>
      <c r="G5824" t="s">
        <v>17606</v>
      </c>
      <c r="H5824" s="3">
        <v>43577</v>
      </c>
      <c r="J5824">
        <v>637.5</v>
      </c>
      <c r="K5824" t="s">
        <v>37</v>
      </c>
      <c r="M5824">
        <v>5</v>
      </c>
      <c r="N5824" s="1">
        <v>-21675</v>
      </c>
      <c r="O5824" s="1">
        <v>-12324.825999999999</v>
      </c>
      <c r="P5824" t="s">
        <v>91</v>
      </c>
      <c r="Q5824" t="s">
        <v>39</v>
      </c>
      <c r="R5824" t="s">
        <v>40</v>
      </c>
      <c r="S5824">
        <v>3</v>
      </c>
      <c r="T5824">
        <v>0</v>
      </c>
      <c r="U5824">
        <v>2</v>
      </c>
      <c r="V5824">
        <v>10</v>
      </c>
      <c r="W5824">
        <v>3</v>
      </c>
      <c r="X5824" t="s">
        <v>17547</v>
      </c>
      <c r="Y5824" t="s">
        <v>17548</v>
      </c>
      <c r="Z5824" s="2">
        <v>2464.9650000000001</v>
      </c>
      <c r="AB5824" t="s">
        <v>17607</v>
      </c>
      <c r="AC5824" t="s">
        <v>44</v>
      </c>
      <c r="AE5824">
        <v>-5</v>
      </c>
    </row>
    <row r="5825" spans="1:31" x14ac:dyDescent="0.25">
      <c r="A5825">
        <v>9000</v>
      </c>
      <c r="B5825" t="s">
        <v>31</v>
      </c>
      <c r="C5825" t="s">
        <v>2455</v>
      </c>
      <c r="D5825" t="s">
        <v>17187</v>
      </c>
      <c r="E5825" t="s">
        <v>34</v>
      </c>
      <c r="F5825" t="s">
        <v>35</v>
      </c>
      <c r="G5825" t="s">
        <v>17608</v>
      </c>
      <c r="H5825" s="3">
        <v>43577</v>
      </c>
      <c r="J5825">
        <v>659.8</v>
      </c>
      <c r="K5825" t="s">
        <v>37</v>
      </c>
      <c r="M5825">
        <v>6</v>
      </c>
      <c r="N5825" s="1">
        <v>-19134.2</v>
      </c>
      <c r="O5825" s="1">
        <v>-15903.022000000001</v>
      </c>
      <c r="P5825" t="s">
        <v>16667</v>
      </c>
      <c r="Q5825" t="s">
        <v>39</v>
      </c>
      <c r="R5825" t="s">
        <v>40</v>
      </c>
      <c r="S5825">
        <v>3</v>
      </c>
      <c r="T5825">
        <v>0</v>
      </c>
      <c r="U5825">
        <v>2</v>
      </c>
      <c r="V5825">
        <v>10</v>
      </c>
      <c r="W5825">
        <v>3</v>
      </c>
      <c r="X5825" t="s">
        <v>17547</v>
      </c>
      <c r="Y5825" t="s">
        <v>17548</v>
      </c>
      <c r="Z5825" s="2">
        <v>2650.5039999999999</v>
      </c>
      <c r="AB5825" t="s">
        <v>17609</v>
      </c>
      <c r="AC5825" t="s">
        <v>44</v>
      </c>
      <c r="AE5825">
        <v>-6</v>
      </c>
    </row>
    <row r="5826" spans="1:31" x14ac:dyDescent="0.25">
      <c r="A5826">
        <v>9000</v>
      </c>
      <c r="B5826" t="s">
        <v>31</v>
      </c>
      <c r="C5826" t="s">
        <v>2455</v>
      </c>
      <c r="D5826" t="s">
        <v>17187</v>
      </c>
      <c r="E5826" t="s">
        <v>34</v>
      </c>
      <c r="F5826" t="s">
        <v>35</v>
      </c>
      <c r="G5826" t="s">
        <v>17610</v>
      </c>
      <c r="H5826" s="3">
        <v>43577</v>
      </c>
      <c r="J5826">
        <v>430</v>
      </c>
      <c r="K5826" t="s">
        <v>37</v>
      </c>
      <c r="M5826">
        <v>4</v>
      </c>
      <c r="N5826" s="1">
        <v>-12255</v>
      </c>
      <c r="O5826" s="1">
        <v>-10602.014999999999</v>
      </c>
      <c r="P5826" t="s">
        <v>377</v>
      </c>
      <c r="Q5826" t="s">
        <v>39</v>
      </c>
      <c r="R5826" t="s">
        <v>40</v>
      </c>
      <c r="S5826">
        <v>3</v>
      </c>
      <c r="T5826">
        <v>0</v>
      </c>
      <c r="U5826">
        <v>2</v>
      </c>
      <c r="V5826">
        <v>10</v>
      </c>
      <c r="W5826">
        <v>3</v>
      </c>
      <c r="X5826" t="s">
        <v>17547</v>
      </c>
      <c r="Y5826" t="s">
        <v>17548</v>
      </c>
      <c r="Z5826" s="2">
        <v>2650.5039999999999</v>
      </c>
      <c r="AB5826" t="s">
        <v>17611</v>
      </c>
      <c r="AC5826" t="s">
        <v>44</v>
      </c>
      <c r="AE5826">
        <v>-4</v>
      </c>
    </row>
    <row r="5827" spans="1:31" x14ac:dyDescent="0.25">
      <c r="A5827">
        <v>9000</v>
      </c>
      <c r="B5827" t="s">
        <v>31</v>
      </c>
      <c r="C5827" t="s">
        <v>2455</v>
      </c>
      <c r="D5827" t="s">
        <v>17187</v>
      </c>
      <c r="E5827" t="s">
        <v>34</v>
      </c>
      <c r="F5827" t="s">
        <v>35</v>
      </c>
      <c r="G5827" t="s">
        <v>17612</v>
      </c>
      <c r="H5827" s="3">
        <v>43577</v>
      </c>
      <c r="J5827">
        <v>770</v>
      </c>
      <c r="K5827" t="s">
        <v>37</v>
      </c>
      <c r="M5827">
        <v>7</v>
      </c>
      <c r="N5827" s="1">
        <v>-21945</v>
      </c>
      <c r="O5827" s="1">
        <v>-18553.526000000002</v>
      </c>
      <c r="P5827" t="s">
        <v>67</v>
      </c>
      <c r="Q5827" t="s">
        <v>39</v>
      </c>
      <c r="R5827" t="s">
        <v>40</v>
      </c>
      <c r="S5827">
        <v>3</v>
      </c>
      <c r="T5827">
        <v>0</v>
      </c>
      <c r="U5827">
        <v>2</v>
      </c>
      <c r="V5827">
        <v>10</v>
      </c>
      <c r="W5827">
        <v>3</v>
      </c>
      <c r="X5827" t="s">
        <v>17547</v>
      </c>
      <c r="Y5827" t="s">
        <v>17548</v>
      </c>
      <c r="Z5827" s="2">
        <v>2650.5039999999999</v>
      </c>
      <c r="AB5827" t="s">
        <v>17613</v>
      </c>
      <c r="AC5827" t="s">
        <v>44</v>
      </c>
      <c r="AE5827">
        <v>-7</v>
      </c>
    </row>
    <row r="5828" spans="1:31" x14ac:dyDescent="0.25">
      <c r="A5828">
        <v>9000</v>
      </c>
      <c r="B5828" t="s">
        <v>31</v>
      </c>
      <c r="C5828" t="s">
        <v>2455</v>
      </c>
      <c r="D5828" t="s">
        <v>17187</v>
      </c>
      <c r="E5828" t="s">
        <v>34</v>
      </c>
      <c r="F5828" t="s">
        <v>35</v>
      </c>
      <c r="G5828" t="s">
        <v>17614</v>
      </c>
      <c r="H5828" s="3">
        <v>43577</v>
      </c>
      <c r="J5828">
        <v>795</v>
      </c>
      <c r="K5828" t="s">
        <v>37</v>
      </c>
      <c r="M5828">
        <v>7</v>
      </c>
      <c r="N5828" s="1">
        <v>-22657.5</v>
      </c>
      <c r="O5828" s="1">
        <v>-18553.526000000002</v>
      </c>
      <c r="P5828" t="s">
        <v>157</v>
      </c>
      <c r="Q5828" t="s">
        <v>39</v>
      </c>
      <c r="R5828" t="s">
        <v>40</v>
      </c>
      <c r="S5828">
        <v>3</v>
      </c>
      <c r="T5828">
        <v>0</v>
      </c>
      <c r="U5828">
        <v>2</v>
      </c>
      <c r="V5828">
        <v>10</v>
      </c>
      <c r="W5828">
        <v>3</v>
      </c>
      <c r="X5828" t="s">
        <v>17547</v>
      </c>
      <c r="Y5828" t="s">
        <v>17548</v>
      </c>
      <c r="Z5828" s="2">
        <v>2650.5039999999999</v>
      </c>
      <c r="AB5828" t="s">
        <v>17615</v>
      </c>
      <c r="AC5828" t="s">
        <v>44</v>
      </c>
      <c r="AE5828">
        <v>-7</v>
      </c>
    </row>
    <row r="5829" spans="1:31" x14ac:dyDescent="0.25">
      <c r="A5829">
        <v>9000</v>
      </c>
      <c r="B5829" t="s">
        <v>31</v>
      </c>
      <c r="C5829" t="s">
        <v>2455</v>
      </c>
      <c r="D5829" t="s">
        <v>17187</v>
      </c>
      <c r="E5829" t="s">
        <v>34</v>
      </c>
      <c r="F5829" t="s">
        <v>35</v>
      </c>
      <c r="G5829" t="s">
        <v>17616</v>
      </c>
      <c r="H5829" s="3">
        <v>43577</v>
      </c>
      <c r="J5829">
        <v>214</v>
      </c>
      <c r="K5829" t="s">
        <v>37</v>
      </c>
      <c r="M5829">
        <v>2</v>
      </c>
      <c r="N5829" s="1">
        <v>-6420</v>
      </c>
      <c r="O5829" s="1">
        <v>-5301.0069999999996</v>
      </c>
      <c r="P5829" t="s">
        <v>146</v>
      </c>
      <c r="Q5829" t="s">
        <v>39</v>
      </c>
      <c r="R5829" t="s">
        <v>40</v>
      </c>
      <c r="S5829">
        <v>3</v>
      </c>
      <c r="T5829">
        <v>0</v>
      </c>
      <c r="U5829">
        <v>2</v>
      </c>
      <c r="V5829">
        <v>10</v>
      </c>
      <c r="W5829">
        <v>3</v>
      </c>
      <c r="X5829" t="s">
        <v>17547</v>
      </c>
      <c r="Y5829" t="s">
        <v>17548</v>
      </c>
      <c r="Z5829" s="2">
        <v>2650.5039999999999</v>
      </c>
      <c r="AB5829" t="s">
        <v>17617</v>
      </c>
      <c r="AC5829" t="s">
        <v>44</v>
      </c>
      <c r="AE5829">
        <v>-2</v>
      </c>
    </row>
    <row r="5830" spans="1:31" x14ac:dyDescent="0.25">
      <c r="A5830">
        <v>9000</v>
      </c>
      <c r="B5830" t="s">
        <v>31</v>
      </c>
      <c r="C5830" t="s">
        <v>2455</v>
      </c>
      <c r="D5830" t="s">
        <v>17187</v>
      </c>
      <c r="E5830" t="s">
        <v>47</v>
      </c>
      <c r="F5830" t="s">
        <v>48</v>
      </c>
      <c r="G5830" t="s">
        <v>17616</v>
      </c>
      <c r="H5830" s="3">
        <v>43577</v>
      </c>
      <c r="J5830">
        <v>214</v>
      </c>
      <c r="K5830" t="s">
        <v>37</v>
      </c>
      <c r="L5830">
        <v>2</v>
      </c>
      <c r="N5830" s="1">
        <v>6420</v>
      </c>
      <c r="O5830" s="1">
        <v>5301.0069999999996</v>
      </c>
      <c r="P5830" t="s">
        <v>146</v>
      </c>
      <c r="Q5830" t="s">
        <v>39</v>
      </c>
      <c r="R5830" t="s">
        <v>40</v>
      </c>
      <c r="S5830">
        <v>12</v>
      </c>
      <c r="T5830">
        <v>0</v>
      </c>
      <c r="U5830">
        <v>2</v>
      </c>
      <c r="V5830">
        <v>10</v>
      </c>
      <c r="W5830">
        <v>3</v>
      </c>
      <c r="X5830" t="s">
        <v>17570</v>
      </c>
      <c r="Y5830" t="s">
        <v>17571</v>
      </c>
      <c r="Z5830" s="2">
        <v>2650.5039999999999</v>
      </c>
      <c r="AB5830" t="s">
        <v>17618</v>
      </c>
      <c r="AC5830" t="s">
        <v>44</v>
      </c>
      <c r="AE5830">
        <v>2</v>
      </c>
    </row>
    <row r="5831" spans="1:31" x14ac:dyDescent="0.25">
      <c r="A5831">
        <v>9000</v>
      </c>
      <c r="B5831" t="s">
        <v>31</v>
      </c>
      <c r="C5831" t="s">
        <v>2455</v>
      </c>
      <c r="D5831" t="s">
        <v>17187</v>
      </c>
      <c r="E5831" t="s">
        <v>34</v>
      </c>
      <c r="F5831" t="s">
        <v>35</v>
      </c>
      <c r="G5831" t="s">
        <v>17619</v>
      </c>
      <c r="H5831" s="3">
        <v>43577</v>
      </c>
      <c r="J5831">
        <v>4072</v>
      </c>
      <c r="K5831" t="s">
        <v>37</v>
      </c>
      <c r="M5831">
        <v>35</v>
      </c>
      <c r="N5831" s="1">
        <v>-120124</v>
      </c>
      <c r="O5831" s="1">
        <v>-92767.627999999997</v>
      </c>
      <c r="P5831" t="s">
        <v>77</v>
      </c>
      <c r="Q5831" t="s">
        <v>39</v>
      </c>
      <c r="R5831" t="s">
        <v>40</v>
      </c>
      <c r="S5831">
        <v>3</v>
      </c>
      <c r="T5831">
        <v>0</v>
      </c>
      <c r="U5831">
        <v>2</v>
      </c>
      <c r="V5831">
        <v>10</v>
      </c>
      <c r="W5831">
        <v>3</v>
      </c>
      <c r="X5831" t="s">
        <v>17547</v>
      </c>
      <c r="Y5831" t="s">
        <v>17548</v>
      </c>
      <c r="Z5831" s="2">
        <v>2650.5039999999999</v>
      </c>
      <c r="AB5831" s="4" t="s">
        <v>17620</v>
      </c>
      <c r="AC5831" t="s">
        <v>44</v>
      </c>
      <c r="AE5831">
        <v>-35</v>
      </c>
    </row>
    <row r="5832" spans="1:31" x14ac:dyDescent="0.25">
      <c r="A5832">
        <v>9000</v>
      </c>
      <c r="B5832" t="s">
        <v>31</v>
      </c>
      <c r="C5832" t="s">
        <v>2455</v>
      </c>
      <c r="D5832" t="s">
        <v>17187</v>
      </c>
      <c r="E5832" t="s">
        <v>34</v>
      </c>
      <c r="F5832" t="s">
        <v>35</v>
      </c>
      <c r="G5832" t="s">
        <v>17621</v>
      </c>
      <c r="H5832" s="3">
        <v>43577</v>
      </c>
      <c r="J5832">
        <v>1040</v>
      </c>
      <c r="K5832" t="s">
        <v>37</v>
      </c>
      <c r="M5832">
        <v>10</v>
      </c>
      <c r="N5832" s="1">
        <v>-31200</v>
      </c>
      <c r="O5832" s="1">
        <v>-26505.036</v>
      </c>
      <c r="P5832" t="s">
        <v>167</v>
      </c>
      <c r="Q5832" t="s">
        <v>39</v>
      </c>
      <c r="R5832" t="s">
        <v>40</v>
      </c>
      <c r="S5832">
        <v>3</v>
      </c>
      <c r="T5832">
        <v>0</v>
      </c>
      <c r="U5832">
        <v>2</v>
      </c>
      <c r="V5832">
        <v>10</v>
      </c>
      <c r="W5832">
        <v>3</v>
      </c>
      <c r="X5832" t="s">
        <v>17547</v>
      </c>
      <c r="Y5832" t="s">
        <v>17548</v>
      </c>
      <c r="Z5832" s="2">
        <v>2650.5039999999999</v>
      </c>
      <c r="AB5832" t="s">
        <v>17622</v>
      </c>
      <c r="AC5832" t="s">
        <v>44</v>
      </c>
      <c r="AE5832">
        <v>-10</v>
      </c>
    </row>
    <row r="5833" spans="1:31" x14ac:dyDescent="0.25">
      <c r="A5833">
        <v>9000</v>
      </c>
      <c r="B5833" t="s">
        <v>31</v>
      </c>
      <c r="C5833" t="s">
        <v>2455</v>
      </c>
      <c r="D5833" t="s">
        <v>17187</v>
      </c>
      <c r="E5833" t="s">
        <v>34</v>
      </c>
      <c r="F5833" t="s">
        <v>35</v>
      </c>
      <c r="G5833" t="s">
        <v>17623</v>
      </c>
      <c r="H5833" s="3">
        <v>43577</v>
      </c>
      <c r="J5833">
        <v>1340</v>
      </c>
      <c r="K5833" t="s">
        <v>37</v>
      </c>
      <c r="M5833">
        <v>11</v>
      </c>
      <c r="N5833" s="1">
        <v>-39530</v>
      </c>
      <c r="O5833" s="1">
        <v>-29155.54</v>
      </c>
      <c r="P5833" t="s">
        <v>8295</v>
      </c>
      <c r="Q5833" t="s">
        <v>39</v>
      </c>
      <c r="R5833" t="s">
        <v>40</v>
      </c>
      <c r="S5833">
        <v>3</v>
      </c>
      <c r="T5833">
        <v>0</v>
      </c>
      <c r="U5833">
        <v>2</v>
      </c>
      <c r="V5833">
        <v>10</v>
      </c>
      <c r="W5833">
        <v>3</v>
      </c>
      <c r="X5833" t="s">
        <v>17547</v>
      </c>
      <c r="Y5833" t="s">
        <v>17548</v>
      </c>
      <c r="Z5833" s="2">
        <v>2650.5039999999999</v>
      </c>
      <c r="AB5833" t="s">
        <v>17624</v>
      </c>
      <c r="AC5833" t="s">
        <v>44</v>
      </c>
      <c r="AE5833">
        <v>-11</v>
      </c>
    </row>
    <row r="5834" spans="1:31" x14ac:dyDescent="0.25">
      <c r="A5834">
        <v>9000</v>
      </c>
      <c r="B5834" t="s">
        <v>31</v>
      </c>
      <c r="C5834" t="s">
        <v>2455</v>
      </c>
      <c r="D5834" t="s">
        <v>17187</v>
      </c>
      <c r="E5834" t="s">
        <v>34</v>
      </c>
      <c r="F5834" t="s">
        <v>35</v>
      </c>
      <c r="G5834" t="s">
        <v>17625</v>
      </c>
      <c r="H5834" s="3">
        <v>43577</v>
      </c>
      <c r="J5834">
        <v>2220</v>
      </c>
      <c r="K5834" t="s">
        <v>37</v>
      </c>
      <c r="M5834">
        <v>20</v>
      </c>
      <c r="N5834" s="1">
        <v>-66600</v>
      </c>
      <c r="O5834" s="1">
        <v>-53010.072999999997</v>
      </c>
      <c r="P5834" t="s">
        <v>224</v>
      </c>
      <c r="Q5834" t="s">
        <v>39</v>
      </c>
      <c r="R5834" t="s">
        <v>40</v>
      </c>
      <c r="S5834">
        <v>3</v>
      </c>
      <c r="T5834">
        <v>0</v>
      </c>
      <c r="U5834">
        <v>2</v>
      </c>
      <c r="V5834">
        <v>10</v>
      </c>
      <c r="W5834">
        <v>3</v>
      </c>
      <c r="X5834" t="s">
        <v>17547</v>
      </c>
      <c r="Y5834" t="s">
        <v>17548</v>
      </c>
      <c r="Z5834" s="2">
        <v>2650.5039999999999</v>
      </c>
      <c r="AB5834" t="s">
        <v>17626</v>
      </c>
      <c r="AC5834" t="s">
        <v>44</v>
      </c>
      <c r="AE5834">
        <v>-20</v>
      </c>
    </row>
    <row r="5835" spans="1:31" x14ac:dyDescent="0.25">
      <c r="A5835">
        <v>9000</v>
      </c>
      <c r="B5835" t="s">
        <v>31</v>
      </c>
      <c r="C5835" t="s">
        <v>2455</v>
      </c>
      <c r="D5835" t="s">
        <v>17187</v>
      </c>
      <c r="E5835" t="s">
        <v>47</v>
      </c>
      <c r="F5835" t="s">
        <v>48</v>
      </c>
      <c r="G5835" t="s">
        <v>17625</v>
      </c>
      <c r="H5835" s="3">
        <v>43577</v>
      </c>
      <c r="J5835">
        <v>2220</v>
      </c>
      <c r="K5835" t="s">
        <v>37</v>
      </c>
      <c r="L5835">
        <v>20</v>
      </c>
      <c r="N5835" s="1">
        <v>66600</v>
      </c>
      <c r="O5835" s="1">
        <v>53010.072999999997</v>
      </c>
      <c r="P5835" t="s">
        <v>224</v>
      </c>
      <c r="Q5835" t="s">
        <v>39</v>
      </c>
      <c r="R5835" t="s">
        <v>40</v>
      </c>
      <c r="S5835">
        <v>12</v>
      </c>
      <c r="T5835">
        <v>0</v>
      </c>
      <c r="U5835">
        <v>2</v>
      </c>
      <c r="V5835">
        <v>10</v>
      </c>
      <c r="W5835">
        <v>3</v>
      </c>
      <c r="X5835" t="s">
        <v>17570</v>
      </c>
      <c r="Y5835" t="s">
        <v>17571</v>
      </c>
      <c r="Z5835" s="2">
        <v>2650.5039999999999</v>
      </c>
      <c r="AB5835" t="s">
        <v>17627</v>
      </c>
      <c r="AC5835" t="s">
        <v>44</v>
      </c>
      <c r="AE5835">
        <v>20</v>
      </c>
    </row>
    <row r="5836" spans="1:31" x14ac:dyDescent="0.25">
      <c r="A5836">
        <v>9000</v>
      </c>
      <c r="B5836" t="s">
        <v>31</v>
      </c>
      <c r="C5836" t="s">
        <v>2455</v>
      </c>
      <c r="D5836" t="s">
        <v>17187</v>
      </c>
      <c r="E5836" t="s">
        <v>34</v>
      </c>
      <c r="F5836" t="s">
        <v>35</v>
      </c>
      <c r="G5836" t="s">
        <v>17628</v>
      </c>
      <c r="H5836" s="3">
        <v>43577</v>
      </c>
      <c r="J5836">
        <v>436</v>
      </c>
      <c r="K5836" t="s">
        <v>37</v>
      </c>
      <c r="M5836">
        <v>4</v>
      </c>
      <c r="N5836" s="1">
        <v>-12862</v>
      </c>
      <c r="O5836" s="1">
        <v>-10602.014999999999</v>
      </c>
      <c r="P5836" t="s">
        <v>7923</v>
      </c>
      <c r="Q5836" t="s">
        <v>39</v>
      </c>
      <c r="R5836" t="s">
        <v>40</v>
      </c>
      <c r="S5836">
        <v>3</v>
      </c>
      <c r="T5836">
        <v>0</v>
      </c>
      <c r="U5836">
        <v>2</v>
      </c>
      <c r="V5836">
        <v>10</v>
      </c>
      <c r="W5836">
        <v>3</v>
      </c>
      <c r="X5836" t="s">
        <v>17547</v>
      </c>
      <c r="Y5836" t="s">
        <v>17548</v>
      </c>
      <c r="Z5836" s="2">
        <v>2650.5039999999999</v>
      </c>
      <c r="AB5836" t="s">
        <v>17629</v>
      </c>
      <c r="AC5836" t="s">
        <v>44</v>
      </c>
      <c r="AE5836">
        <v>-4</v>
      </c>
    </row>
    <row r="5837" spans="1:31" x14ac:dyDescent="0.25">
      <c r="A5837">
        <v>9000</v>
      </c>
      <c r="B5837" t="s">
        <v>31</v>
      </c>
      <c r="C5837" t="s">
        <v>2223</v>
      </c>
      <c r="D5837" t="s">
        <v>17513</v>
      </c>
      <c r="E5837" t="s">
        <v>34</v>
      </c>
      <c r="F5837" t="s">
        <v>35</v>
      </c>
      <c r="G5837" t="s">
        <v>17630</v>
      </c>
      <c r="H5837" s="3">
        <v>43577</v>
      </c>
      <c r="J5837">
        <v>525</v>
      </c>
      <c r="K5837" t="s">
        <v>37</v>
      </c>
      <c r="M5837">
        <v>5</v>
      </c>
      <c r="N5837" s="1">
        <v>-15750</v>
      </c>
      <c r="O5837" s="1">
        <v>-21589.75</v>
      </c>
      <c r="P5837" t="s">
        <v>140</v>
      </c>
      <c r="Q5837" t="s">
        <v>39</v>
      </c>
      <c r="R5837" t="s">
        <v>40</v>
      </c>
      <c r="S5837">
        <v>3</v>
      </c>
      <c r="T5837">
        <v>0</v>
      </c>
      <c r="U5837">
        <v>2</v>
      </c>
      <c r="V5837">
        <v>10</v>
      </c>
      <c r="W5837">
        <v>3</v>
      </c>
      <c r="X5837" t="s">
        <v>17547</v>
      </c>
      <c r="Y5837" t="s">
        <v>17548</v>
      </c>
      <c r="Z5837" s="2">
        <v>4317.95</v>
      </c>
      <c r="AB5837" t="s">
        <v>17631</v>
      </c>
      <c r="AC5837" t="s">
        <v>44</v>
      </c>
      <c r="AE5837">
        <v>-5</v>
      </c>
    </row>
    <row r="5838" spans="1:31" x14ac:dyDescent="0.25">
      <c r="A5838">
        <v>9000</v>
      </c>
      <c r="B5838" t="s">
        <v>31</v>
      </c>
      <c r="C5838" t="s">
        <v>2223</v>
      </c>
      <c r="D5838" t="s">
        <v>17513</v>
      </c>
      <c r="E5838" t="s">
        <v>34</v>
      </c>
      <c r="F5838" t="s">
        <v>35</v>
      </c>
      <c r="G5838" t="s">
        <v>17632</v>
      </c>
      <c r="H5838" s="3">
        <v>43577</v>
      </c>
      <c r="J5838">
        <v>200</v>
      </c>
      <c r="K5838" t="s">
        <v>37</v>
      </c>
      <c r="M5838">
        <v>2</v>
      </c>
      <c r="N5838" s="1">
        <v>-6000</v>
      </c>
      <c r="O5838" s="1">
        <v>-8635.9</v>
      </c>
      <c r="P5838" t="s">
        <v>227</v>
      </c>
      <c r="Q5838" t="s">
        <v>39</v>
      </c>
      <c r="R5838" t="s">
        <v>40</v>
      </c>
      <c r="S5838">
        <v>3</v>
      </c>
      <c r="T5838">
        <v>0</v>
      </c>
      <c r="U5838">
        <v>2</v>
      </c>
      <c r="V5838">
        <v>10</v>
      </c>
      <c r="W5838">
        <v>3</v>
      </c>
      <c r="X5838" t="s">
        <v>17547</v>
      </c>
      <c r="Y5838" t="s">
        <v>17548</v>
      </c>
      <c r="Z5838" s="2">
        <v>4317.95</v>
      </c>
      <c r="AB5838" t="s">
        <v>17633</v>
      </c>
      <c r="AC5838" t="s">
        <v>44</v>
      </c>
      <c r="AE5838">
        <v>-2</v>
      </c>
    </row>
    <row r="5839" spans="1:31" x14ac:dyDescent="0.25">
      <c r="A5839">
        <v>9000</v>
      </c>
      <c r="B5839" t="s">
        <v>31</v>
      </c>
      <c r="C5839" t="s">
        <v>2223</v>
      </c>
      <c r="D5839" t="s">
        <v>17513</v>
      </c>
      <c r="E5839" t="s">
        <v>34</v>
      </c>
      <c r="F5839" t="s">
        <v>35</v>
      </c>
      <c r="G5839" t="s">
        <v>17634</v>
      </c>
      <c r="H5839" s="3">
        <v>43577</v>
      </c>
      <c r="J5839">
        <v>635</v>
      </c>
      <c r="K5839" t="s">
        <v>37</v>
      </c>
      <c r="M5839">
        <v>6</v>
      </c>
      <c r="N5839" s="1">
        <v>-19050</v>
      </c>
      <c r="O5839" s="1">
        <v>-25907.7</v>
      </c>
      <c r="P5839" t="s">
        <v>50</v>
      </c>
      <c r="Q5839" t="s">
        <v>39</v>
      </c>
      <c r="R5839" t="s">
        <v>40</v>
      </c>
      <c r="S5839">
        <v>3</v>
      </c>
      <c r="T5839">
        <v>0</v>
      </c>
      <c r="U5839">
        <v>2</v>
      </c>
      <c r="V5839">
        <v>10</v>
      </c>
      <c r="W5839">
        <v>3</v>
      </c>
      <c r="X5839" t="s">
        <v>17547</v>
      </c>
      <c r="Y5839" t="s">
        <v>17548</v>
      </c>
      <c r="Z5839" s="2">
        <v>4317.95</v>
      </c>
      <c r="AB5839" t="s">
        <v>17635</v>
      </c>
      <c r="AC5839" t="s">
        <v>44</v>
      </c>
      <c r="AE5839">
        <v>-6</v>
      </c>
    </row>
    <row r="5840" spans="1:31" x14ac:dyDescent="0.25">
      <c r="A5840">
        <v>9000</v>
      </c>
      <c r="B5840" t="s">
        <v>31</v>
      </c>
      <c r="C5840" t="s">
        <v>2223</v>
      </c>
      <c r="D5840" t="s">
        <v>17513</v>
      </c>
      <c r="E5840" t="s">
        <v>34</v>
      </c>
      <c r="F5840" t="s">
        <v>35</v>
      </c>
      <c r="G5840" t="s">
        <v>17636</v>
      </c>
      <c r="H5840" s="3">
        <v>43577</v>
      </c>
      <c r="J5840">
        <v>650</v>
      </c>
      <c r="K5840" t="s">
        <v>37</v>
      </c>
      <c r="M5840">
        <v>6</v>
      </c>
      <c r="N5840" s="1">
        <v>-19500</v>
      </c>
      <c r="O5840" s="1">
        <v>-25907.7</v>
      </c>
      <c r="P5840" t="s">
        <v>218</v>
      </c>
      <c r="Q5840" t="s">
        <v>39</v>
      </c>
      <c r="R5840" t="s">
        <v>40</v>
      </c>
      <c r="S5840">
        <v>3</v>
      </c>
      <c r="T5840">
        <v>0</v>
      </c>
      <c r="U5840">
        <v>2</v>
      </c>
      <c r="V5840">
        <v>10</v>
      </c>
      <c r="W5840">
        <v>3</v>
      </c>
      <c r="X5840" t="s">
        <v>17547</v>
      </c>
      <c r="Y5840" t="s">
        <v>17548</v>
      </c>
      <c r="Z5840" s="2">
        <v>4317.95</v>
      </c>
      <c r="AB5840" t="s">
        <v>17637</v>
      </c>
      <c r="AC5840" t="s">
        <v>44</v>
      </c>
      <c r="AE5840">
        <v>-6</v>
      </c>
    </row>
    <row r="5841" spans="1:31" x14ac:dyDescent="0.25">
      <c r="A5841">
        <v>9000</v>
      </c>
      <c r="B5841" t="s">
        <v>31</v>
      </c>
      <c r="C5841" t="s">
        <v>2223</v>
      </c>
      <c r="D5841" t="s">
        <v>17513</v>
      </c>
      <c r="E5841" t="s">
        <v>34</v>
      </c>
      <c r="F5841" t="s">
        <v>35</v>
      </c>
      <c r="G5841" t="s">
        <v>17638</v>
      </c>
      <c r="H5841" s="3">
        <v>43577</v>
      </c>
      <c r="J5841">
        <v>540</v>
      </c>
      <c r="K5841" t="s">
        <v>37</v>
      </c>
      <c r="M5841">
        <v>5</v>
      </c>
      <c r="N5841" s="1">
        <v>-16200</v>
      </c>
      <c r="O5841" s="1">
        <v>-21589.75</v>
      </c>
      <c r="P5841" t="s">
        <v>57</v>
      </c>
      <c r="Q5841" t="s">
        <v>39</v>
      </c>
      <c r="R5841" t="s">
        <v>40</v>
      </c>
      <c r="S5841">
        <v>3</v>
      </c>
      <c r="T5841">
        <v>0</v>
      </c>
      <c r="U5841">
        <v>2</v>
      </c>
      <c r="V5841">
        <v>10</v>
      </c>
      <c r="W5841">
        <v>3</v>
      </c>
      <c r="X5841" t="s">
        <v>17547</v>
      </c>
      <c r="Y5841" t="s">
        <v>17548</v>
      </c>
      <c r="Z5841" s="2">
        <v>4317.95</v>
      </c>
      <c r="AB5841" t="s">
        <v>17639</v>
      </c>
      <c r="AC5841" t="s">
        <v>44</v>
      </c>
      <c r="AE5841">
        <v>-5</v>
      </c>
    </row>
    <row r="5842" spans="1:31" x14ac:dyDescent="0.25">
      <c r="A5842">
        <v>9000</v>
      </c>
      <c r="B5842" t="s">
        <v>31</v>
      </c>
      <c r="C5842" t="s">
        <v>2223</v>
      </c>
      <c r="D5842" t="s">
        <v>17513</v>
      </c>
      <c r="E5842" t="s">
        <v>34</v>
      </c>
      <c r="F5842" t="s">
        <v>35</v>
      </c>
      <c r="G5842" t="s">
        <v>17640</v>
      </c>
      <c r="H5842" s="3">
        <v>43577</v>
      </c>
      <c r="J5842">
        <v>220</v>
      </c>
      <c r="K5842" t="s">
        <v>37</v>
      </c>
      <c r="M5842">
        <v>2</v>
      </c>
      <c r="N5842" s="1">
        <v>-6000</v>
      </c>
      <c r="O5842" s="1">
        <v>-8635.9</v>
      </c>
      <c r="P5842" t="s">
        <v>3060</v>
      </c>
      <c r="Q5842" t="s">
        <v>39</v>
      </c>
      <c r="R5842" t="s">
        <v>40</v>
      </c>
      <c r="S5842">
        <v>3</v>
      </c>
      <c r="T5842">
        <v>0</v>
      </c>
      <c r="U5842">
        <v>2</v>
      </c>
      <c r="V5842">
        <v>10</v>
      </c>
      <c r="W5842">
        <v>3</v>
      </c>
      <c r="X5842" t="s">
        <v>17547</v>
      </c>
      <c r="Y5842" t="s">
        <v>17548</v>
      </c>
      <c r="Z5842" s="2">
        <v>4317.95</v>
      </c>
      <c r="AB5842" t="s">
        <v>17641</v>
      </c>
      <c r="AC5842" t="s">
        <v>44</v>
      </c>
      <c r="AE5842">
        <v>-2</v>
      </c>
    </row>
    <row r="5843" spans="1:31" x14ac:dyDescent="0.25">
      <c r="A5843">
        <v>9000</v>
      </c>
      <c r="B5843" t="s">
        <v>31</v>
      </c>
      <c r="C5843" t="s">
        <v>2223</v>
      </c>
      <c r="D5843" t="s">
        <v>17513</v>
      </c>
      <c r="E5843" t="s">
        <v>34</v>
      </c>
      <c r="F5843" t="s">
        <v>35</v>
      </c>
      <c r="G5843" t="s">
        <v>17642</v>
      </c>
      <c r="H5843" s="3">
        <v>43577</v>
      </c>
      <c r="J5843">
        <v>350</v>
      </c>
      <c r="K5843" t="s">
        <v>37</v>
      </c>
      <c r="M5843">
        <v>3</v>
      </c>
      <c r="N5843" s="1">
        <v>-10500</v>
      </c>
      <c r="O5843" s="1">
        <v>-12953.85</v>
      </c>
      <c r="P5843" t="s">
        <v>174</v>
      </c>
      <c r="Q5843" t="s">
        <v>39</v>
      </c>
      <c r="R5843" t="s">
        <v>40</v>
      </c>
      <c r="S5843">
        <v>3</v>
      </c>
      <c r="T5843">
        <v>0</v>
      </c>
      <c r="U5843">
        <v>2</v>
      </c>
      <c r="V5843">
        <v>10</v>
      </c>
      <c r="W5843">
        <v>3</v>
      </c>
      <c r="X5843" t="s">
        <v>17547</v>
      </c>
      <c r="Y5843" t="s">
        <v>17548</v>
      </c>
      <c r="Z5843" s="2">
        <v>4317.95</v>
      </c>
      <c r="AB5843" t="s">
        <v>17643</v>
      </c>
      <c r="AC5843" t="s">
        <v>44</v>
      </c>
      <c r="AE5843">
        <v>-3</v>
      </c>
    </row>
    <row r="5844" spans="1:31" x14ac:dyDescent="0.25">
      <c r="A5844">
        <v>9000</v>
      </c>
      <c r="B5844" t="s">
        <v>31</v>
      </c>
      <c r="C5844" t="s">
        <v>2223</v>
      </c>
      <c r="D5844" t="s">
        <v>17513</v>
      </c>
      <c r="E5844" t="s">
        <v>47</v>
      </c>
      <c r="F5844" t="s">
        <v>48</v>
      </c>
      <c r="G5844" t="s">
        <v>17642</v>
      </c>
      <c r="H5844" s="3">
        <v>43577</v>
      </c>
      <c r="J5844">
        <v>350</v>
      </c>
      <c r="K5844" t="s">
        <v>37</v>
      </c>
      <c r="L5844">
        <v>3</v>
      </c>
      <c r="N5844" s="1">
        <v>10500</v>
      </c>
      <c r="O5844" s="1">
        <v>12953.85</v>
      </c>
      <c r="P5844" t="s">
        <v>174</v>
      </c>
      <c r="Q5844" t="s">
        <v>39</v>
      </c>
      <c r="R5844" t="s">
        <v>40</v>
      </c>
      <c r="S5844">
        <v>12</v>
      </c>
      <c r="T5844">
        <v>0</v>
      </c>
      <c r="U5844">
        <v>2</v>
      </c>
      <c r="V5844">
        <v>10</v>
      </c>
      <c r="W5844">
        <v>3</v>
      </c>
      <c r="X5844" t="s">
        <v>17570</v>
      </c>
      <c r="Y5844" t="s">
        <v>17571</v>
      </c>
      <c r="Z5844" s="2">
        <v>4317.95</v>
      </c>
      <c r="AB5844" t="s">
        <v>17644</v>
      </c>
      <c r="AC5844" t="s">
        <v>44</v>
      </c>
      <c r="AE5844">
        <v>3</v>
      </c>
    </row>
    <row r="5845" spans="1:31" x14ac:dyDescent="0.25">
      <c r="A5845">
        <v>9000</v>
      </c>
      <c r="B5845" t="s">
        <v>31</v>
      </c>
      <c r="C5845" t="s">
        <v>2223</v>
      </c>
      <c r="D5845" t="s">
        <v>17513</v>
      </c>
      <c r="E5845" t="s">
        <v>34</v>
      </c>
      <c r="F5845" t="s">
        <v>35</v>
      </c>
      <c r="G5845" t="s">
        <v>17645</v>
      </c>
      <c r="H5845" s="3">
        <v>43577</v>
      </c>
      <c r="J5845">
        <v>710</v>
      </c>
      <c r="K5845" t="s">
        <v>37</v>
      </c>
      <c r="M5845">
        <v>6</v>
      </c>
      <c r="N5845" s="1">
        <v>-21300</v>
      </c>
      <c r="O5845" s="1">
        <v>-25907.7</v>
      </c>
      <c r="P5845" t="s">
        <v>177</v>
      </c>
      <c r="Q5845" t="s">
        <v>39</v>
      </c>
      <c r="R5845" t="s">
        <v>40</v>
      </c>
      <c r="S5845">
        <v>3</v>
      </c>
      <c r="T5845">
        <v>0</v>
      </c>
      <c r="U5845">
        <v>2</v>
      </c>
      <c r="V5845">
        <v>10</v>
      </c>
      <c r="W5845">
        <v>3</v>
      </c>
      <c r="X5845" t="s">
        <v>17547</v>
      </c>
      <c r="Y5845" t="s">
        <v>17548</v>
      </c>
      <c r="Z5845" s="2">
        <v>4317.95</v>
      </c>
      <c r="AB5845" t="s">
        <v>17646</v>
      </c>
      <c r="AC5845" t="s">
        <v>44</v>
      </c>
      <c r="AE5845">
        <v>-6</v>
      </c>
    </row>
    <row r="5846" spans="1:31" x14ac:dyDescent="0.25">
      <c r="A5846">
        <v>9000</v>
      </c>
      <c r="B5846" t="s">
        <v>31</v>
      </c>
      <c r="C5846" t="s">
        <v>2223</v>
      </c>
      <c r="D5846" t="s">
        <v>17513</v>
      </c>
      <c r="E5846" t="s">
        <v>34</v>
      </c>
      <c r="F5846" t="s">
        <v>35</v>
      </c>
      <c r="G5846" t="s">
        <v>17647</v>
      </c>
      <c r="H5846" s="3">
        <v>43577</v>
      </c>
      <c r="J5846">
        <v>230</v>
      </c>
      <c r="K5846" t="s">
        <v>37</v>
      </c>
      <c r="M5846">
        <v>2</v>
      </c>
      <c r="N5846" s="1">
        <v>-6900</v>
      </c>
      <c r="O5846" s="1">
        <v>-8635.9</v>
      </c>
      <c r="P5846" t="s">
        <v>111</v>
      </c>
      <c r="Q5846" t="s">
        <v>39</v>
      </c>
      <c r="R5846" t="s">
        <v>40</v>
      </c>
      <c r="S5846">
        <v>3</v>
      </c>
      <c r="T5846">
        <v>0</v>
      </c>
      <c r="U5846">
        <v>2</v>
      </c>
      <c r="V5846">
        <v>10</v>
      </c>
      <c r="W5846">
        <v>3</v>
      </c>
      <c r="X5846" t="s">
        <v>17547</v>
      </c>
      <c r="Y5846" t="s">
        <v>17548</v>
      </c>
      <c r="Z5846" s="2">
        <v>4317.95</v>
      </c>
      <c r="AB5846" t="s">
        <v>17648</v>
      </c>
      <c r="AC5846" t="s">
        <v>44</v>
      </c>
      <c r="AE5846">
        <v>-2</v>
      </c>
    </row>
    <row r="5847" spans="1:31" x14ac:dyDescent="0.25">
      <c r="A5847">
        <v>9000</v>
      </c>
      <c r="B5847" t="s">
        <v>31</v>
      </c>
      <c r="C5847" t="s">
        <v>2223</v>
      </c>
      <c r="D5847" t="s">
        <v>17513</v>
      </c>
      <c r="E5847" t="s">
        <v>34</v>
      </c>
      <c r="F5847" t="s">
        <v>35</v>
      </c>
      <c r="G5847" t="s">
        <v>17649</v>
      </c>
      <c r="H5847" s="3">
        <v>43577</v>
      </c>
      <c r="J5847">
        <v>220</v>
      </c>
      <c r="K5847" t="s">
        <v>37</v>
      </c>
      <c r="M5847">
        <v>2</v>
      </c>
      <c r="N5847" s="1">
        <v>-6490</v>
      </c>
      <c r="O5847" s="1">
        <v>-8635.9</v>
      </c>
      <c r="P5847" t="s">
        <v>5196</v>
      </c>
      <c r="Q5847" t="s">
        <v>39</v>
      </c>
      <c r="R5847" t="s">
        <v>40</v>
      </c>
      <c r="S5847">
        <v>3</v>
      </c>
      <c r="T5847">
        <v>0</v>
      </c>
      <c r="U5847">
        <v>2</v>
      </c>
      <c r="V5847">
        <v>10</v>
      </c>
      <c r="W5847">
        <v>3</v>
      </c>
      <c r="X5847" t="s">
        <v>17547</v>
      </c>
      <c r="Y5847" t="s">
        <v>17548</v>
      </c>
      <c r="Z5847" s="2">
        <v>4317.95</v>
      </c>
      <c r="AB5847" t="s">
        <v>17650</v>
      </c>
      <c r="AC5847" t="s">
        <v>44</v>
      </c>
      <c r="AE5847">
        <v>-2</v>
      </c>
    </row>
    <row r="5848" spans="1:31" x14ac:dyDescent="0.25">
      <c r="A5848">
        <v>9000</v>
      </c>
      <c r="B5848" t="s">
        <v>31</v>
      </c>
      <c r="C5848" t="s">
        <v>2223</v>
      </c>
      <c r="D5848" t="s">
        <v>17513</v>
      </c>
      <c r="E5848" t="s">
        <v>34</v>
      </c>
      <c r="F5848" t="s">
        <v>35</v>
      </c>
      <c r="G5848" t="s">
        <v>17651</v>
      </c>
      <c r="H5848" s="3">
        <v>43577</v>
      </c>
      <c r="J5848">
        <v>105</v>
      </c>
      <c r="K5848" t="s">
        <v>37</v>
      </c>
      <c r="M5848">
        <v>1</v>
      </c>
      <c r="N5848" s="1">
        <v>-3150</v>
      </c>
      <c r="O5848" s="1">
        <v>-4317.95</v>
      </c>
      <c r="P5848" t="s">
        <v>152</v>
      </c>
      <c r="Q5848" t="s">
        <v>39</v>
      </c>
      <c r="R5848" t="s">
        <v>40</v>
      </c>
      <c r="S5848">
        <v>3</v>
      </c>
      <c r="T5848">
        <v>0</v>
      </c>
      <c r="U5848">
        <v>2</v>
      </c>
      <c r="V5848">
        <v>10</v>
      </c>
      <c r="W5848">
        <v>3</v>
      </c>
      <c r="X5848" t="s">
        <v>17547</v>
      </c>
      <c r="Y5848" t="s">
        <v>17548</v>
      </c>
      <c r="Z5848" s="2">
        <v>4317.95</v>
      </c>
      <c r="AB5848" t="s">
        <v>17652</v>
      </c>
      <c r="AC5848" t="s">
        <v>44</v>
      </c>
      <c r="AE5848">
        <v>-1</v>
      </c>
    </row>
    <row r="5849" spans="1:31" x14ac:dyDescent="0.25">
      <c r="A5849">
        <v>9000</v>
      </c>
      <c r="B5849" t="s">
        <v>31</v>
      </c>
      <c r="C5849" t="s">
        <v>2223</v>
      </c>
      <c r="D5849" t="s">
        <v>17513</v>
      </c>
      <c r="E5849" t="s">
        <v>34</v>
      </c>
      <c r="F5849" t="s">
        <v>35</v>
      </c>
      <c r="G5849" t="s">
        <v>17653</v>
      </c>
      <c r="H5849" s="3">
        <v>43577</v>
      </c>
      <c r="J5849">
        <v>660</v>
      </c>
      <c r="K5849" t="s">
        <v>37</v>
      </c>
      <c r="M5849">
        <v>6</v>
      </c>
      <c r="N5849" s="1">
        <v>-19800</v>
      </c>
      <c r="O5849" s="1">
        <v>-25907.7</v>
      </c>
      <c r="P5849" t="s">
        <v>131</v>
      </c>
      <c r="Q5849" t="s">
        <v>39</v>
      </c>
      <c r="R5849" t="s">
        <v>40</v>
      </c>
      <c r="S5849">
        <v>3</v>
      </c>
      <c r="T5849">
        <v>0</v>
      </c>
      <c r="U5849">
        <v>2</v>
      </c>
      <c r="V5849">
        <v>10</v>
      </c>
      <c r="W5849">
        <v>3</v>
      </c>
      <c r="X5849" t="s">
        <v>17547</v>
      </c>
      <c r="Y5849" t="s">
        <v>17548</v>
      </c>
      <c r="Z5849" s="2">
        <v>4317.95</v>
      </c>
      <c r="AB5849" t="s">
        <v>17654</v>
      </c>
      <c r="AC5849" t="s">
        <v>44</v>
      </c>
      <c r="AE5849">
        <v>-6</v>
      </c>
    </row>
    <row r="5850" spans="1:31" x14ac:dyDescent="0.25">
      <c r="A5850">
        <v>9000</v>
      </c>
      <c r="B5850" t="s">
        <v>31</v>
      </c>
      <c r="C5850" t="s">
        <v>2223</v>
      </c>
      <c r="D5850" t="s">
        <v>17513</v>
      </c>
      <c r="E5850" t="s">
        <v>34</v>
      </c>
      <c r="F5850" t="s">
        <v>35</v>
      </c>
      <c r="G5850" t="s">
        <v>17655</v>
      </c>
      <c r="H5850" s="3">
        <v>43577</v>
      </c>
      <c r="J5850">
        <v>300</v>
      </c>
      <c r="K5850" t="s">
        <v>37</v>
      </c>
      <c r="M5850">
        <v>3</v>
      </c>
      <c r="N5850" s="1">
        <v>-9000</v>
      </c>
      <c r="O5850" s="1">
        <v>-12953.85</v>
      </c>
      <c r="P5850" t="s">
        <v>125</v>
      </c>
      <c r="Q5850" t="s">
        <v>39</v>
      </c>
      <c r="R5850" t="s">
        <v>40</v>
      </c>
      <c r="S5850">
        <v>3</v>
      </c>
      <c r="T5850">
        <v>0</v>
      </c>
      <c r="U5850">
        <v>2</v>
      </c>
      <c r="V5850">
        <v>10</v>
      </c>
      <c r="W5850">
        <v>3</v>
      </c>
      <c r="X5850" t="s">
        <v>17547</v>
      </c>
      <c r="Y5850" t="s">
        <v>17548</v>
      </c>
      <c r="Z5850" s="2">
        <v>4317.95</v>
      </c>
      <c r="AB5850" t="s">
        <v>17656</v>
      </c>
      <c r="AC5850" t="s">
        <v>44</v>
      </c>
      <c r="AE5850">
        <v>-3</v>
      </c>
    </row>
    <row r="5851" spans="1:31" x14ac:dyDescent="0.25">
      <c r="A5851">
        <v>9000</v>
      </c>
      <c r="B5851" t="s">
        <v>31</v>
      </c>
      <c r="C5851" t="s">
        <v>2223</v>
      </c>
      <c r="D5851" t="s">
        <v>17513</v>
      </c>
      <c r="E5851" t="s">
        <v>34</v>
      </c>
      <c r="F5851" t="s">
        <v>35</v>
      </c>
      <c r="G5851" t="s">
        <v>17657</v>
      </c>
      <c r="H5851" s="3">
        <v>43577</v>
      </c>
      <c r="J5851">
        <v>214</v>
      </c>
      <c r="K5851" t="s">
        <v>37</v>
      </c>
      <c r="M5851">
        <v>2</v>
      </c>
      <c r="N5851" s="1">
        <v>-6420</v>
      </c>
      <c r="O5851" s="1">
        <v>-8635.9</v>
      </c>
      <c r="P5851" t="s">
        <v>146</v>
      </c>
      <c r="Q5851" t="s">
        <v>39</v>
      </c>
      <c r="R5851" t="s">
        <v>40</v>
      </c>
      <c r="S5851">
        <v>3</v>
      </c>
      <c r="T5851">
        <v>0</v>
      </c>
      <c r="U5851">
        <v>2</v>
      </c>
      <c r="V5851">
        <v>10</v>
      </c>
      <c r="W5851">
        <v>3</v>
      </c>
      <c r="X5851" t="s">
        <v>17547</v>
      </c>
      <c r="Y5851" t="s">
        <v>17548</v>
      </c>
      <c r="Z5851" s="2">
        <v>4317.95</v>
      </c>
      <c r="AB5851" t="s">
        <v>17658</v>
      </c>
      <c r="AC5851" t="s">
        <v>44</v>
      </c>
      <c r="AE5851">
        <v>-2</v>
      </c>
    </row>
    <row r="5852" spans="1:31" x14ac:dyDescent="0.25">
      <c r="A5852">
        <v>9000</v>
      </c>
      <c r="B5852" t="s">
        <v>31</v>
      </c>
      <c r="C5852" t="s">
        <v>2223</v>
      </c>
      <c r="D5852" t="s">
        <v>17513</v>
      </c>
      <c r="E5852" t="s">
        <v>34</v>
      </c>
      <c r="F5852" t="s">
        <v>35</v>
      </c>
      <c r="G5852" t="s">
        <v>17659</v>
      </c>
      <c r="H5852" s="3">
        <v>43577</v>
      </c>
      <c r="J5852">
        <v>2220</v>
      </c>
      <c r="K5852" t="s">
        <v>37</v>
      </c>
      <c r="M5852">
        <v>20</v>
      </c>
      <c r="N5852" s="1">
        <v>-66600</v>
      </c>
      <c r="O5852" s="1">
        <v>-87729.777000000002</v>
      </c>
      <c r="P5852" t="s">
        <v>224</v>
      </c>
      <c r="Q5852" t="s">
        <v>39</v>
      </c>
      <c r="R5852" t="s">
        <v>40</v>
      </c>
      <c r="S5852">
        <v>3</v>
      </c>
      <c r="T5852">
        <v>0</v>
      </c>
      <c r="U5852">
        <v>2</v>
      </c>
      <c r="V5852">
        <v>10</v>
      </c>
      <c r="W5852">
        <v>3</v>
      </c>
      <c r="X5852" t="s">
        <v>17547</v>
      </c>
      <c r="Y5852" t="s">
        <v>17548</v>
      </c>
      <c r="Z5852" s="2">
        <v>4386.4889999999996</v>
      </c>
      <c r="AB5852" t="s">
        <v>17660</v>
      </c>
      <c r="AC5852" t="s">
        <v>44</v>
      </c>
      <c r="AE5852">
        <v>-20</v>
      </c>
    </row>
    <row r="5853" spans="1:31" x14ac:dyDescent="0.25">
      <c r="A5853">
        <v>9000</v>
      </c>
      <c r="B5853" t="s">
        <v>31</v>
      </c>
      <c r="C5853" t="s">
        <v>2223</v>
      </c>
      <c r="D5853" t="s">
        <v>17513</v>
      </c>
      <c r="E5853" t="s">
        <v>34</v>
      </c>
      <c r="F5853" t="s">
        <v>35</v>
      </c>
      <c r="G5853" t="s">
        <v>17661</v>
      </c>
      <c r="H5853" s="3">
        <v>43577</v>
      </c>
      <c r="J5853">
        <v>207</v>
      </c>
      <c r="K5853" t="s">
        <v>37</v>
      </c>
      <c r="M5853">
        <v>2</v>
      </c>
      <c r="N5853" s="1">
        <v>-6210</v>
      </c>
      <c r="O5853" s="1">
        <v>-8772.9779999999992</v>
      </c>
      <c r="P5853" t="s">
        <v>170</v>
      </c>
      <c r="Q5853" t="s">
        <v>39</v>
      </c>
      <c r="R5853" t="s">
        <v>40</v>
      </c>
      <c r="S5853">
        <v>3</v>
      </c>
      <c r="T5853">
        <v>0</v>
      </c>
      <c r="U5853">
        <v>2</v>
      </c>
      <c r="V5853">
        <v>10</v>
      </c>
      <c r="W5853">
        <v>3</v>
      </c>
      <c r="X5853" t="s">
        <v>17547</v>
      </c>
      <c r="Y5853" t="s">
        <v>17548</v>
      </c>
      <c r="Z5853" s="2">
        <v>4386.4889999999996</v>
      </c>
      <c r="AB5853" t="s">
        <v>17662</v>
      </c>
      <c r="AC5853" t="s">
        <v>44</v>
      </c>
      <c r="AE5853">
        <v>-2</v>
      </c>
    </row>
    <row r="5854" spans="1:31" x14ac:dyDescent="0.25">
      <c r="A5854">
        <v>9000</v>
      </c>
      <c r="B5854" t="s">
        <v>31</v>
      </c>
      <c r="C5854" t="s">
        <v>2223</v>
      </c>
      <c r="D5854" t="s">
        <v>17513</v>
      </c>
      <c r="E5854" t="s">
        <v>34</v>
      </c>
      <c r="F5854" t="s">
        <v>35</v>
      </c>
      <c r="G5854" t="s">
        <v>17663</v>
      </c>
      <c r="H5854" s="3">
        <v>43577</v>
      </c>
      <c r="J5854">
        <v>108</v>
      </c>
      <c r="K5854" t="s">
        <v>37</v>
      </c>
      <c r="M5854">
        <v>1</v>
      </c>
      <c r="N5854" s="1">
        <v>-3240</v>
      </c>
      <c r="O5854" s="1">
        <v>-4386.4889999999996</v>
      </c>
      <c r="P5854" t="s">
        <v>1900</v>
      </c>
      <c r="Q5854" t="s">
        <v>39</v>
      </c>
      <c r="R5854" t="s">
        <v>40</v>
      </c>
      <c r="S5854">
        <v>3</v>
      </c>
      <c r="T5854">
        <v>0</v>
      </c>
      <c r="U5854">
        <v>2</v>
      </c>
      <c r="V5854">
        <v>10</v>
      </c>
      <c r="W5854">
        <v>3</v>
      </c>
      <c r="X5854" t="s">
        <v>17547</v>
      </c>
      <c r="Y5854" t="s">
        <v>17548</v>
      </c>
      <c r="Z5854" s="2">
        <v>4386.4889999999996</v>
      </c>
      <c r="AB5854" t="s">
        <v>17664</v>
      </c>
      <c r="AC5854" t="s">
        <v>44</v>
      </c>
      <c r="AE5854">
        <v>-1</v>
      </c>
    </row>
    <row r="5855" spans="1:31" x14ac:dyDescent="0.25">
      <c r="A5855">
        <v>9000</v>
      </c>
      <c r="B5855" t="s">
        <v>31</v>
      </c>
      <c r="C5855" t="s">
        <v>2223</v>
      </c>
      <c r="D5855" t="s">
        <v>17513</v>
      </c>
      <c r="E5855" t="s">
        <v>34</v>
      </c>
      <c r="F5855" t="s">
        <v>35</v>
      </c>
      <c r="G5855" t="s">
        <v>17514</v>
      </c>
      <c r="H5855" s="3">
        <v>43579</v>
      </c>
      <c r="J5855">
        <v>100</v>
      </c>
      <c r="K5855" t="s">
        <v>37</v>
      </c>
      <c r="M5855">
        <v>1</v>
      </c>
      <c r="N5855" s="1">
        <v>-3000</v>
      </c>
      <c r="O5855" s="1">
        <v>-4430.0020000000004</v>
      </c>
      <c r="P5855" t="s">
        <v>16836</v>
      </c>
      <c r="Q5855" t="s">
        <v>39</v>
      </c>
      <c r="R5855" t="s">
        <v>40</v>
      </c>
      <c r="S5855">
        <v>3</v>
      </c>
      <c r="T5855">
        <v>0</v>
      </c>
      <c r="U5855">
        <v>2</v>
      </c>
      <c r="V5855">
        <v>10</v>
      </c>
      <c r="W5855">
        <v>3</v>
      </c>
      <c r="X5855" t="s">
        <v>17515</v>
      </c>
      <c r="Y5855" t="s">
        <v>17516</v>
      </c>
      <c r="Z5855" s="2">
        <v>4430.0020000000004</v>
      </c>
      <c r="AB5855" t="s">
        <v>17517</v>
      </c>
      <c r="AC5855" t="s">
        <v>44</v>
      </c>
      <c r="AE5855">
        <v>-1</v>
      </c>
    </row>
    <row r="5856" spans="1:31" x14ac:dyDescent="0.25">
      <c r="A5856">
        <v>9000</v>
      </c>
      <c r="B5856" t="s">
        <v>31</v>
      </c>
      <c r="C5856" t="s">
        <v>2223</v>
      </c>
      <c r="D5856" t="s">
        <v>17513</v>
      </c>
      <c r="E5856" t="s">
        <v>34</v>
      </c>
      <c r="F5856" t="s">
        <v>35</v>
      </c>
      <c r="G5856" t="s">
        <v>17518</v>
      </c>
      <c r="H5856" s="3">
        <v>43579</v>
      </c>
      <c r="J5856">
        <v>194</v>
      </c>
      <c r="K5856" t="s">
        <v>37</v>
      </c>
      <c r="M5856">
        <v>2</v>
      </c>
      <c r="N5856" s="1">
        <v>-5820</v>
      </c>
      <c r="O5856" s="1">
        <v>-8860.0040000000008</v>
      </c>
      <c r="P5856" t="s">
        <v>146</v>
      </c>
      <c r="Q5856" t="s">
        <v>39</v>
      </c>
      <c r="R5856" t="s">
        <v>40</v>
      </c>
      <c r="S5856">
        <v>3</v>
      </c>
      <c r="T5856">
        <v>0</v>
      </c>
      <c r="U5856">
        <v>2</v>
      </c>
      <c r="V5856">
        <v>10</v>
      </c>
      <c r="W5856">
        <v>3</v>
      </c>
      <c r="X5856" t="s">
        <v>17515</v>
      </c>
      <c r="Y5856" t="s">
        <v>17516</v>
      </c>
      <c r="Z5856" s="2">
        <v>4430.0020000000004</v>
      </c>
      <c r="AB5856" t="s">
        <v>17519</v>
      </c>
      <c r="AC5856" t="s">
        <v>44</v>
      </c>
      <c r="AE5856">
        <v>-2</v>
      </c>
    </row>
    <row r="5857" spans="1:31" x14ac:dyDescent="0.25">
      <c r="A5857">
        <v>9000</v>
      </c>
      <c r="B5857" t="s">
        <v>31</v>
      </c>
      <c r="C5857" t="s">
        <v>2223</v>
      </c>
      <c r="D5857" t="s">
        <v>17513</v>
      </c>
      <c r="E5857" t="s">
        <v>34</v>
      </c>
      <c r="F5857" t="s">
        <v>35</v>
      </c>
      <c r="G5857" t="s">
        <v>17520</v>
      </c>
      <c r="H5857" s="3">
        <v>43579</v>
      </c>
      <c r="J5857">
        <v>210</v>
      </c>
      <c r="K5857" t="s">
        <v>37</v>
      </c>
      <c r="M5857">
        <v>2</v>
      </c>
      <c r="N5857" s="1">
        <v>-6300</v>
      </c>
      <c r="O5857" s="1">
        <v>-8860.0040000000008</v>
      </c>
      <c r="P5857" t="s">
        <v>134</v>
      </c>
      <c r="Q5857" t="s">
        <v>39</v>
      </c>
      <c r="R5857" t="s">
        <v>40</v>
      </c>
      <c r="S5857">
        <v>3</v>
      </c>
      <c r="T5857">
        <v>0</v>
      </c>
      <c r="U5857">
        <v>2</v>
      </c>
      <c r="V5857">
        <v>10</v>
      </c>
      <c r="W5857">
        <v>3</v>
      </c>
      <c r="X5857" t="s">
        <v>17515</v>
      </c>
      <c r="Y5857" t="s">
        <v>17516</v>
      </c>
      <c r="Z5857" s="2">
        <v>4430.0020000000004</v>
      </c>
      <c r="AB5857" t="s">
        <v>17521</v>
      </c>
      <c r="AC5857" t="s">
        <v>44</v>
      </c>
      <c r="AE5857">
        <v>-2</v>
      </c>
    </row>
    <row r="5858" spans="1:31" x14ac:dyDescent="0.25">
      <c r="A5858">
        <v>9000</v>
      </c>
      <c r="B5858" t="s">
        <v>31</v>
      </c>
      <c r="C5858" t="s">
        <v>2223</v>
      </c>
      <c r="D5858" t="s">
        <v>17513</v>
      </c>
      <c r="E5858" t="s">
        <v>34</v>
      </c>
      <c r="F5858" t="s">
        <v>35</v>
      </c>
      <c r="G5858" t="s">
        <v>17522</v>
      </c>
      <c r="H5858" s="3">
        <v>43579</v>
      </c>
      <c r="J5858">
        <v>100</v>
      </c>
      <c r="K5858" t="s">
        <v>37</v>
      </c>
      <c r="M5858">
        <v>1</v>
      </c>
      <c r="N5858" s="1">
        <v>-3000</v>
      </c>
      <c r="O5858" s="1">
        <v>-4430.0020000000004</v>
      </c>
      <c r="P5858" t="s">
        <v>221</v>
      </c>
      <c r="Q5858" t="s">
        <v>39</v>
      </c>
      <c r="R5858" t="s">
        <v>40</v>
      </c>
      <c r="S5858">
        <v>3</v>
      </c>
      <c r="T5858">
        <v>0</v>
      </c>
      <c r="U5858">
        <v>2</v>
      </c>
      <c r="V5858">
        <v>10</v>
      </c>
      <c r="W5858">
        <v>3</v>
      </c>
      <c r="X5858" t="s">
        <v>17515</v>
      </c>
      <c r="Y5858" t="s">
        <v>17516</v>
      </c>
      <c r="Z5858" s="2">
        <v>4430.0020000000004</v>
      </c>
      <c r="AB5858" t="s">
        <v>17523</v>
      </c>
      <c r="AC5858" t="s">
        <v>44</v>
      </c>
      <c r="AE5858">
        <v>-1</v>
      </c>
    </row>
    <row r="5859" spans="1:31" x14ac:dyDescent="0.25">
      <c r="A5859">
        <v>9000</v>
      </c>
      <c r="B5859" t="s">
        <v>31</v>
      </c>
      <c r="C5859" t="s">
        <v>2223</v>
      </c>
      <c r="D5859" t="s">
        <v>17513</v>
      </c>
      <c r="E5859" t="s">
        <v>34</v>
      </c>
      <c r="F5859" t="s">
        <v>35</v>
      </c>
      <c r="G5859" t="s">
        <v>17524</v>
      </c>
      <c r="H5859" s="3">
        <v>43579</v>
      </c>
      <c r="J5859">
        <v>104</v>
      </c>
      <c r="K5859" t="s">
        <v>37</v>
      </c>
      <c r="M5859">
        <v>1</v>
      </c>
      <c r="N5859" s="1">
        <v>-3120</v>
      </c>
      <c r="O5859" s="1">
        <v>-4430.0020000000004</v>
      </c>
      <c r="P5859" t="s">
        <v>227</v>
      </c>
      <c r="Q5859" t="s">
        <v>39</v>
      </c>
      <c r="R5859" t="s">
        <v>40</v>
      </c>
      <c r="S5859">
        <v>3</v>
      </c>
      <c r="T5859">
        <v>0</v>
      </c>
      <c r="U5859">
        <v>2</v>
      </c>
      <c r="V5859">
        <v>10</v>
      </c>
      <c r="W5859">
        <v>3</v>
      </c>
      <c r="X5859" t="s">
        <v>17515</v>
      </c>
      <c r="Y5859" t="s">
        <v>17516</v>
      </c>
      <c r="Z5859" s="2">
        <v>4430.0020000000004</v>
      </c>
      <c r="AB5859" t="s">
        <v>17525</v>
      </c>
      <c r="AC5859" t="s">
        <v>44</v>
      </c>
      <c r="AE5859">
        <v>-1</v>
      </c>
    </row>
    <row r="5860" spans="1:31" x14ac:dyDescent="0.25">
      <c r="A5860">
        <v>9000</v>
      </c>
      <c r="B5860" t="s">
        <v>31</v>
      </c>
      <c r="C5860" t="s">
        <v>2223</v>
      </c>
      <c r="D5860" t="s">
        <v>17513</v>
      </c>
      <c r="E5860" t="s">
        <v>34</v>
      </c>
      <c r="F5860" t="s">
        <v>35</v>
      </c>
      <c r="G5860" t="s">
        <v>17526</v>
      </c>
      <c r="H5860" s="3">
        <v>43579</v>
      </c>
      <c r="J5860">
        <v>1640</v>
      </c>
      <c r="K5860" t="s">
        <v>37</v>
      </c>
      <c r="M5860">
        <v>15</v>
      </c>
      <c r="N5860" s="1">
        <v>-48380</v>
      </c>
      <c r="O5860" s="1">
        <v>-66450.031000000003</v>
      </c>
      <c r="P5860" t="s">
        <v>77</v>
      </c>
      <c r="Q5860" t="s">
        <v>39</v>
      </c>
      <c r="R5860" t="s">
        <v>40</v>
      </c>
      <c r="S5860">
        <v>3</v>
      </c>
      <c r="T5860">
        <v>0</v>
      </c>
      <c r="U5860">
        <v>2</v>
      </c>
      <c r="V5860">
        <v>10</v>
      </c>
      <c r="W5860">
        <v>3</v>
      </c>
      <c r="X5860" t="s">
        <v>17515</v>
      </c>
      <c r="Y5860" t="s">
        <v>17516</v>
      </c>
      <c r="Z5860" s="2">
        <v>4430.0020000000004</v>
      </c>
      <c r="AB5860" t="s">
        <v>17527</v>
      </c>
      <c r="AC5860" t="s">
        <v>44</v>
      </c>
      <c r="AE5860">
        <v>-15</v>
      </c>
    </row>
    <row r="5861" spans="1:31" x14ac:dyDescent="0.25">
      <c r="A5861">
        <v>9000</v>
      </c>
      <c r="B5861" t="s">
        <v>31</v>
      </c>
      <c r="C5861" t="s">
        <v>2223</v>
      </c>
      <c r="D5861" t="s">
        <v>17513</v>
      </c>
      <c r="E5861" t="s">
        <v>34</v>
      </c>
      <c r="F5861" t="s">
        <v>35</v>
      </c>
      <c r="G5861" t="s">
        <v>17528</v>
      </c>
      <c r="H5861" s="3">
        <v>43579</v>
      </c>
      <c r="J5861">
        <v>552</v>
      </c>
      <c r="K5861" t="s">
        <v>37</v>
      </c>
      <c r="M5861">
        <v>5</v>
      </c>
      <c r="N5861" s="1">
        <v>-16284</v>
      </c>
      <c r="O5861" s="1">
        <v>-22150.01</v>
      </c>
      <c r="P5861" t="s">
        <v>5196</v>
      </c>
      <c r="Q5861" t="s">
        <v>39</v>
      </c>
      <c r="R5861" t="s">
        <v>40</v>
      </c>
      <c r="S5861">
        <v>3</v>
      </c>
      <c r="T5861">
        <v>0</v>
      </c>
      <c r="U5861">
        <v>2</v>
      </c>
      <c r="V5861">
        <v>10</v>
      </c>
      <c r="W5861">
        <v>3</v>
      </c>
      <c r="X5861" t="s">
        <v>17515</v>
      </c>
      <c r="Y5861" t="s">
        <v>17516</v>
      </c>
      <c r="Z5861" s="2">
        <v>4430.0020000000004</v>
      </c>
      <c r="AB5861" t="s">
        <v>17529</v>
      </c>
      <c r="AC5861" t="s">
        <v>44</v>
      </c>
      <c r="AE5861">
        <v>-5</v>
      </c>
    </row>
    <row r="5862" spans="1:31" x14ac:dyDescent="0.25">
      <c r="A5862">
        <v>9000</v>
      </c>
      <c r="B5862" t="s">
        <v>31</v>
      </c>
      <c r="C5862" t="s">
        <v>2223</v>
      </c>
      <c r="D5862" t="s">
        <v>17513</v>
      </c>
      <c r="E5862" t="s">
        <v>34</v>
      </c>
      <c r="F5862" t="s">
        <v>35</v>
      </c>
      <c r="G5862" t="s">
        <v>17530</v>
      </c>
      <c r="H5862" s="3">
        <v>43579</v>
      </c>
      <c r="J5862">
        <v>752</v>
      </c>
      <c r="K5862" t="s">
        <v>37</v>
      </c>
      <c r="M5862">
        <v>7</v>
      </c>
      <c r="N5862" s="1">
        <v>-22184</v>
      </c>
      <c r="O5862" s="1">
        <v>-31010.014999999999</v>
      </c>
      <c r="P5862" t="s">
        <v>8295</v>
      </c>
      <c r="Q5862" t="s">
        <v>39</v>
      </c>
      <c r="R5862" t="s">
        <v>40</v>
      </c>
      <c r="S5862">
        <v>3</v>
      </c>
      <c r="T5862">
        <v>0</v>
      </c>
      <c r="U5862">
        <v>2</v>
      </c>
      <c r="V5862">
        <v>10</v>
      </c>
      <c r="W5862">
        <v>3</v>
      </c>
      <c r="X5862" t="s">
        <v>17515</v>
      </c>
      <c r="Y5862" t="s">
        <v>17516</v>
      </c>
      <c r="Z5862" s="2">
        <v>4430.0020000000004</v>
      </c>
      <c r="AB5862" t="s">
        <v>17531</v>
      </c>
      <c r="AC5862" t="s">
        <v>44</v>
      </c>
      <c r="AE5862">
        <v>-7</v>
      </c>
    </row>
    <row r="5863" spans="1:31" x14ac:dyDescent="0.25">
      <c r="A5863">
        <v>9000</v>
      </c>
      <c r="B5863" t="s">
        <v>31</v>
      </c>
      <c r="C5863" t="s">
        <v>2223</v>
      </c>
      <c r="D5863" t="s">
        <v>17513</v>
      </c>
      <c r="E5863" t="s">
        <v>34</v>
      </c>
      <c r="F5863" t="s">
        <v>35</v>
      </c>
      <c r="G5863" t="s">
        <v>17532</v>
      </c>
      <c r="H5863" s="3">
        <v>43579</v>
      </c>
      <c r="J5863">
        <v>393</v>
      </c>
      <c r="K5863" t="s">
        <v>37</v>
      </c>
      <c r="M5863">
        <v>4</v>
      </c>
      <c r="N5863" s="1">
        <v>-11790</v>
      </c>
      <c r="O5863" s="1">
        <v>-17720.008000000002</v>
      </c>
      <c r="P5863" t="s">
        <v>114</v>
      </c>
      <c r="Q5863" t="s">
        <v>39</v>
      </c>
      <c r="R5863" t="s">
        <v>40</v>
      </c>
      <c r="S5863">
        <v>3</v>
      </c>
      <c r="T5863">
        <v>0</v>
      </c>
      <c r="U5863">
        <v>2</v>
      </c>
      <c r="V5863">
        <v>10</v>
      </c>
      <c r="W5863">
        <v>3</v>
      </c>
      <c r="X5863" t="s">
        <v>17515</v>
      </c>
      <c r="Y5863" t="s">
        <v>17516</v>
      </c>
      <c r="Z5863" s="2">
        <v>4430.0020000000004</v>
      </c>
      <c r="AB5863" t="s">
        <v>17533</v>
      </c>
      <c r="AC5863" t="s">
        <v>44</v>
      </c>
      <c r="AE5863">
        <v>-4</v>
      </c>
    </row>
    <row r="5864" spans="1:31" x14ac:dyDescent="0.25">
      <c r="A5864">
        <v>9000</v>
      </c>
      <c r="B5864" t="s">
        <v>31</v>
      </c>
      <c r="C5864" t="s">
        <v>2223</v>
      </c>
      <c r="D5864" t="s">
        <v>17513</v>
      </c>
      <c r="E5864" t="s">
        <v>34</v>
      </c>
      <c r="F5864" t="s">
        <v>35</v>
      </c>
      <c r="G5864" t="s">
        <v>17534</v>
      </c>
      <c r="H5864" s="3">
        <v>43579</v>
      </c>
      <c r="J5864">
        <v>225</v>
      </c>
      <c r="K5864" t="s">
        <v>37</v>
      </c>
      <c r="M5864">
        <v>2</v>
      </c>
      <c r="N5864" s="1">
        <v>-6750</v>
      </c>
      <c r="O5864" s="1">
        <v>-8860.0040000000008</v>
      </c>
      <c r="P5864" t="s">
        <v>111</v>
      </c>
      <c r="Q5864" t="s">
        <v>39</v>
      </c>
      <c r="R5864" t="s">
        <v>40</v>
      </c>
      <c r="S5864">
        <v>3</v>
      </c>
      <c r="T5864">
        <v>0</v>
      </c>
      <c r="U5864">
        <v>2</v>
      </c>
      <c r="V5864">
        <v>10</v>
      </c>
      <c r="W5864">
        <v>3</v>
      </c>
      <c r="X5864" t="s">
        <v>17515</v>
      </c>
      <c r="Y5864" t="s">
        <v>17516</v>
      </c>
      <c r="Z5864" s="2">
        <v>4430.0020000000004</v>
      </c>
      <c r="AB5864" t="s">
        <v>17535</v>
      </c>
      <c r="AC5864" t="s">
        <v>44</v>
      </c>
      <c r="AE5864">
        <v>-2</v>
      </c>
    </row>
    <row r="5865" spans="1:31" x14ac:dyDescent="0.25">
      <c r="A5865">
        <v>9000</v>
      </c>
      <c r="B5865" t="s">
        <v>31</v>
      </c>
      <c r="C5865" t="s">
        <v>2868</v>
      </c>
      <c r="D5865" t="s">
        <v>16342</v>
      </c>
      <c r="E5865" t="s">
        <v>34</v>
      </c>
      <c r="F5865" t="s">
        <v>35</v>
      </c>
      <c r="G5865" t="s">
        <v>17536</v>
      </c>
      <c r="H5865" s="3">
        <v>43579</v>
      </c>
      <c r="J5865">
        <v>330</v>
      </c>
      <c r="K5865" t="s">
        <v>37</v>
      </c>
      <c r="M5865">
        <v>3</v>
      </c>
      <c r="N5865" s="1">
        <v>-9900</v>
      </c>
      <c r="O5865" s="1">
        <v>-4636.0540000000001</v>
      </c>
      <c r="P5865" t="s">
        <v>218</v>
      </c>
      <c r="Q5865" t="s">
        <v>39</v>
      </c>
      <c r="R5865" t="s">
        <v>40</v>
      </c>
      <c r="S5865">
        <v>3</v>
      </c>
      <c r="T5865">
        <v>0</v>
      </c>
      <c r="U5865">
        <v>2</v>
      </c>
      <c r="V5865">
        <v>10</v>
      </c>
      <c r="W5865">
        <v>3</v>
      </c>
      <c r="X5865" t="s">
        <v>17515</v>
      </c>
      <c r="Y5865" t="s">
        <v>17516</v>
      </c>
      <c r="Z5865" s="2">
        <v>1545.3510000000001</v>
      </c>
      <c r="AB5865" t="s">
        <v>17537</v>
      </c>
      <c r="AC5865" t="s">
        <v>44</v>
      </c>
      <c r="AE5865">
        <v>-3</v>
      </c>
    </row>
    <row r="5866" spans="1:31" x14ac:dyDescent="0.25">
      <c r="A5866">
        <v>9000</v>
      </c>
      <c r="B5866" t="s">
        <v>31</v>
      </c>
      <c r="C5866" t="s">
        <v>2868</v>
      </c>
      <c r="D5866" t="s">
        <v>16342</v>
      </c>
      <c r="E5866" t="s">
        <v>34</v>
      </c>
      <c r="F5866" t="s">
        <v>35</v>
      </c>
      <c r="G5866" t="s">
        <v>17538</v>
      </c>
      <c r="H5866" s="3">
        <v>43579</v>
      </c>
      <c r="J5866">
        <v>102</v>
      </c>
      <c r="K5866" t="s">
        <v>37</v>
      </c>
      <c r="M5866">
        <v>1</v>
      </c>
      <c r="N5866" s="1">
        <v>-3060</v>
      </c>
      <c r="O5866" s="1">
        <v>-1545.3510000000001</v>
      </c>
      <c r="P5866" t="s">
        <v>64</v>
      </c>
      <c r="Q5866" t="s">
        <v>39</v>
      </c>
      <c r="R5866" t="s">
        <v>40</v>
      </c>
      <c r="S5866">
        <v>3</v>
      </c>
      <c r="T5866">
        <v>0</v>
      </c>
      <c r="U5866">
        <v>2</v>
      </c>
      <c r="V5866">
        <v>10</v>
      </c>
      <c r="W5866">
        <v>3</v>
      </c>
      <c r="X5866" t="s">
        <v>17515</v>
      </c>
      <c r="Y5866" t="s">
        <v>17516</v>
      </c>
      <c r="Z5866" s="2">
        <v>1545.3510000000001</v>
      </c>
      <c r="AB5866" t="s">
        <v>17539</v>
      </c>
      <c r="AC5866" t="s">
        <v>44</v>
      </c>
      <c r="AE5866">
        <v>-1</v>
      </c>
    </row>
    <row r="5867" spans="1:31" x14ac:dyDescent="0.25">
      <c r="A5867">
        <v>9000</v>
      </c>
      <c r="B5867" t="s">
        <v>31</v>
      </c>
      <c r="C5867" t="s">
        <v>2868</v>
      </c>
      <c r="D5867" t="s">
        <v>16342</v>
      </c>
      <c r="E5867" t="s">
        <v>34</v>
      </c>
      <c r="F5867" t="s">
        <v>35</v>
      </c>
      <c r="G5867" t="s">
        <v>17540</v>
      </c>
      <c r="H5867" s="3">
        <v>43579</v>
      </c>
      <c r="J5867">
        <v>410</v>
      </c>
      <c r="K5867" t="s">
        <v>37</v>
      </c>
      <c r="M5867">
        <v>4</v>
      </c>
      <c r="N5867" s="1">
        <v>-12300</v>
      </c>
      <c r="O5867" s="1">
        <v>-6181.4059999999999</v>
      </c>
      <c r="P5867" t="s">
        <v>140</v>
      </c>
      <c r="Q5867" t="s">
        <v>39</v>
      </c>
      <c r="R5867" t="s">
        <v>40</v>
      </c>
      <c r="S5867">
        <v>3</v>
      </c>
      <c r="T5867">
        <v>0</v>
      </c>
      <c r="U5867">
        <v>2</v>
      </c>
      <c r="V5867">
        <v>10</v>
      </c>
      <c r="W5867">
        <v>3</v>
      </c>
      <c r="X5867" t="s">
        <v>17515</v>
      </c>
      <c r="Y5867" t="s">
        <v>17516</v>
      </c>
      <c r="Z5867" s="2">
        <v>1545.3510000000001</v>
      </c>
      <c r="AB5867" t="s">
        <v>17541</v>
      </c>
      <c r="AC5867" t="s">
        <v>44</v>
      </c>
      <c r="AE5867">
        <v>-4</v>
      </c>
    </row>
    <row r="5868" spans="1:31" x14ac:dyDescent="0.25">
      <c r="A5868">
        <v>9000</v>
      </c>
      <c r="B5868" t="s">
        <v>31</v>
      </c>
      <c r="C5868" t="s">
        <v>2868</v>
      </c>
      <c r="D5868" t="s">
        <v>16342</v>
      </c>
      <c r="E5868" t="s">
        <v>34</v>
      </c>
      <c r="F5868" t="s">
        <v>35</v>
      </c>
      <c r="G5868" t="s">
        <v>17542</v>
      </c>
      <c r="H5868" s="3">
        <v>43579</v>
      </c>
      <c r="J5868">
        <v>207</v>
      </c>
      <c r="K5868" t="s">
        <v>37</v>
      </c>
      <c r="M5868">
        <v>2</v>
      </c>
      <c r="N5868" s="1">
        <v>-6210</v>
      </c>
      <c r="O5868" s="1">
        <v>-3090.703</v>
      </c>
      <c r="P5868" t="s">
        <v>152</v>
      </c>
      <c r="Q5868" t="s">
        <v>39</v>
      </c>
      <c r="R5868" t="s">
        <v>40</v>
      </c>
      <c r="S5868">
        <v>3</v>
      </c>
      <c r="T5868">
        <v>0</v>
      </c>
      <c r="U5868">
        <v>2</v>
      </c>
      <c r="V5868">
        <v>10</v>
      </c>
      <c r="W5868">
        <v>3</v>
      </c>
      <c r="X5868" t="s">
        <v>17515</v>
      </c>
      <c r="Y5868" t="s">
        <v>17516</v>
      </c>
      <c r="Z5868" s="2">
        <v>1545.3510000000001</v>
      </c>
      <c r="AB5868" t="s">
        <v>17543</v>
      </c>
      <c r="AC5868" t="s">
        <v>44</v>
      </c>
      <c r="AE5868">
        <v>-2</v>
      </c>
    </row>
    <row r="5869" spans="1:31" x14ac:dyDescent="0.25">
      <c r="A5869">
        <v>9000</v>
      </c>
      <c r="B5869" t="s">
        <v>31</v>
      </c>
      <c r="C5869" t="s">
        <v>2868</v>
      </c>
      <c r="D5869" t="s">
        <v>16342</v>
      </c>
      <c r="E5869" t="s">
        <v>34</v>
      </c>
      <c r="F5869" t="s">
        <v>35</v>
      </c>
      <c r="G5869" t="s">
        <v>17544</v>
      </c>
      <c r="H5869" s="3">
        <v>43579</v>
      </c>
      <c r="J5869">
        <v>2102</v>
      </c>
      <c r="K5869" t="s">
        <v>37</v>
      </c>
      <c r="M5869">
        <v>19</v>
      </c>
      <c r="N5869" s="1">
        <v>-62009</v>
      </c>
      <c r="O5869" s="1">
        <v>-29361.675999999999</v>
      </c>
      <c r="P5869" t="s">
        <v>149</v>
      </c>
      <c r="Q5869" t="s">
        <v>39</v>
      </c>
      <c r="R5869" t="s">
        <v>40</v>
      </c>
      <c r="S5869">
        <v>3</v>
      </c>
      <c r="T5869">
        <v>0</v>
      </c>
      <c r="U5869">
        <v>2</v>
      </c>
      <c r="V5869">
        <v>10</v>
      </c>
      <c r="W5869">
        <v>3</v>
      </c>
      <c r="X5869" t="s">
        <v>17515</v>
      </c>
      <c r="Y5869" t="s">
        <v>17516</v>
      </c>
      <c r="Z5869" s="2">
        <v>1545.3510000000001</v>
      </c>
      <c r="AB5869" t="s">
        <v>17545</v>
      </c>
      <c r="AC5869" t="s">
        <v>44</v>
      </c>
      <c r="AE5869">
        <v>-19</v>
      </c>
    </row>
    <row r="5870" spans="1:31" x14ac:dyDescent="0.25">
      <c r="A5870">
        <v>9000</v>
      </c>
      <c r="B5870" t="s">
        <v>31</v>
      </c>
      <c r="C5870" t="s">
        <v>93</v>
      </c>
      <c r="D5870" t="s">
        <v>17259</v>
      </c>
      <c r="E5870" t="s">
        <v>34</v>
      </c>
      <c r="F5870" t="s">
        <v>35</v>
      </c>
      <c r="G5870" t="s">
        <v>17483</v>
      </c>
      <c r="H5870" s="3">
        <v>43580</v>
      </c>
      <c r="J5870">
        <v>360.5</v>
      </c>
      <c r="K5870" t="s">
        <v>37</v>
      </c>
      <c r="M5870">
        <v>3</v>
      </c>
      <c r="N5870" s="1">
        <v>-12257</v>
      </c>
      <c r="O5870" s="1">
        <v>-9103.3610000000008</v>
      </c>
      <c r="P5870" t="s">
        <v>91</v>
      </c>
      <c r="Q5870" t="s">
        <v>39</v>
      </c>
      <c r="R5870" t="s">
        <v>40</v>
      </c>
      <c r="S5870">
        <v>3</v>
      </c>
      <c r="T5870">
        <v>0</v>
      </c>
      <c r="U5870">
        <v>2</v>
      </c>
      <c r="V5870">
        <v>10</v>
      </c>
      <c r="W5870">
        <v>3</v>
      </c>
      <c r="X5870" t="s">
        <v>17484</v>
      </c>
      <c r="Y5870" t="s">
        <v>17485</v>
      </c>
      <c r="Z5870" s="2">
        <v>3034.4540000000002</v>
      </c>
      <c r="AB5870" t="s">
        <v>17486</v>
      </c>
      <c r="AC5870" t="s">
        <v>44</v>
      </c>
      <c r="AE5870">
        <v>-3</v>
      </c>
    </row>
    <row r="5871" spans="1:31" x14ac:dyDescent="0.25">
      <c r="A5871">
        <v>9000</v>
      </c>
      <c r="B5871" t="s">
        <v>31</v>
      </c>
      <c r="C5871" t="s">
        <v>93</v>
      </c>
      <c r="D5871" t="s">
        <v>17259</v>
      </c>
      <c r="E5871" t="s">
        <v>34</v>
      </c>
      <c r="F5871" t="s">
        <v>35</v>
      </c>
      <c r="G5871" t="s">
        <v>17487</v>
      </c>
      <c r="H5871" s="3">
        <v>43580</v>
      </c>
      <c r="J5871">
        <v>133</v>
      </c>
      <c r="K5871" t="s">
        <v>37</v>
      </c>
      <c r="M5871">
        <v>1</v>
      </c>
      <c r="N5871" s="1">
        <v>-4522</v>
      </c>
      <c r="O5871" s="1">
        <v>-3034.4540000000002</v>
      </c>
      <c r="P5871" t="s">
        <v>91</v>
      </c>
      <c r="Q5871" t="s">
        <v>39</v>
      </c>
      <c r="R5871" t="s">
        <v>40</v>
      </c>
      <c r="S5871">
        <v>3</v>
      </c>
      <c r="T5871">
        <v>0</v>
      </c>
      <c r="U5871">
        <v>2</v>
      </c>
      <c r="V5871">
        <v>10</v>
      </c>
      <c r="W5871">
        <v>3</v>
      </c>
      <c r="X5871" t="s">
        <v>17484</v>
      </c>
      <c r="Y5871" t="s">
        <v>17485</v>
      </c>
      <c r="Z5871" s="2">
        <v>3034.4540000000002</v>
      </c>
      <c r="AB5871" t="s">
        <v>17488</v>
      </c>
      <c r="AC5871" t="s">
        <v>44</v>
      </c>
      <c r="AE5871">
        <v>-1</v>
      </c>
    </row>
    <row r="5872" spans="1:31" x14ac:dyDescent="0.25">
      <c r="A5872">
        <v>9000</v>
      </c>
      <c r="B5872" t="s">
        <v>31</v>
      </c>
      <c r="C5872" t="s">
        <v>997</v>
      </c>
      <c r="D5872" t="s">
        <v>17024</v>
      </c>
      <c r="E5872" t="s">
        <v>34</v>
      </c>
      <c r="F5872" t="s">
        <v>35</v>
      </c>
      <c r="G5872" t="s">
        <v>17489</v>
      </c>
      <c r="H5872" s="3">
        <v>43580</v>
      </c>
      <c r="J5872">
        <v>302</v>
      </c>
      <c r="K5872" t="s">
        <v>37</v>
      </c>
      <c r="M5872">
        <v>3</v>
      </c>
      <c r="N5872" s="1">
        <v>-8758</v>
      </c>
      <c r="O5872" s="1">
        <v>-6115.0870000000004</v>
      </c>
      <c r="P5872" t="s">
        <v>209</v>
      </c>
      <c r="Q5872" t="s">
        <v>39</v>
      </c>
      <c r="R5872" t="s">
        <v>40</v>
      </c>
      <c r="S5872">
        <v>3</v>
      </c>
      <c r="T5872">
        <v>0</v>
      </c>
      <c r="U5872">
        <v>2</v>
      </c>
      <c r="V5872">
        <v>10</v>
      </c>
      <c r="W5872">
        <v>3</v>
      </c>
      <c r="X5872" t="s">
        <v>17484</v>
      </c>
      <c r="Y5872" t="s">
        <v>17485</v>
      </c>
      <c r="Z5872" s="2">
        <v>2038.3620000000001</v>
      </c>
      <c r="AB5872" t="s">
        <v>17490</v>
      </c>
      <c r="AC5872" t="s">
        <v>44</v>
      </c>
      <c r="AE5872">
        <v>-3</v>
      </c>
    </row>
    <row r="5873" spans="1:31" x14ac:dyDescent="0.25">
      <c r="A5873">
        <v>9000</v>
      </c>
      <c r="B5873" t="s">
        <v>31</v>
      </c>
      <c r="C5873" t="s">
        <v>997</v>
      </c>
      <c r="D5873" t="s">
        <v>17024</v>
      </c>
      <c r="E5873" t="s">
        <v>34</v>
      </c>
      <c r="F5873" t="s">
        <v>35</v>
      </c>
      <c r="G5873" t="s">
        <v>17491</v>
      </c>
      <c r="H5873" s="3">
        <v>43580</v>
      </c>
      <c r="J5873">
        <v>99</v>
      </c>
      <c r="K5873" t="s">
        <v>37</v>
      </c>
      <c r="M5873">
        <v>1</v>
      </c>
      <c r="N5873" s="1">
        <v>-2871</v>
      </c>
      <c r="O5873" s="1">
        <v>-2038.3620000000001</v>
      </c>
      <c r="P5873" t="s">
        <v>201</v>
      </c>
      <c r="Q5873" t="s">
        <v>39</v>
      </c>
      <c r="R5873" t="s">
        <v>40</v>
      </c>
      <c r="S5873">
        <v>3</v>
      </c>
      <c r="T5873">
        <v>0</v>
      </c>
      <c r="U5873">
        <v>2</v>
      </c>
      <c r="V5873">
        <v>10</v>
      </c>
      <c r="W5873">
        <v>3</v>
      </c>
      <c r="X5873" t="s">
        <v>17484</v>
      </c>
      <c r="Y5873" t="s">
        <v>17485</v>
      </c>
      <c r="Z5873" s="2">
        <v>2038.3620000000001</v>
      </c>
      <c r="AB5873" t="s">
        <v>17492</v>
      </c>
      <c r="AC5873" t="s">
        <v>44</v>
      </c>
      <c r="AE5873">
        <v>-1</v>
      </c>
    </row>
    <row r="5874" spans="1:31" x14ac:dyDescent="0.25">
      <c r="A5874">
        <v>9000</v>
      </c>
      <c r="B5874" t="s">
        <v>31</v>
      </c>
      <c r="C5874" t="s">
        <v>997</v>
      </c>
      <c r="D5874" t="s">
        <v>17024</v>
      </c>
      <c r="E5874" t="s">
        <v>34</v>
      </c>
      <c r="F5874" t="s">
        <v>35</v>
      </c>
      <c r="G5874" t="s">
        <v>17493</v>
      </c>
      <c r="H5874" s="3">
        <v>43580</v>
      </c>
      <c r="J5874">
        <v>100.5</v>
      </c>
      <c r="K5874" t="s">
        <v>37</v>
      </c>
      <c r="M5874">
        <v>1</v>
      </c>
      <c r="N5874" s="1">
        <v>-2964.75</v>
      </c>
      <c r="O5874" s="1">
        <v>-2038.3620000000001</v>
      </c>
      <c r="P5874" t="s">
        <v>198</v>
      </c>
      <c r="Q5874" t="s">
        <v>39</v>
      </c>
      <c r="R5874" t="s">
        <v>40</v>
      </c>
      <c r="S5874">
        <v>3</v>
      </c>
      <c r="T5874">
        <v>0</v>
      </c>
      <c r="U5874">
        <v>2</v>
      </c>
      <c r="V5874">
        <v>10</v>
      </c>
      <c r="W5874">
        <v>3</v>
      </c>
      <c r="X5874" t="s">
        <v>17484</v>
      </c>
      <c r="Y5874" t="s">
        <v>17485</v>
      </c>
      <c r="Z5874" s="2">
        <v>2038.3620000000001</v>
      </c>
      <c r="AB5874" t="s">
        <v>17494</v>
      </c>
      <c r="AC5874" t="s">
        <v>44</v>
      </c>
      <c r="AE5874">
        <v>-1</v>
      </c>
    </row>
    <row r="5875" spans="1:31" x14ac:dyDescent="0.25">
      <c r="A5875">
        <v>9000</v>
      </c>
      <c r="B5875" t="s">
        <v>31</v>
      </c>
      <c r="C5875" t="s">
        <v>997</v>
      </c>
      <c r="D5875" t="s">
        <v>17024</v>
      </c>
      <c r="E5875" t="s">
        <v>34</v>
      </c>
      <c r="F5875" t="s">
        <v>35</v>
      </c>
      <c r="G5875" t="s">
        <v>17495</v>
      </c>
      <c r="H5875" s="3">
        <v>43580</v>
      </c>
      <c r="J5875">
        <v>182.5</v>
      </c>
      <c r="K5875" t="s">
        <v>37</v>
      </c>
      <c r="M5875">
        <v>2</v>
      </c>
      <c r="N5875" s="1">
        <v>-6205</v>
      </c>
      <c r="O5875" s="1">
        <v>-4076.7249999999999</v>
      </c>
      <c r="P5875" t="s">
        <v>91</v>
      </c>
      <c r="Q5875" t="s">
        <v>39</v>
      </c>
      <c r="R5875" t="s">
        <v>40</v>
      </c>
      <c r="S5875">
        <v>3</v>
      </c>
      <c r="T5875">
        <v>0</v>
      </c>
      <c r="U5875">
        <v>2</v>
      </c>
      <c r="V5875">
        <v>10</v>
      </c>
      <c r="W5875">
        <v>3</v>
      </c>
      <c r="X5875" t="s">
        <v>17484</v>
      </c>
      <c r="Y5875" t="s">
        <v>17485</v>
      </c>
      <c r="Z5875" s="2">
        <v>2038.3620000000001</v>
      </c>
      <c r="AB5875" t="s">
        <v>17496</v>
      </c>
      <c r="AC5875" t="s">
        <v>44</v>
      </c>
      <c r="AE5875">
        <v>-2</v>
      </c>
    </row>
    <row r="5876" spans="1:31" x14ac:dyDescent="0.25">
      <c r="A5876">
        <v>9000</v>
      </c>
      <c r="B5876" t="s">
        <v>31</v>
      </c>
      <c r="C5876" t="s">
        <v>116</v>
      </c>
      <c r="D5876" t="s">
        <v>15905</v>
      </c>
      <c r="E5876" t="s">
        <v>34</v>
      </c>
      <c r="F5876" t="s">
        <v>35</v>
      </c>
      <c r="G5876" t="s">
        <v>17497</v>
      </c>
      <c r="H5876" s="3">
        <v>43580</v>
      </c>
      <c r="J5876">
        <v>89</v>
      </c>
      <c r="K5876" t="s">
        <v>37</v>
      </c>
      <c r="M5876">
        <v>1</v>
      </c>
      <c r="N5876" s="1">
        <v>-2625.5</v>
      </c>
      <c r="O5876" s="1">
        <v>-2553.7710000000002</v>
      </c>
      <c r="P5876" t="s">
        <v>64</v>
      </c>
      <c r="Q5876" t="s">
        <v>39</v>
      </c>
      <c r="R5876" t="s">
        <v>40</v>
      </c>
      <c r="S5876">
        <v>3</v>
      </c>
      <c r="T5876">
        <v>0</v>
      </c>
      <c r="U5876">
        <v>2</v>
      </c>
      <c r="V5876">
        <v>10</v>
      </c>
      <c r="W5876">
        <v>3</v>
      </c>
      <c r="X5876" t="s">
        <v>17484</v>
      </c>
      <c r="Y5876" t="s">
        <v>17485</v>
      </c>
      <c r="Z5876" s="2">
        <v>2553.7710000000002</v>
      </c>
      <c r="AB5876" t="s">
        <v>17498</v>
      </c>
      <c r="AC5876" t="s">
        <v>44</v>
      </c>
      <c r="AE5876">
        <v>-1</v>
      </c>
    </row>
    <row r="5877" spans="1:31" x14ac:dyDescent="0.25">
      <c r="A5877">
        <v>9000</v>
      </c>
      <c r="B5877" t="s">
        <v>31</v>
      </c>
      <c r="C5877" t="s">
        <v>116</v>
      </c>
      <c r="D5877" t="s">
        <v>15905</v>
      </c>
      <c r="E5877" t="s">
        <v>34</v>
      </c>
      <c r="F5877" t="s">
        <v>35</v>
      </c>
      <c r="G5877" t="s">
        <v>17499</v>
      </c>
      <c r="H5877" s="3">
        <v>43580</v>
      </c>
      <c r="J5877">
        <v>519.5</v>
      </c>
      <c r="K5877" t="s">
        <v>37</v>
      </c>
      <c r="M5877">
        <v>4</v>
      </c>
      <c r="N5877" s="1">
        <v>-17663</v>
      </c>
      <c r="O5877" s="1">
        <v>-10215.083000000001</v>
      </c>
      <c r="P5877" t="s">
        <v>91</v>
      </c>
      <c r="Q5877" t="s">
        <v>39</v>
      </c>
      <c r="R5877" t="s">
        <v>40</v>
      </c>
      <c r="S5877">
        <v>3</v>
      </c>
      <c r="T5877">
        <v>0</v>
      </c>
      <c r="U5877">
        <v>2</v>
      </c>
      <c r="V5877">
        <v>10</v>
      </c>
      <c r="W5877">
        <v>3</v>
      </c>
      <c r="X5877" t="s">
        <v>17484</v>
      </c>
      <c r="Y5877" t="s">
        <v>17485</v>
      </c>
      <c r="Z5877" s="2">
        <v>2553.7710000000002</v>
      </c>
      <c r="AB5877" t="s">
        <v>17500</v>
      </c>
      <c r="AC5877" t="s">
        <v>44</v>
      </c>
      <c r="AE5877">
        <v>-4</v>
      </c>
    </row>
    <row r="5878" spans="1:31" x14ac:dyDescent="0.25">
      <c r="A5878">
        <v>9000</v>
      </c>
      <c r="B5878" t="s">
        <v>31</v>
      </c>
      <c r="C5878" t="s">
        <v>2455</v>
      </c>
      <c r="D5878" t="s">
        <v>17187</v>
      </c>
      <c r="E5878" t="s">
        <v>34</v>
      </c>
      <c r="F5878" t="s">
        <v>35</v>
      </c>
      <c r="G5878" t="s">
        <v>17501</v>
      </c>
      <c r="H5878" s="3">
        <v>43580</v>
      </c>
      <c r="J5878">
        <v>108</v>
      </c>
      <c r="K5878" t="s">
        <v>37</v>
      </c>
      <c r="M5878">
        <v>1</v>
      </c>
      <c r="N5878" s="1">
        <v>-3240</v>
      </c>
      <c r="O5878" s="1">
        <v>-2729.6190000000001</v>
      </c>
      <c r="P5878" t="s">
        <v>119</v>
      </c>
      <c r="Q5878" t="s">
        <v>39</v>
      </c>
      <c r="R5878" t="s">
        <v>40</v>
      </c>
      <c r="S5878">
        <v>3</v>
      </c>
      <c r="T5878">
        <v>0</v>
      </c>
      <c r="U5878">
        <v>2</v>
      </c>
      <c r="V5878">
        <v>10</v>
      </c>
      <c r="W5878">
        <v>3</v>
      </c>
      <c r="X5878" t="s">
        <v>17484</v>
      </c>
      <c r="Y5878" t="s">
        <v>17485</v>
      </c>
      <c r="Z5878" s="2">
        <v>2729.6190000000001</v>
      </c>
      <c r="AB5878" t="s">
        <v>17502</v>
      </c>
      <c r="AC5878" t="s">
        <v>44</v>
      </c>
      <c r="AE5878">
        <v>-1</v>
      </c>
    </row>
    <row r="5879" spans="1:31" x14ac:dyDescent="0.25">
      <c r="A5879">
        <v>9000</v>
      </c>
      <c r="B5879" t="s">
        <v>31</v>
      </c>
      <c r="C5879" t="s">
        <v>2455</v>
      </c>
      <c r="D5879" t="s">
        <v>17187</v>
      </c>
      <c r="E5879" t="s">
        <v>34</v>
      </c>
      <c r="F5879" t="s">
        <v>35</v>
      </c>
      <c r="G5879" t="s">
        <v>17503</v>
      </c>
      <c r="H5879" s="3">
        <v>43580</v>
      </c>
      <c r="J5879">
        <v>372</v>
      </c>
      <c r="K5879" t="s">
        <v>37</v>
      </c>
      <c r="M5879">
        <v>3</v>
      </c>
      <c r="N5879" s="1">
        <v>-10974</v>
      </c>
      <c r="O5879" s="1">
        <v>-8188.8559999999998</v>
      </c>
      <c r="P5879" t="s">
        <v>7923</v>
      </c>
      <c r="Q5879" t="s">
        <v>39</v>
      </c>
      <c r="R5879" t="s">
        <v>40</v>
      </c>
      <c r="S5879">
        <v>3</v>
      </c>
      <c r="T5879">
        <v>0</v>
      </c>
      <c r="U5879">
        <v>2</v>
      </c>
      <c r="V5879">
        <v>10</v>
      </c>
      <c r="W5879">
        <v>3</v>
      </c>
      <c r="X5879" t="s">
        <v>17484</v>
      </c>
      <c r="Y5879" t="s">
        <v>17485</v>
      </c>
      <c r="Z5879" s="2">
        <v>2729.6190000000001</v>
      </c>
      <c r="AB5879" t="s">
        <v>17504</v>
      </c>
      <c r="AC5879" t="s">
        <v>44</v>
      </c>
      <c r="AE5879">
        <v>-3</v>
      </c>
    </row>
    <row r="5880" spans="1:31" x14ac:dyDescent="0.25">
      <c r="A5880">
        <v>9000</v>
      </c>
      <c r="B5880" t="s">
        <v>31</v>
      </c>
      <c r="C5880" t="s">
        <v>2455</v>
      </c>
      <c r="D5880" t="s">
        <v>17187</v>
      </c>
      <c r="E5880" t="s">
        <v>34</v>
      </c>
      <c r="F5880" t="s">
        <v>35</v>
      </c>
      <c r="G5880" t="s">
        <v>17505</v>
      </c>
      <c r="H5880" s="3">
        <v>43580</v>
      </c>
      <c r="J5880">
        <v>270</v>
      </c>
      <c r="K5880" t="s">
        <v>37</v>
      </c>
      <c r="M5880">
        <v>3</v>
      </c>
      <c r="N5880" s="1">
        <v>-8100</v>
      </c>
      <c r="O5880" s="1">
        <v>-8188.8559999999998</v>
      </c>
      <c r="P5880" t="s">
        <v>15800</v>
      </c>
      <c r="Q5880" t="s">
        <v>39</v>
      </c>
      <c r="R5880" t="s">
        <v>40</v>
      </c>
      <c r="S5880">
        <v>3</v>
      </c>
      <c r="T5880">
        <v>0</v>
      </c>
      <c r="U5880">
        <v>2</v>
      </c>
      <c r="V5880">
        <v>10</v>
      </c>
      <c r="W5880">
        <v>3</v>
      </c>
      <c r="X5880" t="s">
        <v>17484</v>
      </c>
      <c r="Y5880" t="s">
        <v>17485</v>
      </c>
      <c r="Z5880" s="2">
        <v>2729.6190000000001</v>
      </c>
      <c r="AB5880" t="s">
        <v>17506</v>
      </c>
      <c r="AC5880" t="s">
        <v>44</v>
      </c>
      <c r="AE5880">
        <v>-3</v>
      </c>
    </row>
    <row r="5881" spans="1:31" x14ac:dyDescent="0.25">
      <c r="A5881">
        <v>9000</v>
      </c>
      <c r="B5881" t="s">
        <v>31</v>
      </c>
      <c r="C5881" t="s">
        <v>2455</v>
      </c>
      <c r="D5881" t="s">
        <v>17187</v>
      </c>
      <c r="E5881" t="s">
        <v>34</v>
      </c>
      <c r="F5881" t="s">
        <v>35</v>
      </c>
      <c r="G5881" t="s">
        <v>17507</v>
      </c>
      <c r="H5881" s="3">
        <v>43580</v>
      </c>
      <c r="J5881">
        <v>206</v>
      </c>
      <c r="K5881" t="s">
        <v>37</v>
      </c>
      <c r="M5881">
        <v>2</v>
      </c>
      <c r="N5881" s="1">
        <v>-6180</v>
      </c>
      <c r="O5881" s="1">
        <v>-5459.2370000000001</v>
      </c>
      <c r="P5881" t="s">
        <v>64</v>
      </c>
      <c r="Q5881" t="s">
        <v>39</v>
      </c>
      <c r="R5881" t="s">
        <v>40</v>
      </c>
      <c r="S5881">
        <v>3</v>
      </c>
      <c r="T5881">
        <v>0</v>
      </c>
      <c r="U5881">
        <v>2</v>
      </c>
      <c r="V5881">
        <v>10</v>
      </c>
      <c r="W5881">
        <v>3</v>
      </c>
      <c r="X5881" t="s">
        <v>17484</v>
      </c>
      <c r="Y5881" t="s">
        <v>17485</v>
      </c>
      <c r="Z5881" s="2">
        <v>2729.6190000000001</v>
      </c>
      <c r="AB5881" t="s">
        <v>17508</v>
      </c>
      <c r="AC5881" t="s">
        <v>44</v>
      </c>
      <c r="AE5881">
        <v>-2</v>
      </c>
    </row>
    <row r="5882" spans="1:31" x14ac:dyDescent="0.25">
      <c r="A5882">
        <v>9000</v>
      </c>
      <c r="B5882" t="s">
        <v>31</v>
      </c>
      <c r="C5882" t="s">
        <v>2455</v>
      </c>
      <c r="D5882" t="s">
        <v>17187</v>
      </c>
      <c r="E5882" t="s">
        <v>34</v>
      </c>
      <c r="F5882" t="s">
        <v>35</v>
      </c>
      <c r="G5882" t="s">
        <v>17509</v>
      </c>
      <c r="H5882" s="3">
        <v>43580</v>
      </c>
      <c r="J5882">
        <v>212</v>
      </c>
      <c r="K5882" t="s">
        <v>37</v>
      </c>
      <c r="M5882">
        <v>2</v>
      </c>
      <c r="N5882" s="1">
        <v>-6360</v>
      </c>
      <c r="O5882" s="1">
        <v>-5459.2370000000001</v>
      </c>
      <c r="P5882" t="s">
        <v>170</v>
      </c>
      <c r="Q5882" t="s">
        <v>39</v>
      </c>
      <c r="R5882" t="s">
        <v>40</v>
      </c>
      <c r="S5882">
        <v>3</v>
      </c>
      <c r="T5882">
        <v>0</v>
      </c>
      <c r="U5882">
        <v>2</v>
      </c>
      <c r="V5882">
        <v>10</v>
      </c>
      <c r="W5882">
        <v>3</v>
      </c>
      <c r="X5882" t="s">
        <v>17484</v>
      </c>
      <c r="Y5882" t="s">
        <v>17485</v>
      </c>
      <c r="Z5882" s="2">
        <v>2729.6190000000001</v>
      </c>
      <c r="AB5882" t="s">
        <v>17510</v>
      </c>
      <c r="AC5882" t="s">
        <v>44</v>
      </c>
      <c r="AE5882">
        <v>-2</v>
      </c>
    </row>
    <row r="5883" spans="1:31" x14ac:dyDescent="0.25">
      <c r="A5883">
        <v>9000</v>
      </c>
      <c r="B5883" t="s">
        <v>31</v>
      </c>
      <c r="C5883" t="s">
        <v>2455</v>
      </c>
      <c r="D5883" t="s">
        <v>17187</v>
      </c>
      <c r="E5883" t="s">
        <v>34</v>
      </c>
      <c r="F5883" t="s">
        <v>35</v>
      </c>
      <c r="G5883" t="s">
        <v>17511</v>
      </c>
      <c r="H5883" s="3">
        <v>43580</v>
      </c>
      <c r="J5883">
        <v>290</v>
      </c>
      <c r="K5883" t="s">
        <v>37</v>
      </c>
      <c r="M5883">
        <v>3</v>
      </c>
      <c r="N5883" s="1">
        <v>-8700</v>
      </c>
      <c r="O5883" s="1">
        <v>-8188.8559999999998</v>
      </c>
      <c r="P5883" t="s">
        <v>125</v>
      </c>
      <c r="Q5883" t="s">
        <v>39</v>
      </c>
      <c r="R5883" t="s">
        <v>40</v>
      </c>
      <c r="S5883">
        <v>3</v>
      </c>
      <c r="T5883">
        <v>0</v>
      </c>
      <c r="U5883">
        <v>2</v>
      </c>
      <c r="V5883">
        <v>10</v>
      </c>
      <c r="W5883">
        <v>3</v>
      </c>
      <c r="X5883" t="s">
        <v>17484</v>
      </c>
      <c r="Y5883" t="s">
        <v>17485</v>
      </c>
      <c r="Z5883" s="2">
        <v>2729.6190000000001</v>
      </c>
      <c r="AB5883" t="s">
        <v>17512</v>
      </c>
      <c r="AC5883" t="s">
        <v>44</v>
      </c>
      <c r="AE5883">
        <v>-3</v>
      </c>
    </row>
    <row r="5884" spans="1:31" x14ac:dyDescent="0.25">
      <c r="A5884">
        <v>9000</v>
      </c>
      <c r="B5884" t="s">
        <v>31</v>
      </c>
      <c r="C5884" t="s">
        <v>32</v>
      </c>
      <c r="D5884" t="s">
        <v>17435</v>
      </c>
      <c r="E5884" t="s">
        <v>34</v>
      </c>
      <c r="F5884" t="s">
        <v>35</v>
      </c>
      <c r="G5884" t="s">
        <v>17436</v>
      </c>
      <c r="H5884" s="3">
        <v>43582</v>
      </c>
      <c r="J5884">
        <v>110.5</v>
      </c>
      <c r="K5884" t="s">
        <v>37</v>
      </c>
      <c r="M5884">
        <v>1</v>
      </c>
      <c r="N5884" s="1">
        <v>-3204.5</v>
      </c>
      <c r="O5884" s="1">
        <v>-2723.009</v>
      </c>
      <c r="P5884" t="s">
        <v>195</v>
      </c>
      <c r="Q5884" t="s">
        <v>39</v>
      </c>
      <c r="R5884" t="s">
        <v>40</v>
      </c>
      <c r="S5884">
        <v>3</v>
      </c>
      <c r="T5884">
        <v>0</v>
      </c>
      <c r="U5884">
        <v>2</v>
      </c>
      <c r="V5884">
        <v>10</v>
      </c>
      <c r="W5884">
        <v>3</v>
      </c>
      <c r="X5884" t="s">
        <v>17437</v>
      </c>
      <c r="Y5884" t="s">
        <v>17438</v>
      </c>
      <c r="Z5884" s="2">
        <v>2723.009</v>
      </c>
      <c r="AB5884" t="s">
        <v>17439</v>
      </c>
      <c r="AC5884" t="s">
        <v>44</v>
      </c>
      <c r="AE5884">
        <v>-1</v>
      </c>
    </row>
    <row r="5885" spans="1:31" x14ac:dyDescent="0.25">
      <c r="A5885">
        <v>9000</v>
      </c>
      <c r="B5885" t="s">
        <v>31</v>
      </c>
      <c r="C5885" t="s">
        <v>32</v>
      </c>
      <c r="D5885" t="s">
        <v>17440</v>
      </c>
      <c r="E5885" t="s">
        <v>34</v>
      </c>
      <c r="F5885" t="s">
        <v>35</v>
      </c>
      <c r="G5885" t="s">
        <v>17441</v>
      </c>
      <c r="H5885" s="3">
        <v>43582</v>
      </c>
      <c r="J5885">
        <v>231.2</v>
      </c>
      <c r="K5885" t="s">
        <v>37</v>
      </c>
      <c r="M5885">
        <v>1</v>
      </c>
      <c r="N5885" s="1">
        <v>-7860.8</v>
      </c>
      <c r="O5885" s="1">
        <v>-2890.7869999999998</v>
      </c>
      <c r="P5885" t="s">
        <v>91</v>
      </c>
      <c r="Q5885" t="s">
        <v>39</v>
      </c>
      <c r="R5885" t="s">
        <v>40</v>
      </c>
      <c r="S5885">
        <v>3</v>
      </c>
      <c r="T5885">
        <v>0</v>
      </c>
      <c r="U5885">
        <v>2</v>
      </c>
      <c r="V5885">
        <v>10</v>
      </c>
      <c r="W5885">
        <v>3</v>
      </c>
      <c r="X5885" t="s">
        <v>17437</v>
      </c>
      <c r="Y5885" t="s">
        <v>17438</v>
      </c>
      <c r="Z5885" s="2">
        <v>2890.7869999999998</v>
      </c>
      <c r="AB5885" t="s">
        <v>17442</v>
      </c>
      <c r="AC5885" t="s">
        <v>44</v>
      </c>
      <c r="AE5885">
        <v>-1</v>
      </c>
    </row>
    <row r="5886" spans="1:31" x14ac:dyDescent="0.25">
      <c r="A5886">
        <v>9000</v>
      </c>
      <c r="B5886" t="s">
        <v>31</v>
      </c>
      <c r="C5886" t="s">
        <v>276</v>
      </c>
      <c r="D5886" t="s">
        <v>16564</v>
      </c>
      <c r="E5886" t="s">
        <v>34</v>
      </c>
      <c r="F5886" t="s">
        <v>35</v>
      </c>
      <c r="G5886" t="s">
        <v>16962</v>
      </c>
      <c r="H5886" s="3">
        <v>43582</v>
      </c>
      <c r="J5886">
        <v>100.5</v>
      </c>
      <c r="K5886" t="s">
        <v>37</v>
      </c>
      <c r="M5886">
        <v>1</v>
      </c>
      <c r="N5886" s="1">
        <v>-2914.5</v>
      </c>
      <c r="O5886" s="1">
        <v>-2116.808</v>
      </c>
      <c r="P5886" t="s">
        <v>201</v>
      </c>
      <c r="Q5886" t="s">
        <v>39</v>
      </c>
      <c r="R5886" t="s">
        <v>40</v>
      </c>
      <c r="S5886">
        <v>3</v>
      </c>
      <c r="T5886">
        <v>0</v>
      </c>
      <c r="U5886">
        <v>2</v>
      </c>
      <c r="V5886">
        <v>10</v>
      </c>
      <c r="W5886">
        <v>3</v>
      </c>
      <c r="X5886" t="s">
        <v>17437</v>
      </c>
      <c r="Y5886" t="s">
        <v>17438</v>
      </c>
      <c r="Z5886" s="2">
        <v>2116.808</v>
      </c>
      <c r="AB5886" t="s">
        <v>17443</v>
      </c>
      <c r="AC5886" t="s">
        <v>44</v>
      </c>
      <c r="AE5886">
        <v>-1</v>
      </c>
    </row>
    <row r="5887" spans="1:31" x14ac:dyDescent="0.25">
      <c r="A5887">
        <v>9000</v>
      </c>
      <c r="B5887" t="s">
        <v>31</v>
      </c>
      <c r="C5887" t="s">
        <v>93</v>
      </c>
      <c r="D5887" t="s">
        <v>17259</v>
      </c>
      <c r="E5887" t="s">
        <v>34</v>
      </c>
      <c r="F5887" t="s">
        <v>35</v>
      </c>
      <c r="G5887" t="s">
        <v>17444</v>
      </c>
      <c r="H5887" s="3">
        <v>43582</v>
      </c>
      <c r="J5887">
        <v>247</v>
      </c>
      <c r="K5887" t="s">
        <v>37</v>
      </c>
      <c r="M5887">
        <v>2</v>
      </c>
      <c r="N5887" s="1">
        <v>-7286.5</v>
      </c>
      <c r="O5887" s="1">
        <v>-6068.9070000000002</v>
      </c>
      <c r="P5887" t="s">
        <v>16870</v>
      </c>
      <c r="Q5887" t="s">
        <v>39</v>
      </c>
      <c r="R5887" t="s">
        <v>40</v>
      </c>
      <c r="S5887">
        <v>3</v>
      </c>
      <c r="T5887">
        <v>0</v>
      </c>
      <c r="U5887">
        <v>2</v>
      </c>
      <c r="V5887">
        <v>10</v>
      </c>
      <c r="W5887">
        <v>3</v>
      </c>
      <c r="X5887" t="s">
        <v>17437</v>
      </c>
      <c r="Y5887" t="s">
        <v>17438</v>
      </c>
      <c r="Z5887" s="2">
        <v>3034.4540000000002</v>
      </c>
      <c r="AB5887" t="s">
        <v>17445</v>
      </c>
      <c r="AC5887" t="s">
        <v>44</v>
      </c>
      <c r="AE5887">
        <v>-2</v>
      </c>
    </row>
    <row r="5888" spans="1:31" x14ac:dyDescent="0.25">
      <c r="A5888">
        <v>9000</v>
      </c>
      <c r="B5888" t="s">
        <v>31</v>
      </c>
      <c r="C5888" t="s">
        <v>93</v>
      </c>
      <c r="D5888" t="s">
        <v>17259</v>
      </c>
      <c r="E5888" t="s">
        <v>34</v>
      </c>
      <c r="F5888" t="s">
        <v>35</v>
      </c>
      <c r="G5888" t="s">
        <v>17446</v>
      </c>
      <c r="H5888" s="3">
        <v>43582</v>
      </c>
      <c r="J5888">
        <v>2048.5</v>
      </c>
      <c r="K5888" t="s">
        <v>37</v>
      </c>
      <c r="M5888">
        <v>14</v>
      </c>
      <c r="N5888" s="1">
        <v>-69649</v>
      </c>
      <c r="O5888" s="1">
        <v>-42482.35</v>
      </c>
      <c r="P5888" t="s">
        <v>91</v>
      </c>
      <c r="Q5888" t="s">
        <v>39</v>
      </c>
      <c r="R5888" t="s">
        <v>40</v>
      </c>
      <c r="S5888">
        <v>3</v>
      </c>
      <c r="T5888">
        <v>0</v>
      </c>
      <c r="U5888">
        <v>2</v>
      </c>
      <c r="V5888">
        <v>10</v>
      </c>
      <c r="W5888">
        <v>3</v>
      </c>
      <c r="X5888" t="s">
        <v>17437</v>
      </c>
      <c r="Y5888" t="s">
        <v>17438</v>
      </c>
      <c r="Z5888" s="2">
        <v>3034.4540000000002</v>
      </c>
      <c r="AB5888" t="s">
        <v>17447</v>
      </c>
      <c r="AC5888" t="s">
        <v>44</v>
      </c>
      <c r="AE5888">
        <v>-14</v>
      </c>
    </row>
    <row r="5889" spans="1:31" x14ac:dyDescent="0.25">
      <c r="A5889">
        <v>9000</v>
      </c>
      <c r="B5889" t="s">
        <v>31</v>
      </c>
      <c r="C5889" t="s">
        <v>93</v>
      </c>
      <c r="D5889" t="s">
        <v>17259</v>
      </c>
      <c r="E5889" t="s">
        <v>34</v>
      </c>
      <c r="F5889" t="s">
        <v>35</v>
      </c>
      <c r="G5889" t="s">
        <v>17448</v>
      </c>
      <c r="H5889" s="3">
        <v>43582</v>
      </c>
      <c r="J5889">
        <v>237</v>
      </c>
      <c r="K5889" t="s">
        <v>37</v>
      </c>
      <c r="M5889">
        <v>2</v>
      </c>
      <c r="N5889" s="1">
        <v>-6873</v>
      </c>
      <c r="O5889" s="1">
        <v>-6068.9070000000002</v>
      </c>
      <c r="P5889" t="s">
        <v>242</v>
      </c>
      <c r="Q5889" t="s">
        <v>39</v>
      </c>
      <c r="R5889" t="s">
        <v>40</v>
      </c>
      <c r="S5889">
        <v>3</v>
      </c>
      <c r="T5889">
        <v>0</v>
      </c>
      <c r="U5889">
        <v>2</v>
      </c>
      <c r="V5889">
        <v>10</v>
      </c>
      <c r="W5889">
        <v>3</v>
      </c>
      <c r="X5889" t="s">
        <v>17437</v>
      </c>
      <c r="Y5889" t="s">
        <v>17438</v>
      </c>
      <c r="Z5889" s="2">
        <v>3034.4540000000002</v>
      </c>
      <c r="AB5889" t="s">
        <v>17449</v>
      </c>
      <c r="AC5889" t="s">
        <v>44</v>
      </c>
      <c r="AE5889">
        <v>-2</v>
      </c>
    </row>
    <row r="5890" spans="1:31" x14ac:dyDescent="0.25">
      <c r="A5890">
        <v>9000</v>
      </c>
      <c r="B5890" t="s">
        <v>31</v>
      </c>
      <c r="C5890" t="s">
        <v>1622</v>
      </c>
      <c r="D5890" t="s">
        <v>14200</v>
      </c>
      <c r="E5890" t="s">
        <v>34</v>
      </c>
      <c r="F5890" t="s">
        <v>35</v>
      </c>
      <c r="G5890" t="s">
        <v>17450</v>
      </c>
      <c r="H5890" s="3">
        <v>43582</v>
      </c>
      <c r="J5890">
        <v>285.5</v>
      </c>
      <c r="K5890" t="s">
        <v>37</v>
      </c>
      <c r="M5890">
        <v>3</v>
      </c>
      <c r="N5890" s="1">
        <v>-8279.5</v>
      </c>
      <c r="O5890" s="1">
        <v>-7303.6480000000001</v>
      </c>
      <c r="P5890" t="s">
        <v>204</v>
      </c>
      <c r="Q5890" t="s">
        <v>39</v>
      </c>
      <c r="R5890" t="s">
        <v>40</v>
      </c>
      <c r="S5890">
        <v>3</v>
      </c>
      <c r="T5890">
        <v>0</v>
      </c>
      <c r="U5890">
        <v>2</v>
      </c>
      <c r="V5890">
        <v>10</v>
      </c>
      <c r="W5890">
        <v>3</v>
      </c>
      <c r="X5890" t="s">
        <v>17437</v>
      </c>
      <c r="Y5890" t="s">
        <v>17438</v>
      </c>
      <c r="Z5890" s="2">
        <v>2434.549</v>
      </c>
      <c r="AB5890" t="s">
        <v>17451</v>
      </c>
      <c r="AC5890" t="s">
        <v>44</v>
      </c>
      <c r="AE5890">
        <v>-3</v>
      </c>
    </row>
    <row r="5891" spans="1:31" x14ac:dyDescent="0.25">
      <c r="A5891">
        <v>9000</v>
      </c>
      <c r="B5891" t="s">
        <v>31</v>
      </c>
      <c r="C5891" t="s">
        <v>1622</v>
      </c>
      <c r="D5891" t="s">
        <v>14200</v>
      </c>
      <c r="E5891" t="s">
        <v>34</v>
      </c>
      <c r="F5891" t="s">
        <v>35</v>
      </c>
      <c r="G5891" t="s">
        <v>17452</v>
      </c>
      <c r="H5891" s="3">
        <v>43582</v>
      </c>
      <c r="J5891">
        <v>319</v>
      </c>
      <c r="K5891" t="s">
        <v>37</v>
      </c>
      <c r="M5891">
        <v>3</v>
      </c>
      <c r="N5891" s="1">
        <v>-9251</v>
      </c>
      <c r="O5891" s="1">
        <v>-7303.6480000000001</v>
      </c>
      <c r="P5891" t="s">
        <v>209</v>
      </c>
      <c r="Q5891" t="s">
        <v>39</v>
      </c>
      <c r="R5891" t="s">
        <v>40</v>
      </c>
      <c r="S5891">
        <v>3</v>
      </c>
      <c r="T5891">
        <v>0</v>
      </c>
      <c r="U5891">
        <v>2</v>
      </c>
      <c r="V5891">
        <v>10</v>
      </c>
      <c r="W5891">
        <v>3</v>
      </c>
      <c r="X5891" t="s">
        <v>17437</v>
      </c>
      <c r="Y5891" t="s">
        <v>17438</v>
      </c>
      <c r="Z5891" s="2">
        <v>2434.549</v>
      </c>
      <c r="AB5891" t="s">
        <v>17453</v>
      </c>
      <c r="AC5891" t="s">
        <v>44</v>
      </c>
      <c r="AE5891">
        <v>-3</v>
      </c>
    </row>
    <row r="5892" spans="1:31" x14ac:dyDescent="0.25">
      <c r="A5892">
        <v>9000</v>
      </c>
      <c r="B5892" t="s">
        <v>31</v>
      </c>
      <c r="C5892" t="s">
        <v>1622</v>
      </c>
      <c r="D5892" t="s">
        <v>14200</v>
      </c>
      <c r="E5892" t="s">
        <v>34</v>
      </c>
      <c r="F5892" t="s">
        <v>35</v>
      </c>
      <c r="G5892" t="s">
        <v>17454</v>
      </c>
      <c r="H5892" s="3">
        <v>43582</v>
      </c>
      <c r="J5892">
        <v>89</v>
      </c>
      <c r="K5892" t="s">
        <v>37</v>
      </c>
      <c r="M5892">
        <v>1</v>
      </c>
      <c r="N5892" s="1">
        <v>-2581</v>
      </c>
      <c r="O5892" s="1">
        <v>-2434.549</v>
      </c>
      <c r="P5892" t="s">
        <v>195</v>
      </c>
      <c r="Q5892" t="s">
        <v>39</v>
      </c>
      <c r="R5892" t="s">
        <v>40</v>
      </c>
      <c r="S5892">
        <v>3</v>
      </c>
      <c r="T5892">
        <v>0</v>
      </c>
      <c r="U5892">
        <v>2</v>
      </c>
      <c r="V5892">
        <v>10</v>
      </c>
      <c r="W5892">
        <v>3</v>
      </c>
      <c r="X5892" t="s">
        <v>17437</v>
      </c>
      <c r="Y5892" t="s">
        <v>17438</v>
      </c>
      <c r="Z5892" s="2">
        <v>2434.549</v>
      </c>
      <c r="AB5892" t="s">
        <v>17455</v>
      </c>
      <c r="AC5892" t="s">
        <v>44</v>
      </c>
      <c r="AE5892">
        <v>-1</v>
      </c>
    </row>
    <row r="5893" spans="1:31" x14ac:dyDescent="0.25">
      <c r="A5893">
        <v>9000</v>
      </c>
      <c r="B5893" t="s">
        <v>31</v>
      </c>
      <c r="C5893" t="s">
        <v>1622</v>
      </c>
      <c r="D5893" t="s">
        <v>14200</v>
      </c>
      <c r="E5893" t="s">
        <v>34</v>
      </c>
      <c r="F5893" t="s">
        <v>35</v>
      </c>
      <c r="G5893" t="s">
        <v>17456</v>
      </c>
      <c r="H5893" s="3">
        <v>43582</v>
      </c>
      <c r="J5893">
        <v>89</v>
      </c>
      <c r="K5893" t="s">
        <v>37</v>
      </c>
      <c r="M5893">
        <v>1</v>
      </c>
      <c r="N5893" s="1">
        <v>-2581</v>
      </c>
      <c r="O5893" s="1">
        <v>-2434.549</v>
      </c>
      <c r="P5893" t="s">
        <v>195</v>
      </c>
      <c r="Q5893" t="s">
        <v>39</v>
      </c>
      <c r="R5893" t="s">
        <v>40</v>
      </c>
      <c r="S5893">
        <v>3</v>
      </c>
      <c r="T5893">
        <v>0</v>
      </c>
      <c r="U5893">
        <v>2</v>
      </c>
      <c r="V5893">
        <v>10</v>
      </c>
      <c r="W5893">
        <v>3</v>
      </c>
      <c r="X5893" t="s">
        <v>17437</v>
      </c>
      <c r="Y5893" t="s">
        <v>17438</v>
      </c>
      <c r="Z5893" s="2">
        <v>2434.549</v>
      </c>
      <c r="AB5893" t="s">
        <v>17457</v>
      </c>
      <c r="AC5893" t="s">
        <v>44</v>
      </c>
      <c r="AE5893">
        <v>-1</v>
      </c>
    </row>
    <row r="5894" spans="1:31" x14ac:dyDescent="0.25">
      <c r="A5894">
        <v>9000</v>
      </c>
      <c r="B5894" t="s">
        <v>31</v>
      </c>
      <c r="C5894" t="s">
        <v>1622</v>
      </c>
      <c r="D5894" t="s">
        <v>14200</v>
      </c>
      <c r="E5894" t="s">
        <v>34</v>
      </c>
      <c r="F5894" t="s">
        <v>35</v>
      </c>
      <c r="G5894" t="s">
        <v>17458</v>
      </c>
      <c r="H5894" s="3">
        <v>43582</v>
      </c>
      <c r="J5894">
        <v>306.5</v>
      </c>
      <c r="K5894" t="s">
        <v>37</v>
      </c>
      <c r="M5894">
        <v>3</v>
      </c>
      <c r="N5894" s="1">
        <v>-9041.75</v>
      </c>
      <c r="O5894" s="1">
        <v>-7303.6480000000001</v>
      </c>
      <c r="P5894" t="s">
        <v>16870</v>
      </c>
      <c r="Q5894" t="s">
        <v>39</v>
      </c>
      <c r="R5894" t="s">
        <v>40</v>
      </c>
      <c r="S5894">
        <v>3</v>
      </c>
      <c r="T5894">
        <v>0</v>
      </c>
      <c r="U5894">
        <v>2</v>
      </c>
      <c r="V5894">
        <v>10</v>
      </c>
      <c r="W5894">
        <v>3</v>
      </c>
      <c r="X5894" t="s">
        <v>17437</v>
      </c>
      <c r="Y5894" t="s">
        <v>17438</v>
      </c>
      <c r="Z5894" s="2">
        <v>2434.549</v>
      </c>
      <c r="AB5894" t="s">
        <v>17459</v>
      </c>
      <c r="AC5894" t="s">
        <v>44</v>
      </c>
      <c r="AE5894">
        <v>-3</v>
      </c>
    </row>
    <row r="5895" spans="1:31" x14ac:dyDescent="0.25">
      <c r="A5895">
        <v>9000</v>
      </c>
      <c r="B5895" t="s">
        <v>31</v>
      </c>
      <c r="C5895" t="s">
        <v>1622</v>
      </c>
      <c r="D5895" t="s">
        <v>14200</v>
      </c>
      <c r="E5895" t="s">
        <v>34</v>
      </c>
      <c r="F5895" t="s">
        <v>35</v>
      </c>
      <c r="G5895" t="s">
        <v>17460</v>
      </c>
      <c r="H5895" s="3">
        <v>43582</v>
      </c>
      <c r="J5895">
        <v>677.5</v>
      </c>
      <c r="K5895" t="s">
        <v>37</v>
      </c>
      <c r="M5895">
        <v>7</v>
      </c>
      <c r="N5895" s="1">
        <v>-19647.5</v>
      </c>
      <c r="O5895" s="1">
        <v>-17041.845000000001</v>
      </c>
      <c r="P5895" t="s">
        <v>16667</v>
      </c>
      <c r="Q5895" t="s">
        <v>39</v>
      </c>
      <c r="R5895" t="s">
        <v>40</v>
      </c>
      <c r="S5895">
        <v>3</v>
      </c>
      <c r="T5895">
        <v>0</v>
      </c>
      <c r="U5895">
        <v>2</v>
      </c>
      <c r="V5895">
        <v>10</v>
      </c>
      <c r="W5895">
        <v>3</v>
      </c>
      <c r="X5895" t="s">
        <v>17437</v>
      </c>
      <c r="Y5895" t="s">
        <v>17438</v>
      </c>
      <c r="Z5895" s="2">
        <v>2434.549</v>
      </c>
      <c r="AB5895" t="s">
        <v>17461</v>
      </c>
      <c r="AC5895" t="s">
        <v>44</v>
      </c>
      <c r="AE5895">
        <v>-7</v>
      </c>
    </row>
    <row r="5896" spans="1:31" x14ac:dyDescent="0.25">
      <c r="A5896">
        <v>9000</v>
      </c>
      <c r="B5896" t="s">
        <v>31</v>
      </c>
      <c r="C5896" t="s">
        <v>1622</v>
      </c>
      <c r="D5896" t="s">
        <v>14200</v>
      </c>
      <c r="E5896" t="s">
        <v>47</v>
      </c>
      <c r="F5896" t="s">
        <v>48</v>
      </c>
      <c r="G5896" t="s">
        <v>17456</v>
      </c>
      <c r="H5896" s="3">
        <v>43582</v>
      </c>
      <c r="J5896">
        <v>89</v>
      </c>
      <c r="K5896" t="s">
        <v>37</v>
      </c>
      <c r="L5896">
        <v>1</v>
      </c>
      <c r="N5896" s="1">
        <v>2581</v>
      </c>
      <c r="O5896" s="1">
        <v>2434.549</v>
      </c>
      <c r="P5896" t="s">
        <v>195</v>
      </c>
      <c r="Q5896" t="s">
        <v>39</v>
      </c>
      <c r="R5896" t="s">
        <v>40</v>
      </c>
      <c r="S5896">
        <v>12</v>
      </c>
      <c r="T5896">
        <v>0</v>
      </c>
      <c r="U5896">
        <v>2</v>
      </c>
      <c r="V5896">
        <v>10</v>
      </c>
      <c r="W5896">
        <v>3</v>
      </c>
      <c r="X5896" t="s">
        <v>17462</v>
      </c>
      <c r="Y5896" t="s">
        <v>17463</v>
      </c>
      <c r="Z5896" s="2">
        <v>2434.549</v>
      </c>
      <c r="AB5896" t="s">
        <v>17464</v>
      </c>
      <c r="AC5896" t="s">
        <v>44</v>
      </c>
      <c r="AE5896">
        <v>1</v>
      </c>
    </row>
    <row r="5897" spans="1:31" x14ac:dyDescent="0.25">
      <c r="A5897">
        <v>9000</v>
      </c>
      <c r="B5897" t="s">
        <v>31</v>
      </c>
      <c r="C5897" t="s">
        <v>997</v>
      </c>
      <c r="D5897" t="s">
        <v>17024</v>
      </c>
      <c r="E5897" t="s">
        <v>34</v>
      </c>
      <c r="F5897" t="s">
        <v>35</v>
      </c>
      <c r="G5897" t="s">
        <v>17465</v>
      </c>
      <c r="H5897" s="3">
        <v>43582</v>
      </c>
      <c r="J5897">
        <v>379</v>
      </c>
      <c r="K5897" t="s">
        <v>37</v>
      </c>
      <c r="M5897">
        <v>4</v>
      </c>
      <c r="N5897" s="1">
        <v>-10991</v>
      </c>
      <c r="O5897" s="1">
        <v>-8153.45</v>
      </c>
      <c r="P5897" t="s">
        <v>242</v>
      </c>
      <c r="Q5897" t="s">
        <v>39</v>
      </c>
      <c r="R5897" t="s">
        <v>40</v>
      </c>
      <c r="S5897">
        <v>3</v>
      </c>
      <c r="T5897">
        <v>0</v>
      </c>
      <c r="U5897">
        <v>2</v>
      </c>
      <c r="V5897">
        <v>10</v>
      </c>
      <c r="W5897">
        <v>3</v>
      </c>
      <c r="X5897" t="s">
        <v>17437</v>
      </c>
      <c r="Y5897" t="s">
        <v>17438</v>
      </c>
      <c r="Z5897" s="2">
        <v>2038.3620000000001</v>
      </c>
      <c r="AB5897" t="s">
        <v>17466</v>
      </c>
      <c r="AC5897" t="s">
        <v>44</v>
      </c>
      <c r="AE5897">
        <v>-4</v>
      </c>
    </row>
    <row r="5898" spans="1:31" x14ac:dyDescent="0.25">
      <c r="A5898">
        <v>9000</v>
      </c>
      <c r="B5898" t="s">
        <v>31</v>
      </c>
      <c r="C5898" t="s">
        <v>997</v>
      </c>
      <c r="D5898" t="s">
        <v>17024</v>
      </c>
      <c r="E5898" t="s">
        <v>34</v>
      </c>
      <c r="F5898" t="s">
        <v>35</v>
      </c>
      <c r="G5898" t="s">
        <v>17467</v>
      </c>
      <c r="H5898" s="3">
        <v>43582</v>
      </c>
      <c r="J5898">
        <v>359.5</v>
      </c>
      <c r="K5898" t="s">
        <v>37</v>
      </c>
      <c r="M5898">
        <v>3</v>
      </c>
      <c r="N5898" s="1">
        <v>-9706.5</v>
      </c>
      <c r="O5898" s="1">
        <v>-6115.0870000000004</v>
      </c>
      <c r="P5898" t="s">
        <v>64</v>
      </c>
      <c r="Q5898" t="s">
        <v>39</v>
      </c>
      <c r="R5898" t="s">
        <v>40</v>
      </c>
      <c r="S5898">
        <v>3</v>
      </c>
      <c r="T5898">
        <v>0</v>
      </c>
      <c r="U5898">
        <v>2</v>
      </c>
      <c r="V5898">
        <v>10</v>
      </c>
      <c r="W5898">
        <v>3</v>
      </c>
      <c r="X5898" t="s">
        <v>17437</v>
      </c>
      <c r="Y5898" t="s">
        <v>17438</v>
      </c>
      <c r="Z5898" s="2">
        <v>2038.3620000000001</v>
      </c>
      <c r="AB5898" t="s">
        <v>17468</v>
      </c>
      <c r="AC5898" t="s">
        <v>44</v>
      </c>
      <c r="AE5898">
        <v>-3</v>
      </c>
    </row>
    <row r="5899" spans="1:31" x14ac:dyDescent="0.25">
      <c r="A5899">
        <v>9000</v>
      </c>
      <c r="B5899" t="s">
        <v>31</v>
      </c>
      <c r="C5899" t="s">
        <v>997</v>
      </c>
      <c r="D5899" t="s">
        <v>17024</v>
      </c>
      <c r="E5899" t="s">
        <v>34</v>
      </c>
      <c r="F5899" t="s">
        <v>35</v>
      </c>
      <c r="G5899" t="s">
        <v>17469</v>
      </c>
      <c r="H5899" s="3">
        <v>43582</v>
      </c>
      <c r="J5899">
        <v>106.5</v>
      </c>
      <c r="K5899" t="s">
        <v>37</v>
      </c>
      <c r="M5899">
        <v>1</v>
      </c>
      <c r="N5899" s="1">
        <v>-3141.75</v>
      </c>
      <c r="O5899" s="1">
        <v>-2038.3620000000001</v>
      </c>
      <c r="P5899" t="s">
        <v>2841</v>
      </c>
      <c r="Q5899" t="s">
        <v>39</v>
      </c>
      <c r="R5899" t="s">
        <v>40</v>
      </c>
      <c r="S5899">
        <v>3</v>
      </c>
      <c r="T5899">
        <v>0</v>
      </c>
      <c r="U5899">
        <v>2</v>
      </c>
      <c r="V5899">
        <v>10</v>
      </c>
      <c r="W5899">
        <v>3</v>
      </c>
      <c r="X5899" t="s">
        <v>17437</v>
      </c>
      <c r="Y5899" t="s">
        <v>17438</v>
      </c>
      <c r="Z5899" s="2">
        <v>2038.3620000000001</v>
      </c>
      <c r="AB5899" t="s">
        <v>17470</v>
      </c>
      <c r="AC5899" t="s">
        <v>44</v>
      </c>
      <c r="AE5899">
        <v>-1</v>
      </c>
    </row>
    <row r="5900" spans="1:31" x14ac:dyDescent="0.25">
      <c r="A5900">
        <v>9000</v>
      </c>
      <c r="B5900" t="s">
        <v>31</v>
      </c>
      <c r="C5900" t="s">
        <v>997</v>
      </c>
      <c r="D5900" t="s">
        <v>17024</v>
      </c>
      <c r="E5900" t="s">
        <v>34</v>
      </c>
      <c r="F5900" t="s">
        <v>35</v>
      </c>
      <c r="G5900" t="s">
        <v>17471</v>
      </c>
      <c r="H5900" s="3">
        <v>43582</v>
      </c>
      <c r="J5900">
        <v>101</v>
      </c>
      <c r="K5900" t="s">
        <v>37</v>
      </c>
      <c r="M5900">
        <v>1</v>
      </c>
      <c r="N5900" s="1">
        <v>-2929</v>
      </c>
      <c r="O5900" s="1">
        <v>-2038.3620000000001</v>
      </c>
      <c r="P5900" t="s">
        <v>261</v>
      </c>
      <c r="Q5900" t="s">
        <v>39</v>
      </c>
      <c r="R5900" t="s">
        <v>40</v>
      </c>
      <c r="S5900">
        <v>3</v>
      </c>
      <c r="T5900">
        <v>0</v>
      </c>
      <c r="U5900">
        <v>2</v>
      </c>
      <c r="V5900">
        <v>10</v>
      </c>
      <c r="W5900">
        <v>3</v>
      </c>
      <c r="X5900" t="s">
        <v>17437</v>
      </c>
      <c r="Y5900" t="s">
        <v>17438</v>
      </c>
      <c r="Z5900" s="2">
        <v>2038.3620000000001</v>
      </c>
      <c r="AB5900" t="s">
        <v>17472</v>
      </c>
      <c r="AC5900" t="s">
        <v>44</v>
      </c>
      <c r="AE5900">
        <v>-1</v>
      </c>
    </row>
    <row r="5901" spans="1:31" x14ac:dyDescent="0.25">
      <c r="A5901">
        <v>9000</v>
      </c>
      <c r="B5901" t="s">
        <v>31</v>
      </c>
      <c r="C5901" t="s">
        <v>997</v>
      </c>
      <c r="D5901" t="s">
        <v>17024</v>
      </c>
      <c r="E5901" t="s">
        <v>34</v>
      </c>
      <c r="F5901" t="s">
        <v>35</v>
      </c>
      <c r="G5901" t="s">
        <v>17473</v>
      </c>
      <c r="H5901" s="3">
        <v>43582</v>
      </c>
      <c r="J5901">
        <v>200</v>
      </c>
      <c r="K5901" t="s">
        <v>37</v>
      </c>
      <c r="M5901">
        <v>2</v>
      </c>
      <c r="N5901" s="1">
        <v>-5900</v>
      </c>
      <c r="O5901" s="1">
        <v>-4076.7249999999999</v>
      </c>
      <c r="P5901" t="s">
        <v>198</v>
      </c>
      <c r="Q5901" t="s">
        <v>39</v>
      </c>
      <c r="R5901" t="s">
        <v>40</v>
      </c>
      <c r="S5901">
        <v>3</v>
      </c>
      <c r="T5901">
        <v>0</v>
      </c>
      <c r="U5901">
        <v>2</v>
      </c>
      <c r="V5901">
        <v>10</v>
      </c>
      <c r="W5901">
        <v>3</v>
      </c>
      <c r="X5901" t="s">
        <v>17437</v>
      </c>
      <c r="Y5901" t="s">
        <v>17438</v>
      </c>
      <c r="Z5901" s="2">
        <v>2038.3620000000001</v>
      </c>
      <c r="AB5901" t="s">
        <v>17474</v>
      </c>
      <c r="AC5901" t="s">
        <v>44</v>
      </c>
      <c r="AE5901">
        <v>-2</v>
      </c>
    </row>
    <row r="5902" spans="1:31" x14ac:dyDescent="0.25">
      <c r="A5902">
        <v>9000</v>
      </c>
      <c r="B5902" t="s">
        <v>31</v>
      </c>
      <c r="C5902" t="s">
        <v>997</v>
      </c>
      <c r="D5902" t="s">
        <v>17024</v>
      </c>
      <c r="E5902" t="s">
        <v>34</v>
      </c>
      <c r="F5902" t="s">
        <v>35</v>
      </c>
      <c r="G5902" t="s">
        <v>17475</v>
      </c>
      <c r="H5902" s="3">
        <v>43582</v>
      </c>
      <c r="J5902">
        <v>87.5</v>
      </c>
      <c r="K5902" t="s">
        <v>37</v>
      </c>
      <c r="M5902">
        <v>1</v>
      </c>
      <c r="N5902" s="1">
        <v>-2581.25</v>
      </c>
      <c r="O5902" s="1">
        <v>-2038.3620000000001</v>
      </c>
      <c r="P5902" t="s">
        <v>64</v>
      </c>
      <c r="Q5902" t="s">
        <v>39</v>
      </c>
      <c r="R5902" t="s">
        <v>40</v>
      </c>
      <c r="S5902">
        <v>3</v>
      </c>
      <c r="T5902">
        <v>0</v>
      </c>
      <c r="U5902">
        <v>2</v>
      </c>
      <c r="V5902">
        <v>10</v>
      </c>
      <c r="W5902">
        <v>3</v>
      </c>
      <c r="X5902" t="s">
        <v>17437</v>
      </c>
      <c r="Y5902" t="s">
        <v>17438</v>
      </c>
      <c r="Z5902" s="2">
        <v>2038.3620000000001</v>
      </c>
      <c r="AB5902" t="s">
        <v>17476</v>
      </c>
      <c r="AC5902" t="s">
        <v>44</v>
      </c>
      <c r="AE5902">
        <v>-1</v>
      </c>
    </row>
    <row r="5903" spans="1:31" x14ac:dyDescent="0.25">
      <c r="A5903">
        <v>9000</v>
      </c>
      <c r="B5903" t="s">
        <v>31</v>
      </c>
      <c r="C5903" t="s">
        <v>997</v>
      </c>
      <c r="D5903" t="s">
        <v>17024</v>
      </c>
      <c r="E5903" t="s">
        <v>34</v>
      </c>
      <c r="F5903" t="s">
        <v>35</v>
      </c>
      <c r="G5903" t="s">
        <v>17477</v>
      </c>
      <c r="H5903" s="3">
        <v>43582</v>
      </c>
      <c r="J5903">
        <v>622.5</v>
      </c>
      <c r="K5903" t="s">
        <v>37</v>
      </c>
      <c r="M5903">
        <v>6</v>
      </c>
      <c r="N5903" s="1">
        <v>-21165</v>
      </c>
      <c r="O5903" s="1">
        <v>-12230.174000000001</v>
      </c>
      <c r="P5903" t="s">
        <v>91</v>
      </c>
      <c r="Q5903" t="s">
        <v>39</v>
      </c>
      <c r="R5903" t="s">
        <v>40</v>
      </c>
      <c r="S5903">
        <v>3</v>
      </c>
      <c r="T5903">
        <v>0</v>
      </c>
      <c r="U5903">
        <v>2</v>
      </c>
      <c r="V5903">
        <v>10</v>
      </c>
      <c r="W5903">
        <v>3</v>
      </c>
      <c r="X5903" t="s">
        <v>17437</v>
      </c>
      <c r="Y5903" t="s">
        <v>17438</v>
      </c>
      <c r="Z5903" s="2">
        <v>2038.3620000000001</v>
      </c>
      <c r="AB5903" t="s">
        <v>17478</v>
      </c>
      <c r="AC5903" t="s">
        <v>44</v>
      </c>
      <c r="AE5903">
        <v>-6</v>
      </c>
    </row>
    <row r="5904" spans="1:31" x14ac:dyDescent="0.25">
      <c r="A5904">
        <v>9000</v>
      </c>
      <c r="B5904" t="s">
        <v>31</v>
      </c>
      <c r="C5904" t="s">
        <v>997</v>
      </c>
      <c r="D5904" t="s">
        <v>17024</v>
      </c>
      <c r="E5904" t="s">
        <v>34</v>
      </c>
      <c r="F5904" t="s">
        <v>35</v>
      </c>
      <c r="G5904" t="s">
        <v>17479</v>
      </c>
      <c r="H5904" s="3">
        <v>43582</v>
      </c>
      <c r="J5904">
        <v>373</v>
      </c>
      <c r="K5904" t="s">
        <v>37</v>
      </c>
      <c r="M5904">
        <v>3</v>
      </c>
      <c r="N5904" s="1">
        <v>-10071</v>
      </c>
      <c r="O5904" s="1">
        <v>-6115.0870000000004</v>
      </c>
      <c r="P5904" t="s">
        <v>242</v>
      </c>
      <c r="Q5904" t="s">
        <v>39</v>
      </c>
      <c r="R5904" t="s">
        <v>40</v>
      </c>
      <c r="S5904">
        <v>3</v>
      </c>
      <c r="T5904">
        <v>0</v>
      </c>
      <c r="U5904">
        <v>2</v>
      </c>
      <c r="V5904">
        <v>10</v>
      </c>
      <c r="W5904">
        <v>3</v>
      </c>
      <c r="X5904" t="s">
        <v>17437</v>
      </c>
      <c r="Y5904" t="s">
        <v>17438</v>
      </c>
      <c r="Z5904" s="2">
        <v>2038.3620000000001</v>
      </c>
      <c r="AB5904" t="s">
        <v>17480</v>
      </c>
      <c r="AC5904" t="s">
        <v>44</v>
      </c>
      <c r="AE5904">
        <v>-3</v>
      </c>
    </row>
    <row r="5905" spans="1:31" x14ac:dyDescent="0.25">
      <c r="A5905">
        <v>9000</v>
      </c>
      <c r="B5905" t="s">
        <v>31</v>
      </c>
      <c r="C5905" t="s">
        <v>2223</v>
      </c>
      <c r="D5905" t="s">
        <v>16342</v>
      </c>
      <c r="E5905" t="s">
        <v>34</v>
      </c>
      <c r="F5905" t="s">
        <v>35</v>
      </c>
      <c r="G5905" t="s">
        <v>17481</v>
      </c>
      <c r="H5905" s="3">
        <v>43582</v>
      </c>
      <c r="J5905">
        <v>100</v>
      </c>
      <c r="K5905" t="s">
        <v>37</v>
      </c>
      <c r="M5905">
        <v>1</v>
      </c>
      <c r="N5905" s="1">
        <v>-2900</v>
      </c>
      <c r="O5905" s="1">
        <v>-1545.37</v>
      </c>
      <c r="P5905" t="s">
        <v>91</v>
      </c>
      <c r="Q5905" t="s">
        <v>39</v>
      </c>
      <c r="R5905" t="s">
        <v>40</v>
      </c>
      <c r="S5905">
        <v>3</v>
      </c>
      <c r="T5905">
        <v>0</v>
      </c>
      <c r="U5905">
        <v>2</v>
      </c>
      <c r="V5905">
        <v>10</v>
      </c>
      <c r="W5905">
        <v>3</v>
      </c>
      <c r="X5905" t="s">
        <v>17437</v>
      </c>
      <c r="Y5905" t="s">
        <v>17438</v>
      </c>
      <c r="Z5905" s="2">
        <v>1545.37</v>
      </c>
      <c r="AB5905" t="s">
        <v>17482</v>
      </c>
      <c r="AC5905" t="s">
        <v>44</v>
      </c>
      <c r="AE5905">
        <v>-1</v>
      </c>
    </row>
    <row r="5906" spans="1:31" x14ac:dyDescent="0.25">
      <c r="A5906">
        <v>9000</v>
      </c>
      <c r="B5906" t="s">
        <v>31</v>
      </c>
      <c r="C5906" t="s">
        <v>1933</v>
      </c>
      <c r="D5906" t="s">
        <v>17059</v>
      </c>
      <c r="E5906" t="s">
        <v>34</v>
      </c>
      <c r="F5906" t="s">
        <v>35</v>
      </c>
      <c r="G5906" t="s">
        <v>17378</v>
      </c>
      <c r="H5906" s="3">
        <v>43584</v>
      </c>
      <c r="J5906">
        <v>510</v>
      </c>
      <c r="K5906" t="s">
        <v>37</v>
      </c>
      <c r="M5906">
        <v>5</v>
      </c>
      <c r="N5906" s="1">
        <v>-15300</v>
      </c>
      <c r="O5906" s="1">
        <v>-12361.710999999999</v>
      </c>
      <c r="P5906" t="s">
        <v>218</v>
      </c>
      <c r="Q5906" t="s">
        <v>39</v>
      </c>
      <c r="R5906" t="s">
        <v>40</v>
      </c>
      <c r="S5906">
        <v>3</v>
      </c>
      <c r="T5906">
        <v>0</v>
      </c>
      <c r="U5906">
        <v>2</v>
      </c>
      <c r="V5906">
        <v>10</v>
      </c>
      <c r="W5906">
        <v>3</v>
      </c>
      <c r="X5906" t="s">
        <v>17379</v>
      </c>
      <c r="Y5906" t="s">
        <v>17380</v>
      </c>
      <c r="Z5906" s="2">
        <v>2472.3420000000001</v>
      </c>
      <c r="AB5906" t="s">
        <v>17381</v>
      </c>
      <c r="AC5906" t="s">
        <v>44</v>
      </c>
      <c r="AE5906">
        <v>-5</v>
      </c>
    </row>
    <row r="5907" spans="1:31" x14ac:dyDescent="0.25">
      <c r="A5907">
        <v>9000</v>
      </c>
      <c r="B5907" t="s">
        <v>31</v>
      </c>
      <c r="C5907" t="s">
        <v>1933</v>
      </c>
      <c r="D5907" t="s">
        <v>17059</v>
      </c>
      <c r="E5907" t="s">
        <v>34</v>
      </c>
      <c r="F5907" t="s">
        <v>35</v>
      </c>
      <c r="G5907" t="s">
        <v>17382</v>
      </c>
      <c r="H5907" s="3">
        <v>43584</v>
      </c>
      <c r="J5907">
        <v>80</v>
      </c>
      <c r="K5907" t="s">
        <v>37</v>
      </c>
      <c r="M5907">
        <v>1</v>
      </c>
      <c r="N5907" s="1">
        <v>-2400</v>
      </c>
      <c r="O5907" s="1">
        <v>-2472.3420000000001</v>
      </c>
      <c r="P5907" t="s">
        <v>64</v>
      </c>
      <c r="Q5907" t="s">
        <v>39</v>
      </c>
      <c r="R5907" t="s">
        <v>40</v>
      </c>
      <c r="S5907">
        <v>3</v>
      </c>
      <c r="T5907">
        <v>0</v>
      </c>
      <c r="U5907">
        <v>2</v>
      </c>
      <c r="V5907">
        <v>10</v>
      </c>
      <c r="W5907">
        <v>3</v>
      </c>
      <c r="X5907" t="s">
        <v>17379</v>
      </c>
      <c r="Y5907" t="s">
        <v>17380</v>
      </c>
      <c r="Z5907" s="2">
        <v>2472.3420000000001</v>
      </c>
      <c r="AB5907" s="4" t="s">
        <v>17383</v>
      </c>
      <c r="AC5907" t="s">
        <v>44</v>
      </c>
      <c r="AE5907">
        <v>-1</v>
      </c>
    </row>
    <row r="5908" spans="1:31" x14ac:dyDescent="0.25">
      <c r="A5908">
        <v>9000</v>
      </c>
      <c r="B5908" t="s">
        <v>31</v>
      </c>
      <c r="C5908" t="s">
        <v>1933</v>
      </c>
      <c r="D5908" t="s">
        <v>17059</v>
      </c>
      <c r="E5908" t="s">
        <v>34</v>
      </c>
      <c r="F5908" t="s">
        <v>35</v>
      </c>
      <c r="G5908" t="s">
        <v>17384</v>
      </c>
      <c r="H5908" s="3">
        <v>43584</v>
      </c>
      <c r="J5908">
        <v>221</v>
      </c>
      <c r="K5908" t="s">
        <v>37</v>
      </c>
      <c r="M5908">
        <v>2</v>
      </c>
      <c r="N5908" s="1">
        <v>-6630</v>
      </c>
      <c r="O5908" s="1">
        <v>-4944.6840000000002</v>
      </c>
      <c r="P5908" t="s">
        <v>227</v>
      </c>
      <c r="Q5908" t="s">
        <v>39</v>
      </c>
      <c r="R5908" t="s">
        <v>40</v>
      </c>
      <c r="S5908">
        <v>3</v>
      </c>
      <c r="T5908">
        <v>0</v>
      </c>
      <c r="U5908">
        <v>2</v>
      </c>
      <c r="V5908">
        <v>10</v>
      </c>
      <c r="W5908">
        <v>3</v>
      </c>
      <c r="X5908" t="s">
        <v>17379</v>
      </c>
      <c r="Y5908" t="s">
        <v>17380</v>
      </c>
      <c r="Z5908" s="2">
        <v>2472.3420000000001</v>
      </c>
      <c r="AB5908" t="s">
        <v>17385</v>
      </c>
      <c r="AC5908" t="s">
        <v>44</v>
      </c>
      <c r="AE5908">
        <v>-2</v>
      </c>
    </row>
    <row r="5909" spans="1:31" x14ac:dyDescent="0.25">
      <c r="A5909">
        <v>9000</v>
      </c>
      <c r="B5909" t="s">
        <v>31</v>
      </c>
      <c r="C5909" t="s">
        <v>1933</v>
      </c>
      <c r="D5909" t="s">
        <v>17059</v>
      </c>
      <c r="E5909" t="s">
        <v>34</v>
      </c>
      <c r="F5909" t="s">
        <v>35</v>
      </c>
      <c r="G5909" t="s">
        <v>17386</v>
      </c>
      <c r="H5909" s="3">
        <v>43584</v>
      </c>
      <c r="J5909">
        <v>184</v>
      </c>
      <c r="K5909" t="s">
        <v>37</v>
      </c>
      <c r="M5909">
        <v>2</v>
      </c>
      <c r="N5909" s="1">
        <v>-5520</v>
      </c>
      <c r="O5909" s="1">
        <v>-4944.6840000000002</v>
      </c>
      <c r="P5909" t="s">
        <v>3060</v>
      </c>
      <c r="Q5909" t="s">
        <v>39</v>
      </c>
      <c r="R5909" t="s">
        <v>40</v>
      </c>
      <c r="S5909">
        <v>3</v>
      </c>
      <c r="T5909">
        <v>0</v>
      </c>
      <c r="U5909">
        <v>2</v>
      </c>
      <c r="V5909">
        <v>10</v>
      </c>
      <c r="W5909">
        <v>3</v>
      </c>
      <c r="X5909" t="s">
        <v>17379</v>
      </c>
      <c r="Y5909" t="s">
        <v>17380</v>
      </c>
      <c r="Z5909" s="2">
        <v>2472.3420000000001</v>
      </c>
      <c r="AB5909" t="s">
        <v>17387</v>
      </c>
      <c r="AC5909" t="s">
        <v>44</v>
      </c>
      <c r="AE5909">
        <v>-2</v>
      </c>
    </row>
    <row r="5910" spans="1:31" x14ac:dyDescent="0.25">
      <c r="A5910">
        <v>9000</v>
      </c>
      <c r="B5910" t="s">
        <v>31</v>
      </c>
      <c r="C5910" t="s">
        <v>1933</v>
      </c>
      <c r="D5910" t="s">
        <v>17059</v>
      </c>
      <c r="E5910" t="s">
        <v>34</v>
      </c>
      <c r="F5910" t="s">
        <v>35</v>
      </c>
      <c r="G5910" t="s">
        <v>17388</v>
      </c>
      <c r="H5910" s="3">
        <v>43584</v>
      </c>
      <c r="J5910">
        <v>100</v>
      </c>
      <c r="K5910" t="s">
        <v>37</v>
      </c>
      <c r="M5910">
        <v>1</v>
      </c>
      <c r="N5910" s="1">
        <v>-3000</v>
      </c>
      <c r="O5910" s="1">
        <v>-2472.3420000000001</v>
      </c>
      <c r="P5910" t="s">
        <v>143</v>
      </c>
      <c r="Q5910" t="s">
        <v>39</v>
      </c>
      <c r="R5910" t="s">
        <v>40</v>
      </c>
      <c r="S5910">
        <v>3</v>
      </c>
      <c r="T5910">
        <v>0</v>
      </c>
      <c r="U5910">
        <v>2</v>
      </c>
      <c r="V5910">
        <v>10</v>
      </c>
      <c r="W5910">
        <v>3</v>
      </c>
      <c r="X5910" t="s">
        <v>17379</v>
      </c>
      <c r="Y5910" t="s">
        <v>17380</v>
      </c>
      <c r="Z5910" s="2">
        <v>2472.3420000000001</v>
      </c>
      <c r="AB5910" t="s">
        <v>17389</v>
      </c>
      <c r="AC5910" t="s">
        <v>44</v>
      </c>
      <c r="AE5910">
        <v>-1</v>
      </c>
    </row>
    <row r="5911" spans="1:31" x14ac:dyDescent="0.25">
      <c r="A5911">
        <v>9000</v>
      </c>
      <c r="B5911" t="s">
        <v>31</v>
      </c>
      <c r="C5911" t="s">
        <v>1933</v>
      </c>
      <c r="D5911" t="s">
        <v>17059</v>
      </c>
      <c r="E5911" t="s">
        <v>34</v>
      </c>
      <c r="F5911" t="s">
        <v>35</v>
      </c>
      <c r="G5911" t="s">
        <v>17390</v>
      </c>
      <c r="H5911" s="3">
        <v>43584</v>
      </c>
      <c r="J5911">
        <v>336</v>
      </c>
      <c r="K5911" t="s">
        <v>37</v>
      </c>
      <c r="M5911">
        <v>4</v>
      </c>
      <c r="N5911" s="1">
        <v>-10080</v>
      </c>
      <c r="O5911" s="1">
        <v>-9889.3690000000006</v>
      </c>
      <c r="P5911" t="s">
        <v>15800</v>
      </c>
      <c r="Q5911" t="s">
        <v>39</v>
      </c>
      <c r="R5911" t="s">
        <v>40</v>
      </c>
      <c r="S5911">
        <v>3</v>
      </c>
      <c r="T5911">
        <v>0</v>
      </c>
      <c r="U5911">
        <v>2</v>
      </c>
      <c r="V5911">
        <v>10</v>
      </c>
      <c r="W5911">
        <v>3</v>
      </c>
      <c r="X5911" t="s">
        <v>17379</v>
      </c>
      <c r="Y5911" t="s">
        <v>17380</v>
      </c>
      <c r="Z5911" s="2">
        <v>2472.3420000000001</v>
      </c>
      <c r="AB5911" t="s">
        <v>17391</v>
      </c>
      <c r="AC5911" t="s">
        <v>44</v>
      </c>
      <c r="AE5911">
        <v>-4</v>
      </c>
    </row>
    <row r="5912" spans="1:31" x14ac:dyDescent="0.25">
      <c r="A5912">
        <v>9000</v>
      </c>
      <c r="B5912" t="s">
        <v>31</v>
      </c>
      <c r="C5912" t="s">
        <v>1933</v>
      </c>
      <c r="D5912" t="s">
        <v>17059</v>
      </c>
      <c r="E5912" t="s">
        <v>34</v>
      </c>
      <c r="F5912" t="s">
        <v>35</v>
      </c>
      <c r="G5912" t="s">
        <v>17392</v>
      </c>
      <c r="H5912" s="3">
        <v>43584</v>
      </c>
      <c r="J5912">
        <v>101</v>
      </c>
      <c r="K5912" t="s">
        <v>37</v>
      </c>
      <c r="M5912">
        <v>1</v>
      </c>
      <c r="N5912" s="1">
        <v>-3030</v>
      </c>
      <c r="O5912" s="1">
        <v>-2472.3420000000001</v>
      </c>
      <c r="P5912" t="s">
        <v>131</v>
      </c>
      <c r="Q5912" t="s">
        <v>39</v>
      </c>
      <c r="R5912" t="s">
        <v>40</v>
      </c>
      <c r="S5912">
        <v>3</v>
      </c>
      <c r="T5912">
        <v>0</v>
      </c>
      <c r="U5912">
        <v>2</v>
      </c>
      <c r="V5912">
        <v>10</v>
      </c>
      <c r="W5912">
        <v>3</v>
      </c>
      <c r="X5912" t="s">
        <v>17379</v>
      </c>
      <c r="Y5912" t="s">
        <v>17380</v>
      </c>
      <c r="Z5912" s="2">
        <v>2472.3420000000001</v>
      </c>
      <c r="AB5912" t="s">
        <v>17393</v>
      </c>
      <c r="AC5912" t="s">
        <v>44</v>
      </c>
      <c r="AE5912">
        <v>-1</v>
      </c>
    </row>
    <row r="5913" spans="1:31" x14ac:dyDescent="0.25">
      <c r="A5913">
        <v>9000</v>
      </c>
      <c r="B5913" t="s">
        <v>31</v>
      </c>
      <c r="C5913" t="s">
        <v>1933</v>
      </c>
      <c r="D5913" t="s">
        <v>17059</v>
      </c>
      <c r="E5913" t="s">
        <v>34</v>
      </c>
      <c r="F5913" t="s">
        <v>35</v>
      </c>
      <c r="G5913" t="s">
        <v>17394</v>
      </c>
      <c r="H5913" s="3">
        <v>43584</v>
      </c>
      <c r="J5913">
        <v>301</v>
      </c>
      <c r="K5913" t="s">
        <v>37</v>
      </c>
      <c r="M5913">
        <v>3</v>
      </c>
      <c r="N5913" s="1">
        <v>-9030</v>
      </c>
      <c r="O5913" s="1">
        <v>-7417.0259999999998</v>
      </c>
      <c r="P5913" t="s">
        <v>174</v>
      </c>
      <c r="Q5913" t="s">
        <v>39</v>
      </c>
      <c r="R5913" t="s">
        <v>40</v>
      </c>
      <c r="S5913">
        <v>3</v>
      </c>
      <c r="T5913">
        <v>0</v>
      </c>
      <c r="U5913">
        <v>2</v>
      </c>
      <c r="V5913">
        <v>10</v>
      </c>
      <c r="W5913">
        <v>3</v>
      </c>
      <c r="X5913" t="s">
        <v>17379</v>
      </c>
      <c r="Y5913" t="s">
        <v>17380</v>
      </c>
      <c r="Z5913" s="2">
        <v>2472.3420000000001</v>
      </c>
      <c r="AB5913" t="s">
        <v>17395</v>
      </c>
      <c r="AC5913" t="s">
        <v>44</v>
      </c>
      <c r="AE5913">
        <v>-3</v>
      </c>
    </row>
    <row r="5914" spans="1:31" x14ac:dyDescent="0.25">
      <c r="A5914">
        <v>9000</v>
      </c>
      <c r="B5914" t="s">
        <v>31</v>
      </c>
      <c r="C5914" t="s">
        <v>1933</v>
      </c>
      <c r="D5914" t="s">
        <v>17059</v>
      </c>
      <c r="E5914" t="s">
        <v>34</v>
      </c>
      <c r="F5914" t="s">
        <v>35</v>
      </c>
      <c r="G5914" t="s">
        <v>17396</v>
      </c>
      <c r="H5914" s="3">
        <v>43584</v>
      </c>
      <c r="J5914">
        <v>523</v>
      </c>
      <c r="K5914" t="s">
        <v>37</v>
      </c>
      <c r="M5914">
        <v>5</v>
      </c>
      <c r="N5914" s="1">
        <v>-15690</v>
      </c>
      <c r="O5914" s="1">
        <v>-12361.710999999999</v>
      </c>
      <c r="P5914" t="s">
        <v>177</v>
      </c>
      <c r="Q5914" t="s">
        <v>39</v>
      </c>
      <c r="R5914" t="s">
        <v>40</v>
      </c>
      <c r="S5914">
        <v>3</v>
      </c>
      <c r="T5914">
        <v>0</v>
      </c>
      <c r="U5914">
        <v>2</v>
      </c>
      <c r="V5914">
        <v>10</v>
      </c>
      <c r="W5914">
        <v>3</v>
      </c>
      <c r="X5914" t="s">
        <v>17379</v>
      </c>
      <c r="Y5914" t="s">
        <v>17380</v>
      </c>
      <c r="Z5914" s="2">
        <v>2472.3420000000001</v>
      </c>
      <c r="AB5914" t="s">
        <v>17397</v>
      </c>
      <c r="AC5914" t="s">
        <v>44</v>
      </c>
      <c r="AE5914">
        <v>-5</v>
      </c>
    </row>
    <row r="5915" spans="1:31" x14ac:dyDescent="0.25">
      <c r="A5915">
        <v>9000</v>
      </c>
      <c r="B5915" t="s">
        <v>31</v>
      </c>
      <c r="C5915" t="s">
        <v>1933</v>
      </c>
      <c r="D5915" t="s">
        <v>17059</v>
      </c>
      <c r="E5915" t="s">
        <v>34</v>
      </c>
      <c r="F5915" t="s">
        <v>35</v>
      </c>
      <c r="G5915" t="s">
        <v>17398</v>
      </c>
      <c r="H5915" s="3">
        <v>43584</v>
      </c>
      <c r="J5915">
        <v>260</v>
      </c>
      <c r="K5915" t="s">
        <v>37</v>
      </c>
      <c r="M5915">
        <v>2</v>
      </c>
      <c r="N5915" s="1">
        <v>-7800</v>
      </c>
      <c r="O5915" s="1">
        <v>-4944.6840000000002</v>
      </c>
      <c r="P5915" t="s">
        <v>111</v>
      </c>
      <c r="Q5915" t="s">
        <v>39</v>
      </c>
      <c r="R5915" t="s">
        <v>40</v>
      </c>
      <c r="S5915">
        <v>3</v>
      </c>
      <c r="T5915">
        <v>0</v>
      </c>
      <c r="U5915">
        <v>2</v>
      </c>
      <c r="V5915">
        <v>10</v>
      </c>
      <c r="W5915">
        <v>3</v>
      </c>
      <c r="X5915" t="s">
        <v>17379</v>
      </c>
      <c r="Y5915" t="s">
        <v>17380</v>
      </c>
      <c r="Z5915" s="2">
        <v>2472.3420000000001</v>
      </c>
      <c r="AB5915" t="s">
        <v>17399</v>
      </c>
      <c r="AC5915" t="s">
        <v>44</v>
      </c>
      <c r="AE5915">
        <v>-2</v>
      </c>
    </row>
    <row r="5916" spans="1:31" x14ac:dyDescent="0.25">
      <c r="A5916">
        <v>9000</v>
      </c>
      <c r="B5916" t="s">
        <v>31</v>
      </c>
      <c r="C5916" t="s">
        <v>1933</v>
      </c>
      <c r="D5916" t="s">
        <v>17059</v>
      </c>
      <c r="E5916" t="s">
        <v>34</v>
      </c>
      <c r="F5916" t="s">
        <v>35</v>
      </c>
      <c r="G5916" t="s">
        <v>17400</v>
      </c>
      <c r="H5916" s="3">
        <v>43584</v>
      </c>
      <c r="J5916">
        <v>354</v>
      </c>
      <c r="K5916" t="s">
        <v>37</v>
      </c>
      <c r="M5916">
        <v>3</v>
      </c>
      <c r="N5916" s="1">
        <v>-10443</v>
      </c>
      <c r="O5916" s="1">
        <v>-7417.0259999999998</v>
      </c>
      <c r="P5916" t="s">
        <v>5196</v>
      </c>
      <c r="Q5916" t="s">
        <v>39</v>
      </c>
      <c r="R5916" t="s">
        <v>40</v>
      </c>
      <c r="S5916">
        <v>3</v>
      </c>
      <c r="T5916">
        <v>0</v>
      </c>
      <c r="U5916">
        <v>2</v>
      </c>
      <c r="V5916">
        <v>10</v>
      </c>
      <c r="W5916">
        <v>3</v>
      </c>
      <c r="X5916" t="s">
        <v>17379</v>
      </c>
      <c r="Y5916" t="s">
        <v>17380</v>
      </c>
      <c r="Z5916" s="2">
        <v>2472.3420000000001</v>
      </c>
      <c r="AB5916" t="s">
        <v>17401</v>
      </c>
      <c r="AC5916" t="s">
        <v>44</v>
      </c>
      <c r="AE5916">
        <v>-3</v>
      </c>
    </row>
    <row r="5917" spans="1:31" x14ac:dyDescent="0.25">
      <c r="A5917">
        <v>9000</v>
      </c>
      <c r="B5917" t="s">
        <v>31</v>
      </c>
      <c r="C5917" t="s">
        <v>1933</v>
      </c>
      <c r="D5917" t="s">
        <v>17059</v>
      </c>
      <c r="E5917" t="s">
        <v>34</v>
      </c>
      <c r="F5917" t="s">
        <v>35</v>
      </c>
      <c r="G5917" t="s">
        <v>17402</v>
      </c>
      <c r="H5917" s="3">
        <v>43584</v>
      </c>
      <c r="J5917">
        <v>107</v>
      </c>
      <c r="K5917" t="s">
        <v>37</v>
      </c>
      <c r="M5917">
        <v>1</v>
      </c>
      <c r="N5917" s="1">
        <v>-107</v>
      </c>
      <c r="O5917" s="1">
        <v>-2494.029</v>
      </c>
      <c r="P5917" t="s">
        <v>221</v>
      </c>
      <c r="Q5917" t="s">
        <v>39</v>
      </c>
      <c r="R5917" t="s">
        <v>40</v>
      </c>
      <c r="S5917">
        <v>3</v>
      </c>
      <c r="T5917">
        <v>0</v>
      </c>
      <c r="U5917">
        <v>2</v>
      </c>
      <c r="V5917">
        <v>10</v>
      </c>
      <c r="W5917">
        <v>3</v>
      </c>
      <c r="X5917" t="s">
        <v>17379</v>
      </c>
      <c r="Y5917" t="s">
        <v>17380</v>
      </c>
      <c r="Z5917" s="2">
        <v>2494.029</v>
      </c>
      <c r="AB5917" t="s">
        <v>17403</v>
      </c>
      <c r="AC5917" t="s">
        <v>44</v>
      </c>
      <c r="AE5917">
        <v>-1</v>
      </c>
    </row>
    <row r="5918" spans="1:31" x14ac:dyDescent="0.25">
      <c r="A5918">
        <v>9000</v>
      </c>
      <c r="B5918" t="s">
        <v>31</v>
      </c>
      <c r="C5918" t="s">
        <v>1933</v>
      </c>
      <c r="D5918" t="s">
        <v>17059</v>
      </c>
      <c r="E5918" t="s">
        <v>47</v>
      </c>
      <c r="F5918" t="s">
        <v>48</v>
      </c>
      <c r="G5918" t="s">
        <v>17402</v>
      </c>
      <c r="H5918" s="3">
        <v>43584</v>
      </c>
      <c r="J5918">
        <v>107</v>
      </c>
      <c r="K5918" t="s">
        <v>37</v>
      </c>
      <c r="L5918">
        <v>1</v>
      </c>
      <c r="N5918" s="1">
        <v>107</v>
      </c>
      <c r="O5918" s="1">
        <v>2494.029</v>
      </c>
      <c r="P5918" t="s">
        <v>221</v>
      </c>
      <c r="Q5918" t="s">
        <v>39</v>
      </c>
      <c r="R5918" t="s">
        <v>40</v>
      </c>
      <c r="S5918">
        <v>12</v>
      </c>
      <c r="T5918">
        <v>0</v>
      </c>
      <c r="U5918">
        <v>2</v>
      </c>
      <c r="V5918">
        <v>10</v>
      </c>
      <c r="W5918">
        <v>3</v>
      </c>
      <c r="X5918" t="s">
        <v>17404</v>
      </c>
      <c r="Y5918" t="s">
        <v>17405</v>
      </c>
      <c r="Z5918" s="2">
        <v>2494.029</v>
      </c>
      <c r="AB5918" t="s">
        <v>17406</v>
      </c>
      <c r="AC5918" t="s">
        <v>44</v>
      </c>
      <c r="AE5918">
        <v>1</v>
      </c>
    </row>
    <row r="5919" spans="1:31" x14ac:dyDescent="0.25">
      <c r="A5919">
        <v>9000</v>
      </c>
      <c r="B5919" t="s">
        <v>31</v>
      </c>
      <c r="C5919" t="s">
        <v>1933</v>
      </c>
      <c r="D5919" t="s">
        <v>17059</v>
      </c>
      <c r="E5919" t="s">
        <v>34</v>
      </c>
      <c r="F5919" t="s">
        <v>35</v>
      </c>
      <c r="G5919" t="s">
        <v>17407</v>
      </c>
      <c r="H5919" s="3">
        <v>43584</v>
      </c>
      <c r="J5919">
        <v>107</v>
      </c>
      <c r="K5919" t="s">
        <v>37</v>
      </c>
      <c r="M5919">
        <v>1</v>
      </c>
      <c r="N5919" s="1">
        <v>-3210</v>
      </c>
      <c r="O5919" s="1">
        <v>-2494.029</v>
      </c>
      <c r="P5919" t="s">
        <v>221</v>
      </c>
      <c r="Q5919" t="s">
        <v>39</v>
      </c>
      <c r="R5919" t="s">
        <v>40</v>
      </c>
      <c r="S5919">
        <v>3</v>
      </c>
      <c r="T5919">
        <v>0</v>
      </c>
      <c r="U5919">
        <v>2</v>
      </c>
      <c r="V5919">
        <v>10</v>
      </c>
      <c r="W5919">
        <v>3</v>
      </c>
      <c r="X5919" t="s">
        <v>17379</v>
      </c>
      <c r="Y5919" t="s">
        <v>17380</v>
      </c>
      <c r="Z5919" s="2">
        <v>2494.029</v>
      </c>
      <c r="AB5919" t="s">
        <v>17408</v>
      </c>
      <c r="AC5919" t="s">
        <v>44</v>
      </c>
      <c r="AE5919">
        <v>-1</v>
      </c>
    </row>
    <row r="5920" spans="1:31" x14ac:dyDescent="0.25">
      <c r="A5920">
        <v>9000</v>
      </c>
      <c r="B5920" t="s">
        <v>31</v>
      </c>
      <c r="C5920" t="s">
        <v>1933</v>
      </c>
      <c r="D5920" t="s">
        <v>17059</v>
      </c>
      <c r="E5920" t="s">
        <v>34</v>
      </c>
      <c r="F5920" t="s">
        <v>35</v>
      </c>
      <c r="G5920" t="s">
        <v>17409</v>
      </c>
      <c r="H5920" s="3">
        <v>43584</v>
      </c>
      <c r="J5920">
        <v>224</v>
      </c>
      <c r="K5920" t="s">
        <v>37</v>
      </c>
      <c r="M5920">
        <v>2</v>
      </c>
      <c r="N5920" s="1">
        <v>-6720</v>
      </c>
      <c r="O5920" s="1">
        <v>-4988.0590000000002</v>
      </c>
      <c r="P5920" t="s">
        <v>128</v>
      </c>
      <c r="Q5920" t="s">
        <v>39</v>
      </c>
      <c r="R5920" t="s">
        <v>40</v>
      </c>
      <c r="S5920">
        <v>3</v>
      </c>
      <c r="T5920">
        <v>0</v>
      </c>
      <c r="U5920">
        <v>2</v>
      </c>
      <c r="V5920">
        <v>10</v>
      </c>
      <c r="W5920">
        <v>3</v>
      </c>
      <c r="X5920" t="s">
        <v>17379</v>
      </c>
      <c r="Y5920" t="s">
        <v>17380</v>
      </c>
      <c r="Z5920" s="2">
        <v>2494.029</v>
      </c>
      <c r="AB5920" t="s">
        <v>17410</v>
      </c>
      <c r="AC5920" t="s">
        <v>44</v>
      </c>
      <c r="AE5920">
        <v>-2</v>
      </c>
    </row>
    <row r="5921" spans="1:31" x14ac:dyDescent="0.25">
      <c r="A5921">
        <v>9000</v>
      </c>
      <c r="B5921" t="s">
        <v>31</v>
      </c>
      <c r="C5921" t="s">
        <v>1933</v>
      </c>
      <c r="D5921" t="s">
        <v>17059</v>
      </c>
      <c r="E5921" t="s">
        <v>34</v>
      </c>
      <c r="F5921" t="s">
        <v>35</v>
      </c>
      <c r="G5921" t="s">
        <v>17411</v>
      </c>
      <c r="H5921" s="3">
        <v>43584</v>
      </c>
      <c r="J5921">
        <v>446</v>
      </c>
      <c r="K5921" t="s">
        <v>37</v>
      </c>
      <c r="M5921">
        <v>4</v>
      </c>
      <c r="N5921" s="1">
        <v>-13380</v>
      </c>
      <c r="O5921" s="1">
        <v>-9976.1180000000004</v>
      </c>
      <c r="P5921" t="s">
        <v>57</v>
      </c>
      <c r="Q5921" t="s">
        <v>39</v>
      </c>
      <c r="R5921" t="s">
        <v>40</v>
      </c>
      <c r="S5921">
        <v>3</v>
      </c>
      <c r="T5921">
        <v>0</v>
      </c>
      <c r="U5921">
        <v>2</v>
      </c>
      <c r="V5921">
        <v>10</v>
      </c>
      <c r="W5921">
        <v>3</v>
      </c>
      <c r="X5921" t="s">
        <v>17379</v>
      </c>
      <c r="Y5921" t="s">
        <v>17380</v>
      </c>
      <c r="Z5921" s="2">
        <v>2494.029</v>
      </c>
      <c r="AB5921" t="s">
        <v>17412</v>
      </c>
      <c r="AC5921" t="s">
        <v>44</v>
      </c>
      <c r="AE5921">
        <v>-4</v>
      </c>
    </row>
    <row r="5922" spans="1:31" x14ac:dyDescent="0.25">
      <c r="A5922">
        <v>9000</v>
      </c>
      <c r="B5922" t="s">
        <v>31</v>
      </c>
      <c r="C5922" t="s">
        <v>1933</v>
      </c>
      <c r="D5922" t="s">
        <v>17059</v>
      </c>
      <c r="E5922" t="s">
        <v>34</v>
      </c>
      <c r="F5922" t="s">
        <v>35</v>
      </c>
      <c r="G5922" t="s">
        <v>17413</v>
      </c>
      <c r="H5922" s="3">
        <v>43584</v>
      </c>
      <c r="J5922">
        <v>107</v>
      </c>
      <c r="K5922" t="s">
        <v>37</v>
      </c>
      <c r="M5922">
        <v>1</v>
      </c>
      <c r="N5922" s="1">
        <v>-3210</v>
      </c>
      <c r="O5922" s="1">
        <v>-2494.029</v>
      </c>
      <c r="P5922" t="s">
        <v>119</v>
      </c>
      <c r="Q5922" t="s">
        <v>39</v>
      </c>
      <c r="R5922" t="s">
        <v>40</v>
      </c>
      <c r="S5922">
        <v>3</v>
      </c>
      <c r="T5922">
        <v>0</v>
      </c>
      <c r="U5922">
        <v>2</v>
      </c>
      <c r="V5922">
        <v>10</v>
      </c>
      <c r="W5922">
        <v>3</v>
      </c>
      <c r="X5922" t="s">
        <v>17379</v>
      </c>
      <c r="Y5922" t="s">
        <v>17380</v>
      </c>
      <c r="Z5922" s="2">
        <v>2494.029</v>
      </c>
      <c r="AB5922" t="s">
        <v>17414</v>
      </c>
      <c r="AC5922" t="s">
        <v>44</v>
      </c>
      <c r="AE5922">
        <v>-1</v>
      </c>
    </row>
    <row r="5923" spans="1:31" x14ac:dyDescent="0.25">
      <c r="A5923">
        <v>9000</v>
      </c>
      <c r="B5923" t="s">
        <v>31</v>
      </c>
      <c r="C5923" t="s">
        <v>1933</v>
      </c>
      <c r="D5923" t="s">
        <v>17059</v>
      </c>
      <c r="E5923" t="s">
        <v>34</v>
      </c>
      <c r="F5923" t="s">
        <v>35</v>
      </c>
      <c r="G5923" t="s">
        <v>17415</v>
      </c>
      <c r="H5923" s="3">
        <v>43584</v>
      </c>
      <c r="J5923">
        <v>3293</v>
      </c>
      <c r="K5923" t="s">
        <v>37</v>
      </c>
      <c r="M5923">
        <v>30</v>
      </c>
      <c r="N5923" s="1">
        <v>-97143.5</v>
      </c>
      <c r="O5923" s="1">
        <v>-74820.880999999994</v>
      </c>
      <c r="P5923" t="s">
        <v>77</v>
      </c>
      <c r="Q5923" t="s">
        <v>39</v>
      </c>
      <c r="R5923" t="s">
        <v>40</v>
      </c>
      <c r="S5923">
        <v>3</v>
      </c>
      <c r="T5923">
        <v>0</v>
      </c>
      <c r="U5923">
        <v>2</v>
      </c>
      <c r="V5923">
        <v>10</v>
      </c>
      <c r="W5923">
        <v>3</v>
      </c>
      <c r="X5923" t="s">
        <v>17379</v>
      </c>
      <c r="Y5923" t="s">
        <v>17380</v>
      </c>
      <c r="Z5923" s="2">
        <v>2494.029</v>
      </c>
      <c r="AB5923" t="s">
        <v>17416</v>
      </c>
      <c r="AC5923" t="s">
        <v>44</v>
      </c>
      <c r="AE5923">
        <v>-30</v>
      </c>
    </row>
    <row r="5924" spans="1:31" x14ac:dyDescent="0.25">
      <c r="A5924">
        <v>9000</v>
      </c>
      <c r="B5924" t="s">
        <v>31</v>
      </c>
      <c r="C5924" t="s">
        <v>1933</v>
      </c>
      <c r="D5924" t="s">
        <v>17059</v>
      </c>
      <c r="E5924" t="s">
        <v>34</v>
      </c>
      <c r="F5924" t="s">
        <v>35</v>
      </c>
      <c r="G5924" t="s">
        <v>17417</v>
      </c>
      <c r="H5924" s="3">
        <v>43584</v>
      </c>
      <c r="J5924">
        <v>983</v>
      </c>
      <c r="K5924" t="s">
        <v>37</v>
      </c>
      <c r="M5924">
        <v>9</v>
      </c>
      <c r="N5924" s="1">
        <v>-28998.5</v>
      </c>
      <c r="O5924" s="1">
        <v>-22446.263999999999</v>
      </c>
      <c r="P5924" t="s">
        <v>8295</v>
      </c>
      <c r="Q5924" t="s">
        <v>39</v>
      </c>
      <c r="R5924" t="s">
        <v>40</v>
      </c>
      <c r="S5924">
        <v>3</v>
      </c>
      <c r="T5924">
        <v>0</v>
      </c>
      <c r="U5924">
        <v>2</v>
      </c>
      <c r="V5924">
        <v>10</v>
      </c>
      <c r="W5924">
        <v>3</v>
      </c>
      <c r="X5924" t="s">
        <v>17379</v>
      </c>
      <c r="Y5924" t="s">
        <v>17380</v>
      </c>
      <c r="Z5924" s="2">
        <v>2494.029</v>
      </c>
      <c r="AB5924" t="s">
        <v>17418</v>
      </c>
      <c r="AC5924" t="s">
        <v>44</v>
      </c>
      <c r="AE5924">
        <v>-9</v>
      </c>
    </row>
    <row r="5925" spans="1:31" x14ac:dyDescent="0.25">
      <c r="A5925">
        <v>9000</v>
      </c>
      <c r="B5925" t="s">
        <v>31</v>
      </c>
      <c r="C5925" t="s">
        <v>1933</v>
      </c>
      <c r="D5925" t="s">
        <v>17059</v>
      </c>
      <c r="E5925" t="s">
        <v>34</v>
      </c>
      <c r="F5925" t="s">
        <v>35</v>
      </c>
      <c r="G5925" t="s">
        <v>17419</v>
      </c>
      <c r="H5925" s="3">
        <v>43584</v>
      </c>
      <c r="J5925">
        <v>562</v>
      </c>
      <c r="K5925" t="s">
        <v>37</v>
      </c>
      <c r="M5925">
        <v>5</v>
      </c>
      <c r="N5925" s="1">
        <v>-16860</v>
      </c>
      <c r="O5925" s="1">
        <v>-12470.147000000001</v>
      </c>
      <c r="P5925" t="s">
        <v>224</v>
      </c>
      <c r="Q5925" t="s">
        <v>39</v>
      </c>
      <c r="R5925" t="s">
        <v>40</v>
      </c>
      <c r="S5925">
        <v>3</v>
      </c>
      <c r="T5925">
        <v>0</v>
      </c>
      <c r="U5925">
        <v>2</v>
      </c>
      <c r="V5925">
        <v>10</v>
      </c>
      <c r="W5925">
        <v>3</v>
      </c>
      <c r="X5925" t="s">
        <v>17379</v>
      </c>
      <c r="Y5925" t="s">
        <v>17380</v>
      </c>
      <c r="Z5925" s="2">
        <v>2494.029</v>
      </c>
      <c r="AB5925" t="s">
        <v>17420</v>
      </c>
      <c r="AC5925" t="s">
        <v>44</v>
      </c>
      <c r="AE5925">
        <v>-5</v>
      </c>
    </row>
    <row r="5926" spans="1:31" x14ac:dyDescent="0.25">
      <c r="A5926">
        <v>9000</v>
      </c>
      <c r="B5926" t="s">
        <v>31</v>
      </c>
      <c r="C5926" t="s">
        <v>1933</v>
      </c>
      <c r="D5926" t="s">
        <v>17059</v>
      </c>
      <c r="E5926" t="s">
        <v>34</v>
      </c>
      <c r="F5926" t="s">
        <v>35</v>
      </c>
      <c r="G5926" t="s">
        <v>17421</v>
      </c>
      <c r="H5926" s="3">
        <v>43584</v>
      </c>
      <c r="J5926">
        <v>331</v>
      </c>
      <c r="K5926" t="s">
        <v>37</v>
      </c>
      <c r="M5926">
        <v>3</v>
      </c>
      <c r="N5926" s="1">
        <v>-9764.5</v>
      </c>
      <c r="O5926" s="1">
        <v>-7482.0879999999997</v>
      </c>
      <c r="P5926" t="s">
        <v>7923</v>
      </c>
      <c r="Q5926" t="s">
        <v>39</v>
      </c>
      <c r="R5926" t="s">
        <v>40</v>
      </c>
      <c r="S5926">
        <v>3</v>
      </c>
      <c r="T5926">
        <v>0</v>
      </c>
      <c r="U5926">
        <v>2</v>
      </c>
      <c r="V5926">
        <v>10</v>
      </c>
      <c r="W5926">
        <v>3</v>
      </c>
      <c r="X5926" t="s">
        <v>17379</v>
      </c>
      <c r="Y5926" t="s">
        <v>17380</v>
      </c>
      <c r="Z5926" s="2">
        <v>2494.029</v>
      </c>
      <c r="AB5926" t="s">
        <v>17422</v>
      </c>
      <c r="AC5926" t="s">
        <v>44</v>
      </c>
      <c r="AE5926">
        <v>-3</v>
      </c>
    </row>
    <row r="5927" spans="1:31" x14ac:dyDescent="0.25">
      <c r="A5927">
        <v>9000</v>
      </c>
      <c r="B5927" t="s">
        <v>31</v>
      </c>
      <c r="C5927" t="s">
        <v>2223</v>
      </c>
      <c r="D5927" t="s">
        <v>16342</v>
      </c>
      <c r="E5927" t="s">
        <v>34</v>
      </c>
      <c r="F5927" t="s">
        <v>35</v>
      </c>
      <c r="G5927" t="s">
        <v>17423</v>
      </c>
      <c r="H5927" s="3">
        <v>43584</v>
      </c>
      <c r="J5927">
        <v>350</v>
      </c>
      <c r="K5927" t="s">
        <v>37</v>
      </c>
      <c r="M5927">
        <v>3</v>
      </c>
      <c r="N5927" s="1">
        <v>-10500</v>
      </c>
      <c r="O5927" s="1">
        <v>-4636.1109999999999</v>
      </c>
      <c r="P5927" t="s">
        <v>174</v>
      </c>
      <c r="Q5927" t="s">
        <v>39</v>
      </c>
      <c r="R5927" t="s">
        <v>40</v>
      </c>
      <c r="S5927">
        <v>3</v>
      </c>
      <c r="T5927">
        <v>0</v>
      </c>
      <c r="U5927">
        <v>2</v>
      </c>
      <c r="V5927">
        <v>10</v>
      </c>
      <c r="W5927">
        <v>3</v>
      </c>
      <c r="X5927" t="s">
        <v>17379</v>
      </c>
      <c r="Y5927" t="s">
        <v>17380</v>
      </c>
      <c r="Z5927" s="2">
        <v>1545.37</v>
      </c>
      <c r="AB5927" t="s">
        <v>17424</v>
      </c>
      <c r="AC5927" t="s">
        <v>44</v>
      </c>
      <c r="AE5927">
        <v>-3</v>
      </c>
    </row>
    <row r="5928" spans="1:31" x14ac:dyDescent="0.25">
      <c r="A5928">
        <v>9000</v>
      </c>
      <c r="B5928" t="s">
        <v>31</v>
      </c>
      <c r="C5928" t="s">
        <v>2223</v>
      </c>
      <c r="D5928" t="s">
        <v>16342</v>
      </c>
      <c r="E5928" t="s">
        <v>34</v>
      </c>
      <c r="F5928" t="s">
        <v>35</v>
      </c>
      <c r="G5928" t="s">
        <v>17425</v>
      </c>
      <c r="H5928" s="3">
        <v>43584</v>
      </c>
      <c r="J5928">
        <v>400</v>
      </c>
      <c r="K5928" t="s">
        <v>37</v>
      </c>
      <c r="M5928">
        <v>4</v>
      </c>
      <c r="N5928" s="1">
        <v>-12000</v>
      </c>
      <c r="O5928" s="1">
        <v>-6181.4809999999998</v>
      </c>
      <c r="P5928" t="s">
        <v>140</v>
      </c>
      <c r="Q5928" t="s">
        <v>39</v>
      </c>
      <c r="R5928" t="s">
        <v>40</v>
      </c>
      <c r="S5928">
        <v>3</v>
      </c>
      <c r="T5928">
        <v>0</v>
      </c>
      <c r="U5928">
        <v>2</v>
      </c>
      <c r="V5928">
        <v>10</v>
      </c>
      <c r="W5928">
        <v>3</v>
      </c>
      <c r="X5928" t="s">
        <v>17379</v>
      </c>
      <c r="Y5928" t="s">
        <v>17380</v>
      </c>
      <c r="Z5928" s="2">
        <v>1545.37</v>
      </c>
      <c r="AB5928" t="s">
        <v>17426</v>
      </c>
      <c r="AC5928" t="s">
        <v>44</v>
      </c>
      <c r="AE5928">
        <v>-4</v>
      </c>
    </row>
    <row r="5929" spans="1:31" x14ac:dyDescent="0.25">
      <c r="A5929">
        <v>9000</v>
      </c>
      <c r="B5929" t="s">
        <v>31</v>
      </c>
      <c r="C5929" t="s">
        <v>2223</v>
      </c>
      <c r="D5929" t="s">
        <v>16342</v>
      </c>
      <c r="E5929" t="s">
        <v>34</v>
      </c>
      <c r="F5929" t="s">
        <v>35</v>
      </c>
      <c r="G5929" t="s">
        <v>17427</v>
      </c>
      <c r="H5929" s="3">
        <v>43584</v>
      </c>
      <c r="J5929">
        <v>1125</v>
      </c>
      <c r="K5929" t="s">
        <v>37</v>
      </c>
      <c r="M5929">
        <v>10</v>
      </c>
      <c r="N5929" s="1">
        <v>-33750</v>
      </c>
      <c r="O5929" s="1">
        <v>-15453.701999999999</v>
      </c>
      <c r="P5929" t="s">
        <v>167</v>
      </c>
      <c r="Q5929" t="s">
        <v>39</v>
      </c>
      <c r="R5929" t="s">
        <v>40</v>
      </c>
      <c r="S5929">
        <v>3</v>
      </c>
      <c r="T5929">
        <v>0</v>
      </c>
      <c r="U5929">
        <v>2</v>
      </c>
      <c r="V5929">
        <v>10</v>
      </c>
      <c r="W5929">
        <v>3</v>
      </c>
      <c r="X5929" t="s">
        <v>17379</v>
      </c>
      <c r="Y5929" t="s">
        <v>17380</v>
      </c>
      <c r="Z5929" s="2">
        <v>1545.37</v>
      </c>
      <c r="AB5929" t="s">
        <v>17428</v>
      </c>
      <c r="AC5929" t="s">
        <v>44</v>
      </c>
      <c r="AE5929">
        <v>-10</v>
      </c>
    </row>
    <row r="5930" spans="1:31" x14ac:dyDescent="0.25">
      <c r="A5930">
        <v>9000</v>
      </c>
      <c r="B5930" t="s">
        <v>31</v>
      </c>
      <c r="C5930" t="s">
        <v>2223</v>
      </c>
      <c r="D5930" t="s">
        <v>16342</v>
      </c>
      <c r="E5930" t="s">
        <v>34</v>
      </c>
      <c r="F5930" t="s">
        <v>35</v>
      </c>
      <c r="G5930" t="s">
        <v>17429</v>
      </c>
      <c r="H5930" s="3">
        <v>43584</v>
      </c>
      <c r="J5930">
        <v>1005</v>
      </c>
      <c r="K5930" t="s">
        <v>37</v>
      </c>
      <c r="M5930">
        <v>10</v>
      </c>
      <c r="N5930" s="1">
        <v>-30150</v>
      </c>
      <c r="O5930" s="1">
        <v>-15453.701999999999</v>
      </c>
      <c r="P5930" t="s">
        <v>50</v>
      </c>
      <c r="Q5930" t="s">
        <v>39</v>
      </c>
      <c r="R5930" t="s">
        <v>40</v>
      </c>
      <c r="S5930">
        <v>3</v>
      </c>
      <c r="T5930">
        <v>0</v>
      </c>
      <c r="U5930">
        <v>2</v>
      </c>
      <c r="V5930">
        <v>10</v>
      </c>
      <c r="W5930">
        <v>3</v>
      </c>
      <c r="X5930" t="s">
        <v>17379</v>
      </c>
      <c r="Y5930" t="s">
        <v>17380</v>
      </c>
      <c r="Z5930" s="2">
        <v>1545.37</v>
      </c>
      <c r="AB5930" t="s">
        <v>17430</v>
      </c>
      <c r="AC5930" t="s">
        <v>44</v>
      </c>
      <c r="AE5930">
        <v>-10</v>
      </c>
    </row>
    <row r="5931" spans="1:31" x14ac:dyDescent="0.25">
      <c r="A5931">
        <v>9000</v>
      </c>
      <c r="B5931" t="s">
        <v>31</v>
      </c>
      <c r="C5931" t="s">
        <v>2223</v>
      </c>
      <c r="D5931" t="s">
        <v>16342</v>
      </c>
      <c r="E5931" t="s">
        <v>34</v>
      </c>
      <c r="F5931" t="s">
        <v>35</v>
      </c>
      <c r="G5931" t="s">
        <v>17431</v>
      </c>
      <c r="H5931" s="3">
        <v>43584</v>
      </c>
      <c r="J5931">
        <v>194</v>
      </c>
      <c r="K5931" t="s">
        <v>37</v>
      </c>
      <c r="M5931">
        <v>2</v>
      </c>
      <c r="N5931" s="1">
        <v>-5820</v>
      </c>
      <c r="O5931" s="1">
        <v>-3090.74</v>
      </c>
      <c r="P5931" t="s">
        <v>134</v>
      </c>
      <c r="Q5931" t="s">
        <v>39</v>
      </c>
      <c r="R5931" t="s">
        <v>40</v>
      </c>
      <c r="S5931">
        <v>3</v>
      </c>
      <c r="T5931">
        <v>0</v>
      </c>
      <c r="U5931">
        <v>2</v>
      </c>
      <c r="V5931">
        <v>10</v>
      </c>
      <c r="W5931">
        <v>3</v>
      </c>
      <c r="X5931" t="s">
        <v>17379</v>
      </c>
      <c r="Y5931" t="s">
        <v>17380</v>
      </c>
      <c r="Z5931" s="2">
        <v>1545.37</v>
      </c>
      <c r="AB5931" t="s">
        <v>17432</v>
      </c>
      <c r="AC5931" t="s">
        <v>44</v>
      </c>
      <c r="AE5931">
        <v>-2</v>
      </c>
    </row>
    <row r="5932" spans="1:31" x14ac:dyDescent="0.25">
      <c r="A5932">
        <v>9000</v>
      </c>
      <c r="B5932" t="s">
        <v>31</v>
      </c>
      <c r="C5932" t="s">
        <v>2223</v>
      </c>
      <c r="D5932" t="s">
        <v>16342</v>
      </c>
      <c r="E5932" t="s">
        <v>34</v>
      </c>
      <c r="F5932" t="s">
        <v>35</v>
      </c>
      <c r="G5932" t="s">
        <v>17433</v>
      </c>
      <c r="H5932" s="3">
        <v>43584</v>
      </c>
      <c r="J5932">
        <v>205</v>
      </c>
      <c r="K5932" t="s">
        <v>37</v>
      </c>
      <c r="M5932">
        <v>2</v>
      </c>
      <c r="N5932" s="1">
        <v>-6150</v>
      </c>
      <c r="O5932" s="1">
        <v>-3090.74</v>
      </c>
      <c r="P5932" t="s">
        <v>152</v>
      </c>
      <c r="Q5932" t="s">
        <v>39</v>
      </c>
      <c r="R5932" t="s">
        <v>40</v>
      </c>
      <c r="S5932">
        <v>3</v>
      </c>
      <c r="T5932">
        <v>0</v>
      </c>
      <c r="U5932">
        <v>2</v>
      </c>
      <c r="V5932">
        <v>10</v>
      </c>
      <c r="W5932">
        <v>3</v>
      </c>
      <c r="X5932" t="s">
        <v>17379</v>
      </c>
      <c r="Y5932" t="s">
        <v>17380</v>
      </c>
      <c r="Z5932" s="2">
        <v>1545.37</v>
      </c>
      <c r="AB5932" t="s">
        <v>17434</v>
      </c>
      <c r="AC5932" t="s">
        <v>44</v>
      </c>
      <c r="AE5932">
        <v>-2</v>
      </c>
    </row>
    <row r="5933" spans="1:31" x14ac:dyDescent="0.25">
      <c r="A5933">
        <v>9000</v>
      </c>
      <c r="B5933" t="s">
        <v>31</v>
      </c>
      <c r="C5933" t="s">
        <v>717</v>
      </c>
      <c r="D5933" t="s">
        <v>13755</v>
      </c>
      <c r="E5933" t="s">
        <v>34</v>
      </c>
      <c r="F5933" t="s">
        <v>35</v>
      </c>
      <c r="G5933" t="s">
        <v>17330</v>
      </c>
      <c r="H5933" s="3">
        <v>43587</v>
      </c>
      <c r="J5933">
        <v>215</v>
      </c>
      <c r="K5933" t="s">
        <v>37</v>
      </c>
      <c r="M5933">
        <v>2</v>
      </c>
      <c r="N5933" s="1">
        <v>-6557.5</v>
      </c>
      <c r="O5933" s="1">
        <v>-3919.268</v>
      </c>
      <c r="P5933" t="s">
        <v>3060</v>
      </c>
      <c r="Q5933" t="s">
        <v>39</v>
      </c>
      <c r="R5933" t="s">
        <v>40</v>
      </c>
      <c r="S5933">
        <v>3</v>
      </c>
      <c r="T5933">
        <v>0</v>
      </c>
      <c r="U5933">
        <v>2</v>
      </c>
      <c r="V5933">
        <v>10</v>
      </c>
      <c r="W5933">
        <v>3</v>
      </c>
      <c r="X5933" t="s">
        <v>17331</v>
      </c>
      <c r="Y5933" t="s">
        <v>17332</v>
      </c>
      <c r="Z5933" s="2">
        <v>1959.634</v>
      </c>
      <c r="AB5933" t="s">
        <v>17333</v>
      </c>
      <c r="AC5933" t="s">
        <v>44</v>
      </c>
      <c r="AE5933">
        <v>-2</v>
      </c>
    </row>
    <row r="5934" spans="1:31" x14ac:dyDescent="0.25">
      <c r="A5934">
        <v>9000</v>
      </c>
      <c r="B5934" t="s">
        <v>31</v>
      </c>
      <c r="C5934" t="s">
        <v>1933</v>
      </c>
      <c r="D5934" t="s">
        <v>17059</v>
      </c>
      <c r="E5934" t="s">
        <v>34</v>
      </c>
      <c r="F5934" t="s">
        <v>35</v>
      </c>
      <c r="G5934" t="s">
        <v>17334</v>
      </c>
      <c r="H5934" s="3">
        <v>43587</v>
      </c>
      <c r="J5934">
        <v>316</v>
      </c>
      <c r="K5934" t="s">
        <v>37</v>
      </c>
      <c r="M5934">
        <v>3</v>
      </c>
      <c r="N5934" s="1">
        <v>-9638</v>
      </c>
      <c r="O5934" s="1">
        <v>-7514.8130000000001</v>
      </c>
      <c r="P5934" t="s">
        <v>218</v>
      </c>
      <c r="Q5934" t="s">
        <v>39</v>
      </c>
      <c r="R5934" t="s">
        <v>40</v>
      </c>
      <c r="S5934">
        <v>3</v>
      </c>
      <c r="T5934">
        <v>0</v>
      </c>
      <c r="U5934">
        <v>2</v>
      </c>
      <c r="V5934">
        <v>10</v>
      </c>
      <c r="W5934">
        <v>3</v>
      </c>
      <c r="X5934" t="s">
        <v>17331</v>
      </c>
      <c r="Y5934" t="s">
        <v>17332</v>
      </c>
      <c r="Z5934" s="2">
        <v>2504.9380000000001</v>
      </c>
      <c r="AB5934" t="s">
        <v>17335</v>
      </c>
      <c r="AC5934" t="s">
        <v>44</v>
      </c>
      <c r="AE5934">
        <v>-3</v>
      </c>
    </row>
    <row r="5935" spans="1:31" x14ac:dyDescent="0.25">
      <c r="A5935">
        <v>9000</v>
      </c>
      <c r="B5935" t="s">
        <v>31</v>
      </c>
      <c r="C5935" t="s">
        <v>1933</v>
      </c>
      <c r="D5935" t="s">
        <v>17059</v>
      </c>
      <c r="E5935" t="s">
        <v>34</v>
      </c>
      <c r="F5935" t="s">
        <v>35</v>
      </c>
      <c r="G5935" t="s">
        <v>17336</v>
      </c>
      <c r="H5935" s="3">
        <v>43587</v>
      </c>
      <c r="J5935">
        <v>100</v>
      </c>
      <c r="K5935" t="s">
        <v>37</v>
      </c>
      <c r="M5935">
        <v>1</v>
      </c>
      <c r="N5935" s="1">
        <v>-3050</v>
      </c>
      <c r="O5935" s="1">
        <v>-2504.9380000000001</v>
      </c>
      <c r="P5935" t="s">
        <v>64</v>
      </c>
      <c r="Q5935" t="s">
        <v>39</v>
      </c>
      <c r="R5935" t="s">
        <v>40</v>
      </c>
      <c r="S5935">
        <v>3</v>
      </c>
      <c r="T5935">
        <v>0</v>
      </c>
      <c r="U5935">
        <v>2</v>
      </c>
      <c r="V5935">
        <v>10</v>
      </c>
      <c r="W5935">
        <v>3</v>
      </c>
      <c r="X5935" t="s">
        <v>17331</v>
      </c>
      <c r="Y5935" t="s">
        <v>17332</v>
      </c>
      <c r="Z5935" s="2">
        <v>2504.9380000000001</v>
      </c>
      <c r="AB5935" t="s">
        <v>17337</v>
      </c>
      <c r="AC5935" t="s">
        <v>44</v>
      </c>
      <c r="AE5935">
        <v>-1</v>
      </c>
    </row>
    <row r="5936" spans="1:31" x14ac:dyDescent="0.25">
      <c r="A5936">
        <v>9000</v>
      </c>
      <c r="B5936" t="s">
        <v>31</v>
      </c>
      <c r="C5936" t="s">
        <v>1933</v>
      </c>
      <c r="D5936" t="s">
        <v>17059</v>
      </c>
      <c r="E5936" t="s">
        <v>34</v>
      </c>
      <c r="F5936" t="s">
        <v>35</v>
      </c>
      <c r="G5936" t="s">
        <v>17338</v>
      </c>
      <c r="H5936" s="3">
        <v>43587</v>
      </c>
      <c r="J5936">
        <v>300</v>
      </c>
      <c r="K5936" t="s">
        <v>37</v>
      </c>
      <c r="M5936">
        <v>3</v>
      </c>
      <c r="N5936" s="1">
        <v>-9150</v>
      </c>
      <c r="O5936" s="1">
        <v>-7514.8130000000001</v>
      </c>
      <c r="P5936" t="s">
        <v>140</v>
      </c>
      <c r="Q5936" t="s">
        <v>39</v>
      </c>
      <c r="R5936" t="s">
        <v>40</v>
      </c>
      <c r="S5936">
        <v>3</v>
      </c>
      <c r="T5936">
        <v>0</v>
      </c>
      <c r="U5936">
        <v>2</v>
      </c>
      <c r="V5936">
        <v>10</v>
      </c>
      <c r="W5936">
        <v>3</v>
      </c>
      <c r="X5936" t="s">
        <v>17331</v>
      </c>
      <c r="Y5936" t="s">
        <v>17332</v>
      </c>
      <c r="Z5936" s="2">
        <v>2504.9380000000001</v>
      </c>
      <c r="AB5936" t="s">
        <v>17339</v>
      </c>
      <c r="AC5936" t="s">
        <v>44</v>
      </c>
      <c r="AE5936">
        <v>-3</v>
      </c>
    </row>
    <row r="5937" spans="1:31" x14ac:dyDescent="0.25">
      <c r="A5937">
        <v>9000</v>
      </c>
      <c r="B5937" t="s">
        <v>31</v>
      </c>
      <c r="C5937" t="s">
        <v>1933</v>
      </c>
      <c r="D5937" t="s">
        <v>17059</v>
      </c>
      <c r="E5937" t="s">
        <v>34</v>
      </c>
      <c r="F5937" t="s">
        <v>35</v>
      </c>
      <c r="G5937" t="s">
        <v>17340</v>
      </c>
      <c r="H5937" s="3">
        <v>43587</v>
      </c>
      <c r="J5937">
        <v>1850</v>
      </c>
      <c r="K5937" t="s">
        <v>37</v>
      </c>
      <c r="M5937">
        <v>16</v>
      </c>
      <c r="N5937" s="1">
        <v>-55500</v>
      </c>
      <c r="O5937" s="1">
        <v>-40079.002999999997</v>
      </c>
      <c r="P5937" t="s">
        <v>77</v>
      </c>
      <c r="Q5937" t="s">
        <v>39</v>
      </c>
      <c r="R5937" t="s">
        <v>40</v>
      </c>
      <c r="S5937">
        <v>3</v>
      </c>
      <c r="T5937">
        <v>0</v>
      </c>
      <c r="U5937">
        <v>2</v>
      </c>
      <c r="V5937">
        <v>10</v>
      </c>
      <c r="W5937">
        <v>3</v>
      </c>
      <c r="X5937" t="s">
        <v>17331</v>
      </c>
      <c r="Y5937" t="s">
        <v>17332</v>
      </c>
      <c r="Z5937" s="2">
        <v>2504.9380000000001</v>
      </c>
      <c r="AB5937" t="s">
        <v>17341</v>
      </c>
      <c r="AC5937" t="s">
        <v>44</v>
      </c>
      <c r="AE5937">
        <v>-16</v>
      </c>
    </row>
    <row r="5938" spans="1:31" x14ac:dyDescent="0.25">
      <c r="A5938">
        <v>9000</v>
      </c>
      <c r="B5938" t="s">
        <v>31</v>
      </c>
      <c r="C5938" t="s">
        <v>1933</v>
      </c>
      <c r="D5938" t="s">
        <v>17059</v>
      </c>
      <c r="E5938" t="s">
        <v>34</v>
      </c>
      <c r="F5938" t="s">
        <v>35</v>
      </c>
      <c r="G5938" t="s">
        <v>17342</v>
      </c>
      <c r="H5938" s="3">
        <v>43587</v>
      </c>
      <c r="J5938">
        <v>102</v>
      </c>
      <c r="K5938" t="s">
        <v>37</v>
      </c>
      <c r="M5938">
        <v>1</v>
      </c>
      <c r="N5938" s="1">
        <v>-3111</v>
      </c>
      <c r="O5938" s="1">
        <v>-2504.9380000000001</v>
      </c>
      <c r="P5938" t="s">
        <v>152</v>
      </c>
      <c r="Q5938" t="s">
        <v>39</v>
      </c>
      <c r="R5938" t="s">
        <v>40</v>
      </c>
      <c r="S5938">
        <v>3</v>
      </c>
      <c r="T5938">
        <v>0</v>
      </c>
      <c r="U5938">
        <v>2</v>
      </c>
      <c r="V5938">
        <v>10</v>
      </c>
      <c r="W5938">
        <v>3</v>
      </c>
      <c r="X5938" t="s">
        <v>17331</v>
      </c>
      <c r="Y5938" t="s">
        <v>17332</v>
      </c>
      <c r="Z5938" s="2">
        <v>2504.9380000000001</v>
      </c>
      <c r="AB5938" t="s">
        <v>17343</v>
      </c>
      <c r="AC5938" t="s">
        <v>44</v>
      </c>
      <c r="AE5938">
        <v>-1</v>
      </c>
    </row>
    <row r="5939" spans="1:31" x14ac:dyDescent="0.25">
      <c r="A5939">
        <v>9000</v>
      </c>
      <c r="B5939" t="s">
        <v>31</v>
      </c>
      <c r="C5939" t="s">
        <v>1933</v>
      </c>
      <c r="D5939" t="s">
        <v>17059</v>
      </c>
      <c r="E5939" t="s">
        <v>34</v>
      </c>
      <c r="F5939" t="s">
        <v>35</v>
      </c>
      <c r="G5939" t="s">
        <v>17344</v>
      </c>
      <c r="H5939" s="3">
        <v>43587</v>
      </c>
      <c r="J5939">
        <v>200</v>
      </c>
      <c r="K5939" t="s">
        <v>37</v>
      </c>
      <c r="M5939">
        <v>2</v>
      </c>
      <c r="N5939" s="1">
        <v>-6100</v>
      </c>
      <c r="O5939" s="1">
        <v>-5009.875</v>
      </c>
      <c r="P5939" t="s">
        <v>146</v>
      </c>
      <c r="Q5939" t="s">
        <v>39</v>
      </c>
      <c r="R5939" t="s">
        <v>40</v>
      </c>
      <c r="S5939">
        <v>3</v>
      </c>
      <c r="T5939">
        <v>0</v>
      </c>
      <c r="U5939">
        <v>2</v>
      </c>
      <c r="V5939">
        <v>10</v>
      </c>
      <c r="W5939">
        <v>3</v>
      </c>
      <c r="X5939" t="s">
        <v>17331</v>
      </c>
      <c r="Y5939" t="s">
        <v>17332</v>
      </c>
      <c r="Z5939" s="2">
        <v>2504.9380000000001</v>
      </c>
      <c r="AB5939" t="s">
        <v>17345</v>
      </c>
      <c r="AC5939" t="s">
        <v>44</v>
      </c>
      <c r="AE5939">
        <v>-2</v>
      </c>
    </row>
    <row r="5940" spans="1:31" x14ac:dyDescent="0.25">
      <c r="A5940">
        <v>9000</v>
      </c>
      <c r="B5940" t="s">
        <v>31</v>
      </c>
      <c r="C5940" t="s">
        <v>1933</v>
      </c>
      <c r="D5940" t="s">
        <v>17059</v>
      </c>
      <c r="E5940" t="s">
        <v>34</v>
      </c>
      <c r="F5940" t="s">
        <v>35</v>
      </c>
      <c r="G5940" t="s">
        <v>17346</v>
      </c>
      <c r="H5940" s="3">
        <v>43587</v>
      </c>
      <c r="J5940">
        <v>192</v>
      </c>
      <c r="K5940" t="s">
        <v>37</v>
      </c>
      <c r="M5940">
        <v>2</v>
      </c>
      <c r="N5940" s="1">
        <v>-5856</v>
      </c>
      <c r="O5940" s="1">
        <v>-5009.875</v>
      </c>
      <c r="P5940" t="s">
        <v>143</v>
      </c>
      <c r="Q5940" t="s">
        <v>39</v>
      </c>
      <c r="R5940" t="s">
        <v>40</v>
      </c>
      <c r="S5940">
        <v>3</v>
      </c>
      <c r="T5940">
        <v>0</v>
      </c>
      <c r="U5940">
        <v>2</v>
      </c>
      <c r="V5940">
        <v>10</v>
      </c>
      <c r="W5940">
        <v>3</v>
      </c>
      <c r="X5940" t="s">
        <v>17331</v>
      </c>
      <c r="Y5940" t="s">
        <v>17332</v>
      </c>
      <c r="Z5940" s="2">
        <v>2504.9380000000001</v>
      </c>
      <c r="AB5940" t="s">
        <v>17347</v>
      </c>
      <c r="AC5940" t="s">
        <v>44</v>
      </c>
      <c r="AE5940">
        <v>-2</v>
      </c>
    </row>
    <row r="5941" spans="1:31" x14ac:dyDescent="0.25">
      <c r="A5941">
        <v>9000</v>
      </c>
      <c r="B5941" t="s">
        <v>31</v>
      </c>
      <c r="C5941" t="s">
        <v>1933</v>
      </c>
      <c r="D5941" t="s">
        <v>17059</v>
      </c>
      <c r="E5941" t="s">
        <v>34</v>
      </c>
      <c r="F5941" t="s">
        <v>35</v>
      </c>
      <c r="G5941" t="s">
        <v>17348</v>
      </c>
      <c r="H5941" s="3">
        <v>43587</v>
      </c>
      <c r="J5941">
        <v>214</v>
      </c>
      <c r="K5941" t="s">
        <v>37</v>
      </c>
      <c r="M5941">
        <v>2</v>
      </c>
      <c r="N5941" s="1">
        <v>-6527</v>
      </c>
      <c r="O5941" s="1">
        <v>-5009.875</v>
      </c>
      <c r="P5941" t="s">
        <v>134</v>
      </c>
      <c r="Q5941" t="s">
        <v>39</v>
      </c>
      <c r="R5941" t="s">
        <v>40</v>
      </c>
      <c r="S5941">
        <v>3</v>
      </c>
      <c r="T5941">
        <v>0</v>
      </c>
      <c r="U5941">
        <v>2</v>
      </c>
      <c r="V5941">
        <v>10</v>
      </c>
      <c r="W5941">
        <v>3</v>
      </c>
      <c r="X5941" t="s">
        <v>17331</v>
      </c>
      <c r="Y5941" t="s">
        <v>17332</v>
      </c>
      <c r="Z5941" s="2">
        <v>2504.9380000000001</v>
      </c>
      <c r="AB5941" t="s">
        <v>17349</v>
      </c>
      <c r="AC5941" t="s">
        <v>44</v>
      </c>
      <c r="AE5941">
        <v>-2</v>
      </c>
    </row>
    <row r="5942" spans="1:31" x14ac:dyDescent="0.25">
      <c r="A5942">
        <v>9000</v>
      </c>
      <c r="B5942" t="s">
        <v>31</v>
      </c>
      <c r="C5942" t="s">
        <v>1933</v>
      </c>
      <c r="D5942" t="s">
        <v>17059</v>
      </c>
      <c r="E5942" t="s">
        <v>34</v>
      </c>
      <c r="F5942" t="s">
        <v>35</v>
      </c>
      <c r="G5942" t="s">
        <v>17350</v>
      </c>
      <c r="H5942" s="3">
        <v>43587</v>
      </c>
      <c r="J5942">
        <v>117</v>
      </c>
      <c r="K5942" t="s">
        <v>37</v>
      </c>
      <c r="M5942">
        <v>1</v>
      </c>
      <c r="N5942" s="1">
        <v>-3568.5</v>
      </c>
      <c r="O5942" s="1">
        <v>-2504.9380000000001</v>
      </c>
      <c r="P5942" t="s">
        <v>221</v>
      </c>
      <c r="Q5942" t="s">
        <v>39</v>
      </c>
      <c r="R5942" t="s">
        <v>40</v>
      </c>
      <c r="S5942">
        <v>3</v>
      </c>
      <c r="T5942">
        <v>0</v>
      </c>
      <c r="U5942">
        <v>2</v>
      </c>
      <c r="V5942">
        <v>10</v>
      </c>
      <c r="W5942">
        <v>3</v>
      </c>
      <c r="X5942" t="s">
        <v>17331</v>
      </c>
      <c r="Y5942" t="s">
        <v>17332</v>
      </c>
      <c r="Z5942" s="2">
        <v>2504.9380000000001</v>
      </c>
      <c r="AB5942" t="s">
        <v>17351</v>
      </c>
      <c r="AC5942" t="s">
        <v>44</v>
      </c>
      <c r="AE5942">
        <v>-1</v>
      </c>
    </row>
    <row r="5943" spans="1:31" x14ac:dyDescent="0.25">
      <c r="A5943">
        <v>9000</v>
      </c>
      <c r="B5943" t="s">
        <v>31</v>
      </c>
      <c r="C5943" t="s">
        <v>1933</v>
      </c>
      <c r="D5943" t="s">
        <v>17059</v>
      </c>
      <c r="E5943" t="s">
        <v>34</v>
      </c>
      <c r="F5943" t="s">
        <v>35</v>
      </c>
      <c r="G5943" t="s">
        <v>17352</v>
      </c>
      <c r="H5943" s="3">
        <v>43587</v>
      </c>
      <c r="J5943">
        <v>737</v>
      </c>
      <c r="K5943" t="s">
        <v>37</v>
      </c>
      <c r="M5943">
        <v>7</v>
      </c>
      <c r="N5943" s="1">
        <v>-22478.5</v>
      </c>
      <c r="O5943" s="1">
        <v>-17534.563999999998</v>
      </c>
      <c r="P5943" t="s">
        <v>224</v>
      </c>
      <c r="Q5943" t="s">
        <v>39</v>
      </c>
      <c r="R5943" t="s">
        <v>40</v>
      </c>
      <c r="S5943">
        <v>3</v>
      </c>
      <c r="T5943">
        <v>0</v>
      </c>
      <c r="U5943">
        <v>2</v>
      </c>
      <c r="V5943">
        <v>10</v>
      </c>
      <c r="W5943">
        <v>3</v>
      </c>
      <c r="X5943" t="s">
        <v>17331</v>
      </c>
      <c r="Y5943" t="s">
        <v>17332</v>
      </c>
      <c r="Z5943" s="2">
        <v>2504.9380000000001</v>
      </c>
      <c r="AB5943" t="s">
        <v>17353</v>
      </c>
      <c r="AC5943" t="s">
        <v>44</v>
      </c>
      <c r="AE5943">
        <v>-7</v>
      </c>
    </row>
    <row r="5944" spans="1:31" x14ac:dyDescent="0.25">
      <c r="A5944">
        <v>9000</v>
      </c>
      <c r="B5944" t="s">
        <v>31</v>
      </c>
      <c r="C5944" t="s">
        <v>1933</v>
      </c>
      <c r="D5944" t="s">
        <v>17059</v>
      </c>
      <c r="E5944" t="s">
        <v>34</v>
      </c>
      <c r="F5944" t="s">
        <v>35</v>
      </c>
      <c r="G5944" t="s">
        <v>17354</v>
      </c>
      <c r="H5944" s="3">
        <v>43587</v>
      </c>
      <c r="J5944">
        <v>215</v>
      </c>
      <c r="K5944" t="s">
        <v>37</v>
      </c>
      <c r="M5944">
        <v>2</v>
      </c>
      <c r="N5944" s="1">
        <v>-6557.5</v>
      </c>
      <c r="O5944" s="1">
        <v>-5009.875</v>
      </c>
      <c r="P5944" t="s">
        <v>131</v>
      </c>
      <c r="Q5944" t="s">
        <v>39</v>
      </c>
      <c r="R5944" t="s">
        <v>40</v>
      </c>
      <c r="S5944">
        <v>3</v>
      </c>
      <c r="T5944">
        <v>0</v>
      </c>
      <c r="U5944">
        <v>2</v>
      </c>
      <c r="V5944">
        <v>10</v>
      </c>
      <c r="W5944">
        <v>3</v>
      </c>
      <c r="X5944" t="s">
        <v>17331</v>
      </c>
      <c r="Y5944" t="s">
        <v>17332</v>
      </c>
      <c r="Z5944" s="2">
        <v>2504.9380000000001</v>
      </c>
      <c r="AB5944" t="s">
        <v>17355</v>
      </c>
      <c r="AC5944" t="s">
        <v>44</v>
      </c>
      <c r="AE5944">
        <v>-2</v>
      </c>
    </row>
    <row r="5945" spans="1:31" x14ac:dyDescent="0.25">
      <c r="A5945">
        <v>9000</v>
      </c>
      <c r="B5945" t="s">
        <v>31</v>
      </c>
      <c r="C5945" t="s">
        <v>1933</v>
      </c>
      <c r="D5945" t="s">
        <v>17059</v>
      </c>
      <c r="E5945" t="s">
        <v>34</v>
      </c>
      <c r="F5945" t="s">
        <v>35</v>
      </c>
      <c r="G5945" t="s">
        <v>17356</v>
      </c>
      <c r="H5945" s="3">
        <v>43587</v>
      </c>
      <c r="J5945">
        <v>408</v>
      </c>
      <c r="K5945" t="s">
        <v>37</v>
      </c>
      <c r="M5945">
        <v>4</v>
      </c>
      <c r="N5945" s="1">
        <v>-12444</v>
      </c>
      <c r="O5945" s="1">
        <v>-10019.751</v>
      </c>
      <c r="P5945" t="s">
        <v>125</v>
      </c>
      <c r="Q5945" t="s">
        <v>39</v>
      </c>
      <c r="R5945" t="s">
        <v>40</v>
      </c>
      <c r="S5945">
        <v>3</v>
      </c>
      <c r="T5945">
        <v>0</v>
      </c>
      <c r="U5945">
        <v>2</v>
      </c>
      <c r="V5945">
        <v>10</v>
      </c>
      <c r="W5945">
        <v>3</v>
      </c>
      <c r="X5945" t="s">
        <v>17331</v>
      </c>
      <c r="Y5945" t="s">
        <v>17332</v>
      </c>
      <c r="Z5945" s="2">
        <v>2504.9380000000001</v>
      </c>
      <c r="AB5945" t="s">
        <v>17357</v>
      </c>
      <c r="AC5945" t="s">
        <v>44</v>
      </c>
      <c r="AE5945">
        <v>-4</v>
      </c>
    </row>
    <row r="5946" spans="1:31" x14ac:dyDescent="0.25">
      <c r="A5946">
        <v>9000</v>
      </c>
      <c r="B5946" t="s">
        <v>31</v>
      </c>
      <c r="C5946" t="s">
        <v>1933</v>
      </c>
      <c r="D5946" t="s">
        <v>17059</v>
      </c>
      <c r="E5946" t="s">
        <v>34</v>
      </c>
      <c r="F5946" t="s">
        <v>35</v>
      </c>
      <c r="G5946" t="s">
        <v>17358</v>
      </c>
      <c r="H5946" s="3">
        <v>43587</v>
      </c>
      <c r="J5946">
        <v>112</v>
      </c>
      <c r="K5946" t="s">
        <v>37</v>
      </c>
      <c r="M5946">
        <v>1</v>
      </c>
      <c r="N5946" s="1">
        <v>-3416</v>
      </c>
      <c r="O5946" s="1">
        <v>-2504.9380000000001</v>
      </c>
      <c r="P5946" t="s">
        <v>122</v>
      </c>
      <c r="Q5946" t="s">
        <v>39</v>
      </c>
      <c r="R5946" t="s">
        <v>40</v>
      </c>
      <c r="S5946">
        <v>3</v>
      </c>
      <c r="T5946">
        <v>0</v>
      </c>
      <c r="U5946">
        <v>2</v>
      </c>
      <c r="V5946">
        <v>10</v>
      </c>
      <c r="W5946">
        <v>3</v>
      </c>
      <c r="X5946" t="s">
        <v>17331</v>
      </c>
      <c r="Y5946" t="s">
        <v>17332</v>
      </c>
      <c r="Z5946" s="2">
        <v>2504.9380000000001</v>
      </c>
      <c r="AB5946" t="s">
        <v>17359</v>
      </c>
      <c r="AC5946" t="s">
        <v>44</v>
      </c>
      <c r="AE5946">
        <v>-1</v>
      </c>
    </row>
    <row r="5947" spans="1:31" x14ac:dyDescent="0.25">
      <c r="A5947">
        <v>9000</v>
      </c>
      <c r="B5947" t="s">
        <v>31</v>
      </c>
      <c r="C5947" t="s">
        <v>1933</v>
      </c>
      <c r="D5947" t="s">
        <v>17059</v>
      </c>
      <c r="E5947" t="s">
        <v>34</v>
      </c>
      <c r="F5947" t="s">
        <v>35</v>
      </c>
      <c r="G5947" t="s">
        <v>17360</v>
      </c>
      <c r="H5947" s="3">
        <v>43587</v>
      </c>
      <c r="J5947">
        <v>466</v>
      </c>
      <c r="K5947" t="s">
        <v>37</v>
      </c>
      <c r="M5947">
        <v>4</v>
      </c>
      <c r="N5947" s="1">
        <v>-13980</v>
      </c>
      <c r="O5947" s="1">
        <v>-10019.751</v>
      </c>
      <c r="P5947" t="s">
        <v>5196</v>
      </c>
      <c r="Q5947" t="s">
        <v>39</v>
      </c>
      <c r="R5947" t="s">
        <v>40</v>
      </c>
      <c r="S5947">
        <v>3</v>
      </c>
      <c r="T5947">
        <v>0</v>
      </c>
      <c r="U5947">
        <v>2</v>
      </c>
      <c r="V5947">
        <v>10</v>
      </c>
      <c r="W5947">
        <v>3</v>
      </c>
      <c r="X5947" t="s">
        <v>17331</v>
      </c>
      <c r="Y5947" t="s">
        <v>17332</v>
      </c>
      <c r="Z5947" s="2">
        <v>2504.9380000000001</v>
      </c>
      <c r="AB5947" t="s">
        <v>17361</v>
      </c>
      <c r="AC5947" t="s">
        <v>44</v>
      </c>
      <c r="AE5947">
        <v>-4</v>
      </c>
    </row>
    <row r="5948" spans="1:31" x14ac:dyDescent="0.25">
      <c r="A5948">
        <v>9000</v>
      </c>
      <c r="B5948" t="s">
        <v>31</v>
      </c>
      <c r="C5948" t="s">
        <v>1933</v>
      </c>
      <c r="D5948" t="s">
        <v>17059</v>
      </c>
      <c r="E5948" t="s">
        <v>34</v>
      </c>
      <c r="F5948" t="s">
        <v>35</v>
      </c>
      <c r="G5948" t="s">
        <v>17362</v>
      </c>
      <c r="H5948" s="3">
        <v>43587</v>
      </c>
      <c r="J5948">
        <v>561</v>
      </c>
      <c r="K5948" t="s">
        <v>37</v>
      </c>
      <c r="M5948">
        <v>5</v>
      </c>
      <c r="N5948" s="1">
        <v>-16830</v>
      </c>
      <c r="O5948" s="1">
        <v>-12524.689</v>
      </c>
      <c r="P5948" t="s">
        <v>8295</v>
      </c>
      <c r="Q5948" t="s">
        <v>39</v>
      </c>
      <c r="R5948" t="s">
        <v>40</v>
      </c>
      <c r="S5948">
        <v>3</v>
      </c>
      <c r="T5948">
        <v>0</v>
      </c>
      <c r="U5948">
        <v>2</v>
      </c>
      <c r="V5948">
        <v>10</v>
      </c>
      <c r="W5948">
        <v>3</v>
      </c>
      <c r="X5948" t="s">
        <v>17331</v>
      </c>
      <c r="Y5948" t="s">
        <v>17332</v>
      </c>
      <c r="Z5948" s="2">
        <v>2504.9380000000001</v>
      </c>
      <c r="AB5948" t="s">
        <v>17363</v>
      </c>
      <c r="AC5948" t="s">
        <v>44</v>
      </c>
      <c r="AE5948">
        <v>-5</v>
      </c>
    </row>
    <row r="5949" spans="1:31" x14ac:dyDescent="0.25">
      <c r="A5949">
        <v>9000</v>
      </c>
      <c r="B5949" t="s">
        <v>31</v>
      </c>
      <c r="C5949" t="s">
        <v>1933</v>
      </c>
      <c r="D5949" t="s">
        <v>17059</v>
      </c>
      <c r="E5949" t="s">
        <v>34</v>
      </c>
      <c r="F5949" t="s">
        <v>35</v>
      </c>
      <c r="G5949" t="s">
        <v>17364</v>
      </c>
      <c r="H5949" s="3">
        <v>43587</v>
      </c>
      <c r="J5949">
        <v>408</v>
      </c>
      <c r="K5949" t="s">
        <v>37</v>
      </c>
      <c r="M5949">
        <v>4</v>
      </c>
      <c r="N5949" s="1">
        <v>-12444</v>
      </c>
      <c r="O5949" s="1">
        <v>-10019.751</v>
      </c>
      <c r="P5949" t="s">
        <v>114</v>
      </c>
      <c r="Q5949" t="s">
        <v>39</v>
      </c>
      <c r="R5949" t="s">
        <v>40</v>
      </c>
      <c r="S5949">
        <v>3</v>
      </c>
      <c r="T5949">
        <v>0</v>
      </c>
      <c r="U5949">
        <v>2</v>
      </c>
      <c r="V5949">
        <v>10</v>
      </c>
      <c r="W5949">
        <v>3</v>
      </c>
      <c r="X5949" t="s">
        <v>17331</v>
      </c>
      <c r="Y5949" t="s">
        <v>17332</v>
      </c>
      <c r="Z5949" s="2">
        <v>2504.9380000000001</v>
      </c>
      <c r="AB5949" t="s">
        <v>17365</v>
      </c>
      <c r="AC5949" t="s">
        <v>44</v>
      </c>
      <c r="AE5949">
        <v>-4</v>
      </c>
    </row>
    <row r="5950" spans="1:31" x14ac:dyDescent="0.25">
      <c r="A5950">
        <v>9000</v>
      </c>
      <c r="B5950" t="s">
        <v>31</v>
      </c>
      <c r="C5950" t="s">
        <v>1933</v>
      </c>
      <c r="D5950" t="s">
        <v>17059</v>
      </c>
      <c r="E5950" t="s">
        <v>34</v>
      </c>
      <c r="F5950" t="s">
        <v>35</v>
      </c>
      <c r="G5950" t="s">
        <v>17366</v>
      </c>
      <c r="H5950" s="3">
        <v>43587</v>
      </c>
      <c r="J5950">
        <v>215</v>
      </c>
      <c r="K5950" t="s">
        <v>37</v>
      </c>
      <c r="M5950">
        <v>2</v>
      </c>
      <c r="N5950" s="1">
        <v>-6557.5</v>
      </c>
      <c r="O5950" s="1">
        <v>-5009.875</v>
      </c>
      <c r="P5950" t="s">
        <v>119</v>
      </c>
      <c r="Q5950" t="s">
        <v>39</v>
      </c>
      <c r="R5950" t="s">
        <v>40</v>
      </c>
      <c r="S5950">
        <v>3</v>
      </c>
      <c r="T5950">
        <v>0</v>
      </c>
      <c r="U5950">
        <v>2</v>
      </c>
      <c r="V5950">
        <v>10</v>
      </c>
      <c r="W5950">
        <v>3</v>
      </c>
      <c r="X5950" t="s">
        <v>17331</v>
      </c>
      <c r="Y5950" t="s">
        <v>17332</v>
      </c>
      <c r="Z5950" s="2">
        <v>2504.9380000000001</v>
      </c>
      <c r="AB5950" t="s">
        <v>17367</v>
      </c>
      <c r="AC5950" t="s">
        <v>44</v>
      </c>
      <c r="AE5950">
        <v>-2</v>
      </c>
    </row>
    <row r="5951" spans="1:31" x14ac:dyDescent="0.25">
      <c r="A5951">
        <v>9000</v>
      </c>
      <c r="B5951" t="s">
        <v>31</v>
      </c>
      <c r="C5951" t="s">
        <v>1933</v>
      </c>
      <c r="D5951" t="s">
        <v>17059</v>
      </c>
      <c r="E5951" t="s">
        <v>34</v>
      </c>
      <c r="F5951" t="s">
        <v>35</v>
      </c>
      <c r="G5951" t="s">
        <v>17368</v>
      </c>
      <c r="H5951" s="3">
        <v>43587</v>
      </c>
      <c r="J5951">
        <v>254</v>
      </c>
      <c r="K5951" t="s">
        <v>37</v>
      </c>
      <c r="M5951">
        <v>2</v>
      </c>
      <c r="N5951" s="1">
        <v>-7747</v>
      </c>
      <c r="O5951" s="1">
        <v>-5009.875</v>
      </c>
      <c r="P5951" t="s">
        <v>111</v>
      </c>
      <c r="Q5951" t="s">
        <v>39</v>
      </c>
      <c r="R5951" t="s">
        <v>40</v>
      </c>
      <c r="S5951">
        <v>3</v>
      </c>
      <c r="T5951">
        <v>0</v>
      </c>
      <c r="U5951">
        <v>2</v>
      </c>
      <c r="V5951">
        <v>10</v>
      </c>
      <c r="W5951">
        <v>3</v>
      </c>
      <c r="X5951" t="s">
        <v>17331</v>
      </c>
      <c r="Y5951" t="s">
        <v>17332</v>
      </c>
      <c r="Z5951" s="2">
        <v>2504.9380000000001</v>
      </c>
      <c r="AB5951" t="s">
        <v>17369</v>
      </c>
      <c r="AC5951" t="s">
        <v>44</v>
      </c>
      <c r="AE5951">
        <v>-2</v>
      </c>
    </row>
    <row r="5952" spans="1:31" x14ac:dyDescent="0.25">
      <c r="A5952">
        <v>9000</v>
      </c>
      <c r="B5952" t="s">
        <v>31</v>
      </c>
      <c r="C5952" t="s">
        <v>1933</v>
      </c>
      <c r="D5952" t="s">
        <v>17059</v>
      </c>
      <c r="E5952" t="s">
        <v>34</v>
      </c>
      <c r="F5952" t="s">
        <v>35</v>
      </c>
      <c r="G5952" t="s">
        <v>17370</v>
      </c>
      <c r="H5952" s="3">
        <v>43587</v>
      </c>
      <c r="J5952">
        <v>110</v>
      </c>
      <c r="K5952" t="s">
        <v>37</v>
      </c>
      <c r="M5952">
        <v>1</v>
      </c>
      <c r="N5952" s="1">
        <v>-3355</v>
      </c>
      <c r="O5952" s="1">
        <v>-2504.9380000000001</v>
      </c>
      <c r="P5952" t="s">
        <v>170</v>
      </c>
      <c r="Q5952" t="s">
        <v>39</v>
      </c>
      <c r="R5952" t="s">
        <v>40</v>
      </c>
      <c r="S5952">
        <v>3</v>
      </c>
      <c r="T5952">
        <v>0</v>
      </c>
      <c r="U5952">
        <v>2</v>
      </c>
      <c r="V5952">
        <v>10</v>
      </c>
      <c r="W5952">
        <v>3</v>
      </c>
      <c r="X5952" t="s">
        <v>17331</v>
      </c>
      <c r="Y5952" t="s">
        <v>17332</v>
      </c>
      <c r="Z5952" s="2">
        <v>2504.9380000000001</v>
      </c>
      <c r="AB5952" t="s">
        <v>17371</v>
      </c>
      <c r="AC5952" t="s">
        <v>44</v>
      </c>
      <c r="AE5952">
        <v>-1</v>
      </c>
    </row>
    <row r="5953" spans="1:31" x14ac:dyDescent="0.25">
      <c r="A5953">
        <v>9000</v>
      </c>
      <c r="B5953" t="s">
        <v>31</v>
      </c>
      <c r="C5953" t="s">
        <v>1933</v>
      </c>
      <c r="D5953" t="s">
        <v>17059</v>
      </c>
      <c r="E5953" t="s">
        <v>34</v>
      </c>
      <c r="F5953" t="s">
        <v>35</v>
      </c>
      <c r="G5953" t="s">
        <v>17372</v>
      </c>
      <c r="H5953" s="3">
        <v>43587</v>
      </c>
      <c r="J5953">
        <v>362</v>
      </c>
      <c r="K5953" t="s">
        <v>37</v>
      </c>
      <c r="M5953">
        <v>3</v>
      </c>
      <c r="N5953" s="1">
        <v>-10860</v>
      </c>
      <c r="O5953" s="1">
        <v>-7514.8130000000001</v>
      </c>
      <c r="P5953" t="s">
        <v>7923</v>
      </c>
      <c r="Q5953" t="s">
        <v>39</v>
      </c>
      <c r="R5953" t="s">
        <v>40</v>
      </c>
      <c r="S5953">
        <v>3</v>
      </c>
      <c r="T5953">
        <v>0</v>
      </c>
      <c r="U5953">
        <v>2</v>
      </c>
      <c r="V5953">
        <v>10</v>
      </c>
      <c r="W5953">
        <v>3</v>
      </c>
      <c r="X5953" t="s">
        <v>17331</v>
      </c>
      <c r="Y5953" t="s">
        <v>17332</v>
      </c>
      <c r="Z5953" s="2">
        <v>2504.9380000000001</v>
      </c>
      <c r="AB5953" t="s">
        <v>17373</v>
      </c>
      <c r="AC5953" t="s">
        <v>44</v>
      </c>
      <c r="AE5953">
        <v>-3</v>
      </c>
    </row>
    <row r="5954" spans="1:31" x14ac:dyDescent="0.25">
      <c r="A5954">
        <v>9000</v>
      </c>
      <c r="B5954" t="s">
        <v>31</v>
      </c>
      <c r="C5954" t="s">
        <v>1933</v>
      </c>
      <c r="D5954" t="s">
        <v>17059</v>
      </c>
      <c r="E5954" t="s">
        <v>34</v>
      </c>
      <c r="F5954" t="s">
        <v>35</v>
      </c>
      <c r="G5954" t="s">
        <v>17374</v>
      </c>
      <c r="H5954" s="3">
        <v>43587</v>
      </c>
      <c r="J5954">
        <v>440</v>
      </c>
      <c r="K5954" t="s">
        <v>37</v>
      </c>
      <c r="M5954">
        <v>4</v>
      </c>
      <c r="N5954" s="1">
        <v>-13420</v>
      </c>
      <c r="O5954" s="1">
        <v>-10019.751</v>
      </c>
      <c r="P5954" t="s">
        <v>15800</v>
      </c>
      <c r="Q5954" t="s">
        <v>39</v>
      </c>
      <c r="R5954" t="s">
        <v>40</v>
      </c>
      <c r="S5954">
        <v>3</v>
      </c>
      <c r="T5954">
        <v>0</v>
      </c>
      <c r="U5954">
        <v>2</v>
      </c>
      <c r="V5954">
        <v>10</v>
      </c>
      <c r="W5954">
        <v>3</v>
      </c>
      <c r="X5954" t="s">
        <v>17331</v>
      </c>
      <c r="Y5954" t="s">
        <v>17332</v>
      </c>
      <c r="Z5954" s="2">
        <v>2504.9380000000001</v>
      </c>
      <c r="AB5954" t="s">
        <v>17375</v>
      </c>
      <c r="AC5954" t="s">
        <v>44</v>
      </c>
      <c r="AE5954">
        <v>-4</v>
      </c>
    </row>
    <row r="5955" spans="1:31" x14ac:dyDescent="0.25">
      <c r="A5955">
        <v>9000</v>
      </c>
      <c r="B5955" t="s">
        <v>31</v>
      </c>
      <c r="C5955" t="s">
        <v>1933</v>
      </c>
      <c r="D5955" t="s">
        <v>17059</v>
      </c>
      <c r="E5955" t="s">
        <v>34</v>
      </c>
      <c r="F5955" t="s">
        <v>35</v>
      </c>
      <c r="G5955" t="s">
        <v>17376</v>
      </c>
      <c r="H5955" s="3">
        <v>43587</v>
      </c>
      <c r="J5955">
        <v>223</v>
      </c>
      <c r="K5955" t="s">
        <v>37</v>
      </c>
      <c r="M5955">
        <v>2</v>
      </c>
      <c r="N5955" s="1">
        <v>-6801.5</v>
      </c>
      <c r="O5955" s="1">
        <v>-5009.875</v>
      </c>
      <c r="P5955" t="s">
        <v>64</v>
      </c>
      <c r="Q5955" t="s">
        <v>39</v>
      </c>
      <c r="R5955" t="s">
        <v>40</v>
      </c>
      <c r="S5955">
        <v>3</v>
      </c>
      <c r="T5955">
        <v>0</v>
      </c>
      <c r="U5955">
        <v>2</v>
      </c>
      <c r="V5955">
        <v>10</v>
      </c>
      <c r="W5955">
        <v>3</v>
      </c>
      <c r="X5955" t="s">
        <v>17331</v>
      </c>
      <c r="Y5955" t="s">
        <v>17332</v>
      </c>
      <c r="Z5955" s="2">
        <v>2504.9380000000001</v>
      </c>
      <c r="AB5955" t="s">
        <v>17377</v>
      </c>
      <c r="AC5955" t="s">
        <v>44</v>
      </c>
      <c r="AE5955">
        <v>-2</v>
      </c>
    </row>
    <row r="5956" spans="1:31" x14ac:dyDescent="0.25">
      <c r="A5956">
        <v>9000</v>
      </c>
      <c r="B5956" t="s">
        <v>31</v>
      </c>
      <c r="C5956" t="s">
        <v>1622</v>
      </c>
      <c r="D5956" t="s">
        <v>14200</v>
      </c>
      <c r="E5956" t="s">
        <v>34</v>
      </c>
      <c r="F5956" t="s">
        <v>35</v>
      </c>
      <c r="G5956" t="s">
        <v>17316</v>
      </c>
      <c r="H5956" s="3">
        <v>43588</v>
      </c>
      <c r="J5956">
        <v>105</v>
      </c>
      <c r="K5956" t="s">
        <v>37</v>
      </c>
      <c r="M5956">
        <v>1</v>
      </c>
      <c r="N5956" s="1">
        <v>-3150</v>
      </c>
      <c r="O5956" s="1">
        <v>-2580.944</v>
      </c>
      <c r="P5956" t="s">
        <v>198</v>
      </c>
      <c r="Q5956" t="s">
        <v>39</v>
      </c>
      <c r="R5956" t="s">
        <v>40</v>
      </c>
      <c r="S5956">
        <v>3</v>
      </c>
      <c r="T5956">
        <v>0</v>
      </c>
      <c r="U5956">
        <v>2</v>
      </c>
      <c r="V5956">
        <v>10</v>
      </c>
      <c r="W5956">
        <v>3</v>
      </c>
      <c r="X5956" t="s">
        <v>17317</v>
      </c>
      <c r="Y5956" t="s">
        <v>17318</v>
      </c>
      <c r="Z5956" s="2">
        <v>2580.944</v>
      </c>
      <c r="AB5956" s="4" t="s">
        <v>17319</v>
      </c>
      <c r="AC5956" t="s">
        <v>44</v>
      </c>
      <c r="AE5956">
        <v>-1</v>
      </c>
    </row>
    <row r="5957" spans="1:31" x14ac:dyDescent="0.25">
      <c r="A5957">
        <v>9000</v>
      </c>
      <c r="B5957" t="s">
        <v>31</v>
      </c>
      <c r="C5957" t="s">
        <v>997</v>
      </c>
      <c r="D5957" t="s">
        <v>17024</v>
      </c>
      <c r="E5957" t="s">
        <v>34</v>
      </c>
      <c r="F5957" t="s">
        <v>35</v>
      </c>
      <c r="G5957" t="s">
        <v>17320</v>
      </c>
      <c r="H5957" s="3">
        <v>43588</v>
      </c>
      <c r="J5957">
        <v>704</v>
      </c>
      <c r="K5957" t="s">
        <v>37</v>
      </c>
      <c r="M5957">
        <v>7</v>
      </c>
      <c r="N5957" s="1">
        <v>-20416</v>
      </c>
      <c r="O5957" s="1">
        <v>-14352.458000000001</v>
      </c>
      <c r="P5957" t="s">
        <v>67</v>
      </c>
      <c r="Q5957" t="s">
        <v>39</v>
      </c>
      <c r="R5957" t="s">
        <v>40</v>
      </c>
      <c r="S5957">
        <v>3</v>
      </c>
      <c r="T5957">
        <v>0</v>
      </c>
      <c r="U5957">
        <v>2</v>
      </c>
      <c r="V5957">
        <v>10</v>
      </c>
      <c r="W5957">
        <v>3</v>
      </c>
      <c r="X5957" t="s">
        <v>17317</v>
      </c>
      <c r="Y5957" t="s">
        <v>17318</v>
      </c>
      <c r="Z5957" s="2">
        <v>2050.3510000000001</v>
      </c>
      <c r="AB5957" t="s">
        <v>17321</v>
      </c>
      <c r="AC5957" t="s">
        <v>44</v>
      </c>
      <c r="AE5957">
        <v>-7</v>
      </c>
    </row>
    <row r="5958" spans="1:31" x14ac:dyDescent="0.25">
      <c r="A5958">
        <v>9000</v>
      </c>
      <c r="B5958" t="s">
        <v>31</v>
      </c>
      <c r="C5958" t="s">
        <v>997</v>
      </c>
      <c r="D5958" t="s">
        <v>17024</v>
      </c>
      <c r="E5958" t="s">
        <v>34</v>
      </c>
      <c r="F5958" t="s">
        <v>35</v>
      </c>
      <c r="G5958" t="s">
        <v>17322</v>
      </c>
      <c r="H5958" s="3">
        <v>43588</v>
      </c>
      <c r="J5958">
        <v>100</v>
      </c>
      <c r="K5958" t="s">
        <v>37</v>
      </c>
      <c r="M5958">
        <v>1</v>
      </c>
      <c r="N5958" s="1">
        <v>-2900</v>
      </c>
      <c r="O5958" s="1">
        <v>-2050.3510000000001</v>
      </c>
      <c r="P5958" t="s">
        <v>64</v>
      </c>
      <c r="Q5958" t="s">
        <v>39</v>
      </c>
      <c r="R5958" t="s">
        <v>40</v>
      </c>
      <c r="S5958">
        <v>3</v>
      </c>
      <c r="T5958">
        <v>0</v>
      </c>
      <c r="U5958">
        <v>2</v>
      </c>
      <c r="V5958">
        <v>10</v>
      </c>
      <c r="W5958">
        <v>3</v>
      </c>
      <c r="X5958" t="s">
        <v>17317</v>
      </c>
      <c r="Y5958" t="s">
        <v>17318</v>
      </c>
      <c r="Z5958" s="2">
        <v>2050.3510000000001</v>
      </c>
      <c r="AB5958" t="s">
        <v>17323</v>
      </c>
      <c r="AC5958" t="s">
        <v>44</v>
      </c>
      <c r="AE5958">
        <v>-1</v>
      </c>
    </row>
    <row r="5959" spans="1:31" x14ac:dyDescent="0.25">
      <c r="A5959">
        <v>9000</v>
      </c>
      <c r="B5959" t="s">
        <v>31</v>
      </c>
      <c r="C5959" t="s">
        <v>997</v>
      </c>
      <c r="D5959" t="s">
        <v>17024</v>
      </c>
      <c r="E5959" t="s">
        <v>34</v>
      </c>
      <c r="F5959" t="s">
        <v>35</v>
      </c>
      <c r="G5959" t="s">
        <v>17324</v>
      </c>
      <c r="H5959" s="3">
        <v>43588</v>
      </c>
      <c r="J5959">
        <v>847</v>
      </c>
      <c r="K5959" t="s">
        <v>37</v>
      </c>
      <c r="M5959">
        <v>9</v>
      </c>
      <c r="N5959" s="1">
        <v>-24563</v>
      </c>
      <c r="O5959" s="1">
        <v>-18453.16</v>
      </c>
      <c r="P5959" t="s">
        <v>157</v>
      </c>
      <c r="Q5959" t="s">
        <v>39</v>
      </c>
      <c r="R5959" t="s">
        <v>40</v>
      </c>
      <c r="S5959">
        <v>3</v>
      </c>
      <c r="T5959">
        <v>0</v>
      </c>
      <c r="U5959">
        <v>2</v>
      </c>
      <c r="V5959">
        <v>10</v>
      </c>
      <c r="W5959">
        <v>3</v>
      </c>
      <c r="X5959" t="s">
        <v>17317</v>
      </c>
      <c r="Y5959" t="s">
        <v>17318</v>
      </c>
      <c r="Z5959" s="2">
        <v>2050.3510000000001</v>
      </c>
      <c r="AB5959" t="s">
        <v>17325</v>
      </c>
      <c r="AC5959" t="s">
        <v>44</v>
      </c>
      <c r="AE5959">
        <v>-9</v>
      </c>
    </row>
    <row r="5960" spans="1:31" x14ac:dyDescent="0.25">
      <c r="A5960">
        <v>9000</v>
      </c>
      <c r="B5960" t="s">
        <v>31</v>
      </c>
      <c r="C5960" t="s">
        <v>997</v>
      </c>
      <c r="D5960" t="s">
        <v>17024</v>
      </c>
      <c r="E5960" t="s">
        <v>34</v>
      </c>
      <c r="F5960" t="s">
        <v>35</v>
      </c>
      <c r="G5960" t="s">
        <v>17326</v>
      </c>
      <c r="H5960" s="3">
        <v>43588</v>
      </c>
      <c r="J5960">
        <v>92</v>
      </c>
      <c r="K5960" t="s">
        <v>37</v>
      </c>
      <c r="M5960">
        <v>1</v>
      </c>
      <c r="N5960" s="1">
        <v>-3128</v>
      </c>
      <c r="O5960" s="1">
        <v>-2050.3510000000001</v>
      </c>
      <c r="P5960" t="s">
        <v>91</v>
      </c>
      <c r="Q5960" t="s">
        <v>39</v>
      </c>
      <c r="R5960" t="s">
        <v>40</v>
      </c>
      <c r="S5960">
        <v>3</v>
      </c>
      <c r="T5960">
        <v>0</v>
      </c>
      <c r="U5960">
        <v>2</v>
      </c>
      <c r="V5960">
        <v>10</v>
      </c>
      <c r="W5960">
        <v>3</v>
      </c>
      <c r="X5960" t="s">
        <v>17317</v>
      </c>
      <c r="Y5960" t="s">
        <v>17318</v>
      </c>
      <c r="Z5960" s="2">
        <v>2050.3510000000001</v>
      </c>
      <c r="AB5960" t="s">
        <v>17327</v>
      </c>
      <c r="AC5960" t="s">
        <v>44</v>
      </c>
      <c r="AE5960">
        <v>-1</v>
      </c>
    </row>
    <row r="5961" spans="1:31" x14ac:dyDescent="0.25">
      <c r="A5961">
        <v>9000</v>
      </c>
      <c r="B5961" t="s">
        <v>31</v>
      </c>
      <c r="C5961" t="s">
        <v>1933</v>
      </c>
      <c r="D5961" t="s">
        <v>17059</v>
      </c>
      <c r="E5961" t="s">
        <v>34</v>
      </c>
      <c r="F5961" t="s">
        <v>35</v>
      </c>
      <c r="G5961" t="s">
        <v>17328</v>
      </c>
      <c r="H5961" s="3">
        <v>43588</v>
      </c>
      <c r="J5961">
        <v>396.2</v>
      </c>
      <c r="K5961" t="s">
        <v>37</v>
      </c>
      <c r="M5961">
        <v>4</v>
      </c>
      <c r="N5961" s="1">
        <v>-11687.9</v>
      </c>
      <c r="O5961" s="1">
        <v>-10019.751</v>
      </c>
      <c r="P5961" t="s">
        <v>198</v>
      </c>
      <c r="Q5961" t="s">
        <v>39</v>
      </c>
      <c r="R5961" t="s">
        <v>40</v>
      </c>
      <c r="S5961">
        <v>3</v>
      </c>
      <c r="T5961">
        <v>0</v>
      </c>
      <c r="U5961">
        <v>2</v>
      </c>
      <c r="V5961">
        <v>10</v>
      </c>
      <c r="W5961">
        <v>3</v>
      </c>
      <c r="X5961" t="s">
        <v>17317</v>
      </c>
      <c r="Y5961" t="s">
        <v>17318</v>
      </c>
      <c r="Z5961" s="2">
        <v>2504.9380000000001</v>
      </c>
      <c r="AB5961" t="s">
        <v>17329</v>
      </c>
      <c r="AC5961" t="s">
        <v>44</v>
      </c>
      <c r="AE5961">
        <v>-4</v>
      </c>
    </row>
    <row r="5962" spans="1:31" x14ac:dyDescent="0.25">
      <c r="A5962">
        <v>9000</v>
      </c>
      <c r="B5962" t="s">
        <v>31</v>
      </c>
      <c r="C5962" t="s">
        <v>32</v>
      </c>
      <c r="D5962" t="s">
        <v>17259</v>
      </c>
      <c r="E5962" t="s">
        <v>34</v>
      </c>
      <c r="F5962" t="s">
        <v>35</v>
      </c>
      <c r="G5962" t="s">
        <v>17260</v>
      </c>
      <c r="H5962" s="3">
        <v>43589</v>
      </c>
      <c r="J5962">
        <v>132</v>
      </c>
      <c r="K5962" t="s">
        <v>37</v>
      </c>
      <c r="M5962">
        <v>1</v>
      </c>
      <c r="N5962" s="1">
        <v>-3564</v>
      </c>
      <c r="O5962" s="1">
        <v>-3034.4540000000002</v>
      </c>
      <c r="P5962" t="s">
        <v>2841</v>
      </c>
      <c r="Q5962" t="s">
        <v>39</v>
      </c>
      <c r="R5962" t="s">
        <v>40</v>
      </c>
      <c r="S5962">
        <v>3</v>
      </c>
      <c r="T5962">
        <v>0</v>
      </c>
      <c r="U5962">
        <v>2</v>
      </c>
      <c r="V5962">
        <v>10</v>
      </c>
      <c r="W5962">
        <v>3</v>
      </c>
      <c r="X5962" t="s">
        <v>17261</v>
      </c>
      <c r="Y5962" t="s">
        <v>17262</v>
      </c>
      <c r="Z5962" s="2">
        <v>3034.4540000000002</v>
      </c>
      <c r="AB5962" t="s">
        <v>17263</v>
      </c>
      <c r="AC5962" t="s">
        <v>44</v>
      </c>
      <c r="AE5962">
        <v>-1</v>
      </c>
    </row>
    <row r="5963" spans="1:31" x14ac:dyDescent="0.25">
      <c r="A5963">
        <v>9000</v>
      </c>
      <c r="B5963" t="s">
        <v>31</v>
      </c>
      <c r="C5963" t="s">
        <v>32</v>
      </c>
      <c r="D5963" t="s">
        <v>17185</v>
      </c>
      <c r="E5963" t="s">
        <v>34</v>
      </c>
      <c r="F5963" t="s">
        <v>35</v>
      </c>
      <c r="G5963" t="s">
        <v>17264</v>
      </c>
      <c r="H5963" s="3">
        <v>43589</v>
      </c>
      <c r="J5963">
        <v>143.80000000000001</v>
      </c>
      <c r="K5963" t="s">
        <v>37</v>
      </c>
      <c r="M5963">
        <v>2</v>
      </c>
      <c r="N5963" s="1">
        <v>-4889.2</v>
      </c>
      <c r="O5963" s="1">
        <v>-5156.8440000000001</v>
      </c>
      <c r="P5963" t="s">
        <v>91</v>
      </c>
      <c r="Q5963" t="s">
        <v>39</v>
      </c>
      <c r="R5963" t="s">
        <v>40</v>
      </c>
      <c r="S5963">
        <v>3</v>
      </c>
      <c r="T5963">
        <v>0</v>
      </c>
      <c r="U5963">
        <v>2</v>
      </c>
      <c r="V5963">
        <v>10</v>
      </c>
      <c r="W5963">
        <v>3</v>
      </c>
      <c r="X5963" t="s">
        <v>17261</v>
      </c>
      <c r="Y5963" t="s">
        <v>17262</v>
      </c>
      <c r="Z5963" s="2">
        <v>2578.422</v>
      </c>
      <c r="AB5963" t="s">
        <v>17265</v>
      </c>
      <c r="AC5963" t="s">
        <v>44</v>
      </c>
      <c r="AE5963">
        <v>-2</v>
      </c>
    </row>
    <row r="5964" spans="1:31" x14ac:dyDescent="0.25">
      <c r="A5964">
        <v>9000</v>
      </c>
      <c r="B5964" t="s">
        <v>31</v>
      </c>
      <c r="C5964" t="s">
        <v>1622</v>
      </c>
      <c r="D5964" t="s">
        <v>14200</v>
      </c>
      <c r="E5964" t="s">
        <v>34</v>
      </c>
      <c r="F5964" t="s">
        <v>35</v>
      </c>
      <c r="G5964" t="s">
        <v>17266</v>
      </c>
      <c r="H5964" s="3">
        <v>43589</v>
      </c>
      <c r="J5964">
        <v>302</v>
      </c>
      <c r="K5964" t="s">
        <v>37</v>
      </c>
      <c r="M5964">
        <v>3</v>
      </c>
      <c r="N5964" s="1">
        <v>-8909</v>
      </c>
      <c r="O5964" s="1">
        <v>-7742.8310000000001</v>
      </c>
      <c r="P5964" t="s">
        <v>64</v>
      </c>
      <c r="Q5964" t="s">
        <v>39</v>
      </c>
      <c r="R5964" t="s">
        <v>40</v>
      </c>
      <c r="S5964">
        <v>3</v>
      </c>
      <c r="T5964">
        <v>0</v>
      </c>
      <c r="U5964">
        <v>2</v>
      </c>
      <c r="V5964">
        <v>10</v>
      </c>
      <c r="W5964">
        <v>3</v>
      </c>
      <c r="X5964" t="s">
        <v>17261</v>
      </c>
      <c r="Y5964" t="s">
        <v>17262</v>
      </c>
      <c r="Z5964" s="2">
        <v>2580.944</v>
      </c>
      <c r="AB5964" t="s">
        <v>17267</v>
      </c>
      <c r="AC5964" t="s">
        <v>44</v>
      </c>
      <c r="AE5964">
        <v>-3</v>
      </c>
    </row>
    <row r="5965" spans="1:31" x14ac:dyDescent="0.25">
      <c r="A5965">
        <v>9000</v>
      </c>
      <c r="B5965" t="s">
        <v>31</v>
      </c>
      <c r="C5965" t="s">
        <v>1622</v>
      </c>
      <c r="D5965" t="s">
        <v>14200</v>
      </c>
      <c r="E5965" t="s">
        <v>34</v>
      </c>
      <c r="F5965" t="s">
        <v>35</v>
      </c>
      <c r="G5965" t="s">
        <v>17268</v>
      </c>
      <c r="H5965" s="3">
        <v>43589</v>
      </c>
      <c r="J5965">
        <v>101.5</v>
      </c>
      <c r="K5965" t="s">
        <v>37</v>
      </c>
      <c r="M5965">
        <v>1</v>
      </c>
      <c r="N5965" s="1">
        <v>-2994.25</v>
      </c>
      <c r="O5965" s="1">
        <v>-2580.944</v>
      </c>
      <c r="P5965" t="s">
        <v>11421</v>
      </c>
      <c r="Q5965" t="s">
        <v>39</v>
      </c>
      <c r="R5965" t="s">
        <v>40</v>
      </c>
      <c r="S5965">
        <v>3</v>
      </c>
      <c r="T5965">
        <v>0</v>
      </c>
      <c r="U5965">
        <v>2</v>
      </c>
      <c r="V5965">
        <v>10</v>
      </c>
      <c r="W5965">
        <v>3</v>
      </c>
      <c r="X5965" t="s">
        <v>17261</v>
      </c>
      <c r="Y5965" t="s">
        <v>17262</v>
      </c>
      <c r="Z5965" s="2">
        <v>2580.944</v>
      </c>
      <c r="AB5965" t="s">
        <v>17269</v>
      </c>
      <c r="AC5965" t="s">
        <v>44</v>
      </c>
      <c r="AE5965">
        <v>-1</v>
      </c>
    </row>
    <row r="5966" spans="1:31" x14ac:dyDescent="0.25">
      <c r="A5966">
        <v>9000</v>
      </c>
      <c r="B5966" t="s">
        <v>31</v>
      </c>
      <c r="C5966" t="s">
        <v>1622</v>
      </c>
      <c r="D5966" t="s">
        <v>14200</v>
      </c>
      <c r="E5966" t="s">
        <v>34</v>
      </c>
      <c r="F5966" t="s">
        <v>35</v>
      </c>
      <c r="G5966" t="s">
        <v>17270</v>
      </c>
      <c r="H5966" s="3">
        <v>43589</v>
      </c>
      <c r="J5966">
        <v>771</v>
      </c>
      <c r="K5966" t="s">
        <v>37</v>
      </c>
      <c r="M5966">
        <v>8</v>
      </c>
      <c r="N5966" s="1">
        <v>-22359</v>
      </c>
      <c r="O5966" s="1">
        <v>-20647.547999999999</v>
      </c>
      <c r="P5966" t="s">
        <v>6303</v>
      </c>
      <c r="Q5966" t="s">
        <v>39</v>
      </c>
      <c r="R5966" t="s">
        <v>40</v>
      </c>
      <c r="S5966">
        <v>3</v>
      </c>
      <c r="T5966">
        <v>0</v>
      </c>
      <c r="U5966">
        <v>2</v>
      </c>
      <c r="V5966">
        <v>10</v>
      </c>
      <c r="W5966">
        <v>3</v>
      </c>
      <c r="X5966" t="s">
        <v>17261</v>
      </c>
      <c r="Y5966" t="s">
        <v>17262</v>
      </c>
      <c r="Z5966" s="2">
        <v>2580.944</v>
      </c>
      <c r="AB5966" t="s">
        <v>17271</v>
      </c>
      <c r="AC5966" t="s">
        <v>44</v>
      </c>
      <c r="AE5966">
        <v>-8</v>
      </c>
    </row>
    <row r="5967" spans="1:31" x14ac:dyDescent="0.25">
      <c r="A5967">
        <v>9000</v>
      </c>
      <c r="B5967" t="s">
        <v>31</v>
      </c>
      <c r="C5967" t="s">
        <v>1622</v>
      </c>
      <c r="D5967" t="s">
        <v>14200</v>
      </c>
      <c r="E5967" t="s">
        <v>34</v>
      </c>
      <c r="F5967" t="s">
        <v>35</v>
      </c>
      <c r="G5967" t="s">
        <v>17272</v>
      </c>
      <c r="H5967" s="3">
        <v>43589</v>
      </c>
      <c r="J5967">
        <v>198</v>
      </c>
      <c r="K5967" t="s">
        <v>37</v>
      </c>
      <c r="M5967">
        <v>2</v>
      </c>
      <c r="N5967" s="1">
        <v>-5742</v>
      </c>
      <c r="O5967" s="1">
        <v>-5161.8869999999997</v>
      </c>
      <c r="P5967" t="s">
        <v>204</v>
      </c>
      <c r="Q5967" t="s">
        <v>39</v>
      </c>
      <c r="R5967" t="s">
        <v>40</v>
      </c>
      <c r="S5967">
        <v>3</v>
      </c>
      <c r="T5967">
        <v>0</v>
      </c>
      <c r="U5967">
        <v>2</v>
      </c>
      <c r="V5967">
        <v>10</v>
      </c>
      <c r="W5967">
        <v>3</v>
      </c>
      <c r="X5967" t="s">
        <v>17261</v>
      </c>
      <c r="Y5967" t="s">
        <v>17262</v>
      </c>
      <c r="Z5967" s="2">
        <v>2580.944</v>
      </c>
      <c r="AB5967" t="s">
        <v>17273</v>
      </c>
      <c r="AC5967" t="s">
        <v>44</v>
      </c>
      <c r="AE5967">
        <v>-2</v>
      </c>
    </row>
    <row r="5968" spans="1:31" x14ac:dyDescent="0.25">
      <c r="A5968">
        <v>9000</v>
      </c>
      <c r="B5968" t="s">
        <v>31</v>
      </c>
      <c r="C5968" t="s">
        <v>1622</v>
      </c>
      <c r="D5968" t="s">
        <v>14200</v>
      </c>
      <c r="E5968" t="s">
        <v>34</v>
      </c>
      <c r="F5968" t="s">
        <v>35</v>
      </c>
      <c r="G5968" t="s">
        <v>17274</v>
      </c>
      <c r="H5968" s="3">
        <v>43589</v>
      </c>
      <c r="J5968">
        <v>288.5</v>
      </c>
      <c r="K5968" t="s">
        <v>37</v>
      </c>
      <c r="M5968">
        <v>3</v>
      </c>
      <c r="N5968" s="1">
        <v>-8366.5</v>
      </c>
      <c r="O5968" s="1">
        <v>-7742.8310000000001</v>
      </c>
      <c r="P5968" t="s">
        <v>209</v>
      </c>
      <c r="Q5968" t="s">
        <v>39</v>
      </c>
      <c r="R5968" t="s">
        <v>40</v>
      </c>
      <c r="S5968">
        <v>3</v>
      </c>
      <c r="T5968">
        <v>0</v>
      </c>
      <c r="U5968">
        <v>2</v>
      </c>
      <c r="V5968">
        <v>10</v>
      </c>
      <c r="W5968">
        <v>3</v>
      </c>
      <c r="X5968" t="s">
        <v>17261</v>
      </c>
      <c r="Y5968" t="s">
        <v>17262</v>
      </c>
      <c r="Z5968" s="2">
        <v>2580.944</v>
      </c>
      <c r="AB5968" t="s">
        <v>17275</v>
      </c>
      <c r="AC5968" t="s">
        <v>44</v>
      </c>
      <c r="AE5968">
        <v>-3</v>
      </c>
    </row>
    <row r="5969" spans="1:31" x14ac:dyDescent="0.25">
      <c r="A5969">
        <v>9000</v>
      </c>
      <c r="B5969" t="s">
        <v>31</v>
      </c>
      <c r="C5969" t="s">
        <v>1622</v>
      </c>
      <c r="D5969" t="s">
        <v>14200</v>
      </c>
      <c r="E5969" t="s">
        <v>34</v>
      </c>
      <c r="F5969" t="s">
        <v>35</v>
      </c>
      <c r="G5969" t="s">
        <v>17276</v>
      </c>
      <c r="H5969" s="3">
        <v>43589</v>
      </c>
      <c r="J5969">
        <v>181</v>
      </c>
      <c r="K5969" t="s">
        <v>37</v>
      </c>
      <c r="M5969">
        <v>2</v>
      </c>
      <c r="N5969" s="1">
        <v>-2349</v>
      </c>
      <c r="O5969" s="1">
        <v>-5161.8869999999997</v>
      </c>
      <c r="P5969" t="s">
        <v>201</v>
      </c>
      <c r="Q5969" t="s">
        <v>39</v>
      </c>
      <c r="R5969" t="s">
        <v>40</v>
      </c>
      <c r="S5969">
        <v>3</v>
      </c>
      <c r="T5969">
        <v>0</v>
      </c>
      <c r="U5969">
        <v>2</v>
      </c>
      <c r="V5969">
        <v>10</v>
      </c>
      <c r="W5969">
        <v>3</v>
      </c>
      <c r="X5969" t="s">
        <v>17261</v>
      </c>
      <c r="Y5969" t="s">
        <v>17262</v>
      </c>
      <c r="Z5969" s="2">
        <v>2580.944</v>
      </c>
      <c r="AB5969" t="s">
        <v>17277</v>
      </c>
      <c r="AC5969" t="s">
        <v>44</v>
      </c>
      <c r="AE5969">
        <v>-2</v>
      </c>
    </row>
    <row r="5970" spans="1:31" x14ac:dyDescent="0.25">
      <c r="A5970">
        <v>9000</v>
      </c>
      <c r="B5970" t="s">
        <v>31</v>
      </c>
      <c r="C5970" t="s">
        <v>1622</v>
      </c>
      <c r="D5970" t="s">
        <v>14200</v>
      </c>
      <c r="E5970" t="s">
        <v>47</v>
      </c>
      <c r="F5970" t="s">
        <v>48</v>
      </c>
      <c r="G5970" t="s">
        <v>17276</v>
      </c>
      <c r="H5970" s="3">
        <v>43589</v>
      </c>
      <c r="J5970">
        <v>181</v>
      </c>
      <c r="K5970" t="s">
        <v>37</v>
      </c>
      <c r="L5970">
        <v>2</v>
      </c>
      <c r="N5970" s="1">
        <v>2349</v>
      </c>
      <c r="O5970" s="1">
        <v>5161.8869999999997</v>
      </c>
      <c r="P5970" t="s">
        <v>201</v>
      </c>
      <c r="Q5970" t="s">
        <v>39</v>
      </c>
      <c r="R5970" t="s">
        <v>40</v>
      </c>
      <c r="S5970">
        <v>12</v>
      </c>
      <c r="T5970">
        <v>0</v>
      </c>
      <c r="U5970">
        <v>2</v>
      </c>
      <c r="V5970">
        <v>10</v>
      </c>
      <c r="W5970">
        <v>3</v>
      </c>
      <c r="X5970" t="s">
        <v>17278</v>
      </c>
      <c r="Y5970" t="s">
        <v>17279</v>
      </c>
      <c r="Z5970" s="2">
        <v>2580.944</v>
      </c>
      <c r="AB5970" t="s">
        <v>17280</v>
      </c>
      <c r="AC5970" t="s">
        <v>44</v>
      </c>
      <c r="AE5970">
        <v>2</v>
      </c>
    </row>
    <row r="5971" spans="1:31" x14ac:dyDescent="0.25">
      <c r="A5971">
        <v>9000</v>
      </c>
      <c r="B5971" t="s">
        <v>31</v>
      </c>
      <c r="C5971" t="s">
        <v>1622</v>
      </c>
      <c r="D5971" t="s">
        <v>14200</v>
      </c>
      <c r="E5971" t="s">
        <v>34</v>
      </c>
      <c r="F5971" t="s">
        <v>35</v>
      </c>
      <c r="G5971" t="s">
        <v>17281</v>
      </c>
      <c r="H5971" s="3">
        <v>43589</v>
      </c>
      <c r="J5971">
        <v>181</v>
      </c>
      <c r="K5971" t="s">
        <v>37</v>
      </c>
      <c r="M5971">
        <v>2</v>
      </c>
      <c r="N5971" s="1">
        <v>-5249</v>
      </c>
      <c r="O5971" s="1">
        <v>-5161.8869999999997</v>
      </c>
      <c r="P5971" t="s">
        <v>201</v>
      </c>
      <c r="Q5971" t="s">
        <v>39</v>
      </c>
      <c r="R5971" t="s">
        <v>40</v>
      </c>
      <c r="S5971">
        <v>3</v>
      </c>
      <c r="T5971">
        <v>0</v>
      </c>
      <c r="U5971">
        <v>2</v>
      </c>
      <c r="V5971">
        <v>10</v>
      </c>
      <c r="W5971">
        <v>3</v>
      </c>
      <c r="X5971" t="s">
        <v>17261</v>
      </c>
      <c r="Y5971" t="s">
        <v>17262</v>
      </c>
      <c r="Z5971" s="2">
        <v>2580.944</v>
      </c>
      <c r="AB5971" t="s">
        <v>17282</v>
      </c>
      <c r="AC5971" t="s">
        <v>44</v>
      </c>
      <c r="AE5971">
        <v>-2</v>
      </c>
    </row>
    <row r="5972" spans="1:31" x14ac:dyDescent="0.25">
      <c r="A5972">
        <v>9000</v>
      </c>
      <c r="B5972" t="s">
        <v>31</v>
      </c>
      <c r="C5972" t="s">
        <v>1622</v>
      </c>
      <c r="D5972" t="s">
        <v>14200</v>
      </c>
      <c r="E5972" t="s">
        <v>34</v>
      </c>
      <c r="F5972" t="s">
        <v>35</v>
      </c>
      <c r="G5972" t="s">
        <v>17283</v>
      </c>
      <c r="H5972" s="3">
        <v>43589</v>
      </c>
      <c r="J5972">
        <v>101.5</v>
      </c>
      <c r="K5972" t="s">
        <v>37</v>
      </c>
      <c r="M5972">
        <v>1</v>
      </c>
      <c r="N5972" s="1">
        <v>-2943.5</v>
      </c>
      <c r="O5972" s="1">
        <v>-2580.944</v>
      </c>
      <c r="P5972" t="s">
        <v>261</v>
      </c>
      <c r="Q5972" t="s">
        <v>39</v>
      </c>
      <c r="R5972" t="s">
        <v>40</v>
      </c>
      <c r="S5972">
        <v>3</v>
      </c>
      <c r="T5972">
        <v>0</v>
      </c>
      <c r="U5972">
        <v>2</v>
      </c>
      <c r="V5972">
        <v>10</v>
      </c>
      <c r="W5972">
        <v>3</v>
      </c>
      <c r="X5972" t="s">
        <v>17261</v>
      </c>
      <c r="Y5972" t="s">
        <v>17262</v>
      </c>
      <c r="Z5972" s="2">
        <v>2580.944</v>
      </c>
      <c r="AB5972" t="s">
        <v>17284</v>
      </c>
      <c r="AC5972" t="s">
        <v>44</v>
      </c>
      <c r="AE5972">
        <v>-1</v>
      </c>
    </row>
    <row r="5973" spans="1:31" x14ac:dyDescent="0.25">
      <c r="A5973">
        <v>9000</v>
      </c>
      <c r="B5973" t="s">
        <v>31</v>
      </c>
      <c r="C5973" t="s">
        <v>1622</v>
      </c>
      <c r="D5973" t="s">
        <v>14200</v>
      </c>
      <c r="E5973" t="s">
        <v>34</v>
      </c>
      <c r="F5973" t="s">
        <v>35</v>
      </c>
      <c r="G5973" t="s">
        <v>17285</v>
      </c>
      <c r="H5973" s="3">
        <v>43589</v>
      </c>
      <c r="J5973">
        <v>333.5</v>
      </c>
      <c r="K5973" t="s">
        <v>37</v>
      </c>
      <c r="M5973">
        <v>3</v>
      </c>
      <c r="N5973" s="1">
        <v>-9838.25</v>
      </c>
      <c r="O5973" s="1">
        <v>-7742.8310000000001</v>
      </c>
      <c r="P5973" t="s">
        <v>16870</v>
      </c>
      <c r="Q5973" t="s">
        <v>39</v>
      </c>
      <c r="R5973" t="s">
        <v>40</v>
      </c>
      <c r="S5973">
        <v>3</v>
      </c>
      <c r="T5973">
        <v>0</v>
      </c>
      <c r="U5973">
        <v>2</v>
      </c>
      <c r="V5973">
        <v>10</v>
      </c>
      <c r="W5973">
        <v>3</v>
      </c>
      <c r="X5973" t="s">
        <v>17261</v>
      </c>
      <c r="Y5973" t="s">
        <v>17262</v>
      </c>
      <c r="Z5973" s="2">
        <v>2580.944</v>
      </c>
      <c r="AB5973" t="s">
        <v>17286</v>
      </c>
      <c r="AC5973" t="s">
        <v>44</v>
      </c>
      <c r="AE5973">
        <v>-3</v>
      </c>
    </row>
    <row r="5974" spans="1:31" x14ac:dyDescent="0.25">
      <c r="A5974">
        <v>9000</v>
      </c>
      <c r="B5974" t="s">
        <v>31</v>
      </c>
      <c r="C5974" t="s">
        <v>1622</v>
      </c>
      <c r="D5974" t="s">
        <v>14200</v>
      </c>
      <c r="E5974" t="s">
        <v>34</v>
      </c>
      <c r="F5974" t="s">
        <v>35</v>
      </c>
      <c r="G5974" t="s">
        <v>17287</v>
      </c>
      <c r="H5974" s="3">
        <v>43589</v>
      </c>
      <c r="J5974">
        <v>100</v>
      </c>
      <c r="K5974" t="s">
        <v>37</v>
      </c>
      <c r="M5974">
        <v>1</v>
      </c>
      <c r="N5974" s="1">
        <v>-2700</v>
      </c>
      <c r="O5974" s="1">
        <v>-2580.944</v>
      </c>
      <c r="P5974" t="s">
        <v>2841</v>
      </c>
      <c r="Q5974" t="s">
        <v>39</v>
      </c>
      <c r="R5974" t="s">
        <v>40</v>
      </c>
      <c r="S5974">
        <v>3</v>
      </c>
      <c r="T5974">
        <v>0</v>
      </c>
      <c r="U5974">
        <v>2</v>
      </c>
      <c r="V5974">
        <v>10</v>
      </c>
      <c r="W5974">
        <v>3</v>
      </c>
      <c r="X5974" t="s">
        <v>17261</v>
      </c>
      <c r="Y5974" t="s">
        <v>17262</v>
      </c>
      <c r="Z5974" s="2">
        <v>2580.944</v>
      </c>
      <c r="AB5974" t="s">
        <v>17288</v>
      </c>
      <c r="AC5974" t="s">
        <v>44</v>
      </c>
      <c r="AE5974">
        <v>-1</v>
      </c>
    </row>
    <row r="5975" spans="1:31" x14ac:dyDescent="0.25">
      <c r="A5975">
        <v>9000</v>
      </c>
      <c r="B5975" t="s">
        <v>31</v>
      </c>
      <c r="C5975" t="s">
        <v>1622</v>
      </c>
      <c r="D5975" t="s">
        <v>14200</v>
      </c>
      <c r="E5975" t="s">
        <v>34</v>
      </c>
      <c r="F5975" t="s">
        <v>35</v>
      </c>
      <c r="G5975" t="s">
        <v>17289</v>
      </c>
      <c r="H5975" s="3">
        <v>43589</v>
      </c>
      <c r="J5975">
        <v>95</v>
      </c>
      <c r="K5975" t="s">
        <v>37</v>
      </c>
      <c r="M5975">
        <v>1</v>
      </c>
      <c r="N5975" s="1">
        <v>-2755</v>
      </c>
      <c r="O5975" s="1">
        <v>-2580.944</v>
      </c>
      <c r="P5975" t="s">
        <v>195</v>
      </c>
      <c r="Q5975" t="s">
        <v>39</v>
      </c>
      <c r="R5975" t="s">
        <v>40</v>
      </c>
      <c r="S5975">
        <v>3</v>
      </c>
      <c r="T5975">
        <v>0</v>
      </c>
      <c r="U5975">
        <v>2</v>
      </c>
      <c r="V5975">
        <v>10</v>
      </c>
      <c r="W5975">
        <v>3</v>
      </c>
      <c r="X5975" t="s">
        <v>17261</v>
      </c>
      <c r="Y5975" t="s">
        <v>17262</v>
      </c>
      <c r="Z5975" s="2">
        <v>2580.944</v>
      </c>
      <c r="AB5975" t="s">
        <v>17290</v>
      </c>
      <c r="AC5975" t="s">
        <v>44</v>
      </c>
      <c r="AE5975">
        <v>-1</v>
      </c>
    </row>
    <row r="5976" spans="1:31" x14ac:dyDescent="0.25">
      <c r="A5976">
        <v>9000</v>
      </c>
      <c r="B5976" t="s">
        <v>31</v>
      </c>
      <c r="C5976" t="s">
        <v>1622</v>
      </c>
      <c r="D5976" t="s">
        <v>14200</v>
      </c>
      <c r="E5976" t="s">
        <v>34</v>
      </c>
      <c r="F5976" t="s">
        <v>35</v>
      </c>
      <c r="G5976" t="s">
        <v>17291</v>
      </c>
      <c r="H5976" s="3">
        <v>43589</v>
      </c>
      <c r="J5976">
        <v>653</v>
      </c>
      <c r="K5976" t="s">
        <v>37</v>
      </c>
      <c r="M5976">
        <v>6</v>
      </c>
      <c r="N5976" s="1">
        <v>-19590</v>
      </c>
      <c r="O5976" s="1">
        <v>-15485.661</v>
      </c>
      <c r="P5976" t="s">
        <v>16667</v>
      </c>
      <c r="Q5976" t="s">
        <v>39</v>
      </c>
      <c r="R5976" t="s">
        <v>40</v>
      </c>
      <c r="S5976">
        <v>3</v>
      </c>
      <c r="T5976">
        <v>0</v>
      </c>
      <c r="U5976">
        <v>2</v>
      </c>
      <c r="V5976">
        <v>10</v>
      </c>
      <c r="W5976">
        <v>3</v>
      </c>
      <c r="X5976" t="s">
        <v>17261</v>
      </c>
      <c r="Y5976" t="s">
        <v>17262</v>
      </c>
      <c r="Z5976" s="2">
        <v>2580.944</v>
      </c>
      <c r="AB5976" t="s">
        <v>17292</v>
      </c>
      <c r="AC5976" t="s">
        <v>44</v>
      </c>
      <c r="AE5976">
        <v>-6</v>
      </c>
    </row>
    <row r="5977" spans="1:31" x14ac:dyDescent="0.25">
      <c r="A5977">
        <v>9000</v>
      </c>
      <c r="B5977" t="s">
        <v>31</v>
      </c>
      <c r="C5977" t="s">
        <v>1622</v>
      </c>
      <c r="D5977" t="s">
        <v>14200</v>
      </c>
      <c r="E5977" t="s">
        <v>34</v>
      </c>
      <c r="F5977" t="s">
        <v>35</v>
      </c>
      <c r="G5977" t="s">
        <v>17293</v>
      </c>
      <c r="H5977" s="3">
        <v>43589</v>
      </c>
      <c r="J5977">
        <v>96</v>
      </c>
      <c r="K5977" t="s">
        <v>37</v>
      </c>
      <c r="M5977">
        <v>1</v>
      </c>
      <c r="N5977" s="1">
        <v>-2832</v>
      </c>
      <c r="O5977" s="1">
        <v>-2580.944</v>
      </c>
      <c r="P5977" t="s">
        <v>11421</v>
      </c>
      <c r="Q5977" t="s">
        <v>39</v>
      </c>
      <c r="R5977" t="s">
        <v>40</v>
      </c>
      <c r="S5977">
        <v>3</v>
      </c>
      <c r="T5977">
        <v>0</v>
      </c>
      <c r="U5977">
        <v>2</v>
      </c>
      <c r="V5977">
        <v>10</v>
      </c>
      <c r="W5977">
        <v>3</v>
      </c>
      <c r="X5977" t="s">
        <v>17261</v>
      </c>
      <c r="Y5977" t="s">
        <v>17262</v>
      </c>
      <c r="Z5977" s="2">
        <v>2580.944</v>
      </c>
      <c r="AB5977" t="s">
        <v>17294</v>
      </c>
      <c r="AC5977" t="s">
        <v>44</v>
      </c>
      <c r="AE5977">
        <v>-1</v>
      </c>
    </row>
    <row r="5978" spans="1:31" x14ac:dyDescent="0.25">
      <c r="A5978">
        <v>9000</v>
      </c>
      <c r="B5978" t="s">
        <v>31</v>
      </c>
      <c r="C5978" t="s">
        <v>997</v>
      </c>
      <c r="D5978" t="s">
        <v>17024</v>
      </c>
      <c r="E5978" t="s">
        <v>34</v>
      </c>
      <c r="F5978" t="s">
        <v>35</v>
      </c>
      <c r="G5978" t="s">
        <v>17295</v>
      </c>
      <c r="H5978" s="3">
        <v>43589</v>
      </c>
      <c r="J5978">
        <v>531.5</v>
      </c>
      <c r="K5978" t="s">
        <v>37</v>
      </c>
      <c r="M5978">
        <v>4</v>
      </c>
      <c r="N5978" s="1">
        <v>-14882</v>
      </c>
      <c r="O5978" s="1">
        <v>-8201.4040000000005</v>
      </c>
      <c r="P5978" t="s">
        <v>242</v>
      </c>
      <c r="Q5978" t="s">
        <v>39</v>
      </c>
      <c r="R5978" t="s">
        <v>40</v>
      </c>
      <c r="S5978">
        <v>3</v>
      </c>
      <c r="T5978">
        <v>0</v>
      </c>
      <c r="U5978">
        <v>2</v>
      </c>
      <c r="V5978">
        <v>10</v>
      </c>
      <c r="W5978">
        <v>3</v>
      </c>
      <c r="X5978" t="s">
        <v>17261</v>
      </c>
      <c r="Y5978" t="s">
        <v>17262</v>
      </c>
      <c r="Z5978" s="2">
        <v>2050.3510000000001</v>
      </c>
      <c r="AB5978" t="s">
        <v>17296</v>
      </c>
      <c r="AC5978" t="s">
        <v>44</v>
      </c>
      <c r="AE5978">
        <v>-4</v>
      </c>
    </row>
    <row r="5979" spans="1:31" x14ac:dyDescent="0.25">
      <c r="A5979">
        <v>9000</v>
      </c>
      <c r="B5979" t="s">
        <v>31</v>
      </c>
      <c r="C5979" t="s">
        <v>997</v>
      </c>
      <c r="D5979" t="s">
        <v>17024</v>
      </c>
      <c r="E5979" t="s">
        <v>34</v>
      </c>
      <c r="F5979" t="s">
        <v>35</v>
      </c>
      <c r="G5979" t="s">
        <v>17297</v>
      </c>
      <c r="H5979" s="3">
        <v>43589</v>
      </c>
      <c r="J5979">
        <v>1023</v>
      </c>
      <c r="K5979" t="s">
        <v>37</v>
      </c>
      <c r="M5979">
        <v>8</v>
      </c>
      <c r="N5979" s="1">
        <v>-34782</v>
      </c>
      <c r="O5979" s="1">
        <v>-16402.809000000001</v>
      </c>
      <c r="P5979" t="s">
        <v>91</v>
      </c>
      <c r="Q5979" t="s">
        <v>39</v>
      </c>
      <c r="R5979" t="s">
        <v>40</v>
      </c>
      <c r="S5979">
        <v>3</v>
      </c>
      <c r="T5979">
        <v>0</v>
      </c>
      <c r="U5979">
        <v>2</v>
      </c>
      <c r="V5979">
        <v>10</v>
      </c>
      <c r="W5979">
        <v>3</v>
      </c>
      <c r="X5979" t="s">
        <v>17261</v>
      </c>
      <c r="Y5979" t="s">
        <v>17262</v>
      </c>
      <c r="Z5979" s="2">
        <v>2050.3510000000001</v>
      </c>
      <c r="AB5979" t="s">
        <v>17298</v>
      </c>
      <c r="AC5979" t="s">
        <v>44</v>
      </c>
      <c r="AE5979">
        <v>-8</v>
      </c>
    </row>
    <row r="5980" spans="1:31" x14ac:dyDescent="0.25">
      <c r="A5980">
        <v>9000</v>
      </c>
      <c r="B5980" t="s">
        <v>31</v>
      </c>
      <c r="C5980" t="s">
        <v>1933</v>
      </c>
      <c r="D5980" t="s">
        <v>17059</v>
      </c>
      <c r="E5980" t="s">
        <v>34</v>
      </c>
      <c r="F5980" t="s">
        <v>35</v>
      </c>
      <c r="G5980" t="s">
        <v>17299</v>
      </c>
      <c r="H5980" s="3">
        <v>43589</v>
      </c>
      <c r="J5980">
        <v>427.6</v>
      </c>
      <c r="K5980" t="s">
        <v>37</v>
      </c>
      <c r="M5980">
        <v>4</v>
      </c>
      <c r="N5980" s="1">
        <v>-12400.4</v>
      </c>
      <c r="O5980" s="1">
        <v>-10019.751</v>
      </c>
      <c r="P5980" t="s">
        <v>204</v>
      </c>
      <c r="Q5980" t="s">
        <v>39</v>
      </c>
      <c r="R5980" t="s">
        <v>40</v>
      </c>
      <c r="S5980">
        <v>3</v>
      </c>
      <c r="T5980">
        <v>0</v>
      </c>
      <c r="U5980">
        <v>2</v>
      </c>
      <c r="V5980">
        <v>10</v>
      </c>
      <c r="W5980">
        <v>3</v>
      </c>
      <c r="X5980" t="s">
        <v>17261</v>
      </c>
      <c r="Y5980" t="s">
        <v>17262</v>
      </c>
      <c r="Z5980" s="2">
        <v>2504.9380000000001</v>
      </c>
      <c r="AB5980" t="s">
        <v>17300</v>
      </c>
      <c r="AC5980" t="s">
        <v>44</v>
      </c>
      <c r="AE5980">
        <v>-4</v>
      </c>
    </row>
    <row r="5981" spans="1:31" x14ac:dyDescent="0.25">
      <c r="A5981">
        <v>9000</v>
      </c>
      <c r="B5981" t="s">
        <v>31</v>
      </c>
      <c r="C5981" t="s">
        <v>1933</v>
      </c>
      <c r="D5981" t="s">
        <v>17059</v>
      </c>
      <c r="E5981" t="s">
        <v>34</v>
      </c>
      <c r="F5981" t="s">
        <v>35</v>
      </c>
      <c r="G5981" t="s">
        <v>17301</v>
      </c>
      <c r="H5981" s="3">
        <v>43589</v>
      </c>
      <c r="J5981">
        <v>297.2</v>
      </c>
      <c r="K5981" t="s">
        <v>37</v>
      </c>
      <c r="M5981">
        <v>3</v>
      </c>
      <c r="N5981" s="1">
        <v>-8618.7999999999993</v>
      </c>
      <c r="O5981" s="1">
        <v>-7514.8130000000001</v>
      </c>
      <c r="P5981" t="s">
        <v>8736</v>
      </c>
      <c r="Q5981" t="s">
        <v>39</v>
      </c>
      <c r="R5981" t="s">
        <v>40</v>
      </c>
      <c r="S5981">
        <v>3</v>
      </c>
      <c r="T5981">
        <v>0</v>
      </c>
      <c r="U5981">
        <v>2</v>
      </c>
      <c r="V5981">
        <v>10</v>
      </c>
      <c r="W5981">
        <v>3</v>
      </c>
      <c r="X5981" t="s">
        <v>17261</v>
      </c>
      <c r="Y5981" t="s">
        <v>17262</v>
      </c>
      <c r="Z5981" s="2">
        <v>2504.9380000000001</v>
      </c>
      <c r="AB5981" t="s">
        <v>17302</v>
      </c>
      <c r="AC5981" t="s">
        <v>44</v>
      </c>
      <c r="AE5981">
        <v>-3</v>
      </c>
    </row>
    <row r="5982" spans="1:31" x14ac:dyDescent="0.25">
      <c r="A5982">
        <v>9000</v>
      </c>
      <c r="B5982" t="s">
        <v>31</v>
      </c>
      <c r="C5982" t="s">
        <v>1933</v>
      </c>
      <c r="D5982" t="s">
        <v>17059</v>
      </c>
      <c r="E5982" t="s">
        <v>34</v>
      </c>
      <c r="F5982" t="s">
        <v>35</v>
      </c>
      <c r="G5982" t="s">
        <v>17303</v>
      </c>
      <c r="H5982" s="3">
        <v>43589</v>
      </c>
      <c r="J5982">
        <v>1002</v>
      </c>
      <c r="K5982" t="s">
        <v>37</v>
      </c>
      <c r="M5982">
        <v>9</v>
      </c>
      <c r="N5982" s="1">
        <v>-29058</v>
      </c>
      <c r="O5982" s="1">
        <v>-22544.438999999998</v>
      </c>
      <c r="P5982" t="s">
        <v>209</v>
      </c>
      <c r="Q5982" t="s">
        <v>39</v>
      </c>
      <c r="R5982" t="s">
        <v>40</v>
      </c>
      <c r="S5982">
        <v>3</v>
      </c>
      <c r="T5982">
        <v>0</v>
      </c>
      <c r="U5982">
        <v>2</v>
      </c>
      <c r="V5982">
        <v>10</v>
      </c>
      <c r="W5982">
        <v>3</v>
      </c>
      <c r="X5982" t="s">
        <v>17261</v>
      </c>
      <c r="Y5982" t="s">
        <v>17262</v>
      </c>
      <c r="Z5982" s="2">
        <v>2504.9380000000001</v>
      </c>
      <c r="AB5982" t="s">
        <v>17304</v>
      </c>
      <c r="AC5982" t="s">
        <v>44</v>
      </c>
      <c r="AE5982">
        <v>-9</v>
      </c>
    </row>
    <row r="5983" spans="1:31" x14ac:dyDescent="0.25">
      <c r="A5983">
        <v>9000</v>
      </c>
      <c r="B5983" t="s">
        <v>31</v>
      </c>
      <c r="C5983" t="s">
        <v>1933</v>
      </c>
      <c r="D5983" t="s">
        <v>17059</v>
      </c>
      <c r="E5983" t="s">
        <v>34</v>
      </c>
      <c r="F5983" t="s">
        <v>35</v>
      </c>
      <c r="G5983" t="s">
        <v>17305</v>
      </c>
      <c r="H5983" s="3">
        <v>43589</v>
      </c>
      <c r="J5983">
        <v>197.6</v>
      </c>
      <c r="K5983" t="s">
        <v>37</v>
      </c>
      <c r="M5983">
        <v>2</v>
      </c>
      <c r="N5983" s="1">
        <v>-5730.4</v>
      </c>
      <c r="O5983" s="1">
        <v>-5009.875</v>
      </c>
      <c r="P5983" t="s">
        <v>201</v>
      </c>
      <c r="Q5983" t="s">
        <v>39</v>
      </c>
      <c r="R5983" t="s">
        <v>40</v>
      </c>
      <c r="S5983">
        <v>3</v>
      </c>
      <c r="T5983">
        <v>0</v>
      </c>
      <c r="U5983">
        <v>2</v>
      </c>
      <c r="V5983">
        <v>10</v>
      </c>
      <c r="W5983">
        <v>3</v>
      </c>
      <c r="X5983" t="s">
        <v>17261</v>
      </c>
      <c r="Y5983" t="s">
        <v>17262</v>
      </c>
      <c r="Z5983" s="2">
        <v>2504.9380000000001</v>
      </c>
      <c r="AB5983" t="s">
        <v>17306</v>
      </c>
      <c r="AC5983" t="s">
        <v>44</v>
      </c>
      <c r="AE5983">
        <v>-2</v>
      </c>
    </row>
    <row r="5984" spans="1:31" x14ac:dyDescent="0.25">
      <c r="A5984">
        <v>9000</v>
      </c>
      <c r="B5984" t="s">
        <v>31</v>
      </c>
      <c r="C5984" t="s">
        <v>1933</v>
      </c>
      <c r="D5984" t="s">
        <v>17059</v>
      </c>
      <c r="E5984" t="s">
        <v>34</v>
      </c>
      <c r="F5984" t="s">
        <v>35</v>
      </c>
      <c r="G5984" t="s">
        <v>17307</v>
      </c>
      <c r="H5984" s="3">
        <v>43589</v>
      </c>
      <c r="J5984">
        <v>109.8</v>
      </c>
      <c r="K5984" t="s">
        <v>37</v>
      </c>
      <c r="M5984">
        <v>1</v>
      </c>
      <c r="N5984" s="1">
        <v>-3184.2</v>
      </c>
      <c r="O5984" s="1">
        <v>-2504.9380000000001</v>
      </c>
      <c r="P5984" t="s">
        <v>261</v>
      </c>
      <c r="Q5984" t="s">
        <v>39</v>
      </c>
      <c r="R5984" t="s">
        <v>40</v>
      </c>
      <c r="S5984">
        <v>3</v>
      </c>
      <c r="T5984">
        <v>0</v>
      </c>
      <c r="U5984">
        <v>2</v>
      </c>
      <c r="V5984">
        <v>10</v>
      </c>
      <c r="W5984">
        <v>3</v>
      </c>
      <c r="X5984" t="s">
        <v>17261</v>
      </c>
      <c r="Y5984" t="s">
        <v>17262</v>
      </c>
      <c r="Z5984" s="2">
        <v>2504.9380000000001</v>
      </c>
      <c r="AB5984" t="s">
        <v>17308</v>
      </c>
      <c r="AC5984" t="s">
        <v>44</v>
      </c>
      <c r="AE5984">
        <v>-1</v>
      </c>
    </row>
    <row r="5985" spans="1:31" x14ac:dyDescent="0.25">
      <c r="A5985">
        <v>9000</v>
      </c>
      <c r="B5985" t="s">
        <v>31</v>
      </c>
      <c r="C5985" t="s">
        <v>1933</v>
      </c>
      <c r="D5985" t="s">
        <v>17059</v>
      </c>
      <c r="E5985" t="s">
        <v>34</v>
      </c>
      <c r="F5985" t="s">
        <v>35</v>
      </c>
      <c r="G5985" t="s">
        <v>17255</v>
      </c>
      <c r="H5985" s="3">
        <v>43589</v>
      </c>
      <c r="J5985">
        <v>396.2</v>
      </c>
      <c r="K5985" t="s">
        <v>37</v>
      </c>
      <c r="M5985">
        <v>4</v>
      </c>
      <c r="N5985" s="1">
        <v>-11489.8</v>
      </c>
      <c r="O5985" s="1">
        <v>-10019.751</v>
      </c>
      <c r="P5985" t="s">
        <v>198</v>
      </c>
      <c r="Q5985" t="s">
        <v>39</v>
      </c>
      <c r="R5985" t="s">
        <v>40</v>
      </c>
      <c r="S5985">
        <v>3</v>
      </c>
      <c r="T5985">
        <v>0</v>
      </c>
      <c r="U5985">
        <v>2</v>
      </c>
      <c r="V5985">
        <v>10</v>
      </c>
      <c r="W5985">
        <v>3</v>
      </c>
      <c r="X5985" t="s">
        <v>17261</v>
      </c>
      <c r="Y5985" t="s">
        <v>17262</v>
      </c>
      <c r="Z5985" s="2">
        <v>2504.9380000000001</v>
      </c>
      <c r="AB5985" t="s">
        <v>17309</v>
      </c>
      <c r="AC5985" t="s">
        <v>44</v>
      </c>
      <c r="AE5985">
        <v>-4</v>
      </c>
    </row>
    <row r="5986" spans="1:31" x14ac:dyDescent="0.25">
      <c r="A5986">
        <v>9000</v>
      </c>
      <c r="B5986" t="s">
        <v>31</v>
      </c>
      <c r="C5986" t="s">
        <v>2455</v>
      </c>
      <c r="D5986" t="s">
        <v>17187</v>
      </c>
      <c r="E5986" t="s">
        <v>34</v>
      </c>
      <c r="F5986" t="s">
        <v>35</v>
      </c>
      <c r="G5986" t="s">
        <v>17310</v>
      </c>
      <c r="H5986" s="3">
        <v>43589</v>
      </c>
      <c r="J5986">
        <v>76.400000000000006</v>
      </c>
      <c r="K5986" t="s">
        <v>37</v>
      </c>
      <c r="M5986">
        <v>1</v>
      </c>
      <c r="N5986" s="1">
        <v>-2597.6</v>
      </c>
      <c r="O5986" s="1">
        <v>-2729.6190000000001</v>
      </c>
      <c r="P5986" t="s">
        <v>91</v>
      </c>
      <c r="Q5986" t="s">
        <v>39</v>
      </c>
      <c r="R5986" t="s">
        <v>40</v>
      </c>
      <c r="S5986">
        <v>3</v>
      </c>
      <c r="T5986">
        <v>0</v>
      </c>
      <c r="U5986">
        <v>2</v>
      </c>
      <c r="V5986">
        <v>10</v>
      </c>
      <c r="W5986">
        <v>3</v>
      </c>
      <c r="X5986" t="s">
        <v>17261</v>
      </c>
      <c r="Y5986" t="s">
        <v>17262</v>
      </c>
      <c r="Z5986" s="2">
        <v>2729.6190000000001</v>
      </c>
      <c r="AB5986" t="s">
        <v>17311</v>
      </c>
      <c r="AC5986" t="s">
        <v>44</v>
      </c>
      <c r="AE5986">
        <v>-1</v>
      </c>
    </row>
    <row r="5987" spans="1:31" x14ac:dyDescent="0.25">
      <c r="A5987">
        <v>9000</v>
      </c>
      <c r="B5987" t="s">
        <v>31</v>
      </c>
      <c r="C5987" t="s">
        <v>2223</v>
      </c>
      <c r="D5987" t="s">
        <v>16342</v>
      </c>
      <c r="E5987" t="s">
        <v>34</v>
      </c>
      <c r="F5987" t="s">
        <v>35</v>
      </c>
      <c r="G5987" t="s">
        <v>17312</v>
      </c>
      <c r="H5987" s="3">
        <v>43589</v>
      </c>
      <c r="J5987">
        <v>113.8</v>
      </c>
      <c r="K5987" t="s">
        <v>37</v>
      </c>
      <c r="M5987">
        <v>1</v>
      </c>
      <c r="N5987" s="1">
        <v>-3300.2</v>
      </c>
      <c r="O5987" s="1">
        <v>-1690.5350000000001</v>
      </c>
      <c r="P5987" t="s">
        <v>195</v>
      </c>
      <c r="Q5987" t="s">
        <v>39</v>
      </c>
      <c r="R5987" t="s">
        <v>40</v>
      </c>
      <c r="S5987">
        <v>3</v>
      </c>
      <c r="T5987">
        <v>0</v>
      </c>
      <c r="U5987">
        <v>2</v>
      </c>
      <c r="V5987">
        <v>10</v>
      </c>
      <c r="W5987">
        <v>3</v>
      </c>
      <c r="X5987" t="s">
        <v>17261</v>
      </c>
      <c r="Y5987" t="s">
        <v>17262</v>
      </c>
      <c r="Z5987" s="2">
        <v>1690.5350000000001</v>
      </c>
      <c r="AB5987" t="s">
        <v>17313</v>
      </c>
      <c r="AC5987" t="s">
        <v>44</v>
      </c>
      <c r="AE5987">
        <v>-1</v>
      </c>
    </row>
    <row r="5988" spans="1:31" x14ac:dyDescent="0.25">
      <c r="A5988">
        <v>9000</v>
      </c>
      <c r="B5988" t="s">
        <v>31</v>
      </c>
      <c r="C5988" t="s">
        <v>2223</v>
      </c>
      <c r="D5988" t="s">
        <v>16342</v>
      </c>
      <c r="E5988" t="s">
        <v>34</v>
      </c>
      <c r="F5988" t="s">
        <v>35</v>
      </c>
      <c r="G5988" t="s">
        <v>17314</v>
      </c>
      <c r="H5988" s="3">
        <v>43589</v>
      </c>
      <c r="J5988">
        <v>593.20000000000005</v>
      </c>
      <c r="K5988" t="s">
        <v>37</v>
      </c>
      <c r="M5988">
        <v>7</v>
      </c>
      <c r="N5988" s="1">
        <v>-20168.8</v>
      </c>
      <c r="O5988" s="1">
        <v>-11833.745000000001</v>
      </c>
      <c r="P5988" t="s">
        <v>91</v>
      </c>
      <c r="Q5988" t="s">
        <v>39</v>
      </c>
      <c r="R5988" t="s">
        <v>40</v>
      </c>
      <c r="S5988">
        <v>3</v>
      </c>
      <c r="T5988">
        <v>0</v>
      </c>
      <c r="U5988">
        <v>2</v>
      </c>
      <c r="V5988">
        <v>10</v>
      </c>
      <c r="W5988">
        <v>3</v>
      </c>
      <c r="X5988" t="s">
        <v>17261</v>
      </c>
      <c r="Y5988" t="s">
        <v>17262</v>
      </c>
      <c r="Z5988" s="2">
        <v>1690.5350000000001</v>
      </c>
      <c r="AB5988" t="s">
        <v>17315</v>
      </c>
      <c r="AC5988" t="s">
        <v>44</v>
      </c>
      <c r="AE5988">
        <v>-7</v>
      </c>
    </row>
    <row r="5989" spans="1:31" x14ac:dyDescent="0.25">
      <c r="A5989">
        <v>9000</v>
      </c>
      <c r="B5989" t="s">
        <v>31</v>
      </c>
      <c r="C5989" t="s">
        <v>997</v>
      </c>
      <c r="D5989" t="s">
        <v>17024</v>
      </c>
      <c r="E5989" t="s">
        <v>47</v>
      </c>
      <c r="F5989" t="s">
        <v>48</v>
      </c>
      <c r="G5989" t="s">
        <v>17247</v>
      </c>
      <c r="H5989" s="3">
        <v>43591</v>
      </c>
      <c r="J5989">
        <v>405</v>
      </c>
      <c r="K5989" t="s">
        <v>37</v>
      </c>
      <c r="L5989">
        <v>2</v>
      </c>
      <c r="N5989" s="1">
        <v>11745</v>
      </c>
      <c r="O5989" s="1">
        <v>3761.1990000000001</v>
      </c>
      <c r="P5989" t="s">
        <v>204</v>
      </c>
      <c r="Q5989" t="s">
        <v>39</v>
      </c>
      <c r="R5989" t="s">
        <v>40</v>
      </c>
      <c r="S5989">
        <v>12</v>
      </c>
      <c r="T5989">
        <v>0</v>
      </c>
      <c r="U5989">
        <v>2</v>
      </c>
      <c r="V5989">
        <v>10</v>
      </c>
      <c r="W5989">
        <v>3</v>
      </c>
      <c r="X5989" t="s">
        <v>17248</v>
      </c>
      <c r="Y5989" t="s">
        <v>17249</v>
      </c>
      <c r="Z5989" s="2">
        <v>1880.5989999999999</v>
      </c>
      <c r="AB5989" t="s">
        <v>17250</v>
      </c>
      <c r="AC5989" t="s">
        <v>44</v>
      </c>
      <c r="AE5989">
        <v>2</v>
      </c>
    </row>
    <row r="5990" spans="1:31" x14ac:dyDescent="0.25">
      <c r="A5990">
        <v>9000</v>
      </c>
      <c r="B5990" t="s">
        <v>31</v>
      </c>
      <c r="C5990" t="s">
        <v>997</v>
      </c>
      <c r="D5990" t="s">
        <v>17024</v>
      </c>
      <c r="E5990" t="s">
        <v>34</v>
      </c>
      <c r="F5990" t="s">
        <v>35</v>
      </c>
      <c r="G5990" t="s">
        <v>17251</v>
      </c>
      <c r="H5990" s="3">
        <v>43591</v>
      </c>
      <c r="J5990">
        <v>405</v>
      </c>
      <c r="K5990" t="s">
        <v>37</v>
      </c>
      <c r="M5990">
        <v>4</v>
      </c>
      <c r="N5990" s="1">
        <v>-11745</v>
      </c>
      <c r="O5990" s="1">
        <v>-8201.4040000000005</v>
      </c>
      <c r="P5990" t="s">
        <v>204</v>
      </c>
      <c r="Q5990" t="s">
        <v>39</v>
      </c>
      <c r="R5990" t="s">
        <v>40</v>
      </c>
      <c r="S5990">
        <v>3</v>
      </c>
      <c r="T5990">
        <v>0</v>
      </c>
      <c r="U5990">
        <v>2</v>
      </c>
      <c r="V5990">
        <v>10</v>
      </c>
      <c r="W5990">
        <v>3</v>
      </c>
      <c r="X5990" t="s">
        <v>17252</v>
      </c>
      <c r="Y5990" t="s">
        <v>17253</v>
      </c>
      <c r="Z5990" s="2">
        <v>2050.3510000000001</v>
      </c>
      <c r="AB5990" t="s">
        <v>17254</v>
      </c>
      <c r="AC5990" t="s">
        <v>44</v>
      </c>
      <c r="AE5990">
        <v>-4</v>
      </c>
    </row>
    <row r="5991" spans="1:31" x14ac:dyDescent="0.25">
      <c r="A5991">
        <v>9000</v>
      </c>
      <c r="B5991" t="s">
        <v>31</v>
      </c>
      <c r="C5991" t="s">
        <v>1933</v>
      </c>
      <c r="D5991" t="s">
        <v>17059</v>
      </c>
      <c r="E5991" t="s">
        <v>47</v>
      </c>
      <c r="F5991" t="s">
        <v>48</v>
      </c>
      <c r="G5991" t="s">
        <v>17255</v>
      </c>
      <c r="H5991" s="3">
        <v>43591</v>
      </c>
      <c r="J5991">
        <v>396.2</v>
      </c>
      <c r="K5991" t="s">
        <v>37</v>
      </c>
      <c r="L5991">
        <v>4</v>
      </c>
      <c r="N5991" s="1">
        <v>11489.8</v>
      </c>
      <c r="O5991" s="1">
        <v>10019.751</v>
      </c>
      <c r="P5991" t="s">
        <v>198</v>
      </c>
      <c r="Q5991" t="s">
        <v>39</v>
      </c>
      <c r="R5991" t="s">
        <v>40</v>
      </c>
      <c r="S5991">
        <v>12</v>
      </c>
      <c r="T5991">
        <v>0</v>
      </c>
      <c r="U5991">
        <v>2</v>
      </c>
      <c r="V5991">
        <v>10</v>
      </c>
      <c r="W5991">
        <v>3</v>
      </c>
      <c r="X5991" t="s">
        <v>17248</v>
      </c>
      <c r="Y5991" t="s">
        <v>17249</v>
      </c>
      <c r="Z5991" s="2">
        <v>2504.9380000000001</v>
      </c>
      <c r="AB5991" t="s">
        <v>17256</v>
      </c>
      <c r="AC5991" t="s">
        <v>44</v>
      </c>
      <c r="AE5991">
        <v>4</v>
      </c>
    </row>
    <row r="5992" spans="1:31" x14ac:dyDescent="0.25">
      <c r="A5992">
        <v>9000</v>
      </c>
      <c r="B5992" t="s">
        <v>31</v>
      </c>
      <c r="C5992" t="s">
        <v>1933</v>
      </c>
      <c r="D5992" t="s">
        <v>17059</v>
      </c>
      <c r="E5992" t="s">
        <v>34</v>
      </c>
      <c r="F5992" t="s">
        <v>35</v>
      </c>
      <c r="G5992" t="s">
        <v>17257</v>
      </c>
      <c r="H5992" s="3">
        <v>43591</v>
      </c>
      <c r="J5992">
        <v>230</v>
      </c>
      <c r="K5992" t="s">
        <v>37</v>
      </c>
      <c r="M5992">
        <v>2</v>
      </c>
      <c r="N5992" s="1">
        <v>-6785</v>
      </c>
      <c r="O5992" s="1">
        <v>-5009.875</v>
      </c>
      <c r="P5992" t="s">
        <v>4846</v>
      </c>
      <c r="Q5992" t="s">
        <v>39</v>
      </c>
      <c r="R5992" t="s">
        <v>40</v>
      </c>
      <c r="S5992">
        <v>3</v>
      </c>
      <c r="T5992">
        <v>0</v>
      </c>
      <c r="U5992">
        <v>2</v>
      </c>
      <c r="V5992">
        <v>10</v>
      </c>
      <c r="W5992">
        <v>3</v>
      </c>
      <c r="X5992" t="s">
        <v>17252</v>
      </c>
      <c r="Y5992" t="s">
        <v>17253</v>
      </c>
      <c r="Z5992" s="2">
        <v>2504.9380000000001</v>
      </c>
      <c r="AB5992" t="s">
        <v>17258</v>
      </c>
      <c r="AC5992" t="s">
        <v>44</v>
      </c>
      <c r="AE5992">
        <v>-2</v>
      </c>
    </row>
    <row r="5993" spans="1:31" x14ac:dyDescent="0.25">
      <c r="A5993">
        <v>9000</v>
      </c>
      <c r="B5993" t="s">
        <v>31</v>
      </c>
      <c r="C5993" t="s">
        <v>32</v>
      </c>
      <c r="D5993" t="s">
        <v>16342</v>
      </c>
      <c r="E5993" t="s">
        <v>34</v>
      </c>
      <c r="F5993" t="s">
        <v>35</v>
      </c>
      <c r="G5993" t="s">
        <v>17181</v>
      </c>
      <c r="H5993" s="3">
        <v>43592</v>
      </c>
      <c r="J5993">
        <v>6141</v>
      </c>
      <c r="K5993" t="s">
        <v>37</v>
      </c>
      <c r="M5993">
        <v>33</v>
      </c>
      <c r="N5993" s="1">
        <v>-109432.62</v>
      </c>
      <c r="O5993" s="1">
        <v>-50997.218000000001</v>
      </c>
      <c r="P5993" t="s">
        <v>13054</v>
      </c>
      <c r="Q5993" t="s">
        <v>39</v>
      </c>
      <c r="R5993" t="s">
        <v>40</v>
      </c>
      <c r="S5993">
        <v>3</v>
      </c>
      <c r="T5993">
        <v>0</v>
      </c>
      <c r="U5993">
        <v>2</v>
      </c>
      <c r="V5993">
        <v>10</v>
      </c>
      <c r="W5993">
        <v>3</v>
      </c>
      <c r="X5993" t="s">
        <v>17182</v>
      </c>
      <c r="Y5993" t="s">
        <v>17183</v>
      </c>
      <c r="Z5993" s="2">
        <v>1545.37</v>
      </c>
      <c r="AB5993" s="4" t="s">
        <v>17184</v>
      </c>
      <c r="AC5993" t="s">
        <v>44</v>
      </c>
      <c r="AE5993">
        <v>-33</v>
      </c>
    </row>
    <row r="5994" spans="1:31" x14ac:dyDescent="0.25">
      <c r="A5994">
        <v>9000</v>
      </c>
      <c r="B5994" t="s">
        <v>31</v>
      </c>
      <c r="C5994" t="s">
        <v>32</v>
      </c>
      <c r="D5994" t="s">
        <v>17185</v>
      </c>
      <c r="E5994" t="s">
        <v>34</v>
      </c>
      <c r="F5994" t="s">
        <v>35</v>
      </c>
      <c r="G5994" t="s">
        <v>17181</v>
      </c>
      <c r="H5994" s="3">
        <v>43592</v>
      </c>
      <c r="J5994">
        <v>6141</v>
      </c>
      <c r="K5994" t="s">
        <v>37</v>
      </c>
      <c r="M5994">
        <v>11</v>
      </c>
      <c r="N5994" s="1">
        <v>-36477.54</v>
      </c>
      <c r="O5994" s="1">
        <v>-28362.642</v>
      </c>
      <c r="P5994" t="s">
        <v>13054</v>
      </c>
      <c r="Q5994" t="s">
        <v>39</v>
      </c>
      <c r="R5994" t="s">
        <v>40</v>
      </c>
      <c r="S5994">
        <v>3</v>
      </c>
      <c r="T5994">
        <v>0</v>
      </c>
      <c r="U5994">
        <v>2</v>
      </c>
      <c r="V5994">
        <v>10</v>
      </c>
      <c r="W5994">
        <v>3</v>
      </c>
      <c r="X5994" t="s">
        <v>17182</v>
      </c>
      <c r="Y5994" t="s">
        <v>17183</v>
      </c>
      <c r="Z5994" s="2">
        <v>2578.422</v>
      </c>
      <c r="AB5994" t="s">
        <v>17186</v>
      </c>
      <c r="AC5994" t="s">
        <v>44</v>
      </c>
      <c r="AE5994">
        <v>-11</v>
      </c>
    </row>
    <row r="5995" spans="1:31" x14ac:dyDescent="0.25">
      <c r="A5995">
        <v>9000</v>
      </c>
      <c r="B5995" t="s">
        <v>31</v>
      </c>
      <c r="C5995" t="s">
        <v>32</v>
      </c>
      <c r="D5995" t="s">
        <v>17187</v>
      </c>
      <c r="E5995" t="s">
        <v>34</v>
      </c>
      <c r="F5995" t="s">
        <v>35</v>
      </c>
      <c r="G5995" t="s">
        <v>17181</v>
      </c>
      <c r="H5995" s="3">
        <v>43592</v>
      </c>
      <c r="J5995">
        <v>6141</v>
      </c>
      <c r="K5995" t="s">
        <v>37</v>
      </c>
      <c r="M5995">
        <v>6</v>
      </c>
      <c r="N5995" s="1">
        <v>-19896.84</v>
      </c>
      <c r="O5995" s="1">
        <v>-16377.712</v>
      </c>
      <c r="P5995" t="s">
        <v>13054</v>
      </c>
      <c r="Q5995" t="s">
        <v>39</v>
      </c>
      <c r="R5995" t="s">
        <v>40</v>
      </c>
      <c r="S5995">
        <v>3</v>
      </c>
      <c r="T5995">
        <v>0</v>
      </c>
      <c r="U5995">
        <v>2</v>
      </c>
      <c r="V5995">
        <v>10</v>
      </c>
      <c r="W5995">
        <v>3</v>
      </c>
      <c r="X5995" t="s">
        <v>17182</v>
      </c>
      <c r="Y5995" t="s">
        <v>17183</v>
      </c>
      <c r="Z5995" s="2">
        <v>2729.6190000000001</v>
      </c>
      <c r="AB5995" t="s">
        <v>17188</v>
      </c>
      <c r="AC5995" t="s">
        <v>44</v>
      </c>
      <c r="AE5995">
        <v>-6</v>
      </c>
    </row>
    <row r="5996" spans="1:31" x14ac:dyDescent="0.25">
      <c r="A5996">
        <v>9000</v>
      </c>
      <c r="B5996" t="s">
        <v>31</v>
      </c>
      <c r="C5996" t="s">
        <v>93</v>
      </c>
      <c r="D5996" t="s">
        <v>16564</v>
      </c>
      <c r="E5996" t="s">
        <v>34</v>
      </c>
      <c r="F5996" t="s">
        <v>35</v>
      </c>
      <c r="G5996" t="s">
        <v>17189</v>
      </c>
      <c r="H5996" s="3">
        <v>43592</v>
      </c>
      <c r="J5996">
        <v>121</v>
      </c>
      <c r="K5996" t="s">
        <v>37</v>
      </c>
      <c r="M5996">
        <v>1</v>
      </c>
      <c r="N5996" s="1">
        <v>-3267</v>
      </c>
      <c r="O5996" s="1">
        <v>-2746.6019999999999</v>
      </c>
      <c r="P5996" t="s">
        <v>2841</v>
      </c>
      <c r="Q5996" t="s">
        <v>39</v>
      </c>
      <c r="R5996" t="s">
        <v>40</v>
      </c>
      <c r="S5996">
        <v>3</v>
      </c>
      <c r="T5996">
        <v>0</v>
      </c>
      <c r="U5996">
        <v>2</v>
      </c>
      <c r="V5996">
        <v>10</v>
      </c>
      <c r="W5996">
        <v>3</v>
      </c>
      <c r="X5996" t="s">
        <v>17182</v>
      </c>
      <c r="Y5996" t="s">
        <v>17183</v>
      </c>
      <c r="Z5996" s="2">
        <v>2746.6019999999999</v>
      </c>
      <c r="AB5996" t="s">
        <v>17190</v>
      </c>
      <c r="AC5996" t="s">
        <v>44</v>
      </c>
      <c r="AE5996">
        <v>-1</v>
      </c>
    </row>
    <row r="5997" spans="1:31" x14ac:dyDescent="0.25">
      <c r="A5997">
        <v>9000</v>
      </c>
      <c r="B5997" t="s">
        <v>31</v>
      </c>
      <c r="C5997" t="s">
        <v>1622</v>
      </c>
      <c r="D5997" t="s">
        <v>14200</v>
      </c>
      <c r="E5997" t="s">
        <v>34</v>
      </c>
      <c r="F5997" t="s">
        <v>35</v>
      </c>
      <c r="G5997" t="s">
        <v>17191</v>
      </c>
      <c r="H5997" s="3">
        <v>43592</v>
      </c>
      <c r="J5997">
        <v>296.5</v>
      </c>
      <c r="K5997" t="s">
        <v>37</v>
      </c>
      <c r="M5997">
        <v>3</v>
      </c>
      <c r="N5997" s="1">
        <v>-8598.5</v>
      </c>
      <c r="O5997" s="1">
        <v>-7742.8310000000001</v>
      </c>
      <c r="P5997" t="s">
        <v>204</v>
      </c>
      <c r="Q5997" t="s">
        <v>39</v>
      </c>
      <c r="R5997" t="s">
        <v>40</v>
      </c>
      <c r="S5997">
        <v>3</v>
      </c>
      <c r="T5997">
        <v>0</v>
      </c>
      <c r="U5997">
        <v>2</v>
      </c>
      <c r="V5997">
        <v>10</v>
      </c>
      <c r="W5997">
        <v>3</v>
      </c>
      <c r="X5997" t="s">
        <v>17182</v>
      </c>
      <c r="Y5997" t="s">
        <v>17183</v>
      </c>
      <c r="Z5997" s="2">
        <v>2580.944</v>
      </c>
      <c r="AB5997" t="s">
        <v>17192</v>
      </c>
      <c r="AC5997" t="s">
        <v>44</v>
      </c>
      <c r="AE5997">
        <v>-3</v>
      </c>
    </row>
    <row r="5998" spans="1:31" x14ac:dyDescent="0.25">
      <c r="A5998">
        <v>9000</v>
      </c>
      <c r="B5998" t="s">
        <v>31</v>
      </c>
      <c r="C5998" t="s">
        <v>1622</v>
      </c>
      <c r="D5998" t="s">
        <v>14200</v>
      </c>
      <c r="E5998" t="s">
        <v>34</v>
      </c>
      <c r="F5998" t="s">
        <v>35</v>
      </c>
      <c r="G5998" t="s">
        <v>17193</v>
      </c>
      <c r="H5998" s="3">
        <v>43592</v>
      </c>
      <c r="J5998">
        <v>116</v>
      </c>
      <c r="K5998" t="s">
        <v>37</v>
      </c>
      <c r="M5998">
        <v>1</v>
      </c>
      <c r="N5998" s="1">
        <v>-3364</v>
      </c>
      <c r="O5998" s="1">
        <v>-2580.944</v>
      </c>
      <c r="P5998" t="s">
        <v>8736</v>
      </c>
      <c r="Q5998" t="s">
        <v>39</v>
      </c>
      <c r="R5998" t="s">
        <v>40</v>
      </c>
      <c r="S5998">
        <v>3</v>
      </c>
      <c r="T5998">
        <v>0</v>
      </c>
      <c r="U5998">
        <v>2</v>
      </c>
      <c r="V5998">
        <v>10</v>
      </c>
      <c r="W5998">
        <v>3</v>
      </c>
      <c r="X5998" t="s">
        <v>17182</v>
      </c>
      <c r="Y5998" t="s">
        <v>17183</v>
      </c>
      <c r="Z5998" s="2">
        <v>2580.944</v>
      </c>
      <c r="AB5998" t="s">
        <v>17194</v>
      </c>
      <c r="AC5998" t="s">
        <v>44</v>
      </c>
      <c r="AE5998">
        <v>-1</v>
      </c>
    </row>
    <row r="5999" spans="1:31" x14ac:dyDescent="0.25">
      <c r="A5999">
        <v>9000</v>
      </c>
      <c r="B5999" t="s">
        <v>31</v>
      </c>
      <c r="C5999" t="s">
        <v>1622</v>
      </c>
      <c r="D5999" t="s">
        <v>14200</v>
      </c>
      <c r="E5999" t="s">
        <v>34</v>
      </c>
      <c r="F5999" t="s">
        <v>35</v>
      </c>
      <c r="G5999" t="s">
        <v>17195</v>
      </c>
      <c r="H5999" s="3">
        <v>43592</v>
      </c>
      <c r="J5999">
        <v>462</v>
      </c>
      <c r="K5999" t="s">
        <v>37</v>
      </c>
      <c r="M5999">
        <v>4</v>
      </c>
      <c r="N5999" s="1">
        <v>-13398</v>
      </c>
      <c r="O5999" s="1">
        <v>-10323.773999999999</v>
      </c>
      <c r="P5999" t="s">
        <v>209</v>
      </c>
      <c r="Q5999" t="s">
        <v>39</v>
      </c>
      <c r="R5999" t="s">
        <v>40</v>
      </c>
      <c r="S5999">
        <v>3</v>
      </c>
      <c r="T5999">
        <v>0</v>
      </c>
      <c r="U5999">
        <v>2</v>
      </c>
      <c r="V5999">
        <v>10</v>
      </c>
      <c r="W5999">
        <v>3</v>
      </c>
      <c r="X5999" t="s">
        <v>17182</v>
      </c>
      <c r="Y5999" t="s">
        <v>17183</v>
      </c>
      <c r="Z5999" s="2">
        <v>2580.944</v>
      </c>
      <c r="AB5999" t="s">
        <v>17196</v>
      </c>
      <c r="AC5999" t="s">
        <v>44</v>
      </c>
      <c r="AE5999">
        <v>-4</v>
      </c>
    </row>
    <row r="6000" spans="1:31" x14ac:dyDescent="0.25">
      <c r="A6000">
        <v>9000</v>
      </c>
      <c r="B6000" t="s">
        <v>31</v>
      </c>
      <c r="C6000" t="s">
        <v>1622</v>
      </c>
      <c r="D6000" t="s">
        <v>14200</v>
      </c>
      <c r="E6000" t="s">
        <v>34</v>
      </c>
      <c r="F6000" t="s">
        <v>35</v>
      </c>
      <c r="G6000" t="s">
        <v>17197</v>
      </c>
      <c r="H6000" s="3">
        <v>43592</v>
      </c>
      <c r="J6000">
        <v>109</v>
      </c>
      <c r="K6000" t="s">
        <v>37</v>
      </c>
      <c r="M6000">
        <v>1</v>
      </c>
      <c r="N6000" s="1">
        <v>-3161</v>
      </c>
      <c r="O6000" s="1">
        <v>-2580.944</v>
      </c>
      <c r="P6000" t="s">
        <v>201</v>
      </c>
      <c r="Q6000" t="s">
        <v>39</v>
      </c>
      <c r="R6000" t="s">
        <v>40</v>
      </c>
      <c r="S6000">
        <v>3</v>
      </c>
      <c r="T6000">
        <v>0</v>
      </c>
      <c r="U6000">
        <v>2</v>
      </c>
      <c r="V6000">
        <v>10</v>
      </c>
      <c r="W6000">
        <v>3</v>
      </c>
      <c r="X6000" t="s">
        <v>17182</v>
      </c>
      <c r="Y6000" t="s">
        <v>17183</v>
      </c>
      <c r="Z6000" s="2">
        <v>2580.944</v>
      </c>
      <c r="AB6000" t="s">
        <v>17198</v>
      </c>
      <c r="AC6000" t="s">
        <v>44</v>
      </c>
      <c r="AE6000">
        <v>-1</v>
      </c>
    </row>
    <row r="6001" spans="1:31" x14ac:dyDescent="0.25">
      <c r="A6001">
        <v>9000</v>
      </c>
      <c r="B6001" t="s">
        <v>31</v>
      </c>
      <c r="C6001" t="s">
        <v>1622</v>
      </c>
      <c r="D6001" t="s">
        <v>14200</v>
      </c>
      <c r="E6001" t="s">
        <v>34</v>
      </c>
      <c r="F6001" t="s">
        <v>35</v>
      </c>
      <c r="G6001" t="s">
        <v>17199</v>
      </c>
      <c r="H6001" s="3">
        <v>43592</v>
      </c>
      <c r="J6001">
        <v>100</v>
      </c>
      <c r="K6001" t="s">
        <v>37</v>
      </c>
      <c r="M6001">
        <v>1</v>
      </c>
      <c r="N6001" s="1">
        <v>-3000</v>
      </c>
      <c r="O6001" s="1">
        <v>-2580.944</v>
      </c>
      <c r="P6001" t="s">
        <v>64</v>
      </c>
      <c r="Q6001" t="s">
        <v>39</v>
      </c>
      <c r="R6001" t="s">
        <v>40</v>
      </c>
      <c r="S6001">
        <v>3</v>
      </c>
      <c r="T6001">
        <v>0</v>
      </c>
      <c r="U6001">
        <v>2</v>
      </c>
      <c r="V6001">
        <v>10</v>
      </c>
      <c r="W6001">
        <v>3</v>
      </c>
      <c r="X6001" t="s">
        <v>17182</v>
      </c>
      <c r="Y6001" t="s">
        <v>17183</v>
      </c>
      <c r="Z6001" s="2">
        <v>2580.944</v>
      </c>
      <c r="AB6001" t="s">
        <v>17200</v>
      </c>
      <c r="AC6001" t="s">
        <v>44</v>
      </c>
      <c r="AE6001">
        <v>-1</v>
      </c>
    </row>
    <row r="6002" spans="1:31" x14ac:dyDescent="0.25">
      <c r="A6002">
        <v>9000</v>
      </c>
      <c r="B6002" t="s">
        <v>31</v>
      </c>
      <c r="C6002" t="s">
        <v>1622</v>
      </c>
      <c r="D6002" t="s">
        <v>14200</v>
      </c>
      <c r="E6002" t="s">
        <v>34</v>
      </c>
      <c r="F6002" t="s">
        <v>35</v>
      </c>
      <c r="G6002" t="s">
        <v>17201</v>
      </c>
      <c r="H6002" s="3">
        <v>43592</v>
      </c>
      <c r="J6002">
        <v>435</v>
      </c>
      <c r="K6002" t="s">
        <v>37</v>
      </c>
      <c r="M6002">
        <v>5</v>
      </c>
      <c r="N6002" s="1">
        <v>-14790</v>
      </c>
      <c r="O6002" s="1">
        <v>-12904.718000000001</v>
      </c>
      <c r="P6002" t="s">
        <v>91</v>
      </c>
      <c r="Q6002" t="s">
        <v>39</v>
      </c>
      <c r="R6002" t="s">
        <v>40</v>
      </c>
      <c r="S6002">
        <v>3</v>
      </c>
      <c r="T6002">
        <v>0</v>
      </c>
      <c r="U6002">
        <v>2</v>
      </c>
      <c r="V6002">
        <v>10</v>
      </c>
      <c r="W6002">
        <v>3</v>
      </c>
      <c r="X6002" t="s">
        <v>17182</v>
      </c>
      <c r="Y6002" t="s">
        <v>17183</v>
      </c>
      <c r="Z6002" s="2">
        <v>2580.944</v>
      </c>
      <c r="AB6002" t="s">
        <v>17202</v>
      </c>
      <c r="AC6002" t="s">
        <v>44</v>
      </c>
      <c r="AE6002">
        <v>-5</v>
      </c>
    </row>
    <row r="6003" spans="1:31" x14ac:dyDescent="0.25">
      <c r="A6003">
        <v>9000</v>
      </c>
      <c r="B6003" t="s">
        <v>31</v>
      </c>
      <c r="C6003" t="s">
        <v>1622</v>
      </c>
      <c r="D6003" t="s">
        <v>14200</v>
      </c>
      <c r="E6003" t="s">
        <v>34</v>
      </c>
      <c r="F6003" t="s">
        <v>35</v>
      </c>
      <c r="G6003" t="s">
        <v>17203</v>
      </c>
      <c r="H6003" s="3">
        <v>43592</v>
      </c>
      <c r="J6003">
        <v>434</v>
      </c>
      <c r="K6003" t="s">
        <v>37</v>
      </c>
      <c r="M6003">
        <v>4</v>
      </c>
      <c r="N6003" s="1">
        <v>-12586</v>
      </c>
      <c r="O6003" s="1">
        <v>-10323.773999999999</v>
      </c>
      <c r="P6003" t="s">
        <v>242</v>
      </c>
      <c r="Q6003" t="s">
        <v>39</v>
      </c>
      <c r="R6003" t="s">
        <v>40</v>
      </c>
      <c r="S6003">
        <v>3</v>
      </c>
      <c r="T6003">
        <v>0</v>
      </c>
      <c r="U6003">
        <v>2</v>
      </c>
      <c r="V6003">
        <v>10</v>
      </c>
      <c r="W6003">
        <v>3</v>
      </c>
      <c r="X6003" t="s">
        <v>17182</v>
      </c>
      <c r="Y6003" t="s">
        <v>17183</v>
      </c>
      <c r="Z6003" s="2">
        <v>2580.944</v>
      </c>
      <c r="AB6003" s="4" t="s">
        <v>17204</v>
      </c>
      <c r="AC6003" t="s">
        <v>44</v>
      </c>
      <c r="AE6003">
        <v>-4</v>
      </c>
    </row>
    <row r="6004" spans="1:31" x14ac:dyDescent="0.25">
      <c r="A6004">
        <v>9000</v>
      </c>
      <c r="B6004" t="s">
        <v>31</v>
      </c>
      <c r="C6004" t="s">
        <v>1622</v>
      </c>
      <c r="D6004" t="s">
        <v>14200</v>
      </c>
      <c r="E6004" t="s">
        <v>34</v>
      </c>
      <c r="F6004" t="s">
        <v>35</v>
      </c>
      <c r="G6004" t="s">
        <v>17205</v>
      </c>
      <c r="H6004" s="3">
        <v>43592</v>
      </c>
      <c r="J6004">
        <v>107.5</v>
      </c>
      <c r="K6004" t="s">
        <v>37</v>
      </c>
      <c r="M6004">
        <v>1</v>
      </c>
      <c r="N6004" s="1">
        <v>-3655</v>
      </c>
      <c r="O6004" s="1">
        <v>-2580.944</v>
      </c>
      <c r="P6004" t="s">
        <v>64</v>
      </c>
      <c r="Q6004" t="s">
        <v>39</v>
      </c>
      <c r="R6004" t="s">
        <v>40</v>
      </c>
      <c r="S6004">
        <v>3</v>
      </c>
      <c r="T6004">
        <v>0</v>
      </c>
      <c r="U6004">
        <v>2</v>
      </c>
      <c r="V6004">
        <v>10</v>
      </c>
      <c r="W6004">
        <v>3</v>
      </c>
      <c r="X6004" t="s">
        <v>17182</v>
      </c>
      <c r="Y6004" t="s">
        <v>17183</v>
      </c>
      <c r="Z6004" s="2">
        <v>2580.944</v>
      </c>
      <c r="AB6004" t="s">
        <v>17206</v>
      </c>
      <c r="AC6004" t="s">
        <v>44</v>
      </c>
      <c r="AE6004">
        <v>-1</v>
      </c>
    </row>
    <row r="6005" spans="1:31" x14ac:dyDescent="0.25">
      <c r="A6005">
        <v>9000</v>
      </c>
      <c r="B6005" t="s">
        <v>31</v>
      </c>
      <c r="C6005" t="s">
        <v>1622</v>
      </c>
      <c r="D6005" t="s">
        <v>14200</v>
      </c>
      <c r="E6005" t="s">
        <v>34</v>
      </c>
      <c r="F6005" t="s">
        <v>35</v>
      </c>
      <c r="G6005" t="s">
        <v>17207</v>
      </c>
      <c r="H6005" s="3">
        <v>43592</v>
      </c>
      <c r="J6005">
        <v>201.5</v>
      </c>
      <c r="K6005" t="s">
        <v>37</v>
      </c>
      <c r="M6005">
        <v>2</v>
      </c>
      <c r="N6005" s="1">
        <v>-5944.25</v>
      </c>
      <c r="O6005" s="1">
        <v>-5161.8869999999997</v>
      </c>
      <c r="P6005" t="s">
        <v>16870</v>
      </c>
      <c r="Q6005" t="s">
        <v>39</v>
      </c>
      <c r="R6005" t="s">
        <v>40</v>
      </c>
      <c r="S6005">
        <v>3</v>
      </c>
      <c r="T6005">
        <v>0</v>
      </c>
      <c r="U6005">
        <v>2</v>
      </c>
      <c r="V6005">
        <v>10</v>
      </c>
      <c r="W6005">
        <v>3</v>
      </c>
      <c r="X6005" t="s">
        <v>17182</v>
      </c>
      <c r="Y6005" t="s">
        <v>17183</v>
      </c>
      <c r="Z6005" s="2">
        <v>2580.944</v>
      </c>
      <c r="AB6005" t="s">
        <v>17208</v>
      </c>
      <c r="AC6005" t="s">
        <v>44</v>
      </c>
      <c r="AE6005">
        <v>-2</v>
      </c>
    </row>
    <row r="6006" spans="1:31" x14ac:dyDescent="0.25">
      <c r="A6006">
        <v>9000</v>
      </c>
      <c r="B6006" t="s">
        <v>31</v>
      </c>
      <c r="C6006" t="s">
        <v>1622</v>
      </c>
      <c r="D6006" t="s">
        <v>14200</v>
      </c>
      <c r="E6006" t="s">
        <v>34</v>
      </c>
      <c r="F6006" t="s">
        <v>35</v>
      </c>
      <c r="G6006" t="s">
        <v>17209</v>
      </c>
      <c r="H6006" s="3">
        <v>43592</v>
      </c>
      <c r="J6006">
        <v>106</v>
      </c>
      <c r="K6006" t="s">
        <v>37</v>
      </c>
      <c r="M6006">
        <v>1</v>
      </c>
      <c r="N6006" s="1">
        <v>-3127</v>
      </c>
      <c r="O6006" s="1">
        <v>-2580.944</v>
      </c>
      <c r="P6006" t="s">
        <v>64</v>
      </c>
      <c r="Q6006" t="s">
        <v>39</v>
      </c>
      <c r="R6006" t="s">
        <v>40</v>
      </c>
      <c r="S6006">
        <v>3</v>
      </c>
      <c r="T6006">
        <v>0</v>
      </c>
      <c r="U6006">
        <v>2</v>
      </c>
      <c r="V6006">
        <v>10</v>
      </c>
      <c r="W6006">
        <v>3</v>
      </c>
      <c r="X6006" t="s">
        <v>17182</v>
      </c>
      <c r="Y6006" t="s">
        <v>17183</v>
      </c>
      <c r="Z6006" s="2">
        <v>2580.944</v>
      </c>
      <c r="AB6006" t="s">
        <v>17210</v>
      </c>
      <c r="AC6006" t="s">
        <v>44</v>
      </c>
      <c r="AE6006">
        <v>-1</v>
      </c>
    </row>
    <row r="6007" spans="1:31" x14ac:dyDescent="0.25">
      <c r="A6007">
        <v>9000</v>
      </c>
      <c r="B6007" t="s">
        <v>31</v>
      </c>
      <c r="C6007" t="s">
        <v>997</v>
      </c>
      <c r="D6007" t="s">
        <v>17024</v>
      </c>
      <c r="E6007" t="s">
        <v>34</v>
      </c>
      <c r="F6007" t="s">
        <v>35</v>
      </c>
      <c r="G6007" t="s">
        <v>17211</v>
      </c>
      <c r="H6007" s="3">
        <v>43592</v>
      </c>
      <c r="J6007">
        <v>1032</v>
      </c>
      <c r="K6007" t="s">
        <v>37</v>
      </c>
      <c r="M6007">
        <v>10</v>
      </c>
      <c r="N6007" s="1">
        <v>-29928</v>
      </c>
      <c r="O6007" s="1">
        <v>-20503.510999999999</v>
      </c>
      <c r="P6007" t="s">
        <v>5454</v>
      </c>
      <c r="Q6007" t="s">
        <v>39</v>
      </c>
      <c r="R6007" t="s">
        <v>40</v>
      </c>
      <c r="S6007">
        <v>3</v>
      </c>
      <c r="T6007">
        <v>0</v>
      </c>
      <c r="U6007">
        <v>2</v>
      </c>
      <c r="V6007">
        <v>10</v>
      </c>
      <c r="W6007">
        <v>3</v>
      </c>
      <c r="X6007" t="s">
        <v>17182</v>
      </c>
      <c r="Y6007" t="s">
        <v>17183</v>
      </c>
      <c r="Z6007" s="2">
        <v>2050.3510000000001</v>
      </c>
      <c r="AB6007" t="s">
        <v>17212</v>
      </c>
      <c r="AC6007" t="s">
        <v>44</v>
      </c>
      <c r="AE6007">
        <v>-10</v>
      </c>
    </row>
    <row r="6008" spans="1:31" x14ac:dyDescent="0.25">
      <c r="A6008">
        <v>9000</v>
      </c>
      <c r="B6008" t="s">
        <v>31</v>
      </c>
      <c r="C6008" t="s">
        <v>997</v>
      </c>
      <c r="D6008" t="s">
        <v>17024</v>
      </c>
      <c r="E6008" t="s">
        <v>34</v>
      </c>
      <c r="F6008" t="s">
        <v>35</v>
      </c>
      <c r="G6008" t="s">
        <v>17213</v>
      </c>
      <c r="H6008" s="3">
        <v>43592</v>
      </c>
      <c r="J6008">
        <v>1438</v>
      </c>
      <c r="K6008" t="s">
        <v>37</v>
      </c>
      <c r="M6008">
        <v>14</v>
      </c>
      <c r="N6008" s="1">
        <v>-48892</v>
      </c>
      <c r="O6008" s="1">
        <v>-28704.916000000001</v>
      </c>
      <c r="P6008" t="s">
        <v>91</v>
      </c>
      <c r="Q6008" t="s">
        <v>39</v>
      </c>
      <c r="R6008" t="s">
        <v>40</v>
      </c>
      <c r="S6008">
        <v>3</v>
      </c>
      <c r="T6008">
        <v>0</v>
      </c>
      <c r="U6008">
        <v>2</v>
      </c>
      <c r="V6008">
        <v>10</v>
      </c>
      <c r="W6008">
        <v>3</v>
      </c>
      <c r="X6008" t="s">
        <v>17182</v>
      </c>
      <c r="Y6008" t="s">
        <v>17183</v>
      </c>
      <c r="Z6008" s="2">
        <v>2050.3510000000001</v>
      </c>
      <c r="AB6008" t="s">
        <v>17214</v>
      </c>
      <c r="AC6008" t="s">
        <v>44</v>
      </c>
      <c r="AE6008">
        <v>-14</v>
      </c>
    </row>
    <row r="6009" spans="1:31" x14ac:dyDescent="0.25">
      <c r="A6009">
        <v>9000</v>
      </c>
      <c r="B6009" t="s">
        <v>31</v>
      </c>
      <c r="C6009" t="s">
        <v>481</v>
      </c>
      <c r="D6009" t="s">
        <v>16505</v>
      </c>
      <c r="E6009" t="s">
        <v>34</v>
      </c>
      <c r="F6009" t="s">
        <v>35</v>
      </c>
      <c r="G6009" t="s">
        <v>17215</v>
      </c>
      <c r="H6009" s="3">
        <v>43592</v>
      </c>
      <c r="J6009">
        <v>77</v>
      </c>
      <c r="K6009" t="s">
        <v>37</v>
      </c>
      <c r="M6009">
        <v>1</v>
      </c>
      <c r="N6009" s="1">
        <v>-2618</v>
      </c>
      <c r="O6009" s="1">
        <v>-2324.4839999999999</v>
      </c>
      <c r="P6009" t="s">
        <v>91</v>
      </c>
      <c r="Q6009" t="s">
        <v>39</v>
      </c>
      <c r="R6009" t="s">
        <v>40</v>
      </c>
      <c r="S6009">
        <v>3</v>
      </c>
      <c r="T6009">
        <v>0</v>
      </c>
      <c r="U6009">
        <v>2</v>
      </c>
      <c r="V6009">
        <v>10</v>
      </c>
      <c r="W6009">
        <v>3</v>
      </c>
      <c r="X6009" t="s">
        <v>17182</v>
      </c>
      <c r="Y6009" t="s">
        <v>17183</v>
      </c>
      <c r="Z6009" s="2">
        <v>2324.4839999999999</v>
      </c>
      <c r="AB6009" t="s">
        <v>17216</v>
      </c>
      <c r="AC6009" t="s">
        <v>44</v>
      </c>
      <c r="AE6009">
        <v>-1</v>
      </c>
    </row>
    <row r="6010" spans="1:31" x14ac:dyDescent="0.25">
      <c r="A6010">
        <v>9000</v>
      </c>
      <c r="B6010" t="s">
        <v>31</v>
      </c>
      <c r="C6010" t="s">
        <v>1933</v>
      </c>
      <c r="D6010" t="s">
        <v>17059</v>
      </c>
      <c r="E6010" t="s">
        <v>34</v>
      </c>
      <c r="F6010" t="s">
        <v>35</v>
      </c>
      <c r="G6010" t="s">
        <v>17217</v>
      </c>
      <c r="H6010" s="3">
        <v>43592</v>
      </c>
      <c r="J6010">
        <v>280.8</v>
      </c>
      <c r="K6010" t="s">
        <v>37</v>
      </c>
      <c r="M6010">
        <v>3</v>
      </c>
      <c r="N6010" s="1">
        <v>-8424</v>
      </c>
      <c r="O6010" s="1">
        <v>-7514.8130000000001</v>
      </c>
      <c r="P6010" t="s">
        <v>198</v>
      </c>
      <c r="Q6010" t="s">
        <v>39</v>
      </c>
      <c r="R6010" t="s">
        <v>40</v>
      </c>
      <c r="S6010">
        <v>3</v>
      </c>
      <c r="T6010">
        <v>0</v>
      </c>
      <c r="U6010">
        <v>2</v>
      </c>
      <c r="V6010">
        <v>10</v>
      </c>
      <c r="W6010">
        <v>3</v>
      </c>
      <c r="X6010" t="s">
        <v>17182</v>
      </c>
      <c r="Y6010" t="s">
        <v>17183</v>
      </c>
      <c r="Z6010" s="2">
        <v>2504.9380000000001</v>
      </c>
      <c r="AB6010" t="s">
        <v>17218</v>
      </c>
      <c r="AC6010" t="s">
        <v>44</v>
      </c>
      <c r="AE6010">
        <v>-3</v>
      </c>
    </row>
    <row r="6011" spans="1:31" x14ac:dyDescent="0.25">
      <c r="A6011">
        <v>9000</v>
      </c>
      <c r="B6011" t="s">
        <v>31</v>
      </c>
      <c r="C6011" t="s">
        <v>1933</v>
      </c>
      <c r="D6011" t="s">
        <v>17059</v>
      </c>
      <c r="E6011" t="s">
        <v>34</v>
      </c>
      <c r="F6011" t="s">
        <v>35</v>
      </c>
      <c r="G6011" t="s">
        <v>17219</v>
      </c>
      <c r="H6011" s="3">
        <v>43592</v>
      </c>
      <c r="J6011">
        <v>670</v>
      </c>
      <c r="K6011" t="s">
        <v>37</v>
      </c>
      <c r="M6011">
        <v>6</v>
      </c>
      <c r="N6011" s="1">
        <v>-19430</v>
      </c>
      <c r="O6011" s="1">
        <v>-15029.626</v>
      </c>
      <c r="P6011" t="s">
        <v>67</v>
      </c>
      <c r="Q6011" t="s">
        <v>39</v>
      </c>
      <c r="R6011" t="s">
        <v>40</v>
      </c>
      <c r="S6011">
        <v>3</v>
      </c>
      <c r="T6011">
        <v>0</v>
      </c>
      <c r="U6011">
        <v>2</v>
      </c>
      <c r="V6011">
        <v>10</v>
      </c>
      <c r="W6011">
        <v>3</v>
      </c>
      <c r="X6011" t="s">
        <v>17182</v>
      </c>
      <c r="Y6011" t="s">
        <v>17183</v>
      </c>
      <c r="Z6011" s="2">
        <v>2504.9380000000001</v>
      </c>
      <c r="AB6011" t="s">
        <v>17220</v>
      </c>
      <c r="AC6011" t="s">
        <v>44</v>
      </c>
      <c r="AE6011">
        <v>-6</v>
      </c>
    </row>
    <row r="6012" spans="1:31" x14ac:dyDescent="0.25">
      <c r="A6012">
        <v>9000</v>
      </c>
      <c r="B6012" t="s">
        <v>31</v>
      </c>
      <c r="C6012" t="s">
        <v>1933</v>
      </c>
      <c r="D6012" t="s">
        <v>17059</v>
      </c>
      <c r="E6012" t="s">
        <v>34</v>
      </c>
      <c r="F6012" t="s">
        <v>35</v>
      </c>
      <c r="G6012" t="s">
        <v>17221</v>
      </c>
      <c r="H6012" s="3">
        <v>43592</v>
      </c>
      <c r="J6012">
        <v>232</v>
      </c>
      <c r="K6012" t="s">
        <v>37</v>
      </c>
      <c r="M6012">
        <v>2</v>
      </c>
      <c r="N6012" s="1">
        <v>-6728</v>
      </c>
      <c r="O6012" s="1">
        <v>-5009.875</v>
      </c>
      <c r="P6012" t="s">
        <v>64</v>
      </c>
      <c r="Q6012" t="s">
        <v>39</v>
      </c>
      <c r="R6012" t="s">
        <v>40</v>
      </c>
      <c r="S6012">
        <v>3</v>
      </c>
      <c r="T6012">
        <v>0</v>
      </c>
      <c r="U6012">
        <v>2</v>
      </c>
      <c r="V6012">
        <v>10</v>
      </c>
      <c r="W6012">
        <v>3</v>
      </c>
      <c r="X6012" t="s">
        <v>17182</v>
      </c>
      <c r="Y6012" t="s">
        <v>17183</v>
      </c>
      <c r="Z6012" s="2">
        <v>2504.9380000000001</v>
      </c>
      <c r="AB6012" t="s">
        <v>17222</v>
      </c>
      <c r="AC6012" t="s">
        <v>44</v>
      </c>
      <c r="AE6012">
        <v>-2</v>
      </c>
    </row>
    <row r="6013" spans="1:31" x14ac:dyDescent="0.25">
      <c r="A6013">
        <v>9000</v>
      </c>
      <c r="B6013" t="s">
        <v>31</v>
      </c>
      <c r="C6013" t="s">
        <v>1933</v>
      </c>
      <c r="D6013" t="s">
        <v>17059</v>
      </c>
      <c r="E6013" t="s">
        <v>34</v>
      </c>
      <c r="F6013" t="s">
        <v>35</v>
      </c>
      <c r="G6013" t="s">
        <v>17223</v>
      </c>
      <c r="H6013" s="3">
        <v>43592</v>
      </c>
      <c r="J6013">
        <v>420</v>
      </c>
      <c r="K6013" t="s">
        <v>37</v>
      </c>
      <c r="M6013">
        <v>4</v>
      </c>
      <c r="N6013" s="1">
        <v>-12180</v>
      </c>
      <c r="O6013" s="1">
        <v>-10019.751</v>
      </c>
      <c r="P6013" t="s">
        <v>377</v>
      </c>
      <c r="Q6013" t="s">
        <v>39</v>
      </c>
      <c r="R6013" t="s">
        <v>40</v>
      </c>
      <c r="S6013">
        <v>3</v>
      </c>
      <c r="T6013">
        <v>0</v>
      </c>
      <c r="U6013">
        <v>2</v>
      </c>
      <c r="V6013">
        <v>10</v>
      </c>
      <c r="W6013">
        <v>3</v>
      </c>
      <c r="X6013" t="s">
        <v>17182</v>
      </c>
      <c r="Y6013" t="s">
        <v>17183</v>
      </c>
      <c r="Z6013" s="2">
        <v>2504.9380000000001</v>
      </c>
      <c r="AB6013" t="s">
        <v>17224</v>
      </c>
      <c r="AC6013" t="s">
        <v>44</v>
      </c>
      <c r="AE6013">
        <v>-4</v>
      </c>
    </row>
    <row r="6014" spans="1:31" x14ac:dyDescent="0.25">
      <c r="A6014">
        <v>9000</v>
      </c>
      <c r="B6014" t="s">
        <v>31</v>
      </c>
      <c r="C6014" t="s">
        <v>1933</v>
      </c>
      <c r="D6014" t="s">
        <v>17059</v>
      </c>
      <c r="E6014" t="s">
        <v>34</v>
      </c>
      <c r="F6014" t="s">
        <v>35</v>
      </c>
      <c r="G6014" t="s">
        <v>17225</v>
      </c>
      <c r="H6014" s="3">
        <v>43592</v>
      </c>
      <c r="J6014">
        <v>884</v>
      </c>
      <c r="K6014" t="s">
        <v>37</v>
      </c>
      <c r="M6014">
        <v>8</v>
      </c>
      <c r="N6014" s="1">
        <v>-25636</v>
      </c>
      <c r="O6014" s="1">
        <v>-20039.502</v>
      </c>
      <c r="P6014" t="s">
        <v>157</v>
      </c>
      <c r="Q6014" t="s">
        <v>39</v>
      </c>
      <c r="R6014" t="s">
        <v>40</v>
      </c>
      <c r="S6014">
        <v>3</v>
      </c>
      <c r="T6014">
        <v>0</v>
      </c>
      <c r="U6014">
        <v>2</v>
      </c>
      <c r="V6014">
        <v>10</v>
      </c>
      <c r="W6014">
        <v>3</v>
      </c>
      <c r="X6014" t="s">
        <v>17182</v>
      </c>
      <c r="Y6014" t="s">
        <v>17183</v>
      </c>
      <c r="Z6014" s="2">
        <v>2504.9380000000001</v>
      </c>
      <c r="AB6014" t="s">
        <v>17226</v>
      </c>
      <c r="AC6014" t="s">
        <v>44</v>
      </c>
      <c r="AE6014">
        <v>-8</v>
      </c>
    </row>
    <row r="6015" spans="1:31" x14ac:dyDescent="0.25">
      <c r="A6015">
        <v>9000</v>
      </c>
      <c r="B6015" t="s">
        <v>31</v>
      </c>
      <c r="C6015" t="s">
        <v>1933</v>
      </c>
      <c r="D6015" t="s">
        <v>17059</v>
      </c>
      <c r="E6015" t="s">
        <v>34</v>
      </c>
      <c r="F6015" t="s">
        <v>35</v>
      </c>
      <c r="G6015" t="s">
        <v>17227</v>
      </c>
      <c r="H6015" s="3">
        <v>43592</v>
      </c>
      <c r="J6015">
        <v>1076</v>
      </c>
      <c r="K6015" t="s">
        <v>37</v>
      </c>
      <c r="M6015">
        <v>10</v>
      </c>
      <c r="N6015" s="1">
        <v>-31204</v>
      </c>
      <c r="O6015" s="1">
        <v>-25049.377</v>
      </c>
      <c r="P6015" t="s">
        <v>5454</v>
      </c>
      <c r="Q6015" t="s">
        <v>39</v>
      </c>
      <c r="R6015" t="s">
        <v>40</v>
      </c>
      <c r="S6015">
        <v>3</v>
      </c>
      <c r="T6015">
        <v>0</v>
      </c>
      <c r="U6015">
        <v>2</v>
      </c>
      <c r="V6015">
        <v>10</v>
      </c>
      <c r="W6015">
        <v>3</v>
      </c>
      <c r="X6015" t="s">
        <v>17182</v>
      </c>
      <c r="Y6015" t="s">
        <v>17183</v>
      </c>
      <c r="Z6015" s="2">
        <v>2504.9380000000001</v>
      </c>
      <c r="AB6015" t="s">
        <v>17228</v>
      </c>
      <c r="AC6015" t="s">
        <v>44</v>
      </c>
      <c r="AE6015">
        <v>-10</v>
      </c>
    </row>
    <row r="6016" spans="1:31" x14ac:dyDescent="0.25">
      <c r="A6016">
        <v>9000</v>
      </c>
      <c r="B6016" t="s">
        <v>31</v>
      </c>
      <c r="C6016" t="s">
        <v>1933</v>
      </c>
      <c r="D6016" t="s">
        <v>17059</v>
      </c>
      <c r="E6016" t="s">
        <v>34</v>
      </c>
      <c r="F6016" t="s">
        <v>35</v>
      </c>
      <c r="G6016" t="s">
        <v>17229</v>
      </c>
      <c r="H6016" s="3">
        <v>43592</v>
      </c>
      <c r="J6016">
        <v>215</v>
      </c>
      <c r="K6016" t="s">
        <v>37</v>
      </c>
      <c r="M6016">
        <v>2</v>
      </c>
      <c r="N6016" s="1">
        <v>-6235</v>
      </c>
      <c r="O6016" s="1">
        <v>-5009.875</v>
      </c>
      <c r="P6016" t="s">
        <v>64</v>
      </c>
      <c r="Q6016" t="s">
        <v>39</v>
      </c>
      <c r="R6016" t="s">
        <v>40</v>
      </c>
      <c r="S6016">
        <v>3</v>
      </c>
      <c r="T6016">
        <v>0</v>
      </c>
      <c r="U6016">
        <v>2</v>
      </c>
      <c r="V6016">
        <v>10</v>
      </c>
      <c r="W6016">
        <v>3</v>
      </c>
      <c r="X6016" t="s">
        <v>17182</v>
      </c>
      <c r="Y6016" t="s">
        <v>17183</v>
      </c>
      <c r="Z6016" s="2">
        <v>2504.9380000000001</v>
      </c>
      <c r="AB6016" t="s">
        <v>17230</v>
      </c>
      <c r="AC6016" t="s">
        <v>44</v>
      </c>
      <c r="AE6016">
        <v>-2</v>
      </c>
    </row>
    <row r="6017" spans="1:31" x14ac:dyDescent="0.25">
      <c r="A6017">
        <v>9000</v>
      </c>
      <c r="B6017" t="s">
        <v>31</v>
      </c>
      <c r="C6017" t="s">
        <v>1933</v>
      </c>
      <c r="D6017" t="s">
        <v>17059</v>
      </c>
      <c r="E6017" t="s">
        <v>34</v>
      </c>
      <c r="F6017" t="s">
        <v>35</v>
      </c>
      <c r="G6017" t="s">
        <v>17231</v>
      </c>
      <c r="H6017" s="3">
        <v>43592</v>
      </c>
      <c r="J6017">
        <v>298.2</v>
      </c>
      <c r="K6017" t="s">
        <v>37</v>
      </c>
      <c r="M6017">
        <v>3</v>
      </c>
      <c r="N6017" s="1">
        <v>-8647.7999999999993</v>
      </c>
      <c r="O6017" s="1">
        <v>-7514.8130000000001</v>
      </c>
      <c r="P6017" t="s">
        <v>8736</v>
      </c>
      <c r="Q6017" t="s">
        <v>39</v>
      </c>
      <c r="R6017" t="s">
        <v>40</v>
      </c>
      <c r="S6017">
        <v>3</v>
      </c>
      <c r="T6017">
        <v>0</v>
      </c>
      <c r="U6017">
        <v>2</v>
      </c>
      <c r="V6017">
        <v>10</v>
      </c>
      <c r="W6017">
        <v>3</v>
      </c>
      <c r="X6017" t="s">
        <v>17182</v>
      </c>
      <c r="Y6017" t="s">
        <v>17183</v>
      </c>
      <c r="Z6017" s="2">
        <v>2504.9380000000001</v>
      </c>
      <c r="AB6017" t="s">
        <v>17232</v>
      </c>
      <c r="AC6017" t="s">
        <v>44</v>
      </c>
      <c r="AE6017">
        <v>-3</v>
      </c>
    </row>
    <row r="6018" spans="1:31" x14ac:dyDescent="0.25">
      <c r="A6018">
        <v>9000</v>
      </c>
      <c r="B6018" t="s">
        <v>31</v>
      </c>
      <c r="C6018" t="s">
        <v>1933</v>
      </c>
      <c r="D6018" t="s">
        <v>17059</v>
      </c>
      <c r="E6018" t="s">
        <v>34</v>
      </c>
      <c r="F6018" t="s">
        <v>35</v>
      </c>
      <c r="G6018" t="s">
        <v>17233</v>
      </c>
      <c r="H6018" s="3">
        <v>43592</v>
      </c>
      <c r="J6018">
        <v>463.4</v>
      </c>
      <c r="K6018" t="s">
        <v>37</v>
      </c>
      <c r="M6018">
        <v>5</v>
      </c>
      <c r="N6018" s="1">
        <v>-13438.6</v>
      </c>
      <c r="O6018" s="1">
        <v>-12524.689</v>
      </c>
      <c r="P6018" t="s">
        <v>209</v>
      </c>
      <c r="Q6018" t="s">
        <v>39</v>
      </c>
      <c r="R6018" t="s">
        <v>40</v>
      </c>
      <c r="S6018">
        <v>3</v>
      </c>
      <c r="T6018">
        <v>0</v>
      </c>
      <c r="U6018">
        <v>2</v>
      </c>
      <c r="V6018">
        <v>10</v>
      </c>
      <c r="W6018">
        <v>3</v>
      </c>
      <c r="X6018" t="s">
        <v>17182</v>
      </c>
      <c r="Y6018" t="s">
        <v>17183</v>
      </c>
      <c r="Z6018" s="2">
        <v>2504.9380000000001</v>
      </c>
      <c r="AB6018" t="s">
        <v>17234</v>
      </c>
      <c r="AC6018" t="s">
        <v>44</v>
      </c>
      <c r="AE6018">
        <v>-5</v>
      </c>
    </row>
    <row r="6019" spans="1:31" x14ac:dyDescent="0.25">
      <c r="A6019">
        <v>9000</v>
      </c>
      <c r="B6019" t="s">
        <v>31</v>
      </c>
      <c r="C6019" t="s">
        <v>1933</v>
      </c>
      <c r="D6019" t="s">
        <v>17059</v>
      </c>
      <c r="E6019" t="s">
        <v>34</v>
      </c>
      <c r="F6019" t="s">
        <v>35</v>
      </c>
      <c r="G6019" t="s">
        <v>17235</v>
      </c>
      <c r="H6019" s="3">
        <v>43592</v>
      </c>
      <c r="J6019">
        <v>112.8</v>
      </c>
      <c r="K6019" t="s">
        <v>37</v>
      </c>
      <c r="M6019">
        <v>1</v>
      </c>
      <c r="N6019" s="1">
        <v>-3271.2</v>
      </c>
      <c r="O6019" s="1">
        <v>-2504.9380000000001</v>
      </c>
      <c r="P6019" t="s">
        <v>201</v>
      </c>
      <c r="Q6019" t="s">
        <v>39</v>
      </c>
      <c r="R6019" t="s">
        <v>40</v>
      </c>
      <c r="S6019">
        <v>3</v>
      </c>
      <c r="T6019">
        <v>0</v>
      </c>
      <c r="U6019">
        <v>2</v>
      </c>
      <c r="V6019">
        <v>10</v>
      </c>
      <c r="W6019">
        <v>3</v>
      </c>
      <c r="X6019" t="s">
        <v>17182</v>
      </c>
      <c r="Y6019" t="s">
        <v>17183</v>
      </c>
      <c r="Z6019" s="2">
        <v>2504.9380000000001</v>
      </c>
      <c r="AB6019" t="s">
        <v>17236</v>
      </c>
      <c r="AC6019" t="s">
        <v>44</v>
      </c>
      <c r="AE6019">
        <v>-1</v>
      </c>
    </row>
    <row r="6020" spans="1:31" x14ac:dyDescent="0.25">
      <c r="A6020">
        <v>9000</v>
      </c>
      <c r="B6020" t="s">
        <v>31</v>
      </c>
      <c r="C6020" t="s">
        <v>1933</v>
      </c>
      <c r="D6020" t="s">
        <v>17059</v>
      </c>
      <c r="E6020" t="s">
        <v>34</v>
      </c>
      <c r="F6020" t="s">
        <v>35</v>
      </c>
      <c r="G6020" t="s">
        <v>17237</v>
      </c>
      <c r="H6020" s="3">
        <v>43592</v>
      </c>
      <c r="J6020">
        <v>100.6</v>
      </c>
      <c r="K6020" t="s">
        <v>37</v>
      </c>
      <c r="M6020">
        <v>1</v>
      </c>
      <c r="N6020" s="1">
        <v>-2917.4</v>
      </c>
      <c r="O6020" s="1">
        <v>-2504.9380000000001</v>
      </c>
      <c r="P6020" t="s">
        <v>261</v>
      </c>
      <c r="Q6020" t="s">
        <v>39</v>
      </c>
      <c r="R6020" t="s">
        <v>40</v>
      </c>
      <c r="S6020">
        <v>3</v>
      </c>
      <c r="T6020">
        <v>0</v>
      </c>
      <c r="U6020">
        <v>2</v>
      </c>
      <c r="V6020">
        <v>10</v>
      </c>
      <c r="W6020">
        <v>3</v>
      </c>
      <c r="X6020" t="s">
        <v>17182</v>
      </c>
      <c r="Y6020" t="s">
        <v>17183</v>
      </c>
      <c r="Z6020" s="2">
        <v>2504.9380000000001</v>
      </c>
      <c r="AB6020" t="s">
        <v>17238</v>
      </c>
      <c r="AC6020" t="s">
        <v>44</v>
      </c>
      <c r="AE6020">
        <v>-1</v>
      </c>
    </row>
    <row r="6021" spans="1:31" x14ac:dyDescent="0.25">
      <c r="A6021">
        <v>9000</v>
      </c>
      <c r="B6021" t="s">
        <v>31</v>
      </c>
      <c r="C6021" t="s">
        <v>1933</v>
      </c>
      <c r="D6021" t="s">
        <v>17059</v>
      </c>
      <c r="E6021" t="s">
        <v>34</v>
      </c>
      <c r="F6021" t="s">
        <v>35</v>
      </c>
      <c r="G6021" t="s">
        <v>17239</v>
      </c>
      <c r="H6021" s="3">
        <v>43592</v>
      </c>
      <c r="J6021">
        <v>95.2</v>
      </c>
      <c r="K6021" t="s">
        <v>37</v>
      </c>
      <c r="M6021">
        <v>1</v>
      </c>
      <c r="N6021" s="1">
        <v>-2760.8</v>
      </c>
      <c r="O6021" s="1">
        <v>-2504.9380000000001</v>
      </c>
      <c r="P6021" t="s">
        <v>195</v>
      </c>
      <c r="Q6021" t="s">
        <v>39</v>
      </c>
      <c r="R6021" t="s">
        <v>40</v>
      </c>
      <c r="S6021">
        <v>3</v>
      </c>
      <c r="T6021">
        <v>0</v>
      </c>
      <c r="U6021">
        <v>2</v>
      </c>
      <c r="V6021">
        <v>10</v>
      </c>
      <c r="W6021">
        <v>3</v>
      </c>
      <c r="X6021" t="s">
        <v>17182</v>
      </c>
      <c r="Y6021" t="s">
        <v>17183</v>
      </c>
      <c r="Z6021" s="2">
        <v>2504.9380000000001</v>
      </c>
      <c r="AB6021" t="s">
        <v>17240</v>
      </c>
      <c r="AC6021" t="s">
        <v>44</v>
      </c>
      <c r="AE6021">
        <v>-1</v>
      </c>
    </row>
    <row r="6022" spans="1:31" x14ac:dyDescent="0.25">
      <c r="A6022">
        <v>9000</v>
      </c>
      <c r="B6022" t="s">
        <v>31</v>
      </c>
      <c r="C6022" t="s">
        <v>1933</v>
      </c>
      <c r="D6022" t="s">
        <v>17059</v>
      </c>
      <c r="E6022" t="s">
        <v>34</v>
      </c>
      <c r="F6022" t="s">
        <v>35</v>
      </c>
      <c r="G6022" t="s">
        <v>17241</v>
      </c>
      <c r="H6022" s="3">
        <v>43592</v>
      </c>
      <c r="J6022">
        <v>753.2</v>
      </c>
      <c r="K6022" t="s">
        <v>37</v>
      </c>
      <c r="M6022">
        <v>8</v>
      </c>
      <c r="N6022" s="1">
        <v>-25608.799999999999</v>
      </c>
      <c r="O6022" s="1">
        <v>-20039.502</v>
      </c>
      <c r="P6022" t="s">
        <v>91</v>
      </c>
      <c r="Q6022" t="s">
        <v>39</v>
      </c>
      <c r="R6022" t="s">
        <v>40</v>
      </c>
      <c r="S6022">
        <v>3</v>
      </c>
      <c r="T6022">
        <v>0</v>
      </c>
      <c r="U6022">
        <v>2</v>
      </c>
      <c r="V6022">
        <v>10</v>
      </c>
      <c r="W6022">
        <v>3</v>
      </c>
      <c r="X6022" t="s">
        <v>17182</v>
      </c>
      <c r="Y6022" t="s">
        <v>17183</v>
      </c>
      <c r="Z6022" s="2">
        <v>2504.9380000000001</v>
      </c>
      <c r="AB6022" t="s">
        <v>17242</v>
      </c>
      <c r="AC6022" t="s">
        <v>44</v>
      </c>
      <c r="AE6022">
        <v>-8</v>
      </c>
    </row>
    <row r="6023" spans="1:31" x14ac:dyDescent="0.25">
      <c r="A6023">
        <v>9000</v>
      </c>
      <c r="B6023" t="s">
        <v>31</v>
      </c>
      <c r="C6023" t="s">
        <v>1725</v>
      </c>
      <c r="D6023" t="s">
        <v>36568</v>
      </c>
      <c r="E6023" t="s">
        <v>34</v>
      </c>
      <c r="F6023" t="s">
        <v>35</v>
      </c>
      <c r="G6023" t="s">
        <v>17243</v>
      </c>
      <c r="H6023" s="3">
        <v>43592</v>
      </c>
      <c r="J6023">
        <v>1140</v>
      </c>
      <c r="K6023" t="s">
        <v>37</v>
      </c>
      <c r="M6023">
        <v>10</v>
      </c>
      <c r="N6023" s="1">
        <v>-33858</v>
      </c>
      <c r="O6023" s="1">
        <v>-27195.907999999999</v>
      </c>
      <c r="P6023" t="s">
        <v>38</v>
      </c>
      <c r="Q6023" t="s">
        <v>39</v>
      </c>
      <c r="R6023" t="s">
        <v>40</v>
      </c>
      <c r="S6023">
        <v>3</v>
      </c>
      <c r="T6023">
        <v>0</v>
      </c>
      <c r="U6023">
        <v>2</v>
      </c>
      <c r="V6023">
        <v>10</v>
      </c>
      <c r="W6023">
        <v>3</v>
      </c>
      <c r="X6023" t="s">
        <v>17182</v>
      </c>
      <c r="Y6023" t="s">
        <v>17183</v>
      </c>
      <c r="Z6023" s="2">
        <v>2719.5909999999999</v>
      </c>
      <c r="AB6023" t="s">
        <v>17244</v>
      </c>
      <c r="AC6023" t="s">
        <v>44</v>
      </c>
      <c r="AE6023">
        <v>-10</v>
      </c>
    </row>
    <row r="6024" spans="1:31" x14ac:dyDescent="0.25">
      <c r="A6024">
        <v>9000</v>
      </c>
      <c r="B6024" t="s">
        <v>31</v>
      </c>
      <c r="C6024" t="s">
        <v>1725</v>
      </c>
      <c r="D6024" t="s">
        <v>36568</v>
      </c>
      <c r="E6024" t="s">
        <v>34</v>
      </c>
      <c r="F6024" t="s">
        <v>35</v>
      </c>
      <c r="G6024" t="s">
        <v>17245</v>
      </c>
      <c r="H6024" s="3">
        <v>43592</v>
      </c>
      <c r="J6024">
        <v>405.2</v>
      </c>
      <c r="K6024" t="s">
        <v>37</v>
      </c>
      <c r="M6024">
        <v>4</v>
      </c>
      <c r="N6024" s="1">
        <v>-11750.8</v>
      </c>
      <c r="O6024" s="1">
        <v>-10878.362999999999</v>
      </c>
      <c r="P6024" t="s">
        <v>204</v>
      </c>
      <c r="Q6024" t="s">
        <v>39</v>
      </c>
      <c r="R6024" t="s">
        <v>40</v>
      </c>
      <c r="S6024">
        <v>3</v>
      </c>
      <c r="T6024">
        <v>0</v>
      </c>
      <c r="U6024">
        <v>2</v>
      </c>
      <c r="V6024">
        <v>10</v>
      </c>
      <c r="W6024">
        <v>3</v>
      </c>
      <c r="X6024" t="s">
        <v>17182</v>
      </c>
      <c r="Y6024" t="s">
        <v>17183</v>
      </c>
      <c r="Z6024" s="2">
        <v>2719.5909999999999</v>
      </c>
      <c r="AB6024" t="s">
        <v>17246</v>
      </c>
      <c r="AC6024" t="s">
        <v>44</v>
      </c>
      <c r="AE6024">
        <v>-4</v>
      </c>
    </row>
    <row r="6025" spans="1:31" x14ac:dyDescent="0.25">
      <c r="A6025">
        <v>9000</v>
      </c>
      <c r="B6025" t="s">
        <v>31</v>
      </c>
      <c r="C6025" t="s">
        <v>1725</v>
      </c>
      <c r="D6025" t="s">
        <v>36568</v>
      </c>
      <c r="E6025" t="s">
        <v>34</v>
      </c>
      <c r="F6025" t="s">
        <v>35</v>
      </c>
      <c r="G6025" t="s">
        <v>17129</v>
      </c>
      <c r="H6025" s="3">
        <v>43593</v>
      </c>
      <c r="J6025">
        <v>92</v>
      </c>
      <c r="K6025" t="s">
        <v>37</v>
      </c>
      <c r="M6025">
        <v>1</v>
      </c>
      <c r="N6025" s="1">
        <v>-2806</v>
      </c>
      <c r="O6025" s="1">
        <v>-2719.5909999999999</v>
      </c>
      <c r="P6025" t="s">
        <v>64</v>
      </c>
      <c r="Q6025" t="s">
        <v>39</v>
      </c>
      <c r="R6025" t="s">
        <v>40</v>
      </c>
      <c r="S6025">
        <v>3</v>
      </c>
      <c r="T6025">
        <v>0</v>
      </c>
      <c r="U6025">
        <v>2</v>
      </c>
      <c r="V6025">
        <v>10</v>
      </c>
      <c r="W6025">
        <v>3</v>
      </c>
      <c r="X6025" t="s">
        <v>17130</v>
      </c>
      <c r="Y6025" t="s">
        <v>17131</v>
      </c>
      <c r="Z6025" s="2">
        <v>2719.5909999999999</v>
      </c>
      <c r="AB6025" t="s">
        <v>17132</v>
      </c>
      <c r="AC6025" t="s">
        <v>44</v>
      </c>
      <c r="AE6025">
        <v>-1</v>
      </c>
    </row>
    <row r="6026" spans="1:31" x14ac:dyDescent="0.25">
      <c r="A6026">
        <v>9000</v>
      </c>
      <c r="B6026" t="s">
        <v>31</v>
      </c>
      <c r="C6026" t="s">
        <v>1725</v>
      </c>
      <c r="D6026" t="s">
        <v>36568</v>
      </c>
      <c r="E6026" t="s">
        <v>34</v>
      </c>
      <c r="F6026" t="s">
        <v>35</v>
      </c>
      <c r="G6026" t="s">
        <v>17133</v>
      </c>
      <c r="H6026" s="3">
        <v>43593</v>
      </c>
      <c r="J6026">
        <v>412</v>
      </c>
      <c r="K6026" t="s">
        <v>37</v>
      </c>
      <c r="M6026">
        <v>4</v>
      </c>
      <c r="N6026" s="1">
        <v>-12566</v>
      </c>
      <c r="O6026" s="1">
        <v>-10878.362999999999</v>
      </c>
      <c r="P6026" t="s">
        <v>140</v>
      </c>
      <c r="Q6026" t="s">
        <v>39</v>
      </c>
      <c r="R6026" t="s">
        <v>40</v>
      </c>
      <c r="S6026">
        <v>3</v>
      </c>
      <c r="T6026">
        <v>0</v>
      </c>
      <c r="U6026">
        <v>2</v>
      </c>
      <c r="V6026">
        <v>10</v>
      </c>
      <c r="W6026">
        <v>3</v>
      </c>
      <c r="X6026" t="s">
        <v>17130</v>
      </c>
      <c r="Y6026" t="s">
        <v>17131</v>
      </c>
      <c r="Z6026" s="2">
        <v>2719.5909999999999</v>
      </c>
      <c r="AB6026" t="s">
        <v>17134</v>
      </c>
      <c r="AC6026" t="s">
        <v>44</v>
      </c>
      <c r="AE6026">
        <v>-4</v>
      </c>
    </row>
    <row r="6027" spans="1:31" x14ac:dyDescent="0.25">
      <c r="A6027">
        <v>9000</v>
      </c>
      <c r="B6027" t="s">
        <v>31</v>
      </c>
      <c r="C6027" t="s">
        <v>1725</v>
      </c>
      <c r="D6027" t="s">
        <v>36568</v>
      </c>
      <c r="E6027" t="s">
        <v>34</v>
      </c>
      <c r="F6027" t="s">
        <v>35</v>
      </c>
      <c r="G6027" t="s">
        <v>17135</v>
      </c>
      <c r="H6027" s="3">
        <v>43593</v>
      </c>
      <c r="J6027">
        <v>540</v>
      </c>
      <c r="K6027" t="s">
        <v>37</v>
      </c>
      <c r="M6027">
        <v>5</v>
      </c>
      <c r="N6027" s="1">
        <v>-16470</v>
      </c>
      <c r="O6027" s="1">
        <v>-13597.954</v>
      </c>
      <c r="P6027" t="s">
        <v>218</v>
      </c>
      <c r="Q6027" t="s">
        <v>39</v>
      </c>
      <c r="R6027" t="s">
        <v>40</v>
      </c>
      <c r="S6027">
        <v>3</v>
      </c>
      <c r="T6027">
        <v>0</v>
      </c>
      <c r="U6027">
        <v>2</v>
      </c>
      <c r="V6027">
        <v>10</v>
      </c>
      <c r="W6027">
        <v>3</v>
      </c>
      <c r="X6027" t="s">
        <v>17130</v>
      </c>
      <c r="Y6027" t="s">
        <v>17131</v>
      </c>
      <c r="Z6027" s="2">
        <v>2719.5909999999999</v>
      </c>
      <c r="AB6027" t="s">
        <v>17136</v>
      </c>
      <c r="AC6027" t="s">
        <v>44</v>
      </c>
      <c r="AE6027">
        <v>-5</v>
      </c>
    </row>
    <row r="6028" spans="1:31" x14ac:dyDescent="0.25">
      <c r="A6028">
        <v>9000</v>
      </c>
      <c r="B6028" t="s">
        <v>31</v>
      </c>
      <c r="C6028" t="s">
        <v>1725</v>
      </c>
      <c r="D6028" t="s">
        <v>36568</v>
      </c>
      <c r="E6028" t="s">
        <v>34</v>
      </c>
      <c r="F6028" t="s">
        <v>35</v>
      </c>
      <c r="G6028" t="s">
        <v>17137</v>
      </c>
      <c r="H6028" s="3">
        <v>43593</v>
      </c>
      <c r="J6028">
        <v>1080</v>
      </c>
      <c r="K6028" t="s">
        <v>37</v>
      </c>
      <c r="M6028">
        <v>10</v>
      </c>
      <c r="N6028" s="1">
        <v>-32940</v>
      </c>
      <c r="O6028" s="1">
        <v>-27195.907999999999</v>
      </c>
      <c r="P6028" t="s">
        <v>50</v>
      </c>
      <c r="Q6028" t="s">
        <v>39</v>
      </c>
      <c r="R6028" t="s">
        <v>40</v>
      </c>
      <c r="S6028">
        <v>3</v>
      </c>
      <c r="T6028">
        <v>0</v>
      </c>
      <c r="U6028">
        <v>2</v>
      </c>
      <c r="V6028">
        <v>10</v>
      </c>
      <c r="W6028">
        <v>3</v>
      </c>
      <c r="X6028" t="s">
        <v>17130</v>
      </c>
      <c r="Y6028" t="s">
        <v>17131</v>
      </c>
      <c r="Z6028" s="2">
        <v>2719.5909999999999</v>
      </c>
      <c r="AB6028" t="s">
        <v>17138</v>
      </c>
      <c r="AC6028" t="s">
        <v>44</v>
      </c>
      <c r="AE6028">
        <v>-10</v>
      </c>
    </row>
    <row r="6029" spans="1:31" x14ac:dyDescent="0.25">
      <c r="A6029">
        <v>9000</v>
      </c>
      <c r="B6029" t="s">
        <v>31</v>
      </c>
      <c r="C6029" t="s">
        <v>1725</v>
      </c>
      <c r="D6029" t="s">
        <v>36568</v>
      </c>
      <c r="E6029" t="s">
        <v>34</v>
      </c>
      <c r="F6029" t="s">
        <v>35</v>
      </c>
      <c r="G6029" t="s">
        <v>17139</v>
      </c>
      <c r="H6029" s="3">
        <v>43593</v>
      </c>
      <c r="J6029">
        <v>110</v>
      </c>
      <c r="K6029" t="s">
        <v>37</v>
      </c>
      <c r="M6029">
        <v>1</v>
      </c>
      <c r="N6029" s="1">
        <v>-3355</v>
      </c>
      <c r="O6029" s="1">
        <v>-2719.5909999999999</v>
      </c>
      <c r="P6029" t="s">
        <v>134</v>
      </c>
      <c r="Q6029" t="s">
        <v>39</v>
      </c>
      <c r="R6029" t="s">
        <v>40</v>
      </c>
      <c r="S6029">
        <v>3</v>
      </c>
      <c r="T6029">
        <v>0</v>
      </c>
      <c r="U6029">
        <v>2</v>
      </c>
      <c r="V6029">
        <v>10</v>
      </c>
      <c r="W6029">
        <v>3</v>
      </c>
      <c r="X6029" t="s">
        <v>17130</v>
      </c>
      <c r="Y6029" t="s">
        <v>17131</v>
      </c>
      <c r="Z6029" s="2">
        <v>2719.5909999999999</v>
      </c>
      <c r="AB6029" t="s">
        <v>17140</v>
      </c>
      <c r="AC6029" t="s">
        <v>44</v>
      </c>
      <c r="AE6029">
        <v>-1</v>
      </c>
    </row>
    <row r="6030" spans="1:31" x14ac:dyDescent="0.25">
      <c r="A6030">
        <v>9000</v>
      </c>
      <c r="B6030" t="s">
        <v>31</v>
      </c>
      <c r="C6030" t="s">
        <v>1725</v>
      </c>
      <c r="D6030" t="s">
        <v>36568</v>
      </c>
      <c r="E6030" t="s">
        <v>34</v>
      </c>
      <c r="F6030" t="s">
        <v>35</v>
      </c>
      <c r="G6030" t="s">
        <v>17141</v>
      </c>
      <c r="H6030" s="3">
        <v>43593</v>
      </c>
      <c r="J6030">
        <v>450</v>
      </c>
      <c r="K6030" t="s">
        <v>37</v>
      </c>
      <c r="M6030">
        <v>4</v>
      </c>
      <c r="N6030" s="1">
        <v>-13725</v>
      </c>
      <c r="O6030" s="1">
        <v>-10878.362999999999</v>
      </c>
      <c r="P6030" t="s">
        <v>224</v>
      </c>
      <c r="Q6030" t="s">
        <v>39</v>
      </c>
      <c r="R6030" t="s">
        <v>40</v>
      </c>
      <c r="S6030">
        <v>3</v>
      </c>
      <c r="T6030">
        <v>0</v>
      </c>
      <c r="U6030">
        <v>2</v>
      </c>
      <c r="V6030">
        <v>10</v>
      </c>
      <c r="W6030">
        <v>3</v>
      </c>
      <c r="X6030" t="s">
        <v>17130</v>
      </c>
      <c r="Y6030" t="s">
        <v>17131</v>
      </c>
      <c r="Z6030" s="2">
        <v>2719.5909999999999</v>
      </c>
      <c r="AB6030" t="s">
        <v>17142</v>
      </c>
      <c r="AC6030" t="s">
        <v>44</v>
      </c>
      <c r="AE6030">
        <v>-4</v>
      </c>
    </row>
    <row r="6031" spans="1:31" x14ac:dyDescent="0.25">
      <c r="A6031">
        <v>9000</v>
      </c>
      <c r="B6031" t="s">
        <v>31</v>
      </c>
      <c r="C6031" t="s">
        <v>1725</v>
      </c>
      <c r="D6031" t="s">
        <v>36568</v>
      </c>
      <c r="E6031" t="s">
        <v>34</v>
      </c>
      <c r="F6031" t="s">
        <v>35</v>
      </c>
      <c r="G6031" t="s">
        <v>17143</v>
      </c>
      <c r="H6031" s="3">
        <v>43593</v>
      </c>
      <c r="J6031">
        <v>106</v>
      </c>
      <c r="K6031" t="s">
        <v>37</v>
      </c>
      <c r="M6031">
        <v>1</v>
      </c>
      <c r="N6031" s="1">
        <v>-3233</v>
      </c>
      <c r="O6031" s="1">
        <v>-2719.5909999999999</v>
      </c>
      <c r="P6031" t="s">
        <v>1900</v>
      </c>
      <c r="Q6031" t="s">
        <v>39</v>
      </c>
      <c r="R6031" t="s">
        <v>40</v>
      </c>
      <c r="S6031">
        <v>3</v>
      </c>
      <c r="T6031">
        <v>0</v>
      </c>
      <c r="U6031">
        <v>2</v>
      </c>
      <c r="V6031">
        <v>10</v>
      </c>
      <c r="W6031">
        <v>3</v>
      </c>
      <c r="X6031" t="s">
        <v>17130</v>
      </c>
      <c r="Y6031" t="s">
        <v>17131</v>
      </c>
      <c r="Z6031" s="2">
        <v>2719.5909999999999</v>
      </c>
      <c r="AB6031" t="s">
        <v>17144</v>
      </c>
      <c r="AC6031" t="s">
        <v>44</v>
      </c>
      <c r="AE6031">
        <v>-1</v>
      </c>
    </row>
    <row r="6032" spans="1:31" x14ac:dyDescent="0.25">
      <c r="A6032">
        <v>9000</v>
      </c>
      <c r="B6032" t="s">
        <v>31</v>
      </c>
      <c r="C6032" t="s">
        <v>1725</v>
      </c>
      <c r="D6032" t="s">
        <v>36568</v>
      </c>
      <c r="E6032" t="s">
        <v>34</v>
      </c>
      <c r="F6032" t="s">
        <v>35</v>
      </c>
      <c r="G6032" t="s">
        <v>17145</v>
      </c>
      <c r="H6032" s="3">
        <v>43593</v>
      </c>
      <c r="J6032">
        <v>319</v>
      </c>
      <c r="K6032" t="s">
        <v>37</v>
      </c>
      <c r="M6032">
        <v>3</v>
      </c>
      <c r="N6032" s="1">
        <v>-9729.5</v>
      </c>
      <c r="O6032" s="1">
        <v>-8158.7719999999999</v>
      </c>
      <c r="P6032" t="s">
        <v>227</v>
      </c>
      <c r="Q6032" t="s">
        <v>39</v>
      </c>
      <c r="R6032" t="s">
        <v>40</v>
      </c>
      <c r="S6032">
        <v>3</v>
      </c>
      <c r="T6032">
        <v>0</v>
      </c>
      <c r="U6032">
        <v>2</v>
      </c>
      <c r="V6032">
        <v>10</v>
      </c>
      <c r="W6032">
        <v>3</v>
      </c>
      <c r="X6032" t="s">
        <v>17130</v>
      </c>
      <c r="Y6032" t="s">
        <v>17131</v>
      </c>
      <c r="Z6032" s="2">
        <v>2719.5909999999999</v>
      </c>
      <c r="AB6032" t="s">
        <v>17146</v>
      </c>
      <c r="AC6032" t="s">
        <v>44</v>
      </c>
      <c r="AE6032">
        <v>-3</v>
      </c>
    </row>
    <row r="6033" spans="1:31" x14ac:dyDescent="0.25">
      <c r="A6033">
        <v>9000</v>
      </c>
      <c r="B6033" t="s">
        <v>31</v>
      </c>
      <c r="C6033" t="s">
        <v>1725</v>
      </c>
      <c r="D6033" t="s">
        <v>36568</v>
      </c>
      <c r="E6033" t="s">
        <v>34</v>
      </c>
      <c r="F6033" t="s">
        <v>35</v>
      </c>
      <c r="G6033" t="s">
        <v>17147</v>
      </c>
      <c r="H6033" s="3">
        <v>43593</v>
      </c>
      <c r="J6033">
        <v>206</v>
      </c>
      <c r="K6033" t="s">
        <v>37</v>
      </c>
      <c r="M6033">
        <v>2</v>
      </c>
      <c r="N6033" s="1">
        <v>-6283</v>
      </c>
      <c r="O6033" s="1">
        <v>-5439.1819999999998</v>
      </c>
      <c r="P6033" t="s">
        <v>170</v>
      </c>
      <c r="Q6033" t="s">
        <v>39</v>
      </c>
      <c r="R6033" t="s">
        <v>40</v>
      </c>
      <c r="S6033">
        <v>3</v>
      </c>
      <c r="T6033">
        <v>0</v>
      </c>
      <c r="U6033">
        <v>2</v>
      </c>
      <c r="V6033">
        <v>10</v>
      </c>
      <c r="W6033">
        <v>3</v>
      </c>
      <c r="X6033" t="s">
        <v>17130</v>
      </c>
      <c r="Y6033" t="s">
        <v>17131</v>
      </c>
      <c r="Z6033" s="2">
        <v>2719.5909999999999</v>
      </c>
      <c r="AB6033" t="s">
        <v>17148</v>
      </c>
      <c r="AC6033" t="s">
        <v>44</v>
      </c>
      <c r="AE6033">
        <v>-2</v>
      </c>
    </row>
    <row r="6034" spans="1:31" x14ac:dyDescent="0.25">
      <c r="A6034">
        <v>9000</v>
      </c>
      <c r="B6034" t="s">
        <v>31</v>
      </c>
      <c r="C6034" t="s">
        <v>1725</v>
      </c>
      <c r="D6034" t="s">
        <v>36568</v>
      </c>
      <c r="E6034" t="s">
        <v>34</v>
      </c>
      <c r="F6034" t="s">
        <v>35</v>
      </c>
      <c r="G6034" t="s">
        <v>17149</v>
      </c>
      <c r="H6034" s="3">
        <v>43593</v>
      </c>
      <c r="J6034">
        <v>200</v>
      </c>
      <c r="K6034" t="s">
        <v>37</v>
      </c>
      <c r="M6034">
        <v>2</v>
      </c>
      <c r="N6034" s="1">
        <v>-6100</v>
      </c>
      <c r="O6034" s="1">
        <v>-5439.1819999999998</v>
      </c>
      <c r="P6034" t="s">
        <v>152</v>
      </c>
      <c r="Q6034" t="s">
        <v>39</v>
      </c>
      <c r="R6034" t="s">
        <v>40</v>
      </c>
      <c r="S6034">
        <v>3</v>
      </c>
      <c r="T6034">
        <v>0</v>
      </c>
      <c r="U6034">
        <v>2</v>
      </c>
      <c r="V6034">
        <v>10</v>
      </c>
      <c r="W6034">
        <v>3</v>
      </c>
      <c r="X6034" t="s">
        <v>17130</v>
      </c>
      <c r="Y6034" t="s">
        <v>17131</v>
      </c>
      <c r="Z6034" s="2">
        <v>2719.5909999999999</v>
      </c>
      <c r="AB6034" t="s">
        <v>17150</v>
      </c>
      <c r="AC6034" t="s">
        <v>44</v>
      </c>
      <c r="AE6034">
        <v>-2</v>
      </c>
    </row>
    <row r="6035" spans="1:31" x14ac:dyDescent="0.25">
      <c r="A6035">
        <v>9000</v>
      </c>
      <c r="B6035" t="s">
        <v>31</v>
      </c>
      <c r="C6035" t="s">
        <v>1725</v>
      </c>
      <c r="D6035" t="s">
        <v>36568</v>
      </c>
      <c r="E6035" t="s">
        <v>34</v>
      </c>
      <c r="F6035" t="s">
        <v>35</v>
      </c>
      <c r="G6035" t="s">
        <v>17151</v>
      </c>
      <c r="H6035" s="3">
        <v>43593</v>
      </c>
      <c r="J6035">
        <v>208</v>
      </c>
      <c r="K6035" t="s">
        <v>37</v>
      </c>
      <c r="M6035">
        <v>2</v>
      </c>
      <c r="N6035" s="1">
        <v>-6344</v>
      </c>
      <c r="O6035" s="1">
        <v>-5439.1819999999998</v>
      </c>
      <c r="P6035" t="s">
        <v>131</v>
      </c>
      <c r="Q6035" t="s">
        <v>39</v>
      </c>
      <c r="R6035" t="s">
        <v>40</v>
      </c>
      <c r="S6035">
        <v>3</v>
      </c>
      <c r="T6035">
        <v>0</v>
      </c>
      <c r="U6035">
        <v>2</v>
      </c>
      <c r="V6035">
        <v>10</v>
      </c>
      <c r="W6035">
        <v>3</v>
      </c>
      <c r="X6035" t="s">
        <v>17130</v>
      </c>
      <c r="Y6035" t="s">
        <v>17131</v>
      </c>
      <c r="Z6035" s="2">
        <v>2719.5909999999999</v>
      </c>
      <c r="AB6035" t="s">
        <v>17152</v>
      </c>
      <c r="AC6035" t="s">
        <v>44</v>
      </c>
      <c r="AE6035">
        <v>-2</v>
      </c>
    </row>
    <row r="6036" spans="1:31" x14ac:dyDescent="0.25">
      <c r="A6036">
        <v>9000</v>
      </c>
      <c r="B6036" t="s">
        <v>31</v>
      </c>
      <c r="C6036" t="s">
        <v>1725</v>
      </c>
      <c r="D6036" t="s">
        <v>36568</v>
      </c>
      <c r="E6036" t="s">
        <v>34</v>
      </c>
      <c r="F6036" t="s">
        <v>35</v>
      </c>
      <c r="G6036" t="s">
        <v>17153</v>
      </c>
      <c r="H6036" s="3">
        <v>43593</v>
      </c>
      <c r="J6036">
        <v>506</v>
      </c>
      <c r="K6036" t="s">
        <v>37</v>
      </c>
      <c r="M6036">
        <v>5</v>
      </c>
      <c r="N6036" s="1">
        <v>-15433</v>
      </c>
      <c r="O6036" s="1">
        <v>-13597.954</v>
      </c>
      <c r="P6036" t="s">
        <v>15800</v>
      </c>
      <c r="Q6036" t="s">
        <v>39</v>
      </c>
      <c r="R6036" t="s">
        <v>40</v>
      </c>
      <c r="S6036">
        <v>3</v>
      </c>
      <c r="T6036">
        <v>0</v>
      </c>
      <c r="U6036">
        <v>2</v>
      </c>
      <c r="V6036">
        <v>10</v>
      </c>
      <c r="W6036">
        <v>3</v>
      </c>
      <c r="X6036" t="s">
        <v>17130</v>
      </c>
      <c r="Y6036" t="s">
        <v>17131</v>
      </c>
      <c r="Z6036" s="2">
        <v>2719.5909999999999</v>
      </c>
      <c r="AB6036" t="s">
        <v>17154</v>
      </c>
      <c r="AC6036" t="s">
        <v>44</v>
      </c>
      <c r="AE6036">
        <v>-5</v>
      </c>
    </row>
    <row r="6037" spans="1:31" x14ac:dyDescent="0.25">
      <c r="A6037">
        <v>9000</v>
      </c>
      <c r="B6037" t="s">
        <v>31</v>
      </c>
      <c r="C6037" t="s">
        <v>1725</v>
      </c>
      <c r="D6037" t="s">
        <v>36568</v>
      </c>
      <c r="E6037" t="s">
        <v>34</v>
      </c>
      <c r="F6037" t="s">
        <v>35</v>
      </c>
      <c r="G6037" t="s">
        <v>17155</v>
      </c>
      <c r="H6037" s="3">
        <v>43593</v>
      </c>
      <c r="J6037">
        <v>194</v>
      </c>
      <c r="K6037" t="s">
        <v>37</v>
      </c>
      <c r="M6037">
        <v>2</v>
      </c>
      <c r="N6037" s="1">
        <v>-5917</v>
      </c>
      <c r="O6037" s="1">
        <v>-5439.1819999999998</v>
      </c>
      <c r="P6037" t="s">
        <v>174</v>
      </c>
      <c r="Q6037" t="s">
        <v>39</v>
      </c>
      <c r="R6037" t="s">
        <v>40</v>
      </c>
      <c r="S6037">
        <v>3</v>
      </c>
      <c r="T6037">
        <v>0</v>
      </c>
      <c r="U6037">
        <v>2</v>
      </c>
      <c r="V6037">
        <v>10</v>
      </c>
      <c r="W6037">
        <v>3</v>
      </c>
      <c r="X6037" t="s">
        <v>17130</v>
      </c>
      <c r="Y6037" t="s">
        <v>17131</v>
      </c>
      <c r="Z6037" s="2">
        <v>2719.5909999999999</v>
      </c>
      <c r="AB6037" t="s">
        <v>17156</v>
      </c>
      <c r="AC6037" t="s">
        <v>44</v>
      </c>
      <c r="AE6037">
        <v>-2</v>
      </c>
    </row>
    <row r="6038" spans="1:31" x14ac:dyDescent="0.25">
      <c r="A6038">
        <v>9000</v>
      </c>
      <c r="B6038" t="s">
        <v>31</v>
      </c>
      <c r="C6038" t="s">
        <v>1725</v>
      </c>
      <c r="D6038" t="s">
        <v>36568</v>
      </c>
      <c r="E6038" t="s">
        <v>34</v>
      </c>
      <c r="F6038" t="s">
        <v>35</v>
      </c>
      <c r="G6038" t="s">
        <v>17157</v>
      </c>
      <c r="H6038" s="3">
        <v>43593</v>
      </c>
      <c r="J6038">
        <v>340</v>
      </c>
      <c r="K6038" t="s">
        <v>37</v>
      </c>
      <c r="M6038">
        <v>3</v>
      </c>
      <c r="N6038" s="1">
        <v>-10370</v>
      </c>
      <c r="O6038" s="1">
        <v>-8158.7719999999999</v>
      </c>
      <c r="P6038" t="s">
        <v>177</v>
      </c>
      <c r="Q6038" t="s">
        <v>39</v>
      </c>
      <c r="R6038" t="s">
        <v>40</v>
      </c>
      <c r="S6038">
        <v>3</v>
      </c>
      <c r="T6038">
        <v>0</v>
      </c>
      <c r="U6038">
        <v>2</v>
      </c>
      <c r="V6038">
        <v>10</v>
      </c>
      <c r="W6038">
        <v>3</v>
      </c>
      <c r="X6038" t="s">
        <v>17130</v>
      </c>
      <c r="Y6038" t="s">
        <v>17131</v>
      </c>
      <c r="Z6038" s="2">
        <v>2719.5909999999999</v>
      </c>
      <c r="AB6038" t="s">
        <v>17158</v>
      </c>
      <c r="AC6038" t="s">
        <v>44</v>
      </c>
      <c r="AE6038">
        <v>-3</v>
      </c>
    </row>
    <row r="6039" spans="1:31" x14ac:dyDescent="0.25">
      <c r="A6039">
        <v>9000</v>
      </c>
      <c r="B6039" t="s">
        <v>31</v>
      </c>
      <c r="C6039" t="s">
        <v>1725</v>
      </c>
      <c r="D6039" t="s">
        <v>36568</v>
      </c>
      <c r="E6039" t="s">
        <v>34</v>
      </c>
      <c r="F6039" t="s">
        <v>35</v>
      </c>
      <c r="G6039" t="s">
        <v>17159</v>
      </c>
      <c r="H6039" s="3">
        <v>43593</v>
      </c>
      <c r="J6039">
        <v>221</v>
      </c>
      <c r="K6039" t="s">
        <v>37</v>
      </c>
      <c r="M6039">
        <v>2</v>
      </c>
      <c r="N6039" s="1">
        <v>-6740.5</v>
      </c>
      <c r="O6039" s="1">
        <v>-5439.1819999999998</v>
      </c>
      <c r="P6039" t="s">
        <v>111</v>
      </c>
      <c r="Q6039" t="s">
        <v>39</v>
      </c>
      <c r="R6039" t="s">
        <v>40</v>
      </c>
      <c r="S6039">
        <v>3</v>
      </c>
      <c r="T6039">
        <v>0</v>
      </c>
      <c r="U6039">
        <v>2</v>
      </c>
      <c r="V6039">
        <v>10</v>
      </c>
      <c r="W6039">
        <v>3</v>
      </c>
      <c r="X6039" t="s">
        <v>17130</v>
      </c>
      <c r="Y6039" t="s">
        <v>17131</v>
      </c>
      <c r="Z6039" s="2">
        <v>2719.5909999999999</v>
      </c>
      <c r="AB6039" t="s">
        <v>17160</v>
      </c>
      <c r="AC6039" t="s">
        <v>44</v>
      </c>
      <c r="AE6039">
        <v>-2</v>
      </c>
    </row>
    <row r="6040" spans="1:31" x14ac:dyDescent="0.25">
      <c r="A6040">
        <v>9000</v>
      </c>
      <c r="B6040" t="s">
        <v>31</v>
      </c>
      <c r="C6040" t="s">
        <v>1725</v>
      </c>
      <c r="D6040" t="s">
        <v>36568</v>
      </c>
      <c r="E6040" t="s">
        <v>34</v>
      </c>
      <c r="F6040" t="s">
        <v>35</v>
      </c>
      <c r="G6040" t="s">
        <v>17161</v>
      </c>
      <c r="H6040" s="3">
        <v>43593</v>
      </c>
      <c r="J6040">
        <v>440</v>
      </c>
      <c r="K6040" t="s">
        <v>37</v>
      </c>
      <c r="M6040">
        <v>4</v>
      </c>
      <c r="N6040" s="1">
        <v>-13200</v>
      </c>
      <c r="O6040" s="1">
        <v>-10878.362999999999</v>
      </c>
      <c r="P6040" t="s">
        <v>5196</v>
      </c>
      <c r="Q6040" t="s">
        <v>39</v>
      </c>
      <c r="R6040" t="s">
        <v>40</v>
      </c>
      <c r="S6040">
        <v>3</v>
      </c>
      <c r="T6040">
        <v>0</v>
      </c>
      <c r="U6040">
        <v>2</v>
      </c>
      <c r="V6040">
        <v>10</v>
      </c>
      <c r="W6040">
        <v>3</v>
      </c>
      <c r="X6040" t="s">
        <v>17130</v>
      </c>
      <c r="Y6040" t="s">
        <v>17131</v>
      </c>
      <c r="Z6040" s="2">
        <v>2719.5909999999999</v>
      </c>
      <c r="AB6040" t="s">
        <v>17162</v>
      </c>
      <c r="AC6040" t="s">
        <v>44</v>
      </c>
      <c r="AE6040">
        <v>-4</v>
      </c>
    </row>
    <row r="6041" spans="1:31" x14ac:dyDescent="0.25">
      <c r="A6041">
        <v>9000</v>
      </c>
      <c r="B6041" t="s">
        <v>31</v>
      </c>
      <c r="C6041" t="s">
        <v>1725</v>
      </c>
      <c r="D6041" t="s">
        <v>36568</v>
      </c>
      <c r="E6041" t="s">
        <v>34</v>
      </c>
      <c r="F6041" t="s">
        <v>35</v>
      </c>
      <c r="G6041" t="s">
        <v>17163</v>
      </c>
      <c r="H6041" s="3">
        <v>43593</v>
      </c>
      <c r="J6041">
        <v>120</v>
      </c>
      <c r="K6041" t="s">
        <v>37</v>
      </c>
      <c r="M6041">
        <v>1</v>
      </c>
      <c r="N6041" s="1">
        <v>-3660</v>
      </c>
      <c r="O6041" s="1">
        <v>-2719.5909999999999</v>
      </c>
      <c r="P6041" t="s">
        <v>16836</v>
      </c>
      <c r="Q6041" t="s">
        <v>39</v>
      </c>
      <c r="R6041" t="s">
        <v>40</v>
      </c>
      <c r="S6041">
        <v>3</v>
      </c>
      <c r="T6041">
        <v>0</v>
      </c>
      <c r="U6041">
        <v>2</v>
      </c>
      <c r="V6041">
        <v>10</v>
      </c>
      <c r="W6041">
        <v>3</v>
      </c>
      <c r="X6041" t="s">
        <v>17130</v>
      </c>
      <c r="Y6041" t="s">
        <v>17131</v>
      </c>
      <c r="Z6041" s="2">
        <v>2719.5909999999999</v>
      </c>
      <c r="AB6041" t="s">
        <v>17164</v>
      </c>
      <c r="AC6041" t="s">
        <v>44</v>
      </c>
      <c r="AE6041">
        <v>-1</v>
      </c>
    </row>
    <row r="6042" spans="1:31" x14ac:dyDescent="0.25">
      <c r="A6042">
        <v>9000</v>
      </c>
      <c r="B6042" t="s">
        <v>31</v>
      </c>
      <c r="C6042" t="s">
        <v>1725</v>
      </c>
      <c r="D6042" t="s">
        <v>36568</v>
      </c>
      <c r="E6042" t="s">
        <v>34</v>
      </c>
      <c r="F6042" t="s">
        <v>35</v>
      </c>
      <c r="G6042" t="s">
        <v>17165</v>
      </c>
      <c r="H6042" s="3">
        <v>43593</v>
      </c>
      <c r="J6042">
        <v>112</v>
      </c>
      <c r="K6042" t="s">
        <v>37</v>
      </c>
      <c r="M6042">
        <v>1</v>
      </c>
      <c r="N6042" s="1">
        <v>-3416</v>
      </c>
      <c r="O6042" s="1">
        <v>-2719.5909999999999</v>
      </c>
      <c r="P6042" t="s">
        <v>221</v>
      </c>
      <c r="Q6042" t="s">
        <v>39</v>
      </c>
      <c r="R6042" t="s">
        <v>40</v>
      </c>
      <c r="S6042">
        <v>3</v>
      </c>
      <c r="T6042">
        <v>0</v>
      </c>
      <c r="U6042">
        <v>2</v>
      </c>
      <c r="V6042">
        <v>10</v>
      </c>
      <c r="W6042">
        <v>3</v>
      </c>
      <c r="X6042" t="s">
        <v>17130</v>
      </c>
      <c r="Y6042" t="s">
        <v>17131</v>
      </c>
      <c r="Z6042" s="2">
        <v>2719.5909999999999</v>
      </c>
      <c r="AB6042" t="s">
        <v>17166</v>
      </c>
      <c r="AC6042" t="s">
        <v>44</v>
      </c>
      <c r="AE6042">
        <v>-1</v>
      </c>
    </row>
    <row r="6043" spans="1:31" x14ac:dyDescent="0.25">
      <c r="A6043">
        <v>9000</v>
      </c>
      <c r="B6043" t="s">
        <v>31</v>
      </c>
      <c r="C6043" t="s">
        <v>1725</v>
      </c>
      <c r="D6043" t="s">
        <v>36568</v>
      </c>
      <c r="E6043" t="s">
        <v>34</v>
      </c>
      <c r="F6043" t="s">
        <v>35</v>
      </c>
      <c r="G6043" t="s">
        <v>17167</v>
      </c>
      <c r="H6043" s="3">
        <v>43593</v>
      </c>
      <c r="J6043">
        <v>420</v>
      </c>
      <c r="K6043" t="s">
        <v>37</v>
      </c>
      <c r="M6043">
        <v>4</v>
      </c>
      <c r="N6043" s="1">
        <v>-12810</v>
      </c>
      <c r="O6043" s="1">
        <v>-10878.362999999999</v>
      </c>
      <c r="P6043" t="s">
        <v>128</v>
      </c>
      <c r="Q6043" t="s">
        <v>39</v>
      </c>
      <c r="R6043" t="s">
        <v>40</v>
      </c>
      <c r="S6043">
        <v>3</v>
      </c>
      <c r="T6043">
        <v>0</v>
      </c>
      <c r="U6043">
        <v>2</v>
      </c>
      <c r="V6043">
        <v>10</v>
      </c>
      <c r="W6043">
        <v>3</v>
      </c>
      <c r="X6043" t="s">
        <v>17130</v>
      </c>
      <c r="Y6043" t="s">
        <v>17131</v>
      </c>
      <c r="Z6043" s="2">
        <v>2719.5909999999999</v>
      </c>
      <c r="AB6043" t="s">
        <v>17168</v>
      </c>
      <c r="AC6043" t="s">
        <v>44</v>
      </c>
      <c r="AE6043">
        <v>-4</v>
      </c>
    </row>
    <row r="6044" spans="1:31" x14ac:dyDescent="0.25">
      <c r="A6044">
        <v>9000</v>
      </c>
      <c r="B6044" t="s">
        <v>31</v>
      </c>
      <c r="C6044" t="s">
        <v>1725</v>
      </c>
      <c r="D6044" t="s">
        <v>36568</v>
      </c>
      <c r="E6044" t="s">
        <v>34</v>
      </c>
      <c r="F6044" t="s">
        <v>35</v>
      </c>
      <c r="G6044" t="s">
        <v>17169</v>
      </c>
      <c r="H6044" s="3">
        <v>43593</v>
      </c>
      <c r="J6044">
        <v>420</v>
      </c>
      <c r="K6044" t="s">
        <v>37</v>
      </c>
      <c r="M6044">
        <v>4</v>
      </c>
      <c r="N6044" s="1">
        <v>-12810</v>
      </c>
      <c r="O6044" s="1">
        <v>-10878.362999999999</v>
      </c>
      <c r="P6044" t="s">
        <v>57</v>
      </c>
      <c r="Q6044" t="s">
        <v>39</v>
      </c>
      <c r="R6044" t="s">
        <v>40</v>
      </c>
      <c r="S6044">
        <v>3</v>
      </c>
      <c r="T6044">
        <v>0</v>
      </c>
      <c r="U6044">
        <v>2</v>
      </c>
      <c r="V6044">
        <v>10</v>
      </c>
      <c r="W6044">
        <v>3</v>
      </c>
      <c r="X6044" t="s">
        <v>17130</v>
      </c>
      <c r="Y6044" t="s">
        <v>17131</v>
      </c>
      <c r="Z6044" s="2">
        <v>2719.5909999999999</v>
      </c>
      <c r="AB6044" t="s">
        <v>17170</v>
      </c>
      <c r="AC6044" t="s">
        <v>44</v>
      </c>
      <c r="AE6044">
        <v>-4</v>
      </c>
    </row>
    <row r="6045" spans="1:31" x14ac:dyDescent="0.25">
      <c r="A6045">
        <v>9000</v>
      </c>
      <c r="B6045" t="s">
        <v>31</v>
      </c>
      <c r="C6045" t="s">
        <v>1725</v>
      </c>
      <c r="D6045" t="s">
        <v>36568</v>
      </c>
      <c r="E6045" t="s">
        <v>34</v>
      </c>
      <c r="F6045" t="s">
        <v>35</v>
      </c>
      <c r="G6045" t="s">
        <v>17171</v>
      </c>
      <c r="H6045" s="3">
        <v>43593</v>
      </c>
      <c r="J6045">
        <v>120</v>
      </c>
      <c r="K6045" t="s">
        <v>37</v>
      </c>
      <c r="M6045">
        <v>1</v>
      </c>
      <c r="N6045" s="1">
        <v>-3660</v>
      </c>
      <c r="O6045" s="1">
        <v>-2719.5909999999999</v>
      </c>
      <c r="P6045" t="s">
        <v>119</v>
      </c>
      <c r="Q6045" t="s">
        <v>39</v>
      </c>
      <c r="R6045" t="s">
        <v>40</v>
      </c>
      <c r="S6045">
        <v>3</v>
      </c>
      <c r="T6045">
        <v>0</v>
      </c>
      <c r="U6045">
        <v>2</v>
      </c>
      <c r="V6045">
        <v>10</v>
      </c>
      <c r="W6045">
        <v>3</v>
      </c>
      <c r="X6045" t="s">
        <v>17130</v>
      </c>
      <c r="Y6045" t="s">
        <v>17131</v>
      </c>
      <c r="Z6045" s="2">
        <v>2719.5909999999999</v>
      </c>
      <c r="AB6045" t="s">
        <v>17172</v>
      </c>
      <c r="AC6045" t="s">
        <v>44</v>
      </c>
      <c r="AE6045">
        <v>-1</v>
      </c>
    </row>
    <row r="6046" spans="1:31" x14ac:dyDescent="0.25">
      <c r="A6046">
        <v>9000</v>
      </c>
      <c r="B6046" t="s">
        <v>31</v>
      </c>
      <c r="C6046" t="s">
        <v>1725</v>
      </c>
      <c r="D6046" t="s">
        <v>36568</v>
      </c>
      <c r="E6046" t="s">
        <v>34</v>
      </c>
      <c r="F6046" t="s">
        <v>35</v>
      </c>
      <c r="G6046" t="s">
        <v>17173</v>
      </c>
      <c r="H6046" s="3">
        <v>43593</v>
      </c>
      <c r="J6046">
        <v>3503</v>
      </c>
      <c r="K6046" t="s">
        <v>37</v>
      </c>
      <c r="M6046">
        <v>30</v>
      </c>
      <c r="N6046" s="1">
        <v>-105090</v>
      </c>
      <c r="O6046" s="1">
        <v>-81587.724000000002</v>
      </c>
      <c r="P6046" t="s">
        <v>77</v>
      </c>
      <c r="Q6046" t="s">
        <v>39</v>
      </c>
      <c r="R6046" t="s">
        <v>40</v>
      </c>
      <c r="S6046">
        <v>3</v>
      </c>
      <c r="T6046">
        <v>0</v>
      </c>
      <c r="U6046">
        <v>2</v>
      </c>
      <c r="V6046">
        <v>10</v>
      </c>
      <c r="W6046">
        <v>3</v>
      </c>
      <c r="X6046" t="s">
        <v>17130</v>
      </c>
      <c r="Y6046" t="s">
        <v>17131</v>
      </c>
      <c r="Z6046" s="2">
        <v>2719.5909999999999</v>
      </c>
      <c r="AB6046" t="s">
        <v>17174</v>
      </c>
      <c r="AC6046" t="s">
        <v>44</v>
      </c>
      <c r="AE6046">
        <v>-30</v>
      </c>
    </row>
    <row r="6047" spans="1:31" x14ac:dyDescent="0.25">
      <c r="A6047">
        <v>9000</v>
      </c>
      <c r="B6047" t="s">
        <v>31</v>
      </c>
      <c r="C6047" t="s">
        <v>1725</v>
      </c>
      <c r="D6047" t="s">
        <v>36568</v>
      </c>
      <c r="E6047" t="s">
        <v>34</v>
      </c>
      <c r="F6047" t="s">
        <v>35</v>
      </c>
      <c r="G6047" t="s">
        <v>17175</v>
      </c>
      <c r="H6047" s="3">
        <v>43593</v>
      </c>
      <c r="J6047">
        <v>1078</v>
      </c>
      <c r="K6047" t="s">
        <v>37</v>
      </c>
      <c r="M6047">
        <v>10</v>
      </c>
      <c r="N6047" s="1">
        <v>-32340</v>
      </c>
      <c r="O6047" s="1">
        <v>-27195.907999999999</v>
      </c>
      <c r="P6047" t="s">
        <v>8295</v>
      </c>
      <c r="Q6047" t="s">
        <v>39</v>
      </c>
      <c r="R6047" t="s">
        <v>40</v>
      </c>
      <c r="S6047">
        <v>3</v>
      </c>
      <c r="T6047">
        <v>0</v>
      </c>
      <c r="U6047">
        <v>2</v>
      </c>
      <c r="V6047">
        <v>10</v>
      </c>
      <c r="W6047">
        <v>3</v>
      </c>
      <c r="X6047" t="s">
        <v>17130</v>
      </c>
      <c r="Y6047" t="s">
        <v>17131</v>
      </c>
      <c r="Z6047" s="2">
        <v>2719.5909999999999</v>
      </c>
      <c r="AB6047" t="s">
        <v>17176</v>
      </c>
      <c r="AC6047" t="s">
        <v>44</v>
      </c>
      <c r="AE6047">
        <v>-10</v>
      </c>
    </row>
    <row r="6048" spans="1:31" x14ac:dyDescent="0.25">
      <c r="A6048">
        <v>9000</v>
      </c>
      <c r="B6048" t="s">
        <v>31</v>
      </c>
      <c r="C6048" t="s">
        <v>1725</v>
      </c>
      <c r="D6048" t="s">
        <v>36568</v>
      </c>
      <c r="E6048" t="s">
        <v>34</v>
      </c>
      <c r="F6048" t="s">
        <v>35</v>
      </c>
      <c r="G6048" t="s">
        <v>17177</v>
      </c>
      <c r="H6048" s="3">
        <v>43593</v>
      </c>
      <c r="J6048">
        <v>1934</v>
      </c>
      <c r="K6048" t="s">
        <v>37</v>
      </c>
      <c r="M6048">
        <v>17</v>
      </c>
      <c r="N6048" s="1">
        <v>-58020</v>
      </c>
      <c r="O6048" s="1">
        <v>-46233.042999999998</v>
      </c>
      <c r="P6048" t="s">
        <v>149</v>
      </c>
      <c r="Q6048" t="s">
        <v>39</v>
      </c>
      <c r="R6048" t="s">
        <v>40</v>
      </c>
      <c r="S6048">
        <v>3</v>
      </c>
      <c r="T6048">
        <v>0</v>
      </c>
      <c r="U6048">
        <v>2</v>
      </c>
      <c r="V6048">
        <v>10</v>
      </c>
      <c r="W6048">
        <v>3</v>
      </c>
      <c r="X6048" t="s">
        <v>17130</v>
      </c>
      <c r="Y6048" t="s">
        <v>17131</v>
      </c>
      <c r="Z6048" s="2">
        <v>2719.5909999999999</v>
      </c>
      <c r="AB6048" t="s">
        <v>17178</v>
      </c>
      <c r="AC6048" t="s">
        <v>44</v>
      </c>
      <c r="AE6048">
        <v>-17</v>
      </c>
    </row>
    <row r="6049" spans="1:31" x14ac:dyDescent="0.25">
      <c r="A6049">
        <v>9000</v>
      </c>
      <c r="B6049" t="s">
        <v>31</v>
      </c>
      <c r="C6049" t="s">
        <v>1725</v>
      </c>
      <c r="D6049" t="s">
        <v>36568</v>
      </c>
      <c r="E6049" t="s">
        <v>34</v>
      </c>
      <c r="F6049" t="s">
        <v>35</v>
      </c>
      <c r="G6049" t="s">
        <v>17179</v>
      </c>
      <c r="H6049" s="3">
        <v>43593</v>
      </c>
      <c r="J6049">
        <v>124</v>
      </c>
      <c r="K6049" t="s">
        <v>37</v>
      </c>
      <c r="M6049">
        <v>1</v>
      </c>
      <c r="N6049" s="1">
        <v>-3720</v>
      </c>
      <c r="O6049" s="1">
        <v>-2719.5909999999999</v>
      </c>
      <c r="P6049" t="s">
        <v>7923</v>
      </c>
      <c r="Q6049" t="s">
        <v>39</v>
      </c>
      <c r="R6049" t="s">
        <v>40</v>
      </c>
      <c r="S6049">
        <v>3</v>
      </c>
      <c r="T6049">
        <v>0</v>
      </c>
      <c r="U6049">
        <v>2</v>
      </c>
      <c r="V6049">
        <v>10</v>
      </c>
      <c r="W6049">
        <v>3</v>
      </c>
      <c r="X6049" t="s">
        <v>17130</v>
      </c>
      <c r="Y6049" t="s">
        <v>17131</v>
      </c>
      <c r="Z6049" s="2">
        <v>2719.5909999999999</v>
      </c>
      <c r="AB6049" t="s">
        <v>17180</v>
      </c>
      <c r="AC6049" t="s">
        <v>44</v>
      </c>
      <c r="AE6049">
        <v>-1</v>
      </c>
    </row>
    <row r="6050" spans="1:31" x14ac:dyDescent="0.25">
      <c r="A6050">
        <v>9000</v>
      </c>
      <c r="B6050" t="s">
        <v>31</v>
      </c>
      <c r="C6050" t="s">
        <v>1725</v>
      </c>
      <c r="D6050" t="s">
        <v>36568</v>
      </c>
      <c r="E6050" t="s">
        <v>34</v>
      </c>
      <c r="F6050" t="s">
        <v>35</v>
      </c>
      <c r="G6050" t="s">
        <v>17081</v>
      </c>
      <c r="H6050" s="3">
        <v>43594</v>
      </c>
      <c r="J6050">
        <v>341</v>
      </c>
      <c r="K6050" t="s">
        <v>37</v>
      </c>
      <c r="M6050">
        <v>3</v>
      </c>
      <c r="N6050" s="1">
        <v>-10571</v>
      </c>
      <c r="O6050" s="1">
        <v>-8239.3459999999995</v>
      </c>
      <c r="P6050" t="s">
        <v>218</v>
      </c>
      <c r="Q6050" t="s">
        <v>39</v>
      </c>
      <c r="R6050" t="s">
        <v>40</v>
      </c>
      <c r="S6050">
        <v>3</v>
      </c>
      <c r="T6050">
        <v>0</v>
      </c>
      <c r="U6050">
        <v>2</v>
      </c>
      <c r="V6050">
        <v>10</v>
      </c>
      <c r="W6050">
        <v>3</v>
      </c>
      <c r="X6050" t="s">
        <v>17082</v>
      </c>
      <c r="Y6050" t="s">
        <v>17083</v>
      </c>
      <c r="Z6050" s="2">
        <v>2746.4490000000001</v>
      </c>
      <c r="AB6050" t="s">
        <v>17084</v>
      </c>
      <c r="AC6050" t="s">
        <v>44</v>
      </c>
      <c r="AE6050">
        <v>-3</v>
      </c>
    </row>
    <row r="6051" spans="1:31" x14ac:dyDescent="0.25">
      <c r="A6051">
        <v>9000</v>
      </c>
      <c r="B6051" t="s">
        <v>31</v>
      </c>
      <c r="C6051" t="s">
        <v>1725</v>
      </c>
      <c r="D6051" t="s">
        <v>36568</v>
      </c>
      <c r="E6051" t="s">
        <v>34</v>
      </c>
      <c r="F6051" t="s">
        <v>35</v>
      </c>
      <c r="G6051" t="s">
        <v>17085</v>
      </c>
      <c r="H6051" s="3">
        <v>43594</v>
      </c>
      <c r="J6051">
        <v>880</v>
      </c>
      <c r="K6051" t="s">
        <v>37</v>
      </c>
      <c r="M6051">
        <v>8</v>
      </c>
      <c r="N6051" s="1">
        <v>-27280</v>
      </c>
      <c r="O6051" s="1">
        <v>-21971.589</v>
      </c>
      <c r="P6051" t="s">
        <v>167</v>
      </c>
      <c r="Q6051" t="s">
        <v>39</v>
      </c>
      <c r="R6051" t="s">
        <v>40</v>
      </c>
      <c r="S6051">
        <v>3</v>
      </c>
      <c r="T6051">
        <v>0</v>
      </c>
      <c r="U6051">
        <v>2</v>
      </c>
      <c r="V6051">
        <v>10</v>
      </c>
      <c r="W6051">
        <v>3</v>
      </c>
      <c r="X6051" t="s">
        <v>17082</v>
      </c>
      <c r="Y6051" t="s">
        <v>17083</v>
      </c>
      <c r="Z6051" s="2">
        <v>2746.4490000000001</v>
      </c>
      <c r="AB6051" t="s">
        <v>17086</v>
      </c>
      <c r="AC6051" t="s">
        <v>44</v>
      </c>
      <c r="AE6051">
        <v>-8</v>
      </c>
    </row>
    <row r="6052" spans="1:31" x14ac:dyDescent="0.25">
      <c r="A6052">
        <v>9000</v>
      </c>
      <c r="B6052" t="s">
        <v>31</v>
      </c>
      <c r="C6052" t="s">
        <v>1725</v>
      </c>
      <c r="D6052" t="s">
        <v>36568</v>
      </c>
      <c r="E6052" t="s">
        <v>34</v>
      </c>
      <c r="F6052" t="s">
        <v>35</v>
      </c>
      <c r="G6052" t="s">
        <v>17087</v>
      </c>
      <c r="H6052" s="3">
        <v>43594</v>
      </c>
      <c r="J6052">
        <v>305</v>
      </c>
      <c r="K6052" t="s">
        <v>37</v>
      </c>
      <c r="M6052">
        <v>3</v>
      </c>
      <c r="N6052" s="1">
        <v>-9455</v>
      </c>
      <c r="O6052" s="1">
        <v>-8239.3459999999995</v>
      </c>
      <c r="P6052" t="s">
        <v>140</v>
      </c>
      <c r="Q6052" t="s">
        <v>39</v>
      </c>
      <c r="R6052" t="s">
        <v>40</v>
      </c>
      <c r="S6052">
        <v>3</v>
      </c>
      <c r="T6052">
        <v>0</v>
      </c>
      <c r="U6052">
        <v>2</v>
      </c>
      <c r="V6052">
        <v>10</v>
      </c>
      <c r="W6052">
        <v>3</v>
      </c>
      <c r="X6052" t="s">
        <v>17082</v>
      </c>
      <c r="Y6052" t="s">
        <v>17083</v>
      </c>
      <c r="Z6052" s="2">
        <v>2746.4490000000001</v>
      </c>
      <c r="AB6052" t="s">
        <v>17088</v>
      </c>
      <c r="AC6052" t="s">
        <v>44</v>
      </c>
      <c r="AE6052">
        <v>-3</v>
      </c>
    </row>
    <row r="6053" spans="1:31" x14ac:dyDescent="0.25">
      <c r="A6053">
        <v>9000</v>
      </c>
      <c r="B6053" t="s">
        <v>31</v>
      </c>
      <c r="C6053" t="s">
        <v>1725</v>
      </c>
      <c r="D6053" t="s">
        <v>36568</v>
      </c>
      <c r="E6053" t="s">
        <v>34</v>
      </c>
      <c r="F6053" t="s">
        <v>35</v>
      </c>
      <c r="G6053" t="s">
        <v>17089</v>
      </c>
      <c r="H6053" s="3">
        <v>43594</v>
      </c>
      <c r="J6053">
        <v>2301</v>
      </c>
      <c r="K6053" t="s">
        <v>37</v>
      </c>
      <c r="M6053">
        <v>20</v>
      </c>
      <c r="N6053" s="1">
        <v>-70180.5</v>
      </c>
      <c r="O6053" s="1">
        <v>-54928.974000000002</v>
      </c>
      <c r="P6053" t="s">
        <v>77</v>
      </c>
      <c r="Q6053" t="s">
        <v>39</v>
      </c>
      <c r="R6053" t="s">
        <v>40</v>
      </c>
      <c r="S6053">
        <v>3</v>
      </c>
      <c r="T6053">
        <v>0</v>
      </c>
      <c r="U6053">
        <v>2</v>
      </c>
      <c r="V6053">
        <v>10</v>
      </c>
      <c r="W6053">
        <v>3</v>
      </c>
      <c r="X6053" t="s">
        <v>17082</v>
      </c>
      <c r="Y6053" t="s">
        <v>17083</v>
      </c>
      <c r="Z6053" s="2">
        <v>2746.4490000000001</v>
      </c>
      <c r="AB6053" t="s">
        <v>17090</v>
      </c>
      <c r="AC6053" t="s">
        <v>44</v>
      </c>
      <c r="AE6053">
        <v>-20</v>
      </c>
    </row>
    <row r="6054" spans="1:31" x14ac:dyDescent="0.25">
      <c r="A6054">
        <v>9000</v>
      </c>
      <c r="B6054" t="s">
        <v>31</v>
      </c>
      <c r="C6054" t="s">
        <v>1725</v>
      </c>
      <c r="D6054" t="s">
        <v>36568</v>
      </c>
      <c r="E6054" t="s">
        <v>34</v>
      </c>
      <c r="F6054" t="s">
        <v>35</v>
      </c>
      <c r="G6054" t="s">
        <v>17091</v>
      </c>
      <c r="H6054" s="3">
        <v>43594</v>
      </c>
      <c r="J6054">
        <v>210</v>
      </c>
      <c r="K6054" t="s">
        <v>37</v>
      </c>
      <c r="M6054">
        <v>2</v>
      </c>
      <c r="N6054" s="1">
        <v>-6510</v>
      </c>
      <c r="O6054" s="1">
        <v>-5492.8969999999999</v>
      </c>
      <c r="P6054" t="s">
        <v>152</v>
      </c>
      <c r="Q6054" t="s">
        <v>39</v>
      </c>
      <c r="R6054" t="s">
        <v>40</v>
      </c>
      <c r="S6054">
        <v>3</v>
      </c>
      <c r="T6054">
        <v>0</v>
      </c>
      <c r="U6054">
        <v>2</v>
      </c>
      <c r="V6054">
        <v>10</v>
      </c>
      <c r="W6054">
        <v>3</v>
      </c>
      <c r="X6054" t="s">
        <v>17082</v>
      </c>
      <c r="Y6054" t="s">
        <v>17083</v>
      </c>
      <c r="Z6054" s="2">
        <v>2746.4490000000001</v>
      </c>
      <c r="AB6054" t="s">
        <v>17092</v>
      </c>
      <c r="AC6054" t="s">
        <v>44</v>
      </c>
      <c r="AE6054">
        <v>-2</v>
      </c>
    </row>
    <row r="6055" spans="1:31" x14ac:dyDescent="0.25">
      <c r="A6055">
        <v>9000</v>
      </c>
      <c r="B6055" t="s">
        <v>31</v>
      </c>
      <c r="C6055" t="s">
        <v>1725</v>
      </c>
      <c r="D6055" t="s">
        <v>36568</v>
      </c>
      <c r="E6055" t="s">
        <v>34</v>
      </c>
      <c r="F6055" t="s">
        <v>35</v>
      </c>
      <c r="G6055" t="s">
        <v>17093</v>
      </c>
      <c r="H6055" s="3">
        <v>43594</v>
      </c>
      <c r="J6055">
        <v>1220</v>
      </c>
      <c r="K6055" t="s">
        <v>37</v>
      </c>
      <c r="M6055">
        <v>10</v>
      </c>
      <c r="N6055" s="1">
        <v>-37210</v>
      </c>
      <c r="O6055" s="1">
        <v>-27464.487000000001</v>
      </c>
      <c r="P6055" t="s">
        <v>149</v>
      </c>
      <c r="Q6055" t="s">
        <v>39</v>
      </c>
      <c r="R6055" t="s">
        <v>40</v>
      </c>
      <c r="S6055">
        <v>3</v>
      </c>
      <c r="T6055">
        <v>0</v>
      </c>
      <c r="U6055">
        <v>2</v>
      </c>
      <c r="V6055">
        <v>10</v>
      </c>
      <c r="W6055">
        <v>3</v>
      </c>
      <c r="X6055" t="s">
        <v>17082</v>
      </c>
      <c r="Y6055" t="s">
        <v>17083</v>
      </c>
      <c r="Z6055" s="2">
        <v>2746.4490000000001</v>
      </c>
      <c r="AB6055" t="s">
        <v>17094</v>
      </c>
      <c r="AC6055" t="s">
        <v>44</v>
      </c>
      <c r="AE6055">
        <v>-10</v>
      </c>
    </row>
    <row r="6056" spans="1:31" x14ac:dyDescent="0.25">
      <c r="A6056">
        <v>9000</v>
      </c>
      <c r="B6056" t="s">
        <v>31</v>
      </c>
      <c r="C6056" t="s">
        <v>1725</v>
      </c>
      <c r="D6056" t="s">
        <v>36568</v>
      </c>
      <c r="E6056" t="s">
        <v>34</v>
      </c>
      <c r="F6056" t="s">
        <v>35</v>
      </c>
      <c r="G6056" t="s">
        <v>17095</v>
      </c>
      <c r="H6056" s="3">
        <v>43594</v>
      </c>
      <c r="J6056">
        <v>196</v>
      </c>
      <c r="K6056" t="s">
        <v>37</v>
      </c>
      <c r="M6056">
        <v>2</v>
      </c>
      <c r="N6056" s="1">
        <v>-6076</v>
      </c>
      <c r="O6056" s="1">
        <v>-5492.8969999999999</v>
      </c>
      <c r="P6056" t="s">
        <v>146</v>
      </c>
      <c r="Q6056" t="s">
        <v>39</v>
      </c>
      <c r="R6056" t="s">
        <v>40</v>
      </c>
      <c r="S6056">
        <v>3</v>
      </c>
      <c r="T6056">
        <v>0</v>
      </c>
      <c r="U6056">
        <v>2</v>
      </c>
      <c r="V6056">
        <v>10</v>
      </c>
      <c r="W6056">
        <v>3</v>
      </c>
      <c r="X6056" t="s">
        <v>17082</v>
      </c>
      <c r="Y6056" t="s">
        <v>17083</v>
      </c>
      <c r="Z6056" s="2">
        <v>2746.4490000000001</v>
      </c>
      <c r="AB6056" t="s">
        <v>17096</v>
      </c>
      <c r="AC6056" t="s">
        <v>44</v>
      </c>
      <c r="AE6056">
        <v>-2</v>
      </c>
    </row>
    <row r="6057" spans="1:31" x14ac:dyDescent="0.25">
      <c r="A6057">
        <v>9000</v>
      </c>
      <c r="B6057" t="s">
        <v>31</v>
      </c>
      <c r="C6057" t="s">
        <v>1725</v>
      </c>
      <c r="D6057" t="s">
        <v>36568</v>
      </c>
      <c r="E6057" t="s">
        <v>34</v>
      </c>
      <c r="F6057" t="s">
        <v>35</v>
      </c>
      <c r="G6057" t="s">
        <v>17097</v>
      </c>
      <c r="H6057" s="3">
        <v>43594</v>
      </c>
      <c r="J6057">
        <v>110</v>
      </c>
      <c r="K6057" t="s">
        <v>37</v>
      </c>
      <c r="M6057">
        <v>1</v>
      </c>
      <c r="N6057" s="1">
        <v>-3410</v>
      </c>
      <c r="O6057" s="1">
        <v>-2746.4490000000001</v>
      </c>
      <c r="P6057" t="s">
        <v>143</v>
      </c>
      <c r="Q6057" t="s">
        <v>39</v>
      </c>
      <c r="R6057" t="s">
        <v>40</v>
      </c>
      <c r="S6057">
        <v>3</v>
      </c>
      <c r="T6057">
        <v>0</v>
      </c>
      <c r="U6057">
        <v>2</v>
      </c>
      <c r="V6057">
        <v>10</v>
      </c>
      <c r="W6057">
        <v>3</v>
      </c>
      <c r="X6057" t="s">
        <v>17082</v>
      </c>
      <c r="Y6057" t="s">
        <v>17083</v>
      </c>
      <c r="Z6057" s="2">
        <v>2746.4490000000001</v>
      </c>
      <c r="AB6057" t="s">
        <v>17098</v>
      </c>
      <c r="AC6057" t="s">
        <v>44</v>
      </c>
      <c r="AE6057">
        <v>-1</v>
      </c>
    </row>
    <row r="6058" spans="1:31" x14ac:dyDescent="0.25">
      <c r="A6058">
        <v>9000</v>
      </c>
      <c r="B6058" t="s">
        <v>31</v>
      </c>
      <c r="C6058" t="s">
        <v>1725</v>
      </c>
      <c r="D6058" t="s">
        <v>36568</v>
      </c>
      <c r="E6058" t="s">
        <v>34</v>
      </c>
      <c r="F6058" t="s">
        <v>35</v>
      </c>
      <c r="G6058" t="s">
        <v>17099</v>
      </c>
      <c r="H6058" s="3">
        <v>43594</v>
      </c>
      <c r="J6058">
        <v>110</v>
      </c>
      <c r="K6058" t="s">
        <v>37</v>
      </c>
      <c r="M6058">
        <v>1</v>
      </c>
      <c r="N6058" s="1">
        <v>-3410</v>
      </c>
      <c r="O6058" s="1">
        <v>-2746.4490000000001</v>
      </c>
      <c r="P6058" t="s">
        <v>221</v>
      </c>
      <c r="Q6058" t="s">
        <v>39</v>
      </c>
      <c r="R6058" t="s">
        <v>40</v>
      </c>
      <c r="S6058">
        <v>3</v>
      </c>
      <c r="T6058">
        <v>0</v>
      </c>
      <c r="U6058">
        <v>2</v>
      </c>
      <c r="V6058">
        <v>10</v>
      </c>
      <c r="W6058">
        <v>3</v>
      </c>
      <c r="X6058" t="s">
        <v>17082</v>
      </c>
      <c r="Y6058" t="s">
        <v>17083</v>
      </c>
      <c r="Z6058" s="2">
        <v>2746.4490000000001</v>
      </c>
      <c r="AB6058" t="s">
        <v>17100</v>
      </c>
      <c r="AC6058" t="s">
        <v>44</v>
      </c>
      <c r="AE6058">
        <v>-1</v>
      </c>
    </row>
    <row r="6059" spans="1:31" x14ac:dyDescent="0.25">
      <c r="A6059">
        <v>9000</v>
      </c>
      <c r="B6059" t="s">
        <v>31</v>
      </c>
      <c r="C6059" t="s">
        <v>1725</v>
      </c>
      <c r="D6059" t="s">
        <v>36568</v>
      </c>
      <c r="E6059" t="s">
        <v>34</v>
      </c>
      <c r="F6059" t="s">
        <v>35</v>
      </c>
      <c r="G6059" t="s">
        <v>17101</v>
      </c>
      <c r="H6059" s="3">
        <v>43594</v>
      </c>
      <c r="J6059">
        <v>1020</v>
      </c>
      <c r="K6059" t="s">
        <v>37</v>
      </c>
      <c r="M6059">
        <v>10</v>
      </c>
      <c r="N6059" s="1">
        <v>-31620</v>
      </c>
      <c r="O6059" s="1">
        <v>-27464.487000000001</v>
      </c>
      <c r="P6059" t="s">
        <v>224</v>
      </c>
      <c r="Q6059" t="s">
        <v>39</v>
      </c>
      <c r="R6059" t="s">
        <v>40</v>
      </c>
      <c r="S6059">
        <v>3</v>
      </c>
      <c r="T6059">
        <v>0</v>
      </c>
      <c r="U6059">
        <v>2</v>
      </c>
      <c r="V6059">
        <v>10</v>
      </c>
      <c r="W6059">
        <v>3</v>
      </c>
      <c r="X6059" t="s">
        <v>17082</v>
      </c>
      <c r="Y6059" t="s">
        <v>17083</v>
      </c>
      <c r="Z6059" s="2">
        <v>2746.4490000000001</v>
      </c>
      <c r="AB6059" t="s">
        <v>17102</v>
      </c>
      <c r="AC6059" t="s">
        <v>44</v>
      </c>
      <c r="AE6059">
        <v>-10</v>
      </c>
    </row>
    <row r="6060" spans="1:31" x14ac:dyDescent="0.25">
      <c r="A6060">
        <v>9000</v>
      </c>
      <c r="B6060" t="s">
        <v>31</v>
      </c>
      <c r="C6060" t="s">
        <v>1725</v>
      </c>
      <c r="D6060" t="s">
        <v>36568</v>
      </c>
      <c r="E6060" t="s">
        <v>34</v>
      </c>
      <c r="F6060" t="s">
        <v>35</v>
      </c>
      <c r="G6060" t="s">
        <v>17103</v>
      </c>
      <c r="H6060" s="3">
        <v>43594</v>
      </c>
      <c r="J6060">
        <v>205</v>
      </c>
      <c r="K6060" t="s">
        <v>37</v>
      </c>
      <c r="M6060">
        <v>2</v>
      </c>
      <c r="N6060" s="1">
        <v>-6355</v>
      </c>
      <c r="O6060" s="1">
        <v>-5492.8969999999999</v>
      </c>
      <c r="P6060" t="s">
        <v>131</v>
      </c>
      <c r="Q6060" t="s">
        <v>39</v>
      </c>
      <c r="R6060" t="s">
        <v>40</v>
      </c>
      <c r="S6060">
        <v>3</v>
      </c>
      <c r="T6060">
        <v>0</v>
      </c>
      <c r="U6060">
        <v>2</v>
      </c>
      <c r="V6060">
        <v>10</v>
      </c>
      <c r="W6060">
        <v>3</v>
      </c>
      <c r="X6060" t="s">
        <v>17082</v>
      </c>
      <c r="Y6060" t="s">
        <v>17083</v>
      </c>
      <c r="Z6060" s="2">
        <v>2746.4490000000001</v>
      </c>
      <c r="AB6060" t="s">
        <v>17104</v>
      </c>
      <c r="AC6060" t="s">
        <v>44</v>
      </c>
      <c r="AE6060">
        <v>-2</v>
      </c>
    </row>
    <row r="6061" spans="1:31" x14ac:dyDescent="0.25">
      <c r="A6061">
        <v>9000</v>
      </c>
      <c r="B6061" t="s">
        <v>31</v>
      </c>
      <c r="C6061" t="s">
        <v>1725</v>
      </c>
      <c r="D6061" t="s">
        <v>36568</v>
      </c>
      <c r="E6061" t="s">
        <v>34</v>
      </c>
      <c r="F6061" t="s">
        <v>35</v>
      </c>
      <c r="G6061" t="s">
        <v>17105</v>
      </c>
      <c r="H6061" s="3">
        <v>43594</v>
      </c>
      <c r="J6061">
        <v>210</v>
      </c>
      <c r="K6061" t="s">
        <v>37</v>
      </c>
      <c r="M6061">
        <v>2</v>
      </c>
      <c r="N6061" s="1">
        <v>-6510</v>
      </c>
      <c r="O6061" s="1">
        <v>-5492.8969999999999</v>
      </c>
      <c r="P6061" t="s">
        <v>128</v>
      </c>
      <c r="Q6061" t="s">
        <v>39</v>
      </c>
      <c r="R6061" t="s">
        <v>40</v>
      </c>
      <c r="S6061">
        <v>3</v>
      </c>
      <c r="T6061">
        <v>0</v>
      </c>
      <c r="U6061">
        <v>2</v>
      </c>
      <c r="V6061">
        <v>10</v>
      </c>
      <c r="W6061">
        <v>3</v>
      </c>
      <c r="X6061" t="s">
        <v>17082</v>
      </c>
      <c r="Y6061" t="s">
        <v>17083</v>
      </c>
      <c r="Z6061" s="2">
        <v>2746.4490000000001</v>
      </c>
      <c r="AB6061" t="s">
        <v>17106</v>
      </c>
      <c r="AC6061" t="s">
        <v>44</v>
      </c>
      <c r="AE6061">
        <v>-2</v>
      </c>
    </row>
    <row r="6062" spans="1:31" x14ac:dyDescent="0.25">
      <c r="A6062">
        <v>9000</v>
      </c>
      <c r="B6062" t="s">
        <v>31</v>
      </c>
      <c r="C6062" t="s">
        <v>1725</v>
      </c>
      <c r="D6062" t="s">
        <v>36568</v>
      </c>
      <c r="E6062" t="s">
        <v>34</v>
      </c>
      <c r="F6062" t="s">
        <v>35</v>
      </c>
      <c r="G6062" t="s">
        <v>17107</v>
      </c>
      <c r="H6062" s="3">
        <v>43594</v>
      </c>
      <c r="J6062">
        <v>104</v>
      </c>
      <c r="K6062" t="s">
        <v>37</v>
      </c>
      <c r="M6062">
        <v>1</v>
      </c>
      <c r="N6062" s="1">
        <v>-3224</v>
      </c>
      <c r="O6062" s="1">
        <v>-2746.4490000000001</v>
      </c>
      <c r="P6062" t="s">
        <v>227</v>
      </c>
      <c r="Q6062" t="s">
        <v>39</v>
      </c>
      <c r="R6062" t="s">
        <v>40</v>
      </c>
      <c r="S6062">
        <v>3</v>
      </c>
      <c r="T6062">
        <v>0</v>
      </c>
      <c r="U6062">
        <v>2</v>
      </c>
      <c r="V6062">
        <v>10</v>
      </c>
      <c r="W6062">
        <v>3</v>
      </c>
      <c r="X6062" t="s">
        <v>17082</v>
      </c>
      <c r="Y6062" t="s">
        <v>17083</v>
      </c>
      <c r="Z6062" s="2">
        <v>2746.4490000000001</v>
      </c>
      <c r="AB6062" t="s">
        <v>17108</v>
      </c>
      <c r="AC6062" t="s">
        <v>44</v>
      </c>
      <c r="AE6062">
        <v>-1</v>
      </c>
    </row>
    <row r="6063" spans="1:31" x14ac:dyDescent="0.25">
      <c r="A6063">
        <v>9000</v>
      </c>
      <c r="B6063" t="s">
        <v>31</v>
      </c>
      <c r="C6063" t="s">
        <v>1725</v>
      </c>
      <c r="D6063" t="s">
        <v>36568</v>
      </c>
      <c r="E6063" t="s">
        <v>34</v>
      </c>
      <c r="F6063" t="s">
        <v>35</v>
      </c>
      <c r="G6063" t="s">
        <v>17109</v>
      </c>
      <c r="H6063" s="3">
        <v>43594</v>
      </c>
      <c r="J6063">
        <v>112</v>
      </c>
      <c r="K6063" t="s">
        <v>37</v>
      </c>
      <c r="M6063">
        <v>1</v>
      </c>
      <c r="N6063" s="1">
        <v>-3472</v>
      </c>
      <c r="O6063" s="1">
        <v>-2746.4490000000001</v>
      </c>
      <c r="P6063" t="s">
        <v>122</v>
      </c>
      <c r="Q6063" t="s">
        <v>39</v>
      </c>
      <c r="R6063" t="s">
        <v>40</v>
      </c>
      <c r="S6063">
        <v>3</v>
      </c>
      <c r="T6063">
        <v>0</v>
      </c>
      <c r="U6063">
        <v>2</v>
      </c>
      <c r="V6063">
        <v>10</v>
      </c>
      <c r="W6063">
        <v>3</v>
      </c>
      <c r="X6063" t="s">
        <v>17082</v>
      </c>
      <c r="Y6063" t="s">
        <v>17083</v>
      </c>
      <c r="Z6063" s="2">
        <v>2746.4490000000001</v>
      </c>
      <c r="AB6063" t="s">
        <v>17110</v>
      </c>
      <c r="AC6063" t="s">
        <v>44</v>
      </c>
      <c r="AE6063">
        <v>-1</v>
      </c>
    </row>
    <row r="6064" spans="1:31" x14ac:dyDescent="0.25">
      <c r="A6064">
        <v>9000</v>
      </c>
      <c r="B6064" t="s">
        <v>31</v>
      </c>
      <c r="C6064" t="s">
        <v>1725</v>
      </c>
      <c r="D6064" t="s">
        <v>36568</v>
      </c>
      <c r="E6064" t="s">
        <v>34</v>
      </c>
      <c r="F6064" t="s">
        <v>35</v>
      </c>
      <c r="G6064" t="s">
        <v>17111</v>
      </c>
      <c r="H6064" s="3">
        <v>43594</v>
      </c>
      <c r="J6064">
        <v>440</v>
      </c>
      <c r="K6064" t="s">
        <v>37</v>
      </c>
      <c r="M6064">
        <v>4</v>
      </c>
      <c r="N6064" s="1">
        <v>-13420</v>
      </c>
      <c r="O6064" s="1">
        <v>-10985.795</v>
      </c>
      <c r="P6064" t="s">
        <v>5196</v>
      </c>
      <c r="Q6064" t="s">
        <v>39</v>
      </c>
      <c r="R6064" t="s">
        <v>40</v>
      </c>
      <c r="S6064">
        <v>3</v>
      </c>
      <c r="T6064">
        <v>0</v>
      </c>
      <c r="U6064">
        <v>2</v>
      </c>
      <c r="V6064">
        <v>10</v>
      </c>
      <c r="W6064">
        <v>3</v>
      </c>
      <c r="X6064" t="s">
        <v>17082</v>
      </c>
      <c r="Y6064" t="s">
        <v>17083</v>
      </c>
      <c r="Z6064" s="2">
        <v>2746.4490000000001</v>
      </c>
      <c r="AB6064" t="s">
        <v>17112</v>
      </c>
      <c r="AC6064" t="s">
        <v>44</v>
      </c>
      <c r="AE6064">
        <v>-4</v>
      </c>
    </row>
    <row r="6065" spans="1:31" x14ac:dyDescent="0.25">
      <c r="A6065">
        <v>9000</v>
      </c>
      <c r="B6065" t="s">
        <v>31</v>
      </c>
      <c r="C6065" t="s">
        <v>1725</v>
      </c>
      <c r="D6065" t="s">
        <v>36568</v>
      </c>
      <c r="E6065" t="s">
        <v>34</v>
      </c>
      <c r="F6065" t="s">
        <v>35</v>
      </c>
      <c r="G6065" t="s">
        <v>17113</v>
      </c>
      <c r="H6065" s="3">
        <v>43594</v>
      </c>
      <c r="J6065">
        <v>590</v>
      </c>
      <c r="K6065" t="s">
        <v>37</v>
      </c>
      <c r="M6065">
        <v>5</v>
      </c>
      <c r="N6065" s="1">
        <v>-17995</v>
      </c>
      <c r="O6065" s="1">
        <v>-13732.243</v>
      </c>
      <c r="P6065" t="s">
        <v>8295</v>
      </c>
      <c r="Q6065" t="s">
        <v>39</v>
      </c>
      <c r="R6065" t="s">
        <v>40</v>
      </c>
      <c r="S6065">
        <v>3</v>
      </c>
      <c r="T6065">
        <v>0</v>
      </c>
      <c r="U6065">
        <v>2</v>
      </c>
      <c r="V6065">
        <v>10</v>
      </c>
      <c r="W6065">
        <v>3</v>
      </c>
      <c r="X6065" t="s">
        <v>17082</v>
      </c>
      <c r="Y6065" t="s">
        <v>17083</v>
      </c>
      <c r="Z6065" s="2">
        <v>2746.4490000000001</v>
      </c>
      <c r="AB6065" t="s">
        <v>17114</v>
      </c>
      <c r="AC6065" t="s">
        <v>44</v>
      </c>
      <c r="AE6065">
        <v>-5</v>
      </c>
    </row>
    <row r="6066" spans="1:31" x14ac:dyDescent="0.25">
      <c r="A6066">
        <v>9000</v>
      </c>
      <c r="B6066" t="s">
        <v>31</v>
      </c>
      <c r="C6066" t="s">
        <v>1725</v>
      </c>
      <c r="D6066" t="s">
        <v>36568</v>
      </c>
      <c r="E6066" t="s">
        <v>34</v>
      </c>
      <c r="F6066" t="s">
        <v>35</v>
      </c>
      <c r="G6066" t="s">
        <v>17115</v>
      </c>
      <c r="H6066" s="3">
        <v>43594</v>
      </c>
      <c r="J6066">
        <v>438</v>
      </c>
      <c r="K6066" t="s">
        <v>37</v>
      </c>
      <c r="M6066">
        <v>4</v>
      </c>
      <c r="N6066" s="1">
        <v>-13578</v>
      </c>
      <c r="O6066" s="1">
        <v>-10985.795</v>
      </c>
      <c r="P6066" t="s">
        <v>114</v>
      </c>
      <c r="Q6066" t="s">
        <v>39</v>
      </c>
      <c r="R6066" t="s">
        <v>40</v>
      </c>
      <c r="S6066">
        <v>3</v>
      </c>
      <c r="T6066">
        <v>0</v>
      </c>
      <c r="U6066">
        <v>2</v>
      </c>
      <c r="V6066">
        <v>10</v>
      </c>
      <c r="W6066">
        <v>3</v>
      </c>
      <c r="X6066" t="s">
        <v>17082</v>
      </c>
      <c r="Y6066" t="s">
        <v>17083</v>
      </c>
      <c r="Z6066" s="2">
        <v>2746.4490000000001</v>
      </c>
      <c r="AB6066" t="s">
        <v>17116</v>
      </c>
      <c r="AC6066" t="s">
        <v>44</v>
      </c>
      <c r="AE6066">
        <v>-4</v>
      </c>
    </row>
    <row r="6067" spans="1:31" x14ac:dyDescent="0.25">
      <c r="A6067">
        <v>9000</v>
      </c>
      <c r="B6067" t="s">
        <v>31</v>
      </c>
      <c r="C6067" t="s">
        <v>1725</v>
      </c>
      <c r="D6067" t="s">
        <v>36568</v>
      </c>
      <c r="E6067" t="s">
        <v>34</v>
      </c>
      <c r="F6067" t="s">
        <v>35</v>
      </c>
      <c r="G6067" t="s">
        <v>17117</v>
      </c>
      <c r="H6067" s="3">
        <v>43594</v>
      </c>
      <c r="J6067">
        <v>224</v>
      </c>
      <c r="K6067" t="s">
        <v>37</v>
      </c>
      <c r="M6067">
        <v>2</v>
      </c>
      <c r="N6067" s="1">
        <v>-6944</v>
      </c>
      <c r="O6067" s="1">
        <v>-5492.8969999999999</v>
      </c>
      <c r="P6067" t="s">
        <v>111</v>
      </c>
      <c r="Q6067" t="s">
        <v>39</v>
      </c>
      <c r="R6067" t="s">
        <v>40</v>
      </c>
      <c r="S6067">
        <v>3</v>
      </c>
      <c r="T6067">
        <v>0</v>
      </c>
      <c r="U6067">
        <v>2</v>
      </c>
      <c r="V6067">
        <v>10</v>
      </c>
      <c r="W6067">
        <v>3</v>
      </c>
      <c r="X6067" t="s">
        <v>17082</v>
      </c>
      <c r="Y6067" t="s">
        <v>17083</v>
      </c>
      <c r="Z6067" s="2">
        <v>2746.4490000000001</v>
      </c>
      <c r="AB6067" t="s">
        <v>17118</v>
      </c>
      <c r="AC6067" t="s">
        <v>44</v>
      </c>
      <c r="AE6067">
        <v>-2</v>
      </c>
    </row>
    <row r="6068" spans="1:31" x14ac:dyDescent="0.25">
      <c r="A6068">
        <v>9000</v>
      </c>
      <c r="B6068" t="s">
        <v>31</v>
      </c>
      <c r="C6068" t="s">
        <v>1725</v>
      </c>
      <c r="D6068" t="s">
        <v>36568</v>
      </c>
      <c r="E6068" t="s">
        <v>34</v>
      </c>
      <c r="F6068" t="s">
        <v>35</v>
      </c>
      <c r="G6068" t="s">
        <v>17119</v>
      </c>
      <c r="H6068" s="3">
        <v>43594</v>
      </c>
      <c r="J6068">
        <v>204</v>
      </c>
      <c r="K6068" t="s">
        <v>37</v>
      </c>
      <c r="M6068">
        <v>2</v>
      </c>
      <c r="N6068" s="1">
        <v>-6324</v>
      </c>
      <c r="O6068" s="1">
        <v>-5492.8969999999999</v>
      </c>
      <c r="P6068" t="s">
        <v>174</v>
      </c>
      <c r="Q6068" t="s">
        <v>39</v>
      </c>
      <c r="R6068" t="s">
        <v>40</v>
      </c>
      <c r="S6068">
        <v>3</v>
      </c>
      <c r="T6068">
        <v>0</v>
      </c>
      <c r="U6068">
        <v>2</v>
      </c>
      <c r="V6068">
        <v>10</v>
      </c>
      <c r="W6068">
        <v>3</v>
      </c>
      <c r="X6068" t="s">
        <v>17082</v>
      </c>
      <c r="Y6068" t="s">
        <v>17083</v>
      </c>
      <c r="Z6068" s="2">
        <v>2746.4490000000001</v>
      </c>
      <c r="AB6068" t="s">
        <v>17120</v>
      </c>
      <c r="AC6068" t="s">
        <v>44</v>
      </c>
      <c r="AE6068">
        <v>-2</v>
      </c>
    </row>
    <row r="6069" spans="1:31" x14ac:dyDescent="0.25">
      <c r="A6069">
        <v>9000</v>
      </c>
      <c r="B6069" t="s">
        <v>31</v>
      </c>
      <c r="C6069" t="s">
        <v>1725</v>
      </c>
      <c r="D6069" t="s">
        <v>36568</v>
      </c>
      <c r="E6069" t="s">
        <v>34</v>
      </c>
      <c r="F6069" t="s">
        <v>35</v>
      </c>
      <c r="G6069" t="s">
        <v>17121</v>
      </c>
      <c r="H6069" s="3">
        <v>43594</v>
      </c>
      <c r="J6069">
        <v>220</v>
      </c>
      <c r="K6069" t="s">
        <v>37</v>
      </c>
      <c r="M6069">
        <v>2</v>
      </c>
      <c r="N6069" s="1">
        <v>-6820</v>
      </c>
      <c r="O6069" s="1">
        <v>-5492.8969999999999</v>
      </c>
      <c r="P6069" t="s">
        <v>170</v>
      </c>
      <c r="Q6069" t="s">
        <v>39</v>
      </c>
      <c r="R6069" t="s">
        <v>40</v>
      </c>
      <c r="S6069">
        <v>3</v>
      </c>
      <c r="T6069">
        <v>0</v>
      </c>
      <c r="U6069">
        <v>2</v>
      </c>
      <c r="V6069">
        <v>10</v>
      </c>
      <c r="W6069">
        <v>3</v>
      </c>
      <c r="X6069" t="s">
        <v>17082</v>
      </c>
      <c r="Y6069" t="s">
        <v>17083</v>
      </c>
      <c r="Z6069" s="2">
        <v>2746.4490000000001</v>
      </c>
      <c r="AB6069" t="s">
        <v>17122</v>
      </c>
      <c r="AC6069" t="s">
        <v>44</v>
      </c>
      <c r="AE6069">
        <v>-2</v>
      </c>
    </row>
    <row r="6070" spans="1:31" x14ac:dyDescent="0.25">
      <c r="A6070">
        <v>9000</v>
      </c>
      <c r="B6070" t="s">
        <v>31</v>
      </c>
      <c r="C6070" t="s">
        <v>1725</v>
      </c>
      <c r="D6070" t="s">
        <v>36568</v>
      </c>
      <c r="E6070" t="s">
        <v>34</v>
      </c>
      <c r="F6070" t="s">
        <v>35</v>
      </c>
      <c r="G6070" t="s">
        <v>17123</v>
      </c>
      <c r="H6070" s="3">
        <v>43594</v>
      </c>
      <c r="J6070">
        <v>344</v>
      </c>
      <c r="K6070" t="s">
        <v>37</v>
      </c>
      <c r="M6070">
        <v>3</v>
      </c>
      <c r="N6070" s="1">
        <v>-10492</v>
      </c>
      <c r="O6070" s="1">
        <v>-8239.3459999999995</v>
      </c>
      <c r="P6070" t="s">
        <v>7923</v>
      </c>
      <c r="Q6070" t="s">
        <v>39</v>
      </c>
      <c r="R6070" t="s">
        <v>40</v>
      </c>
      <c r="S6070">
        <v>3</v>
      </c>
      <c r="T6070">
        <v>0</v>
      </c>
      <c r="U6070">
        <v>2</v>
      </c>
      <c r="V6070">
        <v>10</v>
      </c>
      <c r="W6070">
        <v>3</v>
      </c>
      <c r="X6070" t="s">
        <v>17082</v>
      </c>
      <c r="Y6070" t="s">
        <v>17083</v>
      </c>
      <c r="Z6070" s="2">
        <v>2746.4490000000001</v>
      </c>
      <c r="AB6070" t="s">
        <v>17124</v>
      </c>
      <c r="AC6070" t="s">
        <v>44</v>
      </c>
      <c r="AE6070">
        <v>-3</v>
      </c>
    </row>
    <row r="6071" spans="1:31" x14ac:dyDescent="0.25">
      <c r="A6071">
        <v>9000</v>
      </c>
      <c r="B6071" t="s">
        <v>31</v>
      </c>
      <c r="C6071" t="s">
        <v>1725</v>
      </c>
      <c r="D6071" t="s">
        <v>36568</v>
      </c>
      <c r="E6071" t="s">
        <v>34</v>
      </c>
      <c r="F6071" t="s">
        <v>35</v>
      </c>
      <c r="G6071" t="s">
        <v>17125</v>
      </c>
      <c r="H6071" s="3">
        <v>43594</v>
      </c>
      <c r="J6071">
        <v>232</v>
      </c>
      <c r="K6071" t="s">
        <v>37</v>
      </c>
      <c r="M6071">
        <v>2</v>
      </c>
      <c r="N6071" s="1">
        <v>-7192</v>
      </c>
      <c r="O6071" s="1">
        <v>-5492.8969999999999</v>
      </c>
      <c r="P6071" t="s">
        <v>177</v>
      </c>
      <c r="Q6071" t="s">
        <v>39</v>
      </c>
      <c r="R6071" t="s">
        <v>40</v>
      </c>
      <c r="S6071">
        <v>3</v>
      </c>
      <c r="T6071">
        <v>0</v>
      </c>
      <c r="U6071">
        <v>2</v>
      </c>
      <c r="V6071">
        <v>10</v>
      </c>
      <c r="W6071">
        <v>3</v>
      </c>
      <c r="X6071" t="s">
        <v>17082</v>
      </c>
      <c r="Y6071" t="s">
        <v>17083</v>
      </c>
      <c r="Z6071" s="2">
        <v>2746.4490000000001</v>
      </c>
      <c r="AB6071" t="s">
        <v>17126</v>
      </c>
      <c r="AC6071" t="s">
        <v>44</v>
      </c>
      <c r="AE6071">
        <v>-2</v>
      </c>
    </row>
    <row r="6072" spans="1:31" x14ac:dyDescent="0.25">
      <c r="A6072">
        <v>9000</v>
      </c>
      <c r="B6072" t="s">
        <v>31</v>
      </c>
      <c r="C6072" t="s">
        <v>1725</v>
      </c>
      <c r="D6072" t="s">
        <v>36568</v>
      </c>
      <c r="E6072" t="s">
        <v>34</v>
      </c>
      <c r="F6072" t="s">
        <v>35</v>
      </c>
      <c r="G6072" t="s">
        <v>17127</v>
      </c>
      <c r="H6072" s="3">
        <v>43594</v>
      </c>
      <c r="J6072">
        <v>204</v>
      </c>
      <c r="K6072" t="s">
        <v>37</v>
      </c>
      <c r="M6072">
        <v>2</v>
      </c>
      <c r="N6072" s="1">
        <v>-6324</v>
      </c>
      <c r="O6072" s="1">
        <v>-5492.8969999999999</v>
      </c>
      <c r="P6072" t="s">
        <v>134</v>
      </c>
      <c r="Q6072" t="s">
        <v>39</v>
      </c>
      <c r="R6072" t="s">
        <v>40</v>
      </c>
      <c r="S6072">
        <v>3</v>
      </c>
      <c r="T6072">
        <v>0</v>
      </c>
      <c r="U6072">
        <v>2</v>
      </c>
      <c r="V6072">
        <v>10</v>
      </c>
      <c r="W6072">
        <v>3</v>
      </c>
      <c r="X6072" t="s">
        <v>17082</v>
      </c>
      <c r="Y6072" t="s">
        <v>17083</v>
      </c>
      <c r="Z6072" s="2">
        <v>2746.4490000000001</v>
      </c>
      <c r="AB6072" t="s">
        <v>17128</v>
      </c>
      <c r="AC6072" t="s">
        <v>44</v>
      </c>
      <c r="AE6072">
        <v>-2</v>
      </c>
    </row>
    <row r="6073" spans="1:31" x14ac:dyDescent="0.25">
      <c r="A6073">
        <v>9000</v>
      </c>
      <c r="B6073" t="s">
        <v>31</v>
      </c>
      <c r="C6073" t="s">
        <v>32</v>
      </c>
      <c r="D6073" t="s">
        <v>17024</v>
      </c>
      <c r="E6073" t="s">
        <v>34</v>
      </c>
      <c r="F6073" t="s">
        <v>35</v>
      </c>
      <c r="G6073" t="s">
        <v>17025</v>
      </c>
      <c r="H6073" s="3">
        <v>43596</v>
      </c>
      <c r="J6073">
        <v>202</v>
      </c>
      <c r="K6073" t="s">
        <v>37</v>
      </c>
      <c r="M6073">
        <v>2</v>
      </c>
      <c r="N6073" s="1">
        <v>-6161</v>
      </c>
      <c r="O6073" s="1">
        <v>-4100.7020000000002</v>
      </c>
      <c r="P6073" t="s">
        <v>204</v>
      </c>
      <c r="Q6073" t="s">
        <v>39</v>
      </c>
      <c r="R6073" t="s">
        <v>40</v>
      </c>
      <c r="S6073">
        <v>3</v>
      </c>
      <c r="T6073">
        <v>0</v>
      </c>
      <c r="U6073">
        <v>2</v>
      </c>
      <c r="V6073">
        <v>10</v>
      </c>
      <c r="W6073">
        <v>3</v>
      </c>
      <c r="X6073" t="s">
        <v>17026</v>
      </c>
      <c r="Y6073" t="s">
        <v>17027</v>
      </c>
      <c r="Z6073" s="2">
        <v>2050.3510000000001</v>
      </c>
      <c r="AB6073" t="s">
        <v>17028</v>
      </c>
      <c r="AC6073" t="s">
        <v>44</v>
      </c>
      <c r="AE6073">
        <v>-2</v>
      </c>
    </row>
    <row r="6074" spans="1:31" x14ac:dyDescent="0.25">
      <c r="A6074">
        <v>9000</v>
      </c>
      <c r="B6074" t="s">
        <v>31</v>
      </c>
      <c r="C6074" t="s">
        <v>93</v>
      </c>
      <c r="D6074" t="s">
        <v>16564</v>
      </c>
      <c r="E6074" t="s">
        <v>34</v>
      </c>
      <c r="F6074" t="s">
        <v>35</v>
      </c>
      <c r="G6074" t="s">
        <v>17029</v>
      </c>
      <c r="H6074" s="3">
        <v>43596</v>
      </c>
      <c r="J6074">
        <v>1344.5</v>
      </c>
      <c r="K6074" t="s">
        <v>37</v>
      </c>
      <c r="M6074">
        <v>12</v>
      </c>
      <c r="N6074" s="1">
        <v>-45713</v>
      </c>
      <c r="O6074" s="1">
        <v>-34684.014999999999</v>
      </c>
      <c r="P6074" t="s">
        <v>91</v>
      </c>
      <c r="Q6074" t="s">
        <v>39</v>
      </c>
      <c r="R6074" t="s">
        <v>40</v>
      </c>
      <c r="S6074">
        <v>3</v>
      </c>
      <c r="T6074">
        <v>0</v>
      </c>
      <c r="U6074">
        <v>2</v>
      </c>
      <c r="V6074">
        <v>10</v>
      </c>
      <c r="W6074">
        <v>3</v>
      </c>
      <c r="X6074" t="s">
        <v>17026</v>
      </c>
      <c r="Y6074" t="s">
        <v>17027</v>
      </c>
      <c r="Z6074" s="2">
        <v>2890.335</v>
      </c>
      <c r="AB6074" t="s">
        <v>17030</v>
      </c>
      <c r="AC6074" t="s">
        <v>44</v>
      </c>
      <c r="AE6074">
        <v>-12</v>
      </c>
    </row>
    <row r="6075" spans="1:31" x14ac:dyDescent="0.25">
      <c r="A6075">
        <v>9000</v>
      </c>
      <c r="B6075" t="s">
        <v>31</v>
      </c>
      <c r="C6075" t="s">
        <v>1622</v>
      </c>
      <c r="D6075" t="s">
        <v>14200</v>
      </c>
      <c r="E6075" t="s">
        <v>34</v>
      </c>
      <c r="F6075" t="s">
        <v>35</v>
      </c>
      <c r="G6075" t="s">
        <v>17031</v>
      </c>
      <c r="H6075" s="3">
        <v>43596</v>
      </c>
      <c r="J6075">
        <v>410.5</v>
      </c>
      <c r="K6075" t="s">
        <v>37</v>
      </c>
      <c r="M6075">
        <v>4</v>
      </c>
      <c r="N6075" s="1">
        <v>-12520.25</v>
      </c>
      <c r="O6075" s="1">
        <v>-10368.407999999999</v>
      </c>
      <c r="P6075" t="s">
        <v>242</v>
      </c>
      <c r="Q6075" t="s">
        <v>39</v>
      </c>
      <c r="R6075" t="s">
        <v>40</v>
      </c>
      <c r="S6075">
        <v>3</v>
      </c>
      <c r="T6075">
        <v>0</v>
      </c>
      <c r="U6075">
        <v>2</v>
      </c>
      <c r="V6075">
        <v>10</v>
      </c>
      <c r="W6075">
        <v>3</v>
      </c>
      <c r="X6075" t="s">
        <v>17026</v>
      </c>
      <c r="Y6075" t="s">
        <v>17027</v>
      </c>
      <c r="Z6075" s="2">
        <v>2592.1019999999999</v>
      </c>
      <c r="AB6075" t="s">
        <v>17032</v>
      </c>
      <c r="AC6075" t="s">
        <v>44</v>
      </c>
      <c r="AE6075">
        <v>-4</v>
      </c>
    </row>
    <row r="6076" spans="1:31" x14ac:dyDescent="0.25">
      <c r="A6076">
        <v>9000</v>
      </c>
      <c r="B6076" t="s">
        <v>31</v>
      </c>
      <c r="C6076" t="s">
        <v>1622</v>
      </c>
      <c r="D6076" t="s">
        <v>14200</v>
      </c>
      <c r="E6076" t="s">
        <v>34</v>
      </c>
      <c r="F6076" t="s">
        <v>35</v>
      </c>
      <c r="G6076" t="s">
        <v>17033</v>
      </c>
      <c r="H6076" s="3">
        <v>43596</v>
      </c>
      <c r="J6076">
        <v>100</v>
      </c>
      <c r="K6076" t="s">
        <v>37</v>
      </c>
      <c r="M6076">
        <v>1</v>
      </c>
      <c r="N6076" s="1">
        <v>-2950</v>
      </c>
      <c r="O6076" s="1">
        <v>-2592.1019999999999</v>
      </c>
      <c r="P6076" t="s">
        <v>2841</v>
      </c>
      <c r="Q6076" t="s">
        <v>39</v>
      </c>
      <c r="R6076" t="s">
        <v>40</v>
      </c>
      <c r="S6076">
        <v>3</v>
      </c>
      <c r="T6076">
        <v>0</v>
      </c>
      <c r="U6076">
        <v>2</v>
      </c>
      <c r="V6076">
        <v>10</v>
      </c>
      <c r="W6076">
        <v>3</v>
      </c>
      <c r="X6076" t="s">
        <v>17026</v>
      </c>
      <c r="Y6076" t="s">
        <v>17027</v>
      </c>
      <c r="Z6076" s="2">
        <v>2592.1019999999999</v>
      </c>
      <c r="AB6076" t="s">
        <v>17034</v>
      </c>
      <c r="AC6076" t="s">
        <v>44</v>
      </c>
      <c r="AE6076">
        <v>-1</v>
      </c>
    </row>
    <row r="6077" spans="1:31" x14ac:dyDescent="0.25">
      <c r="A6077">
        <v>9000</v>
      </c>
      <c r="B6077" t="s">
        <v>31</v>
      </c>
      <c r="C6077" t="s">
        <v>1622</v>
      </c>
      <c r="D6077" t="s">
        <v>14200</v>
      </c>
      <c r="E6077" t="s">
        <v>34</v>
      </c>
      <c r="F6077" t="s">
        <v>35</v>
      </c>
      <c r="G6077" t="s">
        <v>17035</v>
      </c>
      <c r="H6077" s="3">
        <v>43596</v>
      </c>
      <c r="J6077">
        <v>747</v>
      </c>
      <c r="K6077" t="s">
        <v>37</v>
      </c>
      <c r="M6077">
        <v>7</v>
      </c>
      <c r="N6077" s="1">
        <v>-22783.5</v>
      </c>
      <c r="O6077" s="1">
        <v>-18144.714</v>
      </c>
      <c r="P6077" t="s">
        <v>209</v>
      </c>
      <c r="Q6077" t="s">
        <v>39</v>
      </c>
      <c r="R6077" t="s">
        <v>40</v>
      </c>
      <c r="S6077">
        <v>3</v>
      </c>
      <c r="T6077">
        <v>0</v>
      </c>
      <c r="U6077">
        <v>2</v>
      </c>
      <c r="V6077">
        <v>10</v>
      </c>
      <c r="W6077">
        <v>3</v>
      </c>
      <c r="X6077" t="s">
        <v>17026</v>
      </c>
      <c r="Y6077" t="s">
        <v>17027</v>
      </c>
      <c r="Z6077" s="2">
        <v>2592.1019999999999</v>
      </c>
      <c r="AB6077" t="s">
        <v>17036</v>
      </c>
      <c r="AC6077" t="s">
        <v>44</v>
      </c>
      <c r="AE6077">
        <v>-7</v>
      </c>
    </row>
    <row r="6078" spans="1:31" x14ac:dyDescent="0.25">
      <c r="A6078">
        <v>9000</v>
      </c>
      <c r="B6078" t="s">
        <v>31</v>
      </c>
      <c r="C6078" t="s">
        <v>1622</v>
      </c>
      <c r="D6078" t="s">
        <v>14200</v>
      </c>
      <c r="E6078" t="s">
        <v>34</v>
      </c>
      <c r="F6078" t="s">
        <v>35</v>
      </c>
      <c r="G6078" t="s">
        <v>17037</v>
      </c>
      <c r="H6078" s="3">
        <v>43596</v>
      </c>
      <c r="J6078">
        <v>101</v>
      </c>
      <c r="K6078" t="s">
        <v>37</v>
      </c>
      <c r="M6078">
        <v>1</v>
      </c>
      <c r="N6078" s="1">
        <v>-3080.5</v>
      </c>
      <c r="O6078" s="1">
        <v>-2592.1019999999999</v>
      </c>
      <c r="P6078" t="s">
        <v>201</v>
      </c>
      <c r="Q6078" t="s">
        <v>39</v>
      </c>
      <c r="R6078" t="s">
        <v>40</v>
      </c>
      <c r="S6078">
        <v>3</v>
      </c>
      <c r="T6078">
        <v>0</v>
      </c>
      <c r="U6078">
        <v>2</v>
      </c>
      <c r="V6078">
        <v>10</v>
      </c>
      <c r="W6078">
        <v>3</v>
      </c>
      <c r="X6078" t="s">
        <v>17026</v>
      </c>
      <c r="Y6078" t="s">
        <v>17027</v>
      </c>
      <c r="Z6078" s="2">
        <v>2592.1019999999999</v>
      </c>
      <c r="AB6078" t="s">
        <v>17038</v>
      </c>
      <c r="AC6078" t="s">
        <v>44</v>
      </c>
      <c r="AE6078">
        <v>-1</v>
      </c>
    </row>
    <row r="6079" spans="1:31" x14ac:dyDescent="0.25">
      <c r="A6079">
        <v>9000</v>
      </c>
      <c r="B6079" t="s">
        <v>31</v>
      </c>
      <c r="C6079" t="s">
        <v>1622</v>
      </c>
      <c r="D6079" t="s">
        <v>14200</v>
      </c>
      <c r="E6079" t="s">
        <v>34</v>
      </c>
      <c r="F6079" t="s">
        <v>35</v>
      </c>
      <c r="G6079" t="s">
        <v>17039</v>
      </c>
      <c r="H6079" s="3">
        <v>43596</v>
      </c>
      <c r="J6079">
        <v>183</v>
      </c>
      <c r="K6079" t="s">
        <v>37</v>
      </c>
      <c r="M6079">
        <v>2</v>
      </c>
      <c r="N6079" s="1">
        <v>-5581.5</v>
      </c>
      <c r="O6079" s="1">
        <v>-5184.2039999999997</v>
      </c>
      <c r="P6079" t="s">
        <v>198</v>
      </c>
      <c r="Q6079" t="s">
        <v>39</v>
      </c>
      <c r="R6079" t="s">
        <v>40</v>
      </c>
      <c r="S6079">
        <v>3</v>
      </c>
      <c r="T6079">
        <v>0</v>
      </c>
      <c r="U6079">
        <v>2</v>
      </c>
      <c r="V6079">
        <v>10</v>
      </c>
      <c r="W6079">
        <v>3</v>
      </c>
      <c r="X6079" t="s">
        <v>17026</v>
      </c>
      <c r="Y6079" t="s">
        <v>17027</v>
      </c>
      <c r="Z6079" s="2">
        <v>2592.1019999999999</v>
      </c>
      <c r="AB6079" t="s">
        <v>17040</v>
      </c>
      <c r="AC6079" t="s">
        <v>44</v>
      </c>
      <c r="AE6079">
        <v>-2</v>
      </c>
    </row>
    <row r="6080" spans="1:31" x14ac:dyDescent="0.25">
      <c r="A6080">
        <v>9000</v>
      </c>
      <c r="B6080" t="s">
        <v>31</v>
      </c>
      <c r="C6080" t="s">
        <v>1622</v>
      </c>
      <c r="D6080" t="s">
        <v>14200</v>
      </c>
      <c r="E6080" t="s">
        <v>34</v>
      </c>
      <c r="F6080" t="s">
        <v>35</v>
      </c>
      <c r="G6080" t="s">
        <v>17041</v>
      </c>
      <c r="H6080" s="3">
        <v>43596</v>
      </c>
      <c r="J6080">
        <v>99</v>
      </c>
      <c r="K6080" t="s">
        <v>37</v>
      </c>
      <c r="M6080">
        <v>1</v>
      </c>
      <c r="N6080" s="1">
        <v>-3019.5</v>
      </c>
      <c r="O6080" s="1">
        <v>-2592.1019999999999</v>
      </c>
      <c r="P6080" t="s">
        <v>64</v>
      </c>
      <c r="Q6080" t="s">
        <v>39</v>
      </c>
      <c r="R6080" t="s">
        <v>40</v>
      </c>
      <c r="S6080">
        <v>3</v>
      </c>
      <c r="T6080">
        <v>0</v>
      </c>
      <c r="U6080">
        <v>2</v>
      </c>
      <c r="V6080">
        <v>10</v>
      </c>
      <c r="W6080">
        <v>3</v>
      </c>
      <c r="X6080" t="s">
        <v>17026</v>
      </c>
      <c r="Y6080" t="s">
        <v>17027</v>
      </c>
      <c r="Z6080" s="2">
        <v>2592.1019999999999</v>
      </c>
      <c r="AB6080" t="s">
        <v>17042</v>
      </c>
      <c r="AC6080" t="s">
        <v>44</v>
      </c>
      <c r="AE6080">
        <v>-1</v>
      </c>
    </row>
    <row r="6081" spans="1:31" x14ac:dyDescent="0.25">
      <c r="A6081">
        <v>9000</v>
      </c>
      <c r="B6081" t="s">
        <v>31</v>
      </c>
      <c r="C6081" t="s">
        <v>1622</v>
      </c>
      <c r="D6081" t="s">
        <v>14200</v>
      </c>
      <c r="E6081" t="s">
        <v>34</v>
      </c>
      <c r="F6081" t="s">
        <v>35</v>
      </c>
      <c r="G6081" t="s">
        <v>17043</v>
      </c>
      <c r="H6081" s="3">
        <v>43596</v>
      </c>
      <c r="J6081">
        <v>101.5</v>
      </c>
      <c r="K6081" t="s">
        <v>37</v>
      </c>
      <c r="M6081">
        <v>1</v>
      </c>
      <c r="N6081" s="1">
        <v>-3146.5</v>
      </c>
      <c r="O6081" s="1">
        <v>-2592.1019999999999</v>
      </c>
      <c r="P6081" t="s">
        <v>11421</v>
      </c>
      <c r="Q6081" t="s">
        <v>39</v>
      </c>
      <c r="R6081" t="s">
        <v>40</v>
      </c>
      <c r="S6081">
        <v>3</v>
      </c>
      <c r="T6081">
        <v>0</v>
      </c>
      <c r="U6081">
        <v>2</v>
      </c>
      <c r="V6081">
        <v>10</v>
      </c>
      <c r="W6081">
        <v>3</v>
      </c>
      <c r="X6081" t="s">
        <v>17026</v>
      </c>
      <c r="Y6081" t="s">
        <v>17027</v>
      </c>
      <c r="Z6081" s="2">
        <v>2592.1019999999999</v>
      </c>
      <c r="AB6081" t="s">
        <v>17044</v>
      </c>
      <c r="AC6081" t="s">
        <v>44</v>
      </c>
      <c r="AE6081">
        <v>-1</v>
      </c>
    </row>
    <row r="6082" spans="1:31" x14ac:dyDescent="0.25">
      <c r="A6082">
        <v>9000</v>
      </c>
      <c r="B6082" t="s">
        <v>31</v>
      </c>
      <c r="C6082" t="s">
        <v>1622</v>
      </c>
      <c r="D6082" t="s">
        <v>14200</v>
      </c>
      <c r="E6082" t="s">
        <v>34</v>
      </c>
      <c r="F6082" t="s">
        <v>35</v>
      </c>
      <c r="G6082" t="s">
        <v>17045</v>
      </c>
      <c r="H6082" s="3">
        <v>43596</v>
      </c>
      <c r="J6082">
        <v>315.5</v>
      </c>
      <c r="K6082" t="s">
        <v>37</v>
      </c>
      <c r="M6082">
        <v>3</v>
      </c>
      <c r="N6082" s="1">
        <v>-9780.5</v>
      </c>
      <c r="O6082" s="1">
        <v>-7776.3059999999996</v>
      </c>
      <c r="P6082" t="s">
        <v>16870</v>
      </c>
      <c r="Q6082" t="s">
        <v>39</v>
      </c>
      <c r="R6082" t="s">
        <v>40</v>
      </c>
      <c r="S6082">
        <v>3</v>
      </c>
      <c r="T6082">
        <v>0</v>
      </c>
      <c r="U6082">
        <v>2</v>
      </c>
      <c r="V6082">
        <v>10</v>
      </c>
      <c r="W6082">
        <v>3</v>
      </c>
      <c r="X6082" t="s">
        <v>17026</v>
      </c>
      <c r="Y6082" t="s">
        <v>17027</v>
      </c>
      <c r="Z6082" s="2">
        <v>2592.1019999999999</v>
      </c>
      <c r="AB6082" t="s">
        <v>17046</v>
      </c>
      <c r="AC6082" t="s">
        <v>44</v>
      </c>
      <c r="AE6082">
        <v>-3</v>
      </c>
    </row>
    <row r="6083" spans="1:31" x14ac:dyDescent="0.25">
      <c r="A6083">
        <v>9000</v>
      </c>
      <c r="B6083" t="s">
        <v>31</v>
      </c>
      <c r="C6083" t="s">
        <v>1622</v>
      </c>
      <c r="D6083" t="s">
        <v>14200</v>
      </c>
      <c r="E6083" t="s">
        <v>34</v>
      </c>
      <c r="F6083" t="s">
        <v>35</v>
      </c>
      <c r="G6083" t="s">
        <v>17047</v>
      </c>
      <c r="H6083" s="3">
        <v>43596</v>
      </c>
      <c r="J6083">
        <v>86.5</v>
      </c>
      <c r="K6083" t="s">
        <v>37</v>
      </c>
      <c r="M6083">
        <v>1</v>
      </c>
      <c r="N6083" s="1">
        <v>-2941</v>
      </c>
      <c r="O6083" s="1">
        <v>-2592.1019999999999</v>
      </c>
      <c r="P6083" t="s">
        <v>64</v>
      </c>
      <c r="Q6083" t="s">
        <v>39</v>
      </c>
      <c r="R6083" t="s">
        <v>40</v>
      </c>
      <c r="S6083">
        <v>3</v>
      </c>
      <c r="T6083">
        <v>0</v>
      </c>
      <c r="U6083">
        <v>2</v>
      </c>
      <c r="V6083">
        <v>10</v>
      </c>
      <c r="W6083">
        <v>3</v>
      </c>
      <c r="X6083" t="s">
        <v>17026</v>
      </c>
      <c r="Y6083" t="s">
        <v>17027</v>
      </c>
      <c r="Z6083" s="2">
        <v>2592.1019999999999</v>
      </c>
      <c r="AB6083" t="s">
        <v>17048</v>
      </c>
      <c r="AC6083" t="s">
        <v>44</v>
      </c>
      <c r="AE6083">
        <v>-1</v>
      </c>
    </row>
    <row r="6084" spans="1:31" x14ac:dyDescent="0.25">
      <c r="A6084">
        <v>9000</v>
      </c>
      <c r="B6084" t="s">
        <v>31</v>
      </c>
      <c r="C6084" t="s">
        <v>481</v>
      </c>
      <c r="D6084" t="s">
        <v>16505</v>
      </c>
      <c r="E6084" t="s">
        <v>34</v>
      </c>
      <c r="F6084" t="s">
        <v>35</v>
      </c>
      <c r="G6084" t="s">
        <v>17049</v>
      </c>
      <c r="H6084" s="3">
        <v>43596</v>
      </c>
      <c r="J6084">
        <v>238</v>
      </c>
      <c r="K6084" t="s">
        <v>37</v>
      </c>
      <c r="M6084">
        <v>2</v>
      </c>
      <c r="N6084" s="1">
        <v>-7259</v>
      </c>
      <c r="O6084" s="1">
        <v>-4891.8440000000001</v>
      </c>
      <c r="P6084" t="s">
        <v>242</v>
      </c>
      <c r="Q6084" t="s">
        <v>39</v>
      </c>
      <c r="R6084" t="s">
        <v>40</v>
      </c>
      <c r="S6084">
        <v>3</v>
      </c>
      <c r="T6084">
        <v>0</v>
      </c>
      <c r="U6084">
        <v>2</v>
      </c>
      <c r="V6084">
        <v>10</v>
      </c>
      <c r="W6084">
        <v>3</v>
      </c>
      <c r="X6084" t="s">
        <v>17026</v>
      </c>
      <c r="Y6084" t="s">
        <v>17027</v>
      </c>
      <c r="Z6084" s="2">
        <v>2445.922</v>
      </c>
      <c r="AB6084" t="s">
        <v>17050</v>
      </c>
      <c r="AC6084" t="s">
        <v>44</v>
      </c>
      <c r="AE6084">
        <v>-2</v>
      </c>
    </row>
    <row r="6085" spans="1:31" x14ac:dyDescent="0.25">
      <c r="A6085">
        <v>9000</v>
      </c>
      <c r="B6085" t="s">
        <v>31</v>
      </c>
      <c r="C6085" t="s">
        <v>481</v>
      </c>
      <c r="D6085" t="s">
        <v>16505</v>
      </c>
      <c r="E6085" t="s">
        <v>34</v>
      </c>
      <c r="F6085" t="s">
        <v>35</v>
      </c>
      <c r="G6085" t="s">
        <v>17051</v>
      </c>
      <c r="H6085" s="3">
        <v>43596</v>
      </c>
      <c r="J6085">
        <v>108.5</v>
      </c>
      <c r="K6085" t="s">
        <v>37</v>
      </c>
      <c r="M6085">
        <v>1</v>
      </c>
      <c r="N6085" s="1">
        <v>-3363.5</v>
      </c>
      <c r="O6085" s="1">
        <v>-2445.922</v>
      </c>
      <c r="P6085" t="s">
        <v>2841</v>
      </c>
      <c r="Q6085" t="s">
        <v>39</v>
      </c>
      <c r="R6085" t="s">
        <v>40</v>
      </c>
      <c r="S6085">
        <v>3</v>
      </c>
      <c r="T6085">
        <v>0</v>
      </c>
      <c r="U6085">
        <v>2</v>
      </c>
      <c r="V6085">
        <v>10</v>
      </c>
      <c r="W6085">
        <v>3</v>
      </c>
      <c r="X6085" t="s">
        <v>17026</v>
      </c>
      <c r="Y6085" t="s">
        <v>17027</v>
      </c>
      <c r="Z6085" s="2">
        <v>2445.922</v>
      </c>
      <c r="AB6085" t="s">
        <v>17052</v>
      </c>
      <c r="AC6085" t="s">
        <v>44</v>
      </c>
      <c r="AE6085">
        <v>-1</v>
      </c>
    </row>
    <row r="6086" spans="1:31" x14ac:dyDescent="0.25">
      <c r="A6086">
        <v>9000</v>
      </c>
      <c r="B6086" t="s">
        <v>31</v>
      </c>
      <c r="C6086" t="s">
        <v>481</v>
      </c>
      <c r="D6086" t="s">
        <v>16505</v>
      </c>
      <c r="E6086" t="s">
        <v>34</v>
      </c>
      <c r="F6086" t="s">
        <v>35</v>
      </c>
      <c r="G6086" t="s">
        <v>17053</v>
      </c>
      <c r="H6086" s="3">
        <v>43596</v>
      </c>
      <c r="J6086">
        <v>357</v>
      </c>
      <c r="K6086" t="s">
        <v>37</v>
      </c>
      <c r="M6086">
        <v>3</v>
      </c>
      <c r="N6086" s="1">
        <v>-11067</v>
      </c>
      <c r="O6086" s="1">
        <v>-7337.7669999999998</v>
      </c>
      <c r="P6086" t="s">
        <v>16870</v>
      </c>
      <c r="Q6086" t="s">
        <v>39</v>
      </c>
      <c r="R6086" t="s">
        <v>40</v>
      </c>
      <c r="S6086">
        <v>3</v>
      </c>
      <c r="T6086">
        <v>0</v>
      </c>
      <c r="U6086">
        <v>2</v>
      </c>
      <c r="V6086">
        <v>10</v>
      </c>
      <c r="W6086">
        <v>3</v>
      </c>
      <c r="X6086" t="s">
        <v>17026</v>
      </c>
      <c r="Y6086" t="s">
        <v>17027</v>
      </c>
      <c r="Z6086" s="2">
        <v>2445.922</v>
      </c>
      <c r="AB6086" t="s">
        <v>17054</v>
      </c>
      <c r="AC6086" t="s">
        <v>44</v>
      </c>
      <c r="AE6086">
        <v>-3</v>
      </c>
    </row>
    <row r="6087" spans="1:31" x14ac:dyDescent="0.25">
      <c r="A6087">
        <v>9000</v>
      </c>
      <c r="B6087" t="s">
        <v>31</v>
      </c>
      <c r="C6087" t="s">
        <v>481</v>
      </c>
      <c r="D6087" t="s">
        <v>16505</v>
      </c>
      <c r="E6087" t="s">
        <v>34</v>
      </c>
      <c r="F6087" t="s">
        <v>35</v>
      </c>
      <c r="G6087" t="s">
        <v>17055</v>
      </c>
      <c r="H6087" s="3">
        <v>43596</v>
      </c>
      <c r="J6087">
        <v>456.5</v>
      </c>
      <c r="K6087" t="s">
        <v>37</v>
      </c>
      <c r="M6087">
        <v>4</v>
      </c>
      <c r="N6087" s="1">
        <v>-13923.25</v>
      </c>
      <c r="O6087" s="1">
        <v>-9783.6890000000003</v>
      </c>
      <c r="P6087" t="s">
        <v>242</v>
      </c>
      <c r="Q6087" t="s">
        <v>39</v>
      </c>
      <c r="R6087" t="s">
        <v>40</v>
      </c>
      <c r="S6087">
        <v>3</v>
      </c>
      <c r="T6087">
        <v>0</v>
      </c>
      <c r="U6087">
        <v>2</v>
      </c>
      <c r="V6087">
        <v>10</v>
      </c>
      <c r="W6087">
        <v>3</v>
      </c>
      <c r="X6087" t="s">
        <v>17026</v>
      </c>
      <c r="Y6087" t="s">
        <v>17027</v>
      </c>
      <c r="Z6087" s="2">
        <v>2445.922</v>
      </c>
      <c r="AB6087" t="s">
        <v>17056</v>
      </c>
      <c r="AC6087" t="s">
        <v>44</v>
      </c>
      <c r="AE6087">
        <v>-4</v>
      </c>
    </row>
    <row r="6088" spans="1:31" x14ac:dyDescent="0.25">
      <c r="A6088">
        <v>9000</v>
      </c>
      <c r="B6088" t="s">
        <v>31</v>
      </c>
      <c r="C6088" t="s">
        <v>481</v>
      </c>
      <c r="D6088" t="s">
        <v>16505</v>
      </c>
      <c r="E6088" t="s">
        <v>34</v>
      </c>
      <c r="F6088" t="s">
        <v>35</v>
      </c>
      <c r="G6088" t="s">
        <v>17057</v>
      </c>
      <c r="H6088" s="3">
        <v>43596</v>
      </c>
      <c r="J6088">
        <v>108</v>
      </c>
      <c r="K6088" t="s">
        <v>37</v>
      </c>
      <c r="M6088">
        <v>1</v>
      </c>
      <c r="N6088" s="1">
        <v>-3348</v>
      </c>
      <c r="O6088" s="1">
        <v>-2445.922</v>
      </c>
      <c r="P6088" t="s">
        <v>2841</v>
      </c>
      <c r="Q6088" t="s">
        <v>39</v>
      </c>
      <c r="R6088" t="s">
        <v>40</v>
      </c>
      <c r="S6088">
        <v>3</v>
      </c>
      <c r="T6088">
        <v>0</v>
      </c>
      <c r="U6088">
        <v>2</v>
      </c>
      <c r="V6088">
        <v>10</v>
      </c>
      <c r="W6088">
        <v>3</v>
      </c>
      <c r="X6088" t="s">
        <v>17026</v>
      </c>
      <c r="Y6088" t="s">
        <v>17027</v>
      </c>
      <c r="Z6088" s="2">
        <v>2445.922</v>
      </c>
      <c r="AB6088" t="s">
        <v>17058</v>
      </c>
      <c r="AC6088" t="s">
        <v>44</v>
      </c>
      <c r="AE6088">
        <v>-1</v>
      </c>
    </row>
    <row r="6089" spans="1:31" x14ac:dyDescent="0.25">
      <c r="A6089">
        <v>9000</v>
      </c>
      <c r="B6089" t="s">
        <v>31</v>
      </c>
      <c r="C6089" t="s">
        <v>1933</v>
      </c>
      <c r="D6089" t="s">
        <v>17059</v>
      </c>
      <c r="E6089" t="s">
        <v>34</v>
      </c>
      <c r="F6089" t="s">
        <v>35</v>
      </c>
      <c r="G6089" t="s">
        <v>17060</v>
      </c>
      <c r="H6089" s="3">
        <v>43596</v>
      </c>
      <c r="J6089">
        <v>424</v>
      </c>
      <c r="K6089" t="s">
        <v>37</v>
      </c>
      <c r="M6089">
        <v>4</v>
      </c>
      <c r="N6089" s="1">
        <v>-12932</v>
      </c>
      <c r="O6089" s="1">
        <v>-10581.325000000001</v>
      </c>
      <c r="P6089" t="s">
        <v>204</v>
      </c>
      <c r="Q6089" t="s">
        <v>39</v>
      </c>
      <c r="R6089" t="s">
        <v>40</v>
      </c>
      <c r="S6089">
        <v>3</v>
      </c>
      <c r="T6089">
        <v>0</v>
      </c>
      <c r="U6089">
        <v>2</v>
      </c>
      <c r="V6089">
        <v>10</v>
      </c>
      <c r="W6089">
        <v>3</v>
      </c>
      <c r="X6089" t="s">
        <v>17026</v>
      </c>
      <c r="Y6089" t="s">
        <v>17027</v>
      </c>
      <c r="Z6089" s="2">
        <v>2645.3310000000001</v>
      </c>
      <c r="AB6089" t="s">
        <v>17061</v>
      </c>
      <c r="AC6089" t="s">
        <v>44</v>
      </c>
      <c r="AE6089">
        <v>-4</v>
      </c>
    </row>
    <row r="6090" spans="1:31" x14ac:dyDescent="0.25">
      <c r="A6090">
        <v>9000</v>
      </c>
      <c r="B6090" t="s">
        <v>31</v>
      </c>
      <c r="C6090" t="s">
        <v>1933</v>
      </c>
      <c r="D6090" t="s">
        <v>17059</v>
      </c>
      <c r="E6090" t="s">
        <v>34</v>
      </c>
      <c r="F6090" t="s">
        <v>35</v>
      </c>
      <c r="G6090" t="s">
        <v>17062</v>
      </c>
      <c r="H6090" s="3">
        <v>43596</v>
      </c>
      <c r="J6090">
        <v>96</v>
      </c>
      <c r="K6090" t="s">
        <v>37</v>
      </c>
      <c r="M6090">
        <v>1</v>
      </c>
      <c r="N6090" s="1">
        <v>-2928</v>
      </c>
      <c r="O6090" s="1">
        <v>-2645.3310000000001</v>
      </c>
      <c r="P6090" t="s">
        <v>8736</v>
      </c>
      <c r="Q6090" t="s">
        <v>39</v>
      </c>
      <c r="R6090" t="s">
        <v>40</v>
      </c>
      <c r="S6090">
        <v>3</v>
      </c>
      <c r="T6090">
        <v>0</v>
      </c>
      <c r="U6090">
        <v>2</v>
      </c>
      <c r="V6090">
        <v>10</v>
      </c>
      <c r="W6090">
        <v>3</v>
      </c>
      <c r="X6090" t="s">
        <v>17026</v>
      </c>
      <c r="Y6090" t="s">
        <v>17027</v>
      </c>
      <c r="Z6090" s="2">
        <v>2645.3310000000001</v>
      </c>
      <c r="AB6090" t="s">
        <v>17063</v>
      </c>
      <c r="AC6090" t="s">
        <v>44</v>
      </c>
      <c r="AE6090">
        <v>-1</v>
      </c>
    </row>
    <row r="6091" spans="1:31" x14ac:dyDescent="0.25">
      <c r="A6091">
        <v>9000</v>
      </c>
      <c r="B6091" t="s">
        <v>31</v>
      </c>
      <c r="C6091" t="s">
        <v>1933</v>
      </c>
      <c r="D6091" t="s">
        <v>17059</v>
      </c>
      <c r="E6091" t="s">
        <v>34</v>
      </c>
      <c r="F6091" t="s">
        <v>35</v>
      </c>
      <c r="G6091" t="s">
        <v>17064</v>
      </c>
      <c r="H6091" s="3">
        <v>43596</v>
      </c>
      <c r="J6091">
        <v>204.2</v>
      </c>
      <c r="K6091" t="s">
        <v>37</v>
      </c>
      <c r="M6091">
        <v>2</v>
      </c>
      <c r="N6091" s="1">
        <v>-6228.1</v>
      </c>
      <c r="O6091" s="1">
        <v>-5290.6620000000003</v>
      </c>
      <c r="P6091" t="s">
        <v>201</v>
      </c>
      <c r="Q6091" t="s">
        <v>39</v>
      </c>
      <c r="R6091" t="s">
        <v>40</v>
      </c>
      <c r="S6091">
        <v>3</v>
      </c>
      <c r="T6091">
        <v>0</v>
      </c>
      <c r="U6091">
        <v>2</v>
      </c>
      <c r="V6091">
        <v>10</v>
      </c>
      <c r="W6091">
        <v>3</v>
      </c>
      <c r="X6091" t="s">
        <v>17026</v>
      </c>
      <c r="Y6091" t="s">
        <v>17027</v>
      </c>
      <c r="Z6091" s="2">
        <v>2645.3310000000001</v>
      </c>
      <c r="AB6091" t="s">
        <v>17065</v>
      </c>
      <c r="AC6091" t="s">
        <v>44</v>
      </c>
      <c r="AE6091">
        <v>-2</v>
      </c>
    </row>
    <row r="6092" spans="1:31" x14ac:dyDescent="0.25">
      <c r="A6092">
        <v>9000</v>
      </c>
      <c r="B6092" t="s">
        <v>31</v>
      </c>
      <c r="C6092" t="s">
        <v>1933</v>
      </c>
      <c r="D6092" t="s">
        <v>17059</v>
      </c>
      <c r="E6092" t="s">
        <v>34</v>
      </c>
      <c r="F6092" t="s">
        <v>35</v>
      </c>
      <c r="G6092" t="s">
        <v>17066</v>
      </c>
      <c r="H6092" s="3">
        <v>43596</v>
      </c>
      <c r="J6092">
        <v>126.2</v>
      </c>
      <c r="K6092" t="s">
        <v>37</v>
      </c>
      <c r="M6092">
        <v>1</v>
      </c>
      <c r="N6092" s="1">
        <v>-3849.1</v>
      </c>
      <c r="O6092" s="1">
        <v>-2645.3310000000001</v>
      </c>
      <c r="P6092" t="s">
        <v>64</v>
      </c>
      <c r="Q6092" t="s">
        <v>39</v>
      </c>
      <c r="R6092" t="s">
        <v>40</v>
      </c>
      <c r="S6092">
        <v>3</v>
      </c>
      <c r="T6092">
        <v>0</v>
      </c>
      <c r="U6092">
        <v>2</v>
      </c>
      <c r="V6092">
        <v>10</v>
      </c>
      <c r="W6092">
        <v>3</v>
      </c>
      <c r="X6092" t="s">
        <v>17026</v>
      </c>
      <c r="Y6092" t="s">
        <v>17027</v>
      </c>
      <c r="Z6092" s="2">
        <v>2645.3310000000001</v>
      </c>
      <c r="AB6092" t="s">
        <v>17067</v>
      </c>
      <c r="AC6092" t="s">
        <v>44</v>
      </c>
      <c r="AE6092">
        <v>-1</v>
      </c>
    </row>
    <row r="6093" spans="1:31" x14ac:dyDescent="0.25">
      <c r="A6093">
        <v>9000</v>
      </c>
      <c r="B6093" t="s">
        <v>31</v>
      </c>
      <c r="C6093" t="s">
        <v>1933</v>
      </c>
      <c r="D6093" t="s">
        <v>17059</v>
      </c>
      <c r="E6093" t="s">
        <v>34</v>
      </c>
      <c r="F6093" t="s">
        <v>35</v>
      </c>
      <c r="G6093" t="s">
        <v>17068</v>
      </c>
      <c r="H6093" s="3">
        <v>43596</v>
      </c>
      <c r="J6093">
        <v>884.8</v>
      </c>
      <c r="K6093" t="s">
        <v>37</v>
      </c>
      <c r="M6093">
        <v>9</v>
      </c>
      <c r="N6093" s="1">
        <v>-30083.200000000001</v>
      </c>
      <c r="O6093" s="1">
        <v>-23807.981</v>
      </c>
      <c r="P6093" t="s">
        <v>91</v>
      </c>
      <c r="Q6093" t="s">
        <v>39</v>
      </c>
      <c r="R6093" t="s">
        <v>40</v>
      </c>
      <c r="S6093">
        <v>3</v>
      </c>
      <c r="T6093">
        <v>0</v>
      </c>
      <c r="U6093">
        <v>2</v>
      </c>
      <c r="V6093">
        <v>10</v>
      </c>
      <c r="W6093">
        <v>3</v>
      </c>
      <c r="X6093" t="s">
        <v>17026</v>
      </c>
      <c r="Y6093" t="s">
        <v>17027</v>
      </c>
      <c r="Z6093" s="2">
        <v>2645.3310000000001</v>
      </c>
      <c r="AB6093" t="s">
        <v>17069</v>
      </c>
      <c r="AC6093" t="s">
        <v>44</v>
      </c>
      <c r="AE6093">
        <v>-9</v>
      </c>
    </row>
    <row r="6094" spans="1:31" x14ac:dyDescent="0.25">
      <c r="A6094">
        <v>9000</v>
      </c>
      <c r="B6094" t="s">
        <v>31</v>
      </c>
      <c r="C6094" t="s">
        <v>1725</v>
      </c>
      <c r="D6094" t="s">
        <v>36568</v>
      </c>
      <c r="E6094" t="s">
        <v>34</v>
      </c>
      <c r="F6094" t="s">
        <v>35</v>
      </c>
      <c r="G6094" t="s">
        <v>17070</v>
      </c>
      <c r="H6094" s="3">
        <v>43596</v>
      </c>
      <c r="J6094">
        <v>763</v>
      </c>
      <c r="K6094" t="s">
        <v>37</v>
      </c>
      <c r="M6094">
        <v>8</v>
      </c>
      <c r="N6094" s="1">
        <v>-23271.5</v>
      </c>
      <c r="O6094" s="1">
        <v>-21971.589</v>
      </c>
      <c r="P6094" t="s">
        <v>209</v>
      </c>
      <c r="Q6094" t="s">
        <v>39</v>
      </c>
      <c r="R6094" t="s">
        <v>40</v>
      </c>
      <c r="S6094">
        <v>3</v>
      </c>
      <c r="T6094">
        <v>0</v>
      </c>
      <c r="U6094">
        <v>2</v>
      </c>
      <c r="V6094">
        <v>10</v>
      </c>
      <c r="W6094">
        <v>3</v>
      </c>
      <c r="X6094" t="s">
        <v>17026</v>
      </c>
      <c r="Y6094" t="s">
        <v>17027</v>
      </c>
      <c r="Z6094" s="2">
        <v>2746.4490000000001</v>
      </c>
      <c r="AB6094" t="s">
        <v>17071</v>
      </c>
      <c r="AC6094" t="s">
        <v>44</v>
      </c>
      <c r="AE6094">
        <v>-8</v>
      </c>
    </row>
    <row r="6095" spans="1:31" x14ac:dyDescent="0.25">
      <c r="A6095">
        <v>9000</v>
      </c>
      <c r="B6095" t="s">
        <v>31</v>
      </c>
      <c r="C6095" t="s">
        <v>1725</v>
      </c>
      <c r="D6095" t="s">
        <v>36568</v>
      </c>
      <c r="E6095" t="s">
        <v>34</v>
      </c>
      <c r="F6095" t="s">
        <v>35</v>
      </c>
      <c r="G6095" t="s">
        <v>17072</v>
      </c>
      <c r="H6095" s="3">
        <v>43596</v>
      </c>
      <c r="J6095">
        <v>102.2</v>
      </c>
      <c r="K6095" t="s">
        <v>37</v>
      </c>
      <c r="M6095">
        <v>1</v>
      </c>
      <c r="N6095" s="1">
        <v>-3117.1</v>
      </c>
      <c r="O6095" s="1">
        <v>-2746.4490000000001</v>
      </c>
      <c r="P6095" t="s">
        <v>261</v>
      </c>
      <c r="Q6095" t="s">
        <v>39</v>
      </c>
      <c r="R6095" t="s">
        <v>40</v>
      </c>
      <c r="S6095">
        <v>3</v>
      </c>
      <c r="T6095">
        <v>0</v>
      </c>
      <c r="U6095">
        <v>2</v>
      </c>
      <c r="V6095">
        <v>10</v>
      </c>
      <c r="W6095">
        <v>3</v>
      </c>
      <c r="X6095" t="s">
        <v>17026</v>
      </c>
      <c r="Y6095" t="s">
        <v>17027</v>
      </c>
      <c r="Z6095" s="2">
        <v>2746.4490000000001</v>
      </c>
      <c r="AB6095" t="s">
        <v>17073</v>
      </c>
      <c r="AC6095" t="s">
        <v>44</v>
      </c>
      <c r="AE6095">
        <v>-1</v>
      </c>
    </row>
    <row r="6096" spans="1:31" x14ac:dyDescent="0.25">
      <c r="A6096">
        <v>9000</v>
      </c>
      <c r="B6096" t="s">
        <v>31</v>
      </c>
      <c r="C6096" t="s">
        <v>1725</v>
      </c>
      <c r="D6096" t="s">
        <v>36568</v>
      </c>
      <c r="E6096" t="s">
        <v>34</v>
      </c>
      <c r="F6096" t="s">
        <v>35</v>
      </c>
      <c r="G6096" t="s">
        <v>17074</v>
      </c>
      <c r="H6096" s="3">
        <v>43596</v>
      </c>
      <c r="J6096">
        <v>216.6</v>
      </c>
      <c r="K6096" t="s">
        <v>37</v>
      </c>
      <c r="M6096">
        <v>2</v>
      </c>
      <c r="N6096" s="1">
        <v>-6606.3</v>
      </c>
      <c r="O6096" s="1">
        <v>-5492.8969999999999</v>
      </c>
      <c r="P6096" t="s">
        <v>195</v>
      </c>
      <c r="Q6096" t="s">
        <v>39</v>
      </c>
      <c r="R6096" t="s">
        <v>40</v>
      </c>
      <c r="S6096">
        <v>3</v>
      </c>
      <c r="T6096">
        <v>0</v>
      </c>
      <c r="U6096">
        <v>2</v>
      </c>
      <c r="V6096">
        <v>10</v>
      </c>
      <c r="W6096">
        <v>3</v>
      </c>
      <c r="X6096" t="s">
        <v>17026</v>
      </c>
      <c r="Y6096" t="s">
        <v>17027</v>
      </c>
      <c r="Z6096" s="2">
        <v>2746.4490000000001</v>
      </c>
      <c r="AB6096" t="s">
        <v>17075</v>
      </c>
      <c r="AC6096" t="s">
        <v>44</v>
      </c>
      <c r="AE6096">
        <v>-2</v>
      </c>
    </row>
    <row r="6097" spans="1:31" x14ac:dyDescent="0.25">
      <c r="A6097">
        <v>9000</v>
      </c>
      <c r="B6097" t="s">
        <v>31</v>
      </c>
      <c r="C6097" t="s">
        <v>1725</v>
      </c>
      <c r="D6097" t="s">
        <v>36568</v>
      </c>
      <c r="E6097" t="s">
        <v>34</v>
      </c>
      <c r="F6097" t="s">
        <v>35</v>
      </c>
      <c r="G6097" t="s">
        <v>17076</v>
      </c>
      <c r="H6097" s="3">
        <v>43596</v>
      </c>
      <c r="J6097">
        <v>1110.2</v>
      </c>
      <c r="K6097" t="s">
        <v>37</v>
      </c>
      <c r="M6097">
        <v>11</v>
      </c>
      <c r="N6097" s="1">
        <v>-37746.800000000003</v>
      </c>
      <c r="O6097" s="1">
        <v>-30210.935000000001</v>
      </c>
      <c r="P6097" t="s">
        <v>91</v>
      </c>
      <c r="Q6097" t="s">
        <v>39</v>
      </c>
      <c r="R6097" t="s">
        <v>40</v>
      </c>
      <c r="S6097">
        <v>3</v>
      </c>
      <c r="T6097">
        <v>0</v>
      </c>
      <c r="U6097">
        <v>2</v>
      </c>
      <c r="V6097">
        <v>10</v>
      </c>
      <c r="W6097">
        <v>3</v>
      </c>
      <c r="X6097" t="s">
        <v>17026</v>
      </c>
      <c r="Y6097" t="s">
        <v>17027</v>
      </c>
      <c r="Z6097" s="2">
        <v>2746.4490000000001</v>
      </c>
      <c r="AB6097" t="s">
        <v>17077</v>
      </c>
      <c r="AC6097" t="s">
        <v>44</v>
      </c>
      <c r="AE6097">
        <v>-11</v>
      </c>
    </row>
    <row r="6098" spans="1:31" x14ac:dyDescent="0.25">
      <c r="A6098">
        <v>9000</v>
      </c>
      <c r="B6098" t="s">
        <v>31</v>
      </c>
      <c r="C6098" t="s">
        <v>1747</v>
      </c>
      <c r="D6098" t="s">
        <v>16579</v>
      </c>
      <c r="E6098" t="s">
        <v>34</v>
      </c>
      <c r="F6098" t="s">
        <v>35</v>
      </c>
      <c r="G6098" t="s">
        <v>17020</v>
      </c>
      <c r="H6098" s="3">
        <v>43596</v>
      </c>
      <c r="J6098">
        <v>191.8</v>
      </c>
      <c r="K6098" t="s">
        <v>37</v>
      </c>
      <c r="M6098">
        <v>2</v>
      </c>
      <c r="N6098" s="1">
        <v>-11699.8</v>
      </c>
      <c r="O6098" s="1">
        <v>-5184.683</v>
      </c>
      <c r="P6098" t="s">
        <v>198</v>
      </c>
      <c r="Q6098" t="s">
        <v>39</v>
      </c>
      <c r="R6098" t="s">
        <v>40</v>
      </c>
      <c r="S6098">
        <v>3</v>
      </c>
      <c r="T6098">
        <v>0</v>
      </c>
      <c r="U6098">
        <v>2</v>
      </c>
      <c r="V6098">
        <v>10</v>
      </c>
      <c r="W6098">
        <v>3</v>
      </c>
      <c r="X6098" t="s">
        <v>17026</v>
      </c>
      <c r="Y6098" t="s">
        <v>17027</v>
      </c>
      <c r="Z6098" s="2">
        <v>2592.3409999999999</v>
      </c>
      <c r="AB6098" t="s">
        <v>17078</v>
      </c>
      <c r="AC6098" t="s">
        <v>44</v>
      </c>
      <c r="AE6098">
        <v>-2</v>
      </c>
    </row>
    <row r="6099" spans="1:31" x14ac:dyDescent="0.25">
      <c r="A6099">
        <v>9000</v>
      </c>
      <c r="B6099" t="s">
        <v>31</v>
      </c>
      <c r="C6099" t="s">
        <v>1747</v>
      </c>
      <c r="D6099" t="s">
        <v>16579</v>
      </c>
      <c r="E6099" t="s">
        <v>34</v>
      </c>
      <c r="F6099" t="s">
        <v>35</v>
      </c>
      <c r="G6099" t="s">
        <v>17079</v>
      </c>
      <c r="H6099" s="3">
        <v>43596</v>
      </c>
      <c r="J6099">
        <v>430.4</v>
      </c>
      <c r="K6099" t="s">
        <v>37</v>
      </c>
      <c r="M6099">
        <v>4</v>
      </c>
      <c r="N6099" s="1">
        <v>-14633.6</v>
      </c>
      <c r="O6099" s="1">
        <v>-10369.366</v>
      </c>
      <c r="P6099" t="s">
        <v>91</v>
      </c>
      <c r="Q6099" t="s">
        <v>39</v>
      </c>
      <c r="R6099" t="s">
        <v>40</v>
      </c>
      <c r="S6099">
        <v>3</v>
      </c>
      <c r="T6099">
        <v>0</v>
      </c>
      <c r="U6099">
        <v>2</v>
      </c>
      <c r="V6099">
        <v>10</v>
      </c>
      <c r="W6099">
        <v>3</v>
      </c>
      <c r="X6099" t="s">
        <v>17026</v>
      </c>
      <c r="Y6099" t="s">
        <v>17027</v>
      </c>
      <c r="Z6099" s="2">
        <v>2592.3409999999999</v>
      </c>
      <c r="AB6099" t="s">
        <v>17080</v>
      </c>
      <c r="AC6099" t="s">
        <v>44</v>
      </c>
      <c r="AE6099">
        <v>-4</v>
      </c>
    </row>
    <row r="6100" spans="1:31" x14ac:dyDescent="0.25">
      <c r="A6100">
        <v>9000</v>
      </c>
      <c r="B6100" t="s">
        <v>31</v>
      </c>
      <c r="C6100" t="s">
        <v>276</v>
      </c>
      <c r="D6100" t="s">
        <v>16564</v>
      </c>
      <c r="E6100" t="s">
        <v>47</v>
      </c>
      <c r="F6100" t="s">
        <v>48</v>
      </c>
      <c r="G6100" t="s">
        <v>16962</v>
      </c>
      <c r="H6100" s="3">
        <v>43598</v>
      </c>
      <c r="J6100">
        <v>100.5</v>
      </c>
      <c r="K6100" t="s">
        <v>37</v>
      </c>
      <c r="L6100">
        <v>1</v>
      </c>
      <c r="N6100" s="1">
        <v>2914.5</v>
      </c>
      <c r="O6100" s="1">
        <v>2116.808</v>
      </c>
      <c r="P6100" t="s">
        <v>201</v>
      </c>
      <c r="Q6100" t="s">
        <v>39</v>
      </c>
      <c r="R6100" t="s">
        <v>40</v>
      </c>
      <c r="S6100">
        <v>12</v>
      </c>
      <c r="T6100">
        <v>0</v>
      </c>
      <c r="U6100">
        <v>2</v>
      </c>
      <c r="V6100">
        <v>10</v>
      </c>
      <c r="W6100">
        <v>3</v>
      </c>
      <c r="X6100" t="s">
        <v>16963</v>
      </c>
      <c r="Y6100" t="s">
        <v>16964</v>
      </c>
      <c r="Z6100" s="2">
        <v>2116.808</v>
      </c>
      <c r="AB6100" t="s">
        <v>16965</v>
      </c>
      <c r="AC6100" t="s">
        <v>44</v>
      </c>
      <c r="AE6100">
        <v>1</v>
      </c>
    </row>
    <row r="6101" spans="1:31" x14ac:dyDescent="0.25">
      <c r="A6101">
        <v>9000</v>
      </c>
      <c r="B6101" t="s">
        <v>31</v>
      </c>
      <c r="C6101" t="s">
        <v>1622</v>
      </c>
      <c r="D6101" t="s">
        <v>14200</v>
      </c>
      <c r="E6101" t="s">
        <v>34</v>
      </c>
      <c r="F6101" t="s">
        <v>35</v>
      </c>
      <c r="G6101" t="s">
        <v>16966</v>
      </c>
      <c r="H6101" s="3">
        <v>43598</v>
      </c>
      <c r="J6101">
        <v>100.5</v>
      </c>
      <c r="K6101" t="s">
        <v>37</v>
      </c>
      <c r="M6101">
        <v>1</v>
      </c>
      <c r="N6101" s="1">
        <v>-2914.5</v>
      </c>
      <c r="O6101" s="1">
        <v>-2592.1019999999999</v>
      </c>
      <c r="P6101" t="s">
        <v>201</v>
      </c>
      <c r="Q6101" t="s">
        <v>39</v>
      </c>
      <c r="R6101" t="s">
        <v>40</v>
      </c>
      <c r="S6101">
        <v>3</v>
      </c>
      <c r="T6101">
        <v>0</v>
      </c>
      <c r="U6101">
        <v>2</v>
      </c>
      <c r="V6101">
        <v>10</v>
      </c>
      <c r="W6101">
        <v>3</v>
      </c>
      <c r="X6101" t="s">
        <v>16967</v>
      </c>
      <c r="Y6101" t="s">
        <v>16968</v>
      </c>
      <c r="Z6101" s="2">
        <v>2592.1019999999999</v>
      </c>
      <c r="AB6101" t="s">
        <v>16969</v>
      </c>
      <c r="AC6101" t="s">
        <v>44</v>
      </c>
      <c r="AE6101">
        <v>-1</v>
      </c>
    </row>
    <row r="6102" spans="1:31" x14ac:dyDescent="0.25">
      <c r="A6102">
        <v>9000</v>
      </c>
      <c r="B6102" t="s">
        <v>31</v>
      </c>
      <c r="C6102" t="s">
        <v>1622</v>
      </c>
      <c r="D6102" t="s">
        <v>14200</v>
      </c>
      <c r="E6102" t="s">
        <v>34</v>
      </c>
      <c r="F6102" t="s">
        <v>35</v>
      </c>
      <c r="G6102" t="s">
        <v>16970</v>
      </c>
      <c r="H6102" s="3">
        <v>43598</v>
      </c>
      <c r="J6102">
        <v>205</v>
      </c>
      <c r="K6102" t="s">
        <v>37</v>
      </c>
      <c r="M6102">
        <v>2</v>
      </c>
      <c r="N6102" s="1">
        <v>-6252.5</v>
      </c>
      <c r="O6102" s="1">
        <v>-5184.2039999999997</v>
      </c>
      <c r="P6102" t="s">
        <v>201</v>
      </c>
      <c r="Q6102" t="s">
        <v>39</v>
      </c>
      <c r="R6102" t="s">
        <v>40</v>
      </c>
      <c r="S6102">
        <v>3</v>
      </c>
      <c r="T6102">
        <v>0</v>
      </c>
      <c r="U6102">
        <v>2</v>
      </c>
      <c r="V6102">
        <v>10</v>
      </c>
      <c r="W6102">
        <v>3</v>
      </c>
      <c r="X6102" t="s">
        <v>16967</v>
      </c>
      <c r="Y6102" t="s">
        <v>16968</v>
      </c>
      <c r="Z6102" s="2">
        <v>2592.1019999999999</v>
      </c>
      <c r="AB6102" t="s">
        <v>16971</v>
      </c>
      <c r="AC6102" t="s">
        <v>44</v>
      </c>
      <c r="AE6102">
        <v>-2</v>
      </c>
    </row>
    <row r="6103" spans="1:31" x14ac:dyDescent="0.25">
      <c r="A6103">
        <v>9000</v>
      </c>
      <c r="B6103" t="s">
        <v>31</v>
      </c>
      <c r="C6103" t="s">
        <v>640</v>
      </c>
      <c r="D6103" t="s">
        <v>13143</v>
      </c>
      <c r="E6103" t="s">
        <v>34</v>
      </c>
      <c r="F6103" t="s">
        <v>35</v>
      </c>
      <c r="G6103" t="s">
        <v>16972</v>
      </c>
      <c r="H6103" s="3">
        <v>43598</v>
      </c>
      <c r="J6103">
        <v>22.5</v>
      </c>
      <c r="K6103" t="s">
        <v>37</v>
      </c>
      <c r="M6103">
        <v>1</v>
      </c>
      <c r="N6103" s="1">
        <v>-1052.25</v>
      </c>
      <c r="O6103" s="1">
        <v>-1093.7370000000001</v>
      </c>
      <c r="P6103" t="s">
        <v>4415</v>
      </c>
      <c r="Q6103" t="s">
        <v>39</v>
      </c>
      <c r="R6103" t="s">
        <v>40</v>
      </c>
      <c r="S6103">
        <v>3</v>
      </c>
      <c r="T6103">
        <v>0</v>
      </c>
      <c r="U6103">
        <v>2</v>
      </c>
      <c r="V6103">
        <v>10</v>
      </c>
      <c r="W6103">
        <v>3</v>
      </c>
      <c r="X6103" t="s">
        <v>16967</v>
      </c>
      <c r="Y6103" t="s">
        <v>16968</v>
      </c>
      <c r="Z6103" s="2">
        <v>1093.7370000000001</v>
      </c>
      <c r="AB6103" t="s">
        <v>16973</v>
      </c>
      <c r="AC6103" t="s">
        <v>44</v>
      </c>
      <c r="AE6103">
        <v>-1</v>
      </c>
    </row>
    <row r="6104" spans="1:31" x14ac:dyDescent="0.25">
      <c r="A6104">
        <v>9000</v>
      </c>
      <c r="B6104" t="s">
        <v>31</v>
      </c>
      <c r="C6104" t="s">
        <v>640</v>
      </c>
      <c r="D6104" t="s">
        <v>13143</v>
      </c>
      <c r="E6104" t="s">
        <v>34</v>
      </c>
      <c r="F6104" t="s">
        <v>35</v>
      </c>
      <c r="G6104" t="s">
        <v>16974</v>
      </c>
      <c r="H6104" s="3">
        <v>43598</v>
      </c>
      <c r="J6104">
        <v>21.5</v>
      </c>
      <c r="K6104" t="s">
        <v>37</v>
      </c>
      <c r="M6104">
        <v>1</v>
      </c>
      <c r="N6104" s="1">
        <v>-1021.75</v>
      </c>
      <c r="O6104" s="1">
        <v>-1093.7370000000001</v>
      </c>
      <c r="P6104" t="s">
        <v>4415</v>
      </c>
      <c r="Q6104" t="s">
        <v>39</v>
      </c>
      <c r="R6104" t="s">
        <v>40</v>
      </c>
      <c r="S6104">
        <v>3</v>
      </c>
      <c r="T6104">
        <v>0</v>
      </c>
      <c r="U6104">
        <v>2</v>
      </c>
      <c r="V6104">
        <v>10</v>
      </c>
      <c r="W6104">
        <v>3</v>
      </c>
      <c r="X6104" t="s">
        <v>16967</v>
      </c>
      <c r="Y6104" t="s">
        <v>16968</v>
      </c>
      <c r="Z6104" s="2">
        <v>1093.7370000000001</v>
      </c>
      <c r="AB6104" t="s">
        <v>16975</v>
      </c>
      <c r="AC6104" t="s">
        <v>44</v>
      </c>
      <c r="AE6104">
        <v>-1</v>
      </c>
    </row>
    <row r="6105" spans="1:31" x14ac:dyDescent="0.25">
      <c r="A6105">
        <v>9000</v>
      </c>
      <c r="B6105" t="s">
        <v>31</v>
      </c>
      <c r="C6105" t="s">
        <v>1747</v>
      </c>
      <c r="D6105" t="s">
        <v>16579</v>
      </c>
      <c r="E6105" t="s">
        <v>34</v>
      </c>
      <c r="F6105" t="s">
        <v>35</v>
      </c>
      <c r="G6105" t="s">
        <v>16976</v>
      </c>
      <c r="H6105" s="3">
        <v>43598</v>
      </c>
      <c r="J6105">
        <v>400</v>
      </c>
      <c r="K6105" t="s">
        <v>37</v>
      </c>
      <c r="M6105">
        <v>4</v>
      </c>
      <c r="N6105" s="1">
        <v>-12400</v>
      </c>
      <c r="O6105" s="1">
        <v>-10369.366</v>
      </c>
      <c r="P6105" t="s">
        <v>140</v>
      </c>
      <c r="Q6105" t="s">
        <v>39</v>
      </c>
      <c r="R6105" t="s">
        <v>40</v>
      </c>
      <c r="S6105">
        <v>3</v>
      </c>
      <c r="T6105">
        <v>0</v>
      </c>
      <c r="U6105">
        <v>2</v>
      </c>
      <c r="V6105">
        <v>10</v>
      </c>
      <c r="W6105">
        <v>3</v>
      </c>
      <c r="X6105" t="s">
        <v>16967</v>
      </c>
      <c r="Y6105" t="s">
        <v>16968</v>
      </c>
      <c r="Z6105" s="2">
        <v>2592.3409999999999</v>
      </c>
      <c r="AB6105" t="s">
        <v>16977</v>
      </c>
      <c r="AC6105" t="s">
        <v>44</v>
      </c>
      <c r="AE6105">
        <v>-4</v>
      </c>
    </row>
    <row r="6106" spans="1:31" x14ac:dyDescent="0.25">
      <c r="A6106">
        <v>9000</v>
      </c>
      <c r="B6106" t="s">
        <v>31</v>
      </c>
      <c r="C6106" t="s">
        <v>1747</v>
      </c>
      <c r="D6106" t="s">
        <v>16579</v>
      </c>
      <c r="E6106" t="s">
        <v>34</v>
      </c>
      <c r="F6106" t="s">
        <v>35</v>
      </c>
      <c r="G6106" t="s">
        <v>16978</v>
      </c>
      <c r="H6106" s="3">
        <v>43598</v>
      </c>
      <c r="J6106">
        <v>415</v>
      </c>
      <c r="K6106" t="s">
        <v>37</v>
      </c>
      <c r="M6106">
        <v>4</v>
      </c>
      <c r="N6106" s="1">
        <v>-12865</v>
      </c>
      <c r="O6106" s="1">
        <v>-10369.366</v>
      </c>
      <c r="P6106" t="s">
        <v>167</v>
      </c>
      <c r="Q6106" t="s">
        <v>39</v>
      </c>
      <c r="R6106" t="s">
        <v>40</v>
      </c>
      <c r="S6106">
        <v>3</v>
      </c>
      <c r="T6106">
        <v>0</v>
      </c>
      <c r="U6106">
        <v>2</v>
      </c>
      <c r="V6106">
        <v>10</v>
      </c>
      <c r="W6106">
        <v>3</v>
      </c>
      <c r="X6106" t="s">
        <v>16967</v>
      </c>
      <c r="Y6106" t="s">
        <v>16968</v>
      </c>
      <c r="Z6106" s="2">
        <v>2592.3409999999999</v>
      </c>
      <c r="AB6106" t="s">
        <v>16979</v>
      </c>
      <c r="AC6106" t="s">
        <v>44</v>
      </c>
      <c r="AE6106">
        <v>-4</v>
      </c>
    </row>
    <row r="6107" spans="1:31" x14ac:dyDescent="0.25">
      <c r="A6107">
        <v>9000</v>
      </c>
      <c r="B6107" t="s">
        <v>31</v>
      </c>
      <c r="C6107" t="s">
        <v>1747</v>
      </c>
      <c r="D6107" t="s">
        <v>16579</v>
      </c>
      <c r="E6107" t="s">
        <v>34</v>
      </c>
      <c r="F6107" t="s">
        <v>35</v>
      </c>
      <c r="G6107" t="s">
        <v>16980</v>
      </c>
      <c r="H6107" s="3">
        <v>43598</v>
      </c>
      <c r="J6107">
        <v>604</v>
      </c>
      <c r="K6107" t="s">
        <v>37</v>
      </c>
      <c r="M6107">
        <v>5</v>
      </c>
      <c r="N6107" s="1">
        <v>-18724</v>
      </c>
      <c r="O6107" s="1">
        <v>-12961.707</v>
      </c>
      <c r="P6107" t="s">
        <v>218</v>
      </c>
      <c r="Q6107" t="s">
        <v>39</v>
      </c>
      <c r="R6107" t="s">
        <v>40</v>
      </c>
      <c r="S6107">
        <v>3</v>
      </c>
      <c r="T6107">
        <v>0</v>
      </c>
      <c r="U6107">
        <v>2</v>
      </c>
      <c r="V6107">
        <v>10</v>
      </c>
      <c r="W6107">
        <v>3</v>
      </c>
      <c r="X6107" t="s">
        <v>16967</v>
      </c>
      <c r="Y6107" t="s">
        <v>16968</v>
      </c>
      <c r="Z6107" s="2">
        <v>2592.3409999999999</v>
      </c>
      <c r="AB6107" t="s">
        <v>16981</v>
      </c>
      <c r="AC6107" t="s">
        <v>44</v>
      </c>
      <c r="AE6107">
        <v>-5</v>
      </c>
    </row>
    <row r="6108" spans="1:31" x14ac:dyDescent="0.25">
      <c r="A6108">
        <v>9000</v>
      </c>
      <c r="B6108" t="s">
        <v>31</v>
      </c>
      <c r="C6108" t="s">
        <v>1747</v>
      </c>
      <c r="D6108" t="s">
        <v>16579</v>
      </c>
      <c r="E6108" t="s">
        <v>34</v>
      </c>
      <c r="F6108" t="s">
        <v>35</v>
      </c>
      <c r="G6108" t="s">
        <v>16982</v>
      </c>
      <c r="H6108" s="3">
        <v>43598</v>
      </c>
      <c r="J6108">
        <v>1002</v>
      </c>
      <c r="K6108" t="s">
        <v>37</v>
      </c>
      <c r="M6108">
        <v>9</v>
      </c>
      <c r="N6108" s="1">
        <v>-31062</v>
      </c>
      <c r="O6108" s="1">
        <v>-23331.073</v>
      </c>
      <c r="P6108" t="s">
        <v>50</v>
      </c>
      <c r="Q6108" t="s">
        <v>39</v>
      </c>
      <c r="R6108" t="s">
        <v>40</v>
      </c>
      <c r="S6108">
        <v>3</v>
      </c>
      <c r="T6108">
        <v>0</v>
      </c>
      <c r="U6108">
        <v>2</v>
      </c>
      <c r="V6108">
        <v>10</v>
      </c>
      <c r="W6108">
        <v>3</v>
      </c>
      <c r="X6108" t="s">
        <v>16967</v>
      </c>
      <c r="Y6108" t="s">
        <v>16968</v>
      </c>
      <c r="Z6108" s="2">
        <v>2592.3409999999999</v>
      </c>
      <c r="AB6108" s="4" t="s">
        <v>16983</v>
      </c>
      <c r="AC6108" t="s">
        <v>44</v>
      </c>
      <c r="AE6108">
        <v>-9</v>
      </c>
    </row>
    <row r="6109" spans="1:31" x14ac:dyDescent="0.25">
      <c r="A6109">
        <v>9000</v>
      </c>
      <c r="B6109" t="s">
        <v>31</v>
      </c>
      <c r="C6109" t="s">
        <v>1747</v>
      </c>
      <c r="D6109" t="s">
        <v>16579</v>
      </c>
      <c r="E6109" t="s">
        <v>34</v>
      </c>
      <c r="F6109" t="s">
        <v>35</v>
      </c>
      <c r="G6109" t="s">
        <v>16984</v>
      </c>
      <c r="H6109" s="3">
        <v>43598</v>
      </c>
      <c r="J6109">
        <v>100</v>
      </c>
      <c r="K6109" t="s">
        <v>37</v>
      </c>
      <c r="M6109">
        <v>1</v>
      </c>
      <c r="N6109" s="1">
        <v>-3100</v>
      </c>
      <c r="O6109" s="1">
        <v>-2592.3409999999999</v>
      </c>
      <c r="P6109" t="s">
        <v>64</v>
      </c>
      <c r="Q6109" t="s">
        <v>39</v>
      </c>
      <c r="R6109" t="s">
        <v>40</v>
      </c>
      <c r="S6109">
        <v>3</v>
      </c>
      <c r="T6109">
        <v>0</v>
      </c>
      <c r="U6109">
        <v>2</v>
      </c>
      <c r="V6109">
        <v>10</v>
      </c>
      <c r="W6109">
        <v>3</v>
      </c>
      <c r="X6109" t="s">
        <v>16967</v>
      </c>
      <c r="Y6109" t="s">
        <v>16968</v>
      </c>
      <c r="Z6109" s="2">
        <v>2592.3409999999999</v>
      </c>
      <c r="AB6109" t="s">
        <v>16985</v>
      </c>
      <c r="AC6109" t="s">
        <v>44</v>
      </c>
      <c r="AE6109">
        <v>-1</v>
      </c>
    </row>
    <row r="6110" spans="1:31" x14ac:dyDescent="0.25">
      <c r="A6110">
        <v>9000</v>
      </c>
      <c r="B6110" t="s">
        <v>31</v>
      </c>
      <c r="C6110" t="s">
        <v>1747</v>
      </c>
      <c r="D6110" t="s">
        <v>16579</v>
      </c>
      <c r="E6110" t="s">
        <v>34</v>
      </c>
      <c r="F6110" t="s">
        <v>35</v>
      </c>
      <c r="G6110" t="s">
        <v>16986</v>
      </c>
      <c r="H6110" s="3">
        <v>43598</v>
      </c>
      <c r="J6110">
        <v>205</v>
      </c>
      <c r="K6110" t="s">
        <v>37</v>
      </c>
      <c r="M6110">
        <v>2</v>
      </c>
      <c r="N6110" s="1">
        <v>-6355</v>
      </c>
      <c r="O6110" s="1">
        <v>-5184.683</v>
      </c>
      <c r="P6110" t="s">
        <v>134</v>
      </c>
      <c r="Q6110" t="s">
        <v>39</v>
      </c>
      <c r="R6110" t="s">
        <v>40</v>
      </c>
      <c r="S6110">
        <v>3</v>
      </c>
      <c r="T6110">
        <v>0</v>
      </c>
      <c r="U6110">
        <v>2</v>
      </c>
      <c r="V6110">
        <v>10</v>
      </c>
      <c r="W6110">
        <v>3</v>
      </c>
      <c r="X6110" t="s">
        <v>16967</v>
      </c>
      <c r="Y6110" t="s">
        <v>16968</v>
      </c>
      <c r="Z6110" s="2">
        <v>2592.3409999999999</v>
      </c>
      <c r="AB6110" t="s">
        <v>16987</v>
      </c>
      <c r="AC6110" t="s">
        <v>44</v>
      </c>
      <c r="AE6110">
        <v>-2</v>
      </c>
    </row>
    <row r="6111" spans="1:31" x14ac:dyDescent="0.25">
      <c r="A6111">
        <v>9000</v>
      </c>
      <c r="B6111" t="s">
        <v>31</v>
      </c>
      <c r="C6111" t="s">
        <v>1747</v>
      </c>
      <c r="D6111" t="s">
        <v>16579</v>
      </c>
      <c r="E6111" t="s">
        <v>34</v>
      </c>
      <c r="F6111" t="s">
        <v>35</v>
      </c>
      <c r="G6111" t="s">
        <v>16988</v>
      </c>
      <c r="H6111" s="3">
        <v>43598</v>
      </c>
      <c r="J6111">
        <v>207</v>
      </c>
      <c r="K6111" t="s">
        <v>37</v>
      </c>
      <c r="M6111">
        <v>2</v>
      </c>
      <c r="N6111" s="1">
        <v>-6417</v>
      </c>
      <c r="O6111" s="1">
        <v>-5184.683</v>
      </c>
      <c r="P6111" t="s">
        <v>152</v>
      </c>
      <c r="Q6111" t="s">
        <v>39</v>
      </c>
      <c r="R6111" t="s">
        <v>40</v>
      </c>
      <c r="S6111">
        <v>3</v>
      </c>
      <c r="T6111">
        <v>0</v>
      </c>
      <c r="U6111">
        <v>2</v>
      </c>
      <c r="V6111">
        <v>10</v>
      </c>
      <c r="W6111">
        <v>3</v>
      </c>
      <c r="X6111" t="s">
        <v>16967</v>
      </c>
      <c r="Y6111" t="s">
        <v>16968</v>
      </c>
      <c r="Z6111" s="2">
        <v>2592.3409999999999</v>
      </c>
      <c r="AB6111" t="s">
        <v>16989</v>
      </c>
      <c r="AC6111" t="s">
        <v>44</v>
      </c>
      <c r="AE6111">
        <v>-2</v>
      </c>
    </row>
    <row r="6112" spans="1:31" x14ac:dyDescent="0.25">
      <c r="A6112">
        <v>9000</v>
      </c>
      <c r="B6112" t="s">
        <v>31</v>
      </c>
      <c r="C6112" t="s">
        <v>1747</v>
      </c>
      <c r="D6112" t="s">
        <v>16579</v>
      </c>
      <c r="E6112" t="s">
        <v>34</v>
      </c>
      <c r="F6112" t="s">
        <v>35</v>
      </c>
      <c r="G6112" t="s">
        <v>16990</v>
      </c>
      <c r="H6112" s="3">
        <v>43598</v>
      </c>
      <c r="J6112">
        <v>95</v>
      </c>
      <c r="K6112" t="s">
        <v>37</v>
      </c>
      <c r="M6112">
        <v>1</v>
      </c>
      <c r="N6112" s="1">
        <v>-2945</v>
      </c>
      <c r="O6112" s="1">
        <v>-2592.3409999999999</v>
      </c>
      <c r="P6112" t="s">
        <v>1900</v>
      </c>
      <c r="Q6112" t="s">
        <v>39</v>
      </c>
      <c r="R6112" t="s">
        <v>40</v>
      </c>
      <c r="S6112">
        <v>3</v>
      </c>
      <c r="T6112">
        <v>0</v>
      </c>
      <c r="U6112">
        <v>2</v>
      </c>
      <c r="V6112">
        <v>10</v>
      </c>
      <c r="W6112">
        <v>3</v>
      </c>
      <c r="X6112" t="s">
        <v>16967</v>
      </c>
      <c r="Y6112" t="s">
        <v>16968</v>
      </c>
      <c r="Z6112" s="2">
        <v>2592.3409999999999</v>
      </c>
      <c r="AB6112" t="s">
        <v>16991</v>
      </c>
      <c r="AC6112" t="s">
        <v>44</v>
      </c>
      <c r="AE6112">
        <v>-1</v>
      </c>
    </row>
    <row r="6113" spans="1:31" x14ac:dyDescent="0.25">
      <c r="A6113">
        <v>9000</v>
      </c>
      <c r="B6113" t="s">
        <v>31</v>
      </c>
      <c r="C6113" t="s">
        <v>1747</v>
      </c>
      <c r="D6113" t="s">
        <v>16579</v>
      </c>
      <c r="E6113" t="s">
        <v>34</v>
      </c>
      <c r="F6113" t="s">
        <v>35</v>
      </c>
      <c r="G6113" t="s">
        <v>16992</v>
      </c>
      <c r="H6113" s="3">
        <v>43598</v>
      </c>
      <c r="J6113">
        <v>192</v>
      </c>
      <c r="K6113" t="s">
        <v>37</v>
      </c>
      <c r="M6113">
        <v>2</v>
      </c>
      <c r="N6113" s="1">
        <v>-5952</v>
      </c>
      <c r="O6113" s="1">
        <v>-5184.683</v>
      </c>
      <c r="P6113" t="s">
        <v>227</v>
      </c>
      <c r="Q6113" t="s">
        <v>39</v>
      </c>
      <c r="R6113" t="s">
        <v>40</v>
      </c>
      <c r="S6113">
        <v>3</v>
      </c>
      <c r="T6113">
        <v>0</v>
      </c>
      <c r="U6113">
        <v>2</v>
      </c>
      <c r="V6113">
        <v>10</v>
      </c>
      <c r="W6113">
        <v>3</v>
      </c>
      <c r="X6113" t="s">
        <v>16967</v>
      </c>
      <c r="Y6113" t="s">
        <v>16968</v>
      </c>
      <c r="Z6113" s="2">
        <v>2592.3409999999999</v>
      </c>
      <c r="AB6113" t="s">
        <v>16993</v>
      </c>
      <c r="AC6113" t="s">
        <v>44</v>
      </c>
      <c r="AE6113">
        <v>-2</v>
      </c>
    </row>
    <row r="6114" spans="1:31" x14ac:dyDescent="0.25">
      <c r="A6114">
        <v>9000</v>
      </c>
      <c r="B6114" t="s">
        <v>31</v>
      </c>
      <c r="C6114" t="s">
        <v>1747</v>
      </c>
      <c r="D6114" t="s">
        <v>16579</v>
      </c>
      <c r="E6114" t="s">
        <v>34</v>
      </c>
      <c r="F6114" t="s">
        <v>35</v>
      </c>
      <c r="G6114" t="s">
        <v>16994</v>
      </c>
      <c r="H6114" s="3">
        <v>43598</v>
      </c>
      <c r="J6114">
        <v>736</v>
      </c>
      <c r="K6114" t="s">
        <v>37</v>
      </c>
      <c r="M6114">
        <v>7</v>
      </c>
      <c r="N6114" s="1">
        <v>-22816</v>
      </c>
      <c r="O6114" s="1">
        <v>-18146.39</v>
      </c>
      <c r="P6114" t="s">
        <v>224</v>
      </c>
      <c r="Q6114" t="s">
        <v>39</v>
      </c>
      <c r="R6114" t="s">
        <v>40</v>
      </c>
      <c r="S6114">
        <v>3</v>
      </c>
      <c r="T6114">
        <v>0</v>
      </c>
      <c r="U6114">
        <v>2</v>
      </c>
      <c r="V6114">
        <v>10</v>
      </c>
      <c r="W6114">
        <v>3</v>
      </c>
      <c r="X6114" t="s">
        <v>16967</v>
      </c>
      <c r="Y6114" t="s">
        <v>16968</v>
      </c>
      <c r="Z6114" s="2">
        <v>2592.3409999999999</v>
      </c>
      <c r="AB6114" t="s">
        <v>16995</v>
      </c>
      <c r="AC6114" t="s">
        <v>44</v>
      </c>
      <c r="AE6114">
        <v>-7</v>
      </c>
    </row>
    <row r="6115" spans="1:31" x14ac:dyDescent="0.25">
      <c r="A6115">
        <v>9000</v>
      </c>
      <c r="B6115" t="s">
        <v>31</v>
      </c>
      <c r="C6115" t="s">
        <v>1747</v>
      </c>
      <c r="D6115" t="s">
        <v>16579</v>
      </c>
      <c r="E6115" t="s">
        <v>34</v>
      </c>
      <c r="F6115" t="s">
        <v>35</v>
      </c>
      <c r="G6115" t="s">
        <v>16996</v>
      </c>
      <c r="H6115" s="3">
        <v>43598</v>
      </c>
      <c r="J6115">
        <v>334</v>
      </c>
      <c r="K6115" t="s">
        <v>37</v>
      </c>
      <c r="M6115">
        <v>3</v>
      </c>
      <c r="N6115" s="1">
        <v>-10354</v>
      </c>
      <c r="O6115" s="1">
        <v>-7777.0240000000003</v>
      </c>
      <c r="P6115" t="s">
        <v>131</v>
      </c>
      <c r="Q6115" t="s">
        <v>39</v>
      </c>
      <c r="R6115" t="s">
        <v>40</v>
      </c>
      <c r="S6115">
        <v>3</v>
      </c>
      <c r="T6115">
        <v>0</v>
      </c>
      <c r="U6115">
        <v>2</v>
      </c>
      <c r="V6115">
        <v>10</v>
      </c>
      <c r="W6115">
        <v>3</v>
      </c>
      <c r="X6115" t="s">
        <v>16967</v>
      </c>
      <c r="Y6115" t="s">
        <v>16968</v>
      </c>
      <c r="Z6115" s="2">
        <v>2592.3409999999999</v>
      </c>
      <c r="AB6115" t="s">
        <v>16997</v>
      </c>
      <c r="AC6115" t="s">
        <v>44</v>
      </c>
      <c r="AE6115">
        <v>-3</v>
      </c>
    </row>
    <row r="6116" spans="1:31" x14ac:dyDescent="0.25">
      <c r="A6116">
        <v>9000</v>
      </c>
      <c r="B6116" t="s">
        <v>31</v>
      </c>
      <c r="C6116" t="s">
        <v>1747</v>
      </c>
      <c r="D6116" t="s">
        <v>16579</v>
      </c>
      <c r="E6116" t="s">
        <v>34</v>
      </c>
      <c r="F6116" t="s">
        <v>35</v>
      </c>
      <c r="G6116" t="s">
        <v>16998</v>
      </c>
      <c r="H6116" s="3">
        <v>43598</v>
      </c>
      <c r="J6116">
        <v>218</v>
      </c>
      <c r="K6116" t="s">
        <v>37</v>
      </c>
      <c r="M6116">
        <v>2</v>
      </c>
      <c r="N6116" s="1">
        <v>-6758</v>
      </c>
      <c r="O6116" s="1">
        <v>-5184.683</v>
      </c>
      <c r="P6116" t="s">
        <v>174</v>
      </c>
      <c r="Q6116" t="s">
        <v>39</v>
      </c>
      <c r="R6116" t="s">
        <v>40</v>
      </c>
      <c r="S6116">
        <v>3</v>
      </c>
      <c r="T6116">
        <v>0</v>
      </c>
      <c r="U6116">
        <v>2</v>
      </c>
      <c r="V6116">
        <v>10</v>
      </c>
      <c r="W6116">
        <v>3</v>
      </c>
      <c r="X6116" t="s">
        <v>16967</v>
      </c>
      <c r="Y6116" t="s">
        <v>16968</v>
      </c>
      <c r="Z6116" s="2">
        <v>2592.3409999999999</v>
      </c>
      <c r="AB6116" t="s">
        <v>16999</v>
      </c>
      <c r="AC6116" t="s">
        <v>44</v>
      </c>
      <c r="AE6116">
        <v>-2</v>
      </c>
    </row>
    <row r="6117" spans="1:31" x14ac:dyDescent="0.25">
      <c r="A6117">
        <v>9000</v>
      </c>
      <c r="B6117" t="s">
        <v>31</v>
      </c>
      <c r="C6117" t="s">
        <v>1747</v>
      </c>
      <c r="D6117" t="s">
        <v>16579</v>
      </c>
      <c r="E6117" t="s">
        <v>34</v>
      </c>
      <c r="F6117" t="s">
        <v>35</v>
      </c>
      <c r="G6117" t="s">
        <v>17000</v>
      </c>
      <c r="H6117" s="3">
        <v>43598</v>
      </c>
      <c r="J6117">
        <v>637</v>
      </c>
      <c r="K6117" t="s">
        <v>37</v>
      </c>
      <c r="M6117">
        <v>6</v>
      </c>
      <c r="N6117" s="1">
        <v>-19747</v>
      </c>
      <c r="O6117" s="1">
        <v>-15554.048000000001</v>
      </c>
      <c r="P6117" t="s">
        <v>177</v>
      </c>
      <c r="Q6117" t="s">
        <v>39</v>
      </c>
      <c r="R6117" t="s">
        <v>40</v>
      </c>
      <c r="S6117">
        <v>3</v>
      </c>
      <c r="T6117">
        <v>0</v>
      </c>
      <c r="U6117">
        <v>2</v>
      </c>
      <c r="V6117">
        <v>10</v>
      </c>
      <c r="W6117">
        <v>3</v>
      </c>
      <c r="X6117" t="s">
        <v>16967</v>
      </c>
      <c r="Y6117" t="s">
        <v>16968</v>
      </c>
      <c r="Z6117" s="2">
        <v>2592.3409999999999</v>
      </c>
      <c r="AB6117" t="s">
        <v>17001</v>
      </c>
      <c r="AC6117" t="s">
        <v>44</v>
      </c>
      <c r="AE6117">
        <v>-6</v>
      </c>
    </row>
    <row r="6118" spans="1:31" x14ac:dyDescent="0.25">
      <c r="A6118">
        <v>9000</v>
      </c>
      <c r="B6118" t="s">
        <v>31</v>
      </c>
      <c r="C6118" t="s">
        <v>1747</v>
      </c>
      <c r="D6118" t="s">
        <v>16579</v>
      </c>
      <c r="E6118" t="s">
        <v>34</v>
      </c>
      <c r="F6118" t="s">
        <v>35</v>
      </c>
      <c r="G6118" t="s">
        <v>17002</v>
      </c>
      <c r="H6118" s="3">
        <v>43598</v>
      </c>
      <c r="J6118">
        <v>202</v>
      </c>
      <c r="K6118" t="s">
        <v>37</v>
      </c>
      <c r="M6118">
        <v>2</v>
      </c>
      <c r="N6118" s="1">
        <v>-6262</v>
      </c>
      <c r="O6118" s="1">
        <v>-5184.683</v>
      </c>
      <c r="P6118" t="s">
        <v>111</v>
      </c>
      <c r="Q6118" t="s">
        <v>39</v>
      </c>
      <c r="R6118" t="s">
        <v>40</v>
      </c>
      <c r="S6118">
        <v>3</v>
      </c>
      <c r="T6118">
        <v>0</v>
      </c>
      <c r="U6118">
        <v>2</v>
      </c>
      <c r="V6118">
        <v>10</v>
      </c>
      <c r="W6118">
        <v>3</v>
      </c>
      <c r="X6118" t="s">
        <v>16967</v>
      </c>
      <c r="Y6118" t="s">
        <v>16968</v>
      </c>
      <c r="Z6118" s="2">
        <v>2592.3409999999999</v>
      </c>
      <c r="AB6118" t="s">
        <v>17003</v>
      </c>
      <c r="AC6118" t="s">
        <v>44</v>
      </c>
      <c r="AE6118">
        <v>-2</v>
      </c>
    </row>
    <row r="6119" spans="1:31" x14ac:dyDescent="0.25">
      <c r="A6119">
        <v>9000</v>
      </c>
      <c r="B6119" t="s">
        <v>31</v>
      </c>
      <c r="C6119" t="s">
        <v>1747</v>
      </c>
      <c r="D6119" t="s">
        <v>16579</v>
      </c>
      <c r="E6119" t="s">
        <v>34</v>
      </c>
      <c r="F6119" t="s">
        <v>35</v>
      </c>
      <c r="G6119" t="s">
        <v>17004</v>
      </c>
      <c r="H6119" s="3">
        <v>43598</v>
      </c>
      <c r="J6119">
        <v>444</v>
      </c>
      <c r="K6119" t="s">
        <v>37</v>
      </c>
      <c r="M6119">
        <v>4</v>
      </c>
      <c r="N6119" s="1">
        <v>-13542</v>
      </c>
      <c r="O6119" s="1">
        <v>-10369.366</v>
      </c>
      <c r="P6119" t="s">
        <v>5196</v>
      </c>
      <c r="Q6119" t="s">
        <v>39</v>
      </c>
      <c r="R6119" t="s">
        <v>40</v>
      </c>
      <c r="S6119">
        <v>3</v>
      </c>
      <c r="T6119">
        <v>0</v>
      </c>
      <c r="U6119">
        <v>2</v>
      </c>
      <c r="V6119">
        <v>10</v>
      </c>
      <c r="W6119">
        <v>3</v>
      </c>
      <c r="X6119" t="s">
        <v>16967</v>
      </c>
      <c r="Y6119" t="s">
        <v>16968</v>
      </c>
      <c r="Z6119" s="2">
        <v>2592.3409999999999</v>
      </c>
      <c r="AB6119" t="s">
        <v>17005</v>
      </c>
      <c r="AC6119" t="s">
        <v>44</v>
      </c>
      <c r="AE6119">
        <v>-4</v>
      </c>
    </row>
    <row r="6120" spans="1:31" x14ac:dyDescent="0.25">
      <c r="A6120">
        <v>9000</v>
      </c>
      <c r="B6120" t="s">
        <v>31</v>
      </c>
      <c r="C6120" t="s">
        <v>1747</v>
      </c>
      <c r="D6120" t="s">
        <v>16579</v>
      </c>
      <c r="E6120" t="s">
        <v>34</v>
      </c>
      <c r="F6120" t="s">
        <v>35</v>
      </c>
      <c r="G6120" t="s">
        <v>17006</v>
      </c>
      <c r="H6120" s="3">
        <v>43598</v>
      </c>
      <c r="J6120">
        <v>100</v>
      </c>
      <c r="K6120" t="s">
        <v>37</v>
      </c>
      <c r="M6120">
        <v>1</v>
      </c>
      <c r="N6120" s="1">
        <v>-3100</v>
      </c>
      <c r="O6120" s="1">
        <v>-2592.3409999999999</v>
      </c>
      <c r="P6120" t="s">
        <v>221</v>
      </c>
      <c r="Q6120" t="s">
        <v>39</v>
      </c>
      <c r="R6120" t="s">
        <v>40</v>
      </c>
      <c r="S6120">
        <v>3</v>
      </c>
      <c r="T6120">
        <v>0</v>
      </c>
      <c r="U6120">
        <v>2</v>
      </c>
      <c r="V6120">
        <v>10</v>
      </c>
      <c r="W6120">
        <v>3</v>
      </c>
      <c r="X6120" t="s">
        <v>16967</v>
      </c>
      <c r="Y6120" t="s">
        <v>16968</v>
      </c>
      <c r="Z6120" s="2">
        <v>2592.3409999999999</v>
      </c>
      <c r="AB6120" t="s">
        <v>17007</v>
      </c>
      <c r="AC6120" t="s">
        <v>44</v>
      </c>
      <c r="AE6120">
        <v>-1</v>
      </c>
    </row>
    <row r="6121" spans="1:31" x14ac:dyDescent="0.25">
      <c r="A6121">
        <v>9000</v>
      </c>
      <c r="B6121" t="s">
        <v>31</v>
      </c>
      <c r="C6121" t="s">
        <v>1747</v>
      </c>
      <c r="D6121" t="s">
        <v>16579</v>
      </c>
      <c r="E6121" t="s">
        <v>34</v>
      </c>
      <c r="F6121" t="s">
        <v>35</v>
      </c>
      <c r="G6121" t="s">
        <v>17008</v>
      </c>
      <c r="H6121" s="3">
        <v>43598</v>
      </c>
      <c r="J6121">
        <v>380</v>
      </c>
      <c r="K6121" t="s">
        <v>37</v>
      </c>
      <c r="M6121">
        <v>4</v>
      </c>
      <c r="N6121" s="1">
        <v>-11780</v>
      </c>
      <c r="O6121" s="1">
        <v>-10369.366</v>
      </c>
      <c r="P6121" t="s">
        <v>57</v>
      </c>
      <c r="Q6121" t="s">
        <v>39</v>
      </c>
      <c r="R6121" t="s">
        <v>40</v>
      </c>
      <c r="S6121">
        <v>3</v>
      </c>
      <c r="T6121">
        <v>0</v>
      </c>
      <c r="U6121">
        <v>2</v>
      </c>
      <c r="V6121">
        <v>10</v>
      </c>
      <c r="W6121">
        <v>3</v>
      </c>
      <c r="X6121" t="s">
        <v>16967</v>
      </c>
      <c r="Y6121" t="s">
        <v>16968</v>
      </c>
      <c r="Z6121" s="2">
        <v>2592.3409999999999</v>
      </c>
      <c r="AB6121" t="s">
        <v>17009</v>
      </c>
      <c r="AC6121" t="s">
        <v>44</v>
      </c>
      <c r="AE6121">
        <v>-4</v>
      </c>
    </row>
    <row r="6122" spans="1:31" x14ac:dyDescent="0.25">
      <c r="A6122">
        <v>9000</v>
      </c>
      <c r="B6122" t="s">
        <v>31</v>
      </c>
      <c r="C6122" t="s">
        <v>1747</v>
      </c>
      <c r="D6122" t="s">
        <v>16579</v>
      </c>
      <c r="E6122" t="s">
        <v>34</v>
      </c>
      <c r="F6122" t="s">
        <v>35</v>
      </c>
      <c r="G6122" t="s">
        <v>17010</v>
      </c>
      <c r="H6122" s="3">
        <v>43598</v>
      </c>
      <c r="J6122">
        <v>120</v>
      </c>
      <c r="K6122" t="s">
        <v>37</v>
      </c>
      <c r="M6122">
        <v>1</v>
      </c>
      <c r="N6122" s="1">
        <v>-3720</v>
      </c>
      <c r="O6122" s="1">
        <v>-2592.3409999999999</v>
      </c>
      <c r="P6122" t="s">
        <v>119</v>
      </c>
      <c r="Q6122" t="s">
        <v>39</v>
      </c>
      <c r="R6122" t="s">
        <v>40</v>
      </c>
      <c r="S6122">
        <v>3</v>
      </c>
      <c r="T6122">
        <v>0</v>
      </c>
      <c r="U6122">
        <v>2</v>
      </c>
      <c r="V6122">
        <v>10</v>
      </c>
      <c r="W6122">
        <v>3</v>
      </c>
      <c r="X6122" t="s">
        <v>16967</v>
      </c>
      <c r="Y6122" t="s">
        <v>16968</v>
      </c>
      <c r="Z6122" s="2">
        <v>2592.3409999999999</v>
      </c>
      <c r="AB6122" t="s">
        <v>17011</v>
      </c>
      <c r="AC6122" t="s">
        <v>44</v>
      </c>
      <c r="AE6122">
        <v>-1</v>
      </c>
    </row>
    <row r="6123" spans="1:31" x14ac:dyDescent="0.25">
      <c r="A6123">
        <v>9000</v>
      </c>
      <c r="B6123" t="s">
        <v>31</v>
      </c>
      <c r="C6123" t="s">
        <v>1747</v>
      </c>
      <c r="D6123" t="s">
        <v>16579</v>
      </c>
      <c r="E6123" t="s">
        <v>34</v>
      </c>
      <c r="F6123" t="s">
        <v>35</v>
      </c>
      <c r="G6123" t="s">
        <v>17012</v>
      </c>
      <c r="H6123" s="3">
        <v>43598</v>
      </c>
      <c r="J6123">
        <v>3573</v>
      </c>
      <c r="K6123" t="s">
        <v>37</v>
      </c>
      <c r="M6123">
        <v>32</v>
      </c>
      <c r="N6123" s="1">
        <v>-108976.5</v>
      </c>
      <c r="O6123" s="1">
        <v>-82954.925000000003</v>
      </c>
      <c r="P6123" t="s">
        <v>77</v>
      </c>
      <c r="Q6123" t="s">
        <v>39</v>
      </c>
      <c r="R6123" t="s">
        <v>40</v>
      </c>
      <c r="S6123">
        <v>3</v>
      </c>
      <c r="T6123">
        <v>0</v>
      </c>
      <c r="U6123">
        <v>2</v>
      </c>
      <c r="V6123">
        <v>10</v>
      </c>
      <c r="W6123">
        <v>3</v>
      </c>
      <c r="X6123" t="s">
        <v>16967</v>
      </c>
      <c r="Y6123" t="s">
        <v>16968</v>
      </c>
      <c r="Z6123" s="2">
        <v>2592.3409999999999</v>
      </c>
      <c r="AB6123" t="s">
        <v>17013</v>
      </c>
      <c r="AC6123" t="s">
        <v>44</v>
      </c>
      <c r="AE6123">
        <v>-32</v>
      </c>
    </row>
    <row r="6124" spans="1:31" x14ac:dyDescent="0.25">
      <c r="A6124">
        <v>9000</v>
      </c>
      <c r="B6124" t="s">
        <v>31</v>
      </c>
      <c r="C6124" t="s">
        <v>1747</v>
      </c>
      <c r="D6124" t="s">
        <v>16579</v>
      </c>
      <c r="E6124" t="s">
        <v>34</v>
      </c>
      <c r="F6124" t="s">
        <v>35</v>
      </c>
      <c r="G6124" t="s">
        <v>17014</v>
      </c>
      <c r="H6124" s="3">
        <v>43598</v>
      </c>
      <c r="J6124">
        <v>1192</v>
      </c>
      <c r="K6124" t="s">
        <v>37</v>
      </c>
      <c r="M6124">
        <v>10</v>
      </c>
      <c r="N6124" s="1">
        <v>-36356</v>
      </c>
      <c r="O6124" s="1">
        <v>-25923.414000000001</v>
      </c>
      <c r="P6124" t="s">
        <v>8295</v>
      </c>
      <c r="Q6124" t="s">
        <v>39</v>
      </c>
      <c r="R6124" t="s">
        <v>40</v>
      </c>
      <c r="S6124">
        <v>3</v>
      </c>
      <c r="T6124">
        <v>0</v>
      </c>
      <c r="U6124">
        <v>2</v>
      </c>
      <c r="V6124">
        <v>10</v>
      </c>
      <c r="W6124">
        <v>3</v>
      </c>
      <c r="X6124" t="s">
        <v>16967</v>
      </c>
      <c r="Y6124" t="s">
        <v>16968</v>
      </c>
      <c r="Z6124" s="2">
        <v>2592.3409999999999</v>
      </c>
      <c r="AB6124" t="s">
        <v>17015</v>
      </c>
      <c r="AC6124" t="s">
        <v>44</v>
      </c>
      <c r="AE6124">
        <v>-10</v>
      </c>
    </row>
    <row r="6125" spans="1:31" x14ac:dyDescent="0.25">
      <c r="A6125">
        <v>9000</v>
      </c>
      <c r="B6125" t="s">
        <v>31</v>
      </c>
      <c r="C6125" t="s">
        <v>1747</v>
      </c>
      <c r="D6125" t="s">
        <v>16579</v>
      </c>
      <c r="E6125" t="s">
        <v>34</v>
      </c>
      <c r="F6125" t="s">
        <v>35</v>
      </c>
      <c r="G6125" t="s">
        <v>17016</v>
      </c>
      <c r="H6125" s="3">
        <v>43598</v>
      </c>
      <c r="J6125">
        <v>364</v>
      </c>
      <c r="K6125" t="s">
        <v>37</v>
      </c>
      <c r="M6125">
        <v>3</v>
      </c>
      <c r="N6125" s="1">
        <v>-11102</v>
      </c>
      <c r="O6125" s="1">
        <v>-7777.0240000000003</v>
      </c>
      <c r="P6125" t="s">
        <v>7923</v>
      </c>
      <c r="Q6125" t="s">
        <v>39</v>
      </c>
      <c r="R6125" t="s">
        <v>40</v>
      </c>
      <c r="S6125">
        <v>3</v>
      </c>
      <c r="T6125">
        <v>0</v>
      </c>
      <c r="U6125">
        <v>2</v>
      </c>
      <c r="V6125">
        <v>10</v>
      </c>
      <c r="W6125">
        <v>3</v>
      </c>
      <c r="X6125" t="s">
        <v>16967</v>
      </c>
      <c r="Y6125" t="s">
        <v>16968</v>
      </c>
      <c r="Z6125" s="2">
        <v>2592.3409999999999</v>
      </c>
      <c r="AB6125" t="s">
        <v>17017</v>
      </c>
      <c r="AC6125" t="s">
        <v>44</v>
      </c>
      <c r="AE6125">
        <v>-3</v>
      </c>
    </row>
    <row r="6126" spans="1:31" x14ac:dyDescent="0.25">
      <c r="A6126">
        <v>9000</v>
      </c>
      <c r="B6126" t="s">
        <v>31</v>
      </c>
      <c r="C6126" t="s">
        <v>1747</v>
      </c>
      <c r="D6126" t="s">
        <v>16579</v>
      </c>
      <c r="E6126" t="s">
        <v>34</v>
      </c>
      <c r="F6126" t="s">
        <v>35</v>
      </c>
      <c r="G6126" t="s">
        <v>17018</v>
      </c>
      <c r="H6126" s="3">
        <v>43598</v>
      </c>
      <c r="J6126">
        <v>120</v>
      </c>
      <c r="K6126" t="s">
        <v>37</v>
      </c>
      <c r="M6126">
        <v>1</v>
      </c>
      <c r="N6126" s="1">
        <v>0</v>
      </c>
      <c r="O6126" s="1">
        <v>-2592.3409999999999</v>
      </c>
      <c r="P6126" t="s">
        <v>64</v>
      </c>
      <c r="Q6126" t="s">
        <v>39</v>
      </c>
      <c r="R6126" t="s">
        <v>40</v>
      </c>
      <c r="S6126">
        <v>3</v>
      </c>
      <c r="T6126">
        <v>0</v>
      </c>
      <c r="U6126">
        <v>2</v>
      </c>
      <c r="V6126">
        <v>10</v>
      </c>
      <c r="W6126">
        <v>3</v>
      </c>
      <c r="X6126" t="s">
        <v>16967</v>
      </c>
      <c r="Y6126" t="s">
        <v>16968</v>
      </c>
      <c r="Z6126" s="2">
        <v>2592.3409999999999</v>
      </c>
      <c r="AB6126" t="s">
        <v>17019</v>
      </c>
      <c r="AC6126" t="s">
        <v>44</v>
      </c>
      <c r="AE6126">
        <v>-1</v>
      </c>
    </row>
    <row r="6127" spans="1:31" x14ac:dyDescent="0.25">
      <c r="A6127">
        <v>9000</v>
      </c>
      <c r="B6127" t="s">
        <v>31</v>
      </c>
      <c r="C6127" t="s">
        <v>1747</v>
      </c>
      <c r="D6127" t="s">
        <v>16579</v>
      </c>
      <c r="E6127" t="s">
        <v>47</v>
      </c>
      <c r="F6127" t="s">
        <v>48</v>
      </c>
      <c r="G6127" t="s">
        <v>17020</v>
      </c>
      <c r="H6127" s="3">
        <v>43598</v>
      </c>
      <c r="J6127">
        <v>191.8</v>
      </c>
      <c r="K6127" t="s">
        <v>37</v>
      </c>
      <c r="L6127">
        <v>2</v>
      </c>
      <c r="N6127" s="1">
        <v>11699.8</v>
      </c>
      <c r="O6127" s="1">
        <v>5184.683</v>
      </c>
      <c r="P6127" t="s">
        <v>198</v>
      </c>
      <c r="Q6127" t="s">
        <v>39</v>
      </c>
      <c r="R6127" t="s">
        <v>40</v>
      </c>
      <c r="S6127">
        <v>12</v>
      </c>
      <c r="T6127">
        <v>0</v>
      </c>
      <c r="U6127">
        <v>2</v>
      </c>
      <c r="V6127">
        <v>10</v>
      </c>
      <c r="W6127">
        <v>3</v>
      </c>
      <c r="X6127" t="s">
        <v>16963</v>
      </c>
      <c r="Y6127" t="s">
        <v>16964</v>
      </c>
      <c r="Z6127" s="2">
        <v>2592.3409999999999</v>
      </c>
      <c r="AB6127" t="s">
        <v>17021</v>
      </c>
      <c r="AC6127" t="s">
        <v>44</v>
      </c>
      <c r="AE6127">
        <v>2</v>
      </c>
    </row>
    <row r="6128" spans="1:31" x14ac:dyDescent="0.25">
      <c r="A6128">
        <v>9000</v>
      </c>
      <c r="B6128" t="s">
        <v>31</v>
      </c>
      <c r="C6128" t="s">
        <v>1747</v>
      </c>
      <c r="D6128" t="s">
        <v>16579</v>
      </c>
      <c r="E6128" t="s">
        <v>34</v>
      </c>
      <c r="F6128" t="s">
        <v>35</v>
      </c>
      <c r="G6128" t="s">
        <v>17022</v>
      </c>
      <c r="H6128" s="3">
        <v>43598</v>
      </c>
      <c r="J6128">
        <v>191.8</v>
      </c>
      <c r="K6128" t="s">
        <v>37</v>
      </c>
      <c r="M6128">
        <v>2</v>
      </c>
      <c r="N6128" s="1">
        <v>-5852.95</v>
      </c>
      <c r="O6128" s="1">
        <v>-5184.683</v>
      </c>
      <c r="P6128" t="s">
        <v>198</v>
      </c>
      <c r="Q6128" t="s">
        <v>39</v>
      </c>
      <c r="R6128" t="s">
        <v>40</v>
      </c>
      <c r="S6128">
        <v>3</v>
      </c>
      <c r="T6128">
        <v>0</v>
      </c>
      <c r="U6128">
        <v>2</v>
      </c>
      <c r="V6128">
        <v>10</v>
      </c>
      <c r="W6128">
        <v>3</v>
      </c>
      <c r="X6128" t="s">
        <v>16967</v>
      </c>
      <c r="Y6128" t="s">
        <v>16968</v>
      </c>
      <c r="Z6128" s="2">
        <v>2592.3409999999999</v>
      </c>
      <c r="AB6128" t="s">
        <v>17023</v>
      </c>
      <c r="AC6128" t="s">
        <v>44</v>
      </c>
      <c r="AE6128">
        <v>-2</v>
      </c>
    </row>
    <row r="6129" spans="1:31" x14ac:dyDescent="0.25">
      <c r="A6129">
        <v>9000</v>
      </c>
      <c r="B6129" t="s">
        <v>31</v>
      </c>
      <c r="C6129" t="s">
        <v>481</v>
      </c>
      <c r="D6129" t="s">
        <v>16505</v>
      </c>
      <c r="E6129" t="s">
        <v>34</v>
      </c>
      <c r="F6129" t="s">
        <v>35</v>
      </c>
      <c r="G6129" t="s">
        <v>16952</v>
      </c>
      <c r="H6129" s="3">
        <v>43600</v>
      </c>
      <c r="J6129">
        <v>658.5</v>
      </c>
      <c r="K6129" t="s">
        <v>37</v>
      </c>
      <c r="M6129">
        <v>6</v>
      </c>
      <c r="N6129" s="1">
        <v>-20084.25</v>
      </c>
      <c r="O6129" s="1">
        <v>-14818.013999999999</v>
      </c>
      <c r="P6129" t="s">
        <v>4846</v>
      </c>
      <c r="Q6129" t="s">
        <v>39</v>
      </c>
      <c r="R6129" t="s">
        <v>40</v>
      </c>
      <c r="S6129">
        <v>3</v>
      </c>
      <c r="T6129">
        <v>0</v>
      </c>
      <c r="U6129">
        <v>2</v>
      </c>
      <c r="V6129">
        <v>10</v>
      </c>
      <c r="W6129">
        <v>3</v>
      </c>
      <c r="X6129" t="s">
        <v>16953</v>
      </c>
      <c r="Y6129" t="s">
        <v>16954</v>
      </c>
      <c r="Z6129" s="2">
        <v>2469.6689999999999</v>
      </c>
      <c r="AB6129" t="s">
        <v>16955</v>
      </c>
      <c r="AC6129" t="s">
        <v>44</v>
      </c>
      <c r="AE6129">
        <v>-6</v>
      </c>
    </row>
    <row r="6130" spans="1:31" x14ac:dyDescent="0.25">
      <c r="A6130">
        <v>9000</v>
      </c>
      <c r="B6130" t="s">
        <v>31</v>
      </c>
      <c r="C6130" t="s">
        <v>1747</v>
      </c>
      <c r="D6130" t="s">
        <v>16579</v>
      </c>
      <c r="E6130" t="s">
        <v>34</v>
      </c>
      <c r="F6130" t="s">
        <v>35</v>
      </c>
      <c r="G6130" t="s">
        <v>16956</v>
      </c>
      <c r="H6130" s="3">
        <v>43600</v>
      </c>
      <c r="J6130">
        <v>462</v>
      </c>
      <c r="K6130" t="s">
        <v>37</v>
      </c>
      <c r="M6130">
        <v>4</v>
      </c>
      <c r="N6130" s="1">
        <v>-14091</v>
      </c>
      <c r="O6130" s="1">
        <v>-10441.879000000001</v>
      </c>
      <c r="P6130" t="s">
        <v>67</v>
      </c>
      <c r="Q6130" t="s">
        <v>39</v>
      </c>
      <c r="R6130" t="s">
        <v>40</v>
      </c>
      <c r="S6130">
        <v>3</v>
      </c>
      <c r="T6130">
        <v>0</v>
      </c>
      <c r="U6130">
        <v>2</v>
      </c>
      <c r="V6130">
        <v>10</v>
      </c>
      <c r="W6130">
        <v>3</v>
      </c>
      <c r="X6130" t="s">
        <v>16953</v>
      </c>
      <c r="Y6130" t="s">
        <v>16954</v>
      </c>
      <c r="Z6130" s="2">
        <v>2610.4699999999998</v>
      </c>
      <c r="AB6130" t="s">
        <v>16957</v>
      </c>
      <c r="AC6130" t="s">
        <v>44</v>
      </c>
      <c r="AE6130">
        <v>-4</v>
      </c>
    </row>
    <row r="6131" spans="1:31" x14ac:dyDescent="0.25">
      <c r="A6131">
        <v>9000</v>
      </c>
      <c r="B6131" t="s">
        <v>31</v>
      </c>
      <c r="C6131" t="s">
        <v>1747</v>
      </c>
      <c r="D6131" t="s">
        <v>16579</v>
      </c>
      <c r="E6131" t="s">
        <v>34</v>
      </c>
      <c r="F6131" t="s">
        <v>35</v>
      </c>
      <c r="G6131" t="s">
        <v>16958</v>
      </c>
      <c r="H6131" s="3">
        <v>43600</v>
      </c>
      <c r="J6131">
        <v>951</v>
      </c>
      <c r="K6131" t="s">
        <v>37</v>
      </c>
      <c r="M6131">
        <v>8</v>
      </c>
      <c r="N6131" s="1">
        <v>-29005.5</v>
      </c>
      <c r="O6131" s="1">
        <v>-20883.757000000001</v>
      </c>
      <c r="P6131" t="s">
        <v>157</v>
      </c>
      <c r="Q6131" t="s">
        <v>39</v>
      </c>
      <c r="R6131" t="s">
        <v>40</v>
      </c>
      <c r="S6131">
        <v>3</v>
      </c>
      <c r="T6131">
        <v>0</v>
      </c>
      <c r="U6131">
        <v>2</v>
      </c>
      <c r="V6131">
        <v>10</v>
      </c>
      <c r="W6131">
        <v>3</v>
      </c>
      <c r="X6131" t="s">
        <v>16953</v>
      </c>
      <c r="Y6131" t="s">
        <v>16954</v>
      </c>
      <c r="Z6131" s="2">
        <v>2610.4699999999998</v>
      </c>
      <c r="AB6131" t="s">
        <v>16959</v>
      </c>
      <c r="AC6131" t="s">
        <v>44</v>
      </c>
      <c r="AE6131">
        <v>-8</v>
      </c>
    </row>
    <row r="6132" spans="1:31" x14ac:dyDescent="0.25">
      <c r="A6132">
        <v>9000</v>
      </c>
      <c r="B6132" t="s">
        <v>31</v>
      </c>
      <c r="C6132" t="s">
        <v>1747</v>
      </c>
      <c r="D6132" t="s">
        <v>16579</v>
      </c>
      <c r="E6132" t="s">
        <v>34</v>
      </c>
      <c r="F6132" t="s">
        <v>35</v>
      </c>
      <c r="G6132" t="s">
        <v>16960</v>
      </c>
      <c r="H6132" s="3">
        <v>43600</v>
      </c>
      <c r="J6132">
        <v>362</v>
      </c>
      <c r="K6132" t="s">
        <v>37</v>
      </c>
      <c r="M6132">
        <v>3</v>
      </c>
      <c r="N6132" s="1">
        <v>-11041</v>
      </c>
      <c r="O6132" s="1">
        <v>-7831.4089999999997</v>
      </c>
      <c r="P6132" t="s">
        <v>64</v>
      </c>
      <c r="Q6132" t="s">
        <v>39</v>
      </c>
      <c r="R6132" t="s">
        <v>40</v>
      </c>
      <c r="S6132">
        <v>3</v>
      </c>
      <c r="T6132">
        <v>0</v>
      </c>
      <c r="U6132">
        <v>2</v>
      </c>
      <c r="V6132">
        <v>10</v>
      </c>
      <c r="W6132">
        <v>3</v>
      </c>
      <c r="X6132" t="s">
        <v>16953</v>
      </c>
      <c r="Y6132" t="s">
        <v>16954</v>
      </c>
      <c r="Z6132" s="2">
        <v>2610.4699999999998</v>
      </c>
      <c r="AB6132" t="s">
        <v>16961</v>
      </c>
      <c r="AC6132" t="s">
        <v>44</v>
      </c>
      <c r="AE6132">
        <v>-3</v>
      </c>
    </row>
    <row r="6133" spans="1:31" x14ac:dyDescent="0.25">
      <c r="A6133">
        <v>9000</v>
      </c>
      <c r="B6133" t="s">
        <v>31</v>
      </c>
      <c r="C6133" t="s">
        <v>93</v>
      </c>
      <c r="D6133" t="s">
        <v>16564</v>
      </c>
      <c r="E6133" t="s">
        <v>34</v>
      </c>
      <c r="F6133" t="s">
        <v>35</v>
      </c>
      <c r="G6133" t="s">
        <v>16850</v>
      </c>
      <c r="H6133" s="3">
        <v>43601</v>
      </c>
      <c r="J6133">
        <v>93.5</v>
      </c>
      <c r="K6133" t="s">
        <v>37</v>
      </c>
      <c r="M6133">
        <v>1</v>
      </c>
      <c r="N6133" s="1">
        <v>-3179</v>
      </c>
      <c r="O6133" s="1">
        <v>-3003.558</v>
      </c>
      <c r="P6133" t="s">
        <v>91</v>
      </c>
      <c r="Q6133" t="s">
        <v>39</v>
      </c>
      <c r="R6133" t="s">
        <v>40</v>
      </c>
      <c r="S6133">
        <v>3</v>
      </c>
      <c r="T6133">
        <v>0</v>
      </c>
      <c r="U6133">
        <v>2</v>
      </c>
      <c r="V6133">
        <v>10</v>
      </c>
      <c r="W6133">
        <v>3</v>
      </c>
      <c r="X6133" t="s">
        <v>16851</v>
      </c>
      <c r="Y6133" t="s">
        <v>16852</v>
      </c>
      <c r="Z6133" s="2">
        <v>3003.558</v>
      </c>
      <c r="AB6133" t="s">
        <v>16853</v>
      </c>
      <c r="AC6133" t="s">
        <v>44</v>
      </c>
      <c r="AE6133">
        <v>-1</v>
      </c>
    </row>
    <row r="6134" spans="1:31" x14ac:dyDescent="0.25">
      <c r="A6134">
        <v>9000</v>
      </c>
      <c r="B6134" t="s">
        <v>31</v>
      </c>
      <c r="C6134" t="s">
        <v>93</v>
      </c>
      <c r="D6134" t="s">
        <v>16564</v>
      </c>
      <c r="E6134" t="s">
        <v>34</v>
      </c>
      <c r="F6134" t="s">
        <v>35</v>
      </c>
      <c r="G6134" t="s">
        <v>16854</v>
      </c>
      <c r="H6134" s="3">
        <v>43601</v>
      </c>
      <c r="J6134">
        <v>334</v>
      </c>
      <c r="K6134" t="s">
        <v>37</v>
      </c>
      <c r="M6134">
        <v>3</v>
      </c>
      <c r="N6134" s="1">
        <v>-10521</v>
      </c>
      <c r="O6134" s="1">
        <v>-9010.6749999999993</v>
      </c>
      <c r="P6134" t="s">
        <v>204</v>
      </c>
      <c r="Q6134" t="s">
        <v>39</v>
      </c>
      <c r="R6134" t="s">
        <v>40</v>
      </c>
      <c r="S6134">
        <v>3</v>
      </c>
      <c r="T6134">
        <v>0</v>
      </c>
      <c r="U6134">
        <v>2</v>
      </c>
      <c r="V6134">
        <v>10</v>
      </c>
      <c r="W6134">
        <v>3</v>
      </c>
      <c r="X6134" t="s">
        <v>16851</v>
      </c>
      <c r="Y6134" t="s">
        <v>16852</v>
      </c>
      <c r="Z6134" s="2">
        <v>3003.558</v>
      </c>
      <c r="AB6134" t="s">
        <v>16855</v>
      </c>
      <c r="AC6134" t="s">
        <v>44</v>
      </c>
      <c r="AE6134">
        <v>-3</v>
      </c>
    </row>
    <row r="6135" spans="1:31" x14ac:dyDescent="0.25">
      <c r="A6135">
        <v>9000</v>
      </c>
      <c r="B6135" t="s">
        <v>31</v>
      </c>
      <c r="C6135" t="s">
        <v>93</v>
      </c>
      <c r="D6135" t="s">
        <v>16564</v>
      </c>
      <c r="E6135" t="s">
        <v>34</v>
      </c>
      <c r="F6135" t="s">
        <v>35</v>
      </c>
      <c r="G6135" t="s">
        <v>16781</v>
      </c>
      <c r="H6135" s="3">
        <v>43601</v>
      </c>
      <c r="J6135">
        <v>523</v>
      </c>
      <c r="K6135" t="s">
        <v>37</v>
      </c>
      <c r="M6135">
        <v>5</v>
      </c>
      <c r="N6135" s="1">
        <v>-16474.5</v>
      </c>
      <c r="O6135" s="1">
        <v>-15017.790999999999</v>
      </c>
      <c r="P6135" t="s">
        <v>209</v>
      </c>
      <c r="Q6135" t="s">
        <v>39</v>
      </c>
      <c r="R6135" t="s">
        <v>40</v>
      </c>
      <c r="S6135">
        <v>3</v>
      </c>
      <c r="T6135">
        <v>0</v>
      </c>
      <c r="U6135">
        <v>2</v>
      </c>
      <c r="V6135">
        <v>10</v>
      </c>
      <c r="W6135">
        <v>3</v>
      </c>
      <c r="X6135" t="s">
        <v>16851</v>
      </c>
      <c r="Y6135" t="s">
        <v>16852</v>
      </c>
      <c r="Z6135" s="2">
        <v>3003.558</v>
      </c>
      <c r="AB6135" t="s">
        <v>16856</v>
      </c>
      <c r="AC6135" t="s">
        <v>44</v>
      </c>
      <c r="AE6135">
        <v>-5</v>
      </c>
    </row>
    <row r="6136" spans="1:31" x14ac:dyDescent="0.25">
      <c r="A6136">
        <v>9000</v>
      </c>
      <c r="B6136" t="s">
        <v>31</v>
      </c>
      <c r="C6136" t="s">
        <v>93</v>
      </c>
      <c r="D6136" t="s">
        <v>16564</v>
      </c>
      <c r="E6136" t="s">
        <v>34</v>
      </c>
      <c r="F6136" t="s">
        <v>35</v>
      </c>
      <c r="G6136" t="s">
        <v>16857</v>
      </c>
      <c r="H6136" s="3">
        <v>43601</v>
      </c>
      <c r="J6136">
        <v>523</v>
      </c>
      <c r="K6136" t="s">
        <v>37</v>
      </c>
      <c r="M6136">
        <v>5</v>
      </c>
      <c r="N6136" s="1">
        <v>-16474.5</v>
      </c>
      <c r="O6136" s="1">
        <v>-15017.790999999999</v>
      </c>
      <c r="P6136" t="s">
        <v>209</v>
      </c>
      <c r="Q6136" t="s">
        <v>39</v>
      </c>
      <c r="R6136" t="s">
        <v>40</v>
      </c>
      <c r="S6136">
        <v>3</v>
      </c>
      <c r="T6136">
        <v>0</v>
      </c>
      <c r="U6136">
        <v>2</v>
      </c>
      <c r="V6136">
        <v>10</v>
      </c>
      <c r="W6136">
        <v>3</v>
      </c>
      <c r="X6136" t="s">
        <v>16851</v>
      </c>
      <c r="Y6136" t="s">
        <v>16852</v>
      </c>
      <c r="Z6136" s="2">
        <v>3003.558</v>
      </c>
      <c r="AB6136" t="s">
        <v>16858</v>
      </c>
      <c r="AC6136" t="s">
        <v>44</v>
      </c>
      <c r="AE6136">
        <v>-5</v>
      </c>
    </row>
    <row r="6137" spans="1:31" x14ac:dyDescent="0.25">
      <c r="A6137">
        <v>9000</v>
      </c>
      <c r="B6137" t="s">
        <v>31</v>
      </c>
      <c r="C6137" t="s">
        <v>93</v>
      </c>
      <c r="D6137" t="s">
        <v>16564</v>
      </c>
      <c r="E6137" t="s">
        <v>34</v>
      </c>
      <c r="F6137" t="s">
        <v>35</v>
      </c>
      <c r="G6137" t="s">
        <v>16859</v>
      </c>
      <c r="H6137" s="3">
        <v>43601</v>
      </c>
      <c r="J6137">
        <v>222.5</v>
      </c>
      <c r="K6137" t="s">
        <v>37</v>
      </c>
      <c r="M6137">
        <v>2</v>
      </c>
      <c r="N6137" s="1">
        <v>-7008.75</v>
      </c>
      <c r="O6137" s="1">
        <v>-6007.116</v>
      </c>
      <c r="P6137" t="s">
        <v>198</v>
      </c>
      <c r="Q6137" t="s">
        <v>39</v>
      </c>
      <c r="R6137" t="s">
        <v>40</v>
      </c>
      <c r="S6137">
        <v>3</v>
      </c>
      <c r="T6137">
        <v>0</v>
      </c>
      <c r="U6137">
        <v>2</v>
      </c>
      <c r="V6137">
        <v>10</v>
      </c>
      <c r="W6137">
        <v>3</v>
      </c>
      <c r="X6137" t="s">
        <v>16851</v>
      </c>
      <c r="Y6137" t="s">
        <v>16852</v>
      </c>
      <c r="Z6137" s="2">
        <v>3003.558</v>
      </c>
      <c r="AB6137" t="s">
        <v>16860</v>
      </c>
      <c r="AC6137" t="s">
        <v>44</v>
      </c>
      <c r="AE6137">
        <v>-2</v>
      </c>
    </row>
    <row r="6138" spans="1:31" x14ac:dyDescent="0.25">
      <c r="A6138">
        <v>9000</v>
      </c>
      <c r="B6138" t="s">
        <v>31</v>
      </c>
      <c r="C6138" t="s">
        <v>93</v>
      </c>
      <c r="D6138" t="s">
        <v>16564</v>
      </c>
      <c r="E6138" t="s">
        <v>34</v>
      </c>
      <c r="F6138" t="s">
        <v>35</v>
      </c>
      <c r="G6138" t="s">
        <v>16861</v>
      </c>
      <c r="H6138" s="3">
        <v>43601</v>
      </c>
      <c r="J6138">
        <v>106.5</v>
      </c>
      <c r="K6138" t="s">
        <v>37</v>
      </c>
      <c r="M6138">
        <v>1</v>
      </c>
      <c r="N6138" s="1">
        <v>-3354.75</v>
      </c>
      <c r="O6138" s="1">
        <v>-3003.558</v>
      </c>
      <c r="P6138" t="s">
        <v>64</v>
      </c>
      <c r="Q6138" t="s">
        <v>39</v>
      </c>
      <c r="R6138" t="s">
        <v>40</v>
      </c>
      <c r="S6138">
        <v>3</v>
      </c>
      <c r="T6138">
        <v>0</v>
      </c>
      <c r="U6138">
        <v>2</v>
      </c>
      <c r="V6138">
        <v>10</v>
      </c>
      <c r="W6138">
        <v>3</v>
      </c>
      <c r="X6138" t="s">
        <v>16851</v>
      </c>
      <c r="Y6138" t="s">
        <v>16852</v>
      </c>
      <c r="Z6138" s="2">
        <v>3003.558</v>
      </c>
      <c r="AB6138" t="s">
        <v>16862</v>
      </c>
      <c r="AC6138" t="s">
        <v>44</v>
      </c>
      <c r="AE6138">
        <v>-1</v>
      </c>
    </row>
    <row r="6139" spans="1:31" x14ac:dyDescent="0.25">
      <c r="A6139">
        <v>9000</v>
      </c>
      <c r="B6139" t="s">
        <v>31</v>
      </c>
      <c r="C6139" t="s">
        <v>93</v>
      </c>
      <c r="D6139" t="s">
        <v>16564</v>
      </c>
      <c r="E6139" t="s">
        <v>34</v>
      </c>
      <c r="F6139" t="s">
        <v>35</v>
      </c>
      <c r="G6139" t="s">
        <v>16863</v>
      </c>
      <c r="H6139" s="3">
        <v>43601</v>
      </c>
      <c r="J6139">
        <v>1276.5</v>
      </c>
      <c r="K6139" t="s">
        <v>37</v>
      </c>
      <c r="M6139">
        <v>12</v>
      </c>
      <c r="N6139" s="1">
        <v>-43401</v>
      </c>
      <c r="O6139" s="1">
        <v>-36042.699000000001</v>
      </c>
      <c r="P6139" t="s">
        <v>91</v>
      </c>
      <c r="Q6139" t="s">
        <v>39</v>
      </c>
      <c r="R6139" t="s">
        <v>40</v>
      </c>
      <c r="S6139">
        <v>3</v>
      </c>
      <c r="T6139">
        <v>0</v>
      </c>
      <c r="U6139">
        <v>2</v>
      </c>
      <c r="V6139">
        <v>10</v>
      </c>
      <c r="W6139">
        <v>3</v>
      </c>
      <c r="X6139" t="s">
        <v>16851</v>
      </c>
      <c r="Y6139" t="s">
        <v>16852</v>
      </c>
      <c r="Z6139" s="2">
        <v>3003.558</v>
      </c>
      <c r="AB6139" t="s">
        <v>16864</v>
      </c>
      <c r="AC6139" t="s">
        <v>44</v>
      </c>
      <c r="AE6139">
        <v>-12</v>
      </c>
    </row>
    <row r="6140" spans="1:31" x14ac:dyDescent="0.25">
      <c r="A6140">
        <v>9000</v>
      </c>
      <c r="B6140" t="s">
        <v>31</v>
      </c>
      <c r="C6140" t="s">
        <v>1622</v>
      </c>
      <c r="D6140" t="s">
        <v>14200</v>
      </c>
      <c r="E6140" t="s">
        <v>34</v>
      </c>
      <c r="F6140" t="s">
        <v>35</v>
      </c>
      <c r="G6140" t="s">
        <v>16865</v>
      </c>
      <c r="H6140" s="3">
        <v>43601</v>
      </c>
      <c r="J6140">
        <v>334.5</v>
      </c>
      <c r="K6140" t="s">
        <v>37</v>
      </c>
      <c r="M6140">
        <v>4</v>
      </c>
      <c r="N6140" s="1">
        <v>-11373</v>
      </c>
      <c r="O6140" s="1">
        <v>-10464.593999999999</v>
      </c>
      <c r="P6140" t="s">
        <v>91</v>
      </c>
      <c r="Q6140" t="s">
        <v>39</v>
      </c>
      <c r="R6140" t="s">
        <v>40</v>
      </c>
      <c r="S6140">
        <v>3</v>
      </c>
      <c r="T6140">
        <v>0</v>
      </c>
      <c r="U6140">
        <v>2</v>
      </c>
      <c r="V6140">
        <v>10</v>
      </c>
      <c r="W6140">
        <v>3</v>
      </c>
      <c r="X6140" t="s">
        <v>16851</v>
      </c>
      <c r="Y6140" t="s">
        <v>16852</v>
      </c>
      <c r="Z6140" s="2">
        <v>2616.1480000000001</v>
      </c>
      <c r="AB6140" t="s">
        <v>16866</v>
      </c>
      <c r="AC6140" t="s">
        <v>44</v>
      </c>
      <c r="AE6140">
        <v>-4</v>
      </c>
    </row>
    <row r="6141" spans="1:31" x14ac:dyDescent="0.25">
      <c r="A6141">
        <v>9000</v>
      </c>
      <c r="B6141" t="s">
        <v>31</v>
      </c>
      <c r="C6141" t="s">
        <v>116</v>
      </c>
      <c r="D6141" t="s">
        <v>15675</v>
      </c>
      <c r="E6141" t="s">
        <v>34</v>
      </c>
      <c r="F6141" t="s">
        <v>35</v>
      </c>
      <c r="G6141" t="s">
        <v>16867</v>
      </c>
      <c r="H6141" s="3">
        <v>43601</v>
      </c>
      <c r="J6141">
        <v>832.5</v>
      </c>
      <c r="K6141" t="s">
        <v>37</v>
      </c>
      <c r="M6141">
        <v>10</v>
      </c>
      <c r="N6141" s="1">
        <v>-28305</v>
      </c>
      <c r="O6141" s="1">
        <v>-21390.082999999999</v>
      </c>
      <c r="P6141" t="s">
        <v>91</v>
      </c>
      <c r="Q6141" t="s">
        <v>39</v>
      </c>
      <c r="R6141" t="s">
        <v>40</v>
      </c>
      <c r="S6141">
        <v>3</v>
      </c>
      <c r="T6141">
        <v>0</v>
      </c>
      <c r="U6141">
        <v>2</v>
      </c>
      <c r="V6141">
        <v>10</v>
      </c>
      <c r="W6141">
        <v>3</v>
      </c>
      <c r="X6141" t="s">
        <v>16851</v>
      </c>
      <c r="Y6141" t="s">
        <v>16852</v>
      </c>
      <c r="Z6141" s="2">
        <v>2139.0079999999998</v>
      </c>
      <c r="AB6141" t="s">
        <v>16868</v>
      </c>
      <c r="AC6141" t="s">
        <v>44</v>
      </c>
      <c r="AE6141">
        <v>-10</v>
      </c>
    </row>
    <row r="6142" spans="1:31" x14ac:dyDescent="0.25">
      <c r="A6142">
        <v>9000</v>
      </c>
      <c r="B6142" t="s">
        <v>31</v>
      </c>
      <c r="C6142" t="s">
        <v>481</v>
      </c>
      <c r="D6142" t="s">
        <v>16505</v>
      </c>
      <c r="E6142" t="s">
        <v>34</v>
      </c>
      <c r="F6142" t="s">
        <v>35</v>
      </c>
      <c r="G6142" t="s">
        <v>16869</v>
      </c>
      <c r="H6142" s="3">
        <v>43601</v>
      </c>
      <c r="J6142">
        <v>184.5</v>
      </c>
      <c r="K6142" t="s">
        <v>37</v>
      </c>
      <c r="M6142">
        <v>2</v>
      </c>
      <c r="N6142" s="1">
        <v>-5719.5</v>
      </c>
      <c r="O6142" s="1">
        <v>-5149.4440000000004</v>
      </c>
      <c r="P6142" t="s">
        <v>16870</v>
      </c>
      <c r="Q6142" t="s">
        <v>39</v>
      </c>
      <c r="R6142" t="s">
        <v>40</v>
      </c>
      <c r="S6142">
        <v>3</v>
      </c>
      <c r="T6142">
        <v>0</v>
      </c>
      <c r="U6142">
        <v>2</v>
      </c>
      <c r="V6142">
        <v>10</v>
      </c>
      <c r="W6142">
        <v>3</v>
      </c>
      <c r="X6142" t="s">
        <v>16851</v>
      </c>
      <c r="Y6142" t="s">
        <v>16852</v>
      </c>
      <c r="Z6142" s="2">
        <v>2574.7220000000002</v>
      </c>
      <c r="AB6142" t="s">
        <v>16871</v>
      </c>
      <c r="AC6142" t="s">
        <v>44</v>
      </c>
      <c r="AE6142">
        <v>-2</v>
      </c>
    </row>
    <row r="6143" spans="1:31" x14ac:dyDescent="0.25">
      <c r="A6143">
        <v>9000</v>
      </c>
      <c r="B6143" t="s">
        <v>31</v>
      </c>
      <c r="C6143" t="s">
        <v>481</v>
      </c>
      <c r="D6143" t="s">
        <v>16505</v>
      </c>
      <c r="E6143" t="s">
        <v>34</v>
      </c>
      <c r="F6143" t="s">
        <v>35</v>
      </c>
      <c r="G6143" t="s">
        <v>16872</v>
      </c>
      <c r="H6143" s="3">
        <v>43601</v>
      </c>
      <c r="J6143">
        <v>346.5</v>
      </c>
      <c r="K6143" t="s">
        <v>37</v>
      </c>
      <c r="M6143">
        <v>3</v>
      </c>
      <c r="N6143" s="1">
        <v>-10568.25</v>
      </c>
      <c r="O6143" s="1">
        <v>-7724.1660000000002</v>
      </c>
      <c r="P6143" t="s">
        <v>204</v>
      </c>
      <c r="Q6143" t="s">
        <v>39</v>
      </c>
      <c r="R6143" t="s">
        <v>40</v>
      </c>
      <c r="S6143">
        <v>3</v>
      </c>
      <c r="T6143">
        <v>0</v>
      </c>
      <c r="U6143">
        <v>2</v>
      </c>
      <c r="V6143">
        <v>10</v>
      </c>
      <c r="W6143">
        <v>3</v>
      </c>
      <c r="X6143" t="s">
        <v>16851</v>
      </c>
      <c r="Y6143" t="s">
        <v>16852</v>
      </c>
      <c r="Z6143" s="2">
        <v>2574.7220000000002</v>
      </c>
      <c r="AB6143" t="s">
        <v>16873</v>
      </c>
      <c r="AC6143" t="s">
        <v>44</v>
      </c>
      <c r="AE6143">
        <v>-3</v>
      </c>
    </row>
    <row r="6144" spans="1:31" x14ac:dyDescent="0.25">
      <c r="A6144">
        <v>9000</v>
      </c>
      <c r="B6144" t="s">
        <v>31</v>
      </c>
      <c r="C6144" t="s">
        <v>481</v>
      </c>
      <c r="D6144" t="s">
        <v>16505</v>
      </c>
      <c r="E6144" t="s">
        <v>34</v>
      </c>
      <c r="F6144" t="s">
        <v>35</v>
      </c>
      <c r="G6144" t="s">
        <v>16874</v>
      </c>
      <c r="H6144" s="3">
        <v>43601</v>
      </c>
      <c r="J6144">
        <v>348</v>
      </c>
      <c r="K6144" t="s">
        <v>37</v>
      </c>
      <c r="M6144">
        <v>3</v>
      </c>
      <c r="N6144" s="1">
        <v>-10614</v>
      </c>
      <c r="O6144" s="1">
        <v>-7724.1660000000002</v>
      </c>
      <c r="P6144" t="s">
        <v>8736</v>
      </c>
      <c r="Q6144" t="s">
        <v>39</v>
      </c>
      <c r="R6144" t="s">
        <v>40</v>
      </c>
      <c r="S6144">
        <v>3</v>
      </c>
      <c r="T6144">
        <v>0</v>
      </c>
      <c r="U6144">
        <v>2</v>
      </c>
      <c r="V6144">
        <v>10</v>
      </c>
      <c r="W6144">
        <v>3</v>
      </c>
      <c r="X6144" t="s">
        <v>16851</v>
      </c>
      <c r="Y6144" t="s">
        <v>16852</v>
      </c>
      <c r="Z6144" s="2">
        <v>2574.7220000000002</v>
      </c>
      <c r="AB6144" t="s">
        <v>16875</v>
      </c>
      <c r="AC6144" t="s">
        <v>44</v>
      </c>
      <c r="AE6144">
        <v>-3</v>
      </c>
    </row>
    <row r="6145" spans="1:31" x14ac:dyDescent="0.25">
      <c r="A6145">
        <v>9000</v>
      </c>
      <c r="B6145" t="s">
        <v>31</v>
      </c>
      <c r="C6145" t="s">
        <v>481</v>
      </c>
      <c r="D6145" t="s">
        <v>16505</v>
      </c>
      <c r="E6145" t="s">
        <v>34</v>
      </c>
      <c r="F6145" t="s">
        <v>35</v>
      </c>
      <c r="G6145" t="s">
        <v>16876</v>
      </c>
      <c r="H6145" s="3">
        <v>43601</v>
      </c>
      <c r="J6145">
        <v>1163</v>
      </c>
      <c r="K6145" t="s">
        <v>37</v>
      </c>
      <c r="M6145">
        <v>10</v>
      </c>
      <c r="N6145" s="1">
        <v>-35471.5</v>
      </c>
      <c r="O6145" s="1">
        <v>-25747.219000000001</v>
      </c>
      <c r="P6145" t="s">
        <v>209</v>
      </c>
      <c r="Q6145" t="s">
        <v>39</v>
      </c>
      <c r="R6145" t="s">
        <v>40</v>
      </c>
      <c r="S6145">
        <v>3</v>
      </c>
      <c r="T6145">
        <v>0</v>
      </c>
      <c r="U6145">
        <v>2</v>
      </c>
      <c r="V6145">
        <v>10</v>
      </c>
      <c r="W6145">
        <v>3</v>
      </c>
      <c r="X6145" t="s">
        <v>16851</v>
      </c>
      <c r="Y6145" t="s">
        <v>16852</v>
      </c>
      <c r="Z6145" s="2">
        <v>2574.7220000000002</v>
      </c>
      <c r="AB6145" t="s">
        <v>16877</v>
      </c>
      <c r="AC6145" t="s">
        <v>44</v>
      </c>
      <c r="AE6145">
        <v>-10</v>
      </c>
    </row>
    <row r="6146" spans="1:31" x14ac:dyDescent="0.25">
      <c r="A6146">
        <v>9000</v>
      </c>
      <c r="B6146" t="s">
        <v>31</v>
      </c>
      <c r="C6146" t="s">
        <v>481</v>
      </c>
      <c r="D6146" t="s">
        <v>16505</v>
      </c>
      <c r="E6146" t="s">
        <v>34</v>
      </c>
      <c r="F6146" t="s">
        <v>35</v>
      </c>
      <c r="G6146" t="s">
        <v>16878</v>
      </c>
      <c r="H6146" s="3">
        <v>43601</v>
      </c>
      <c r="J6146">
        <v>188.5</v>
      </c>
      <c r="K6146" t="s">
        <v>37</v>
      </c>
      <c r="M6146">
        <v>2</v>
      </c>
      <c r="N6146" s="1">
        <v>-5749.25</v>
      </c>
      <c r="O6146" s="1">
        <v>-5149.4440000000004</v>
      </c>
      <c r="P6146" t="s">
        <v>198</v>
      </c>
      <c r="Q6146" t="s">
        <v>39</v>
      </c>
      <c r="R6146" t="s">
        <v>40</v>
      </c>
      <c r="S6146">
        <v>3</v>
      </c>
      <c r="T6146">
        <v>0</v>
      </c>
      <c r="U6146">
        <v>2</v>
      </c>
      <c r="V6146">
        <v>10</v>
      </c>
      <c r="W6146">
        <v>3</v>
      </c>
      <c r="X6146" t="s">
        <v>16851</v>
      </c>
      <c r="Y6146" t="s">
        <v>16852</v>
      </c>
      <c r="Z6146" s="2">
        <v>2574.7220000000002</v>
      </c>
      <c r="AB6146" t="s">
        <v>16879</v>
      </c>
      <c r="AC6146" t="s">
        <v>44</v>
      </c>
      <c r="AE6146">
        <v>-2</v>
      </c>
    </row>
    <row r="6147" spans="1:31" x14ac:dyDescent="0.25">
      <c r="A6147">
        <v>9000</v>
      </c>
      <c r="B6147" t="s">
        <v>31</v>
      </c>
      <c r="C6147" t="s">
        <v>481</v>
      </c>
      <c r="D6147" t="s">
        <v>16505</v>
      </c>
      <c r="E6147" t="s">
        <v>34</v>
      </c>
      <c r="F6147" t="s">
        <v>35</v>
      </c>
      <c r="G6147" t="s">
        <v>16880</v>
      </c>
      <c r="H6147" s="3">
        <v>43601</v>
      </c>
      <c r="J6147">
        <v>616.5</v>
      </c>
      <c r="K6147" t="s">
        <v>37</v>
      </c>
      <c r="M6147">
        <v>7</v>
      </c>
      <c r="N6147" s="1">
        <v>-20961</v>
      </c>
      <c r="O6147" s="1">
        <v>-18023.053</v>
      </c>
      <c r="P6147" t="s">
        <v>91</v>
      </c>
      <c r="Q6147" t="s">
        <v>39</v>
      </c>
      <c r="R6147" t="s">
        <v>40</v>
      </c>
      <c r="S6147">
        <v>3</v>
      </c>
      <c r="T6147">
        <v>0</v>
      </c>
      <c r="U6147">
        <v>2</v>
      </c>
      <c r="V6147">
        <v>10</v>
      </c>
      <c r="W6147">
        <v>3</v>
      </c>
      <c r="X6147" t="s">
        <v>16851</v>
      </c>
      <c r="Y6147" t="s">
        <v>16852</v>
      </c>
      <c r="Z6147" s="2">
        <v>2574.7220000000002</v>
      </c>
      <c r="AB6147" t="s">
        <v>16881</v>
      </c>
      <c r="AC6147" t="s">
        <v>44</v>
      </c>
      <c r="AE6147">
        <v>-7</v>
      </c>
    </row>
    <row r="6148" spans="1:31" x14ac:dyDescent="0.25">
      <c r="A6148">
        <v>9000</v>
      </c>
      <c r="B6148" t="s">
        <v>31</v>
      </c>
      <c r="C6148" t="s">
        <v>1747</v>
      </c>
      <c r="D6148" t="s">
        <v>16579</v>
      </c>
      <c r="E6148" t="s">
        <v>34</v>
      </c>
      <c r="F6148" t="s">
        <v>35</v>
      </c>
      <c r="G6148" t="s">
        <v>16882</v>
      </c>
      <c r="H6148" s="3">
        <v>43601</v>
      </c>
      <c r="J6148">
        <v>112</v>
      </c>
      <c r="K6148" t="s">
        <v>37</v>
      </c>
      <c r="M6148">
        <v>1</v>
      </c>
      <c r="N6148" s="1">
        <v>-3584</v>
      </c>
      <c r="O6148" s="1">
        <v>-2637.9920000000002</v>
      </c>
      <c r="P6148" t="s">
        <v>64</v>
      </c>
      <c r="Q6148" t="s">
        <v>39</v>
      </c>
      <c r="R6148" t="s">
        <v>40</v>
      </c>
      <c r="S6148">
        <v>3</v>
      </c>
      <c r="T6148">
        <v>0</v>
      </c>
      <c r="U6148">
        <v>2</v>
      </c>
      <c r="V6148">
        <v>10</v>
      </c>
      <c r="W6148">
        <v>3</v>
      </c>
      <c r="X6148" t="s">
        <v>16851</v>
      </c>
      <c r="Y6148" t="s">
        <v>16852</v>
      </c>
      <c r="Z6148" s="2">
        <v>2637.9920000000002</v>
      </c>
      <c r="AB6148" t="s">
        <v>16883</v>
      </c>
      <c r="AC6148" t="s">
        <v>44</v>
      </c>
      <c r="AE6148">
        <v>-1</v>
      </c>
    </row>
    <row r="6149" spans="1:31" x14ac:dyDescent="0.25">
      <c r="A6149">
        <v>9000</v>
      </c>
      <c r="B6149" t="s">
        <v>31</v>
      </c>
      <c r="C6149" t="s">
        <v>1747</v>
      </c>
      <c r="D6149" t="s">
        <v>16579</v>
      </c>
      <c r="E6149" t="s">
        <v>34</v>
      </c>
      <c r="F6149" t="s">
        <v>35</v>
      </c>
      <c r="G6149" t="s">
        <v>16842</v>
      </c>
      <c r="H6149" s="3">
        <v>43601</v>
      </c>
      <c r="J6149">
        <v>314</v>
      </c>
      <c r="K6149" t="s">
        <v>37</v>
      </c>
      <c r="M6149">
        <v>3</v>
      </c>
      <c r="N6149" s="1">
        <v>-9734</v>
      </c>
      <c r="O6149" s="1">
        <v>-7913.9769999999999</v>
      </c>
      <c r="P6149" t="s">
        <v>218</v>
      </c>
      <c r="Q6149" t="s">
        <v>39</v>
      </c>
      <c r="R6149" t="s">
        <v>40</v>
      </c>
      <c r="S6149">
        <v>3</v>
      </c>
      <c r="T6149">
        <v>0</v>
      </c>
      <c r="U6149">
        <v>2</v>
      </c>
      <c r="V6149">
        <v>10</v>
      </c>
      <c r="W6149">
        <v>3</v>
      </c>
      <c r="X6149" t="s">
        <v>16851</v>
      </c>
      <c r="Y6149" t="s">
        <v>16852</v>
      </c>
      <c r="Z6149" s="2">
        <v>2637.9920000000002</v>
      </c>
      <c r="AB6149" t="s">
        <v>16884</v>
      </c>
      <c r="AC6149" t="s">
        <v>44</v>
      </c>
      <c r="AE6149">
        <v>-3</v>
      </c>
    </row>
    <row r="6150" spans="1:31" x14ac:dyDescent="0.25">
      <c r="A6150">
        <v>9000</v>
      </c>
      <c r="B6150" t="s">
        <v>31</v>
      </c>
      <c r="C6150" t="s">
        <v>1747</v>
      </c>
      <c r="D6150" t="s">
        <v>16579</v>
      </c>
      <c r="E6150" t="s">
        <v>34</v>
      </c>
      <c r="F6150" t="s">
        <v>35</v>
      </c>
      <c r="G6150" t="s">
        <v>16885</v>
      </c>
      <c r="H6150" s="3">
        <v>43601</v>
      </c>
      <c r="J6150">
        <v>114.6</v>
      </c>
      <c r="K6150" t="s">
        <v>37</v>
      </c>
      <c r="M6150">
        <v>4</v>
      </c>
      <c r="N6150" s="1">
        <v>-14272</v>
      </c>
      <c r="O6150" s="1">
        <v>-10551.97</v>
      </c>
      <c r="P6150" t="s">
        <v>140</v>
      </c>
      <c r="Q6150" t="s">
        <v>39</v>
      </c>
      <c r="R6150" t="s">
        <v>40</v>
      </c>
      <c r="S6150">
        <v>3</v>
      </c>
      <c r="T6150">
        <v>0</v>
      </c>
      <c r="U6150">
        <v>2</v>
      </c>
      <c r="V6150">
        <v>10</v>
      </c>
      <c r="W6150">
        <v>3</v>
      </c>
      <c r="X6150" t="s">
        <v>16851</v>
      </c>
      <c r="Y6150" t="s">
        <v>16852</v>
      </c>
      <c r="Z6150" s="2">
        <v>2637.9920000000002</v>
      </c>
      <c r="AB6150" t="s">
        <v>16886</v>
      </c>
      <c r="AC6150" t="s">
        <v>44</v>
      </c>
      <c r="AE6150">
        <v>-4</v>
      </c>
    </row>
    <row r="6151" spans="1:31" x14ac:dyDescent="0.25">
      <c r="A6151">
        <v>9000</v>
      </c>
      <c r="B6151" t="s">
        <v>31</v>
      </c>
      <c r="C6151" t="s">
        <v>1747</v>
      </c>
      <c r="D6151" t="s">
        <v>16579</v>
      </c>
      <c r="E6151" t="s">
        <v>34</v>
      </c>
      <c r="F6151" t="s">
        <v>35</v>
      </c>
      <c r="G6151" t="s">
        <v>16887</v>
      </c>
      <c r="H6151" s="3">
        <v>43601</v>
      </c>
      <c r="J6151">
        <v>216</v>
      </c>
      <c r="K6151" t="s">
        <v>37</v>
      </c>
      <c r="M6151">
        <v>2</v>
      </c>
      <c r="N6151" s="1">
        <v>-6912</v>
      </c>
      <c r="O6151" s="1">
        <v>-5275.9849999999997</v>
      </c>
      <c r="P6151" t="s">
        <v>146</v>
      </c>
      <c r="Q6151" t="s">
        <v>39</v>
      </c>
      <c r="R6151" t="s">
        <v>40</v>
      </c>
      <c r="S6151">
        <v>3</v>
      </c>
      <c r="T6151">
        <v>0</v>
      </c>
      <c r="U6151">
        <v>2</v>
      </c>
      <c r="V6151">
        <v>10</v>
      </c>
      <c r="W6151">
        <v>3</v>
      </c>
      <c r="X6151" t="s">
        <v>16851</v>
      </c>
      <c r="Y6151" t="s">
        <v>16852</v>
      </c>
      <c r="Z6151" s="2">
        <v>2637.9920000000002</v>
      </c>
      <c r="AB6151" t="s">
        <v>16888</v>
      </c>
      <c r="AC6151" t="s">
        <v>44</v>
      </c>
      <c r="AE6151">
        <v>-2</v>
      </c>
    </row>
    <row r="6152" spans="1:31" x14ac:dyDescent="0.25">
      <c r="A6152">
        <v>9000</v>
      </c>
      <c r="B6152" t="s">
        <v>31</v>
      </c>
      <c r="C6152" t="s">
        <v>1747</v>
      </c>
      <c r="D6152" t="s">
        <v>16579</v>
      </c>
      <c r="E6152" t="s">
        <v>34</v>
      </c>
      <c r="F6152" t="s">
        <v>35</v>
      </c>
      <c r="G6152" t="s">
        <v>16889</v>
      </c>
      <c r="H6152" s="3">
        <v>43601</v>
      </c>
      <c r="J6152">
        <v>210</v>
      </c>
      <c r="K6152" t="s">
        <v>37</v>
      </c>
      <c r="M6152">
        <v>2</v>
      </c>
      <c r="N6152" s="1">
        <v>-6720</v>
      </c>
      <c r="O6152" s="1">
        <v>-5275.9849999999997</v>
      </c>
      <c r="P6152" t="s">
        <v>3060</v>
      </c>
      <c r="Q6152" t="s">
        <v>39</v>
      </c>
      <c r="R6152" t="s">
        <v>40</v>
      </c>
      <c r="S6152">
        <v>3</v>
      </c>
      <c r="T6152">
        <v>0</v>
      </c>
      <c r="U6152">
        <v>2</v>
      </c>
      <c r="V6152">
        <v>10</v>
      </c>
      <c r="W6152">
        <v>3</v>
      </c>
      <c r="X6152" t="s">
        <v>16851</v>
      </c>
      <c r="Y6152" t="s">
        <v>16852</v>
      </c>
      <c r="Z6152" s="2">
        <v>2637.9920000000002</v>
      </c>
      <c r="AB6152" t="s">
        <v>16890</v>
      </c>
      <c r="AC6152" t="s">
        <v>44</v>
      </c>
      <c r="AE6152">
        <v>-2</v>
      </c>
    </row>
    <row r="6153" spans="1:31" x14ac:dyDescent="0.25">
      <c r="A6153">
        <v>9000</v>
      </c>
      <c r="B6153" t="s">
        <v>31</v>
      </c>
      <c r="C6153" t="s">
        <v>1747</v>
      </c>
      <c r="D6153" t="s">
        <v>16579</v>
      </c>
      <c r="E6153" t="s">
        <v>34</v>
      </c>
      <c r="F6153" t="s">
        <v>35</v>
      </c>
      <c r="G6153" t="s">
        <v>16891</v>
      </c>
      <c r="H6153" s="3">
        <v>43601</v>
      </c>
      <c r="J6153">
        <v>210</v>
      </c>
      <c r="K6153" t="s">
        <v>37</v>
      </c>
      <c r="M6153">
        <v>2</v>
      </c>
      <c r="N6153" s="1">
        <v>-6720</v>
      </c>
      <c r="O6153" s="1">
        <v>-5275.9849999999997</v>
      </c>
      <c r="P6153" t="s">
        <v>134</v>
      </c>
      <c r="Q6153" t="s">
        <v>39</v>
      </c>
      <c r="R6153" t="s">
        <v>40</v>
      </c>
      <c r="S6153">
        <v>3</v>
      </c>
      <c r="T6153">
        <v>0</v>
      </c>
      <c r="U6153">
        <v>2</v>
      </c>
      <c r="V6153">
        <v>10</v>
      </c>
      <c r="W6153">
        <v>3</v>
      </c>
      <c r="X6153" t="s">
        <v>16851</v>
      </c>
      <c r="Y6153" t="s">
        <v>16852</v>
      </c>
      <c r="Z6153" s="2">
        <v>2637.9920000000002</v>
      </c>
      <c r="AB6153" t="s">
        <v>16892</v>
      </c>
      <c r="AC6153" t="s">
        <v>44</v>
      </c>
      <c r="AE6153">
        <v>-2</v>
      </c>
    </row>
    <row r="6154" spans="1:31" x14ac:dyDescent="0.25">
      <c r="A6154">
        <v>9000</v>
      </c>
      <c r="B6154" t="s">
        <v>31</v>
      </c>
      <c r="C6154" t="s">
        <v>1747</v>
      </c>
      <c r="D6154" t="s">
        <v>16579</v>
      </c>
      <c r="E6154" t="s">
        <v>34</v>
      </c>
      <c r="F6154" t="s">
        <v>35</v>
      </c>
      <c r="G6154" t="s">
        <v>16893</v>
      </c>
      <c r="H6154" s="3">
        <v>43601</v>
      </c>
      <c r="J6154">
        <v>116</v>
      </c>
      <c r="K6154" t="s">
        <v>37</v>
      </c>
      <c r="M6154">
        <v>1</v>
      </c>
      <c r="N6154" s="1">
        <v>-3712</v>
      </c>
      <c r="O6154" s="1">
        <v>-2637.9920000000002</v>
      </c>
      <c r="P6154" t="s">
        <v>221</v>
      </c>
      <c r="Q6154" t="s">
        <v>39</v>
      </c>
      <c r="R6154" t="s">
        <v>40</v>
      </c>
      <c r="S6154">
        <v>3</v>
      </c>
      <c r="T6154">
        <v>0</v>
      </c>
      <c r="U6154">
        <v>2</v>
      </c>
      <c r="V6154">
        <v>10</v>
      </c>
      <c r="W6154">
        <v>3</v>
      </c>
      <c r="X6154" t="s">
        <v>16851</v>
      </c>
      <c r="Y6154" t="s">
        <v>16852</v>
      </c>
      <c r="Z6154" s="2">
        <v>2637.9920000000002</v>
      </c>
      <c r="AB6154" t="s">
        <v>16894</v>
      </c>
      <c r="AC6154" t="s">
        <v>44</v>
      </c>
      <c r="AE6154">
        <v>-1</v>
      </c>
    </row>
    <row r="6155" spans="1:31" x14ac:dyDescent="0.25">
      <c r="A6155">
        <v>9000</v>
      </c>
      <c r="B6155" t="s">
        <v>31</v>
      </c>
      <c r="C6155" t="s">
        <v>1747</v>
      </c>
      <c r="D6155" t="s">
        <v>16579</v>
      </c>
      <c r="E6155" t="s">
        <v>34</v>
      </c>
      <c r="F6155" t="s">
        <v>35</v>
      </c>
      <c r="G6155" t="s">
        <v>16895</v>
      </c>
      <c r="H6155" s="3">
        <v>43601</v>
      </c>
      <c r="J6155">
        <v>215</v>
      </c>
      <c r="K6155" t="s">
        <v>37</v>
      </c>
      <c r="M6155">
        <v>2</v>
      </c>
      <c r="N6155" s="1">
        <v>-6880</v>
      </c>
      <c r="O6155" s="1">
        <v>-5275.9849999999997</v>
      </c>
      <c r="P6155" t="s">
        <v>131</v>
      </c>
      <c r="Q6155" t="s">
        <v>39</v>
      </c>
      <c r="R6155" t="s">
        <v>40</v>
      </c>
      <c r="S6155">
        <v>3</v>
      </c>
      <c r="T6155">
        <v>0</v>
      </c>
      <c r="U6155">
        <v>2</v>
      </c>
      <c r="V6155">
        <v>10</v>
      </c>
      <c r="W6155">
        <v>3</v>
      </c>
      <c r="X6155" t="s">
        <v>16851</v>
      </c>
      <c r="Y6155" t="s">
        <v>16852</v>
      </c>
      <c r="Z6155" s="2">
        <v>2637.9920000000002</v>
      </c>
      <c r="AB6155" t="s">
        <v>16896</v>
      </c>
      <c r="AC6155" t="s">
        <v>44</v>
      </c>
      <c r="AE6155">
        <v>-2</v>
      </c>
    </row>
    <row r="6156" spans="1:31" x14ac:dyDescent="0.25">
      <c r="A6156">
        <v>9000</v>
      </c>
      <c r="B6156" t="s">
        <v>31</v>
      </c>
      <c r="C6156" t="s">
        <v>1747</v>
      </c>
      <c r="D6156" t="s">
        <v>16579</v>
      </c>
      <c r="E6156" t="s">
        <v>34</v>
      </c>
      <c r="F6156" t="s">
        <v>35</v>
      </c>
      <c r="G6156" t="s">
        <v>16897</v>
      </c>
      <c r="H6156" s="3">
        <v>43601</v>
      </c>
      <c r="J6156">
        <v>238</v>
      </c>
      <c r="K6156" t="s">
        <v>37</v>
      </c>
      <c r="M6156">
        <v>2</v>
      </c>
      <c r="N6156" s="1">
        <v>-7616</v>
      </c>
      <c r="O6156" s="1">
        <v>-5275.9849999999997</v>
      </c>
      <c r="P6156" t="s">
        <v>128</v>
      </c>
      <c r="Q6156" t="s">
        <v>39</v>
      </c>
      <c r="R6156" t="s">
        <v>40</v>
      </c>
      <c r="S6156">
        <v>3</v>
      </c>
      <c r="T6156">
        <v>0</v>
      </c>
      <c r="U6156">
        <v>2</v>
      </c>
      <c r="V6156">
        <v>10</v>
      </c>
      <c r="W6156">
        <v>3</v>
      </c>
      <c r="X6156" t="s">
        <v>16851</v>
      </c>
      <c r="Y6156" t="s">
        <v>16852</v>
      </c>
      <c r="Z6156" s="2">
        <v>2637.9920000000002</v>
      </c>
      <c r="AB6156" t="s">
        <v>16898</v>
      </c>
      <c r="AC6156" t="s">
        <v>44</v>
      </c>
      <c r="AE6156">
        <v>-2</v>
      </c>
    </row>
    <row r="6157" spans="1:31" x14ac:dyDescent="0.25">
      <c r="A6157">
        <v>9000</v>
      </c>
      <c r="B6157" t="s">
        <v>31</v>
      </c>
      <c r="C6157" t="s">
        <v>1747</v>
      </c>
      <c r="D6157" t="s">
        <v>16579</v>
      </c>
      <c r="E6157" t="s">
        <v>34</v>
      </c>
      <c r="F6157" t="s">
        <v>35</v>
      </c>
      <c r="G6157" t="s">
        <v>16899</v>
      </c>
      <c r="H6157" s="3">
        <v>43601</v>
      </c>
      <c r="J6157">
        <v>120</v>
      </c>
      <c r="K6157" t="s">
        <v>37</v>
      </c>
      <c r="M6157">
        <v>1</v>
      </c>
      <c r="N6157" s="1">
        <v>-3840</v>
      </c>
      <c r="O6157" s="1">
        <v>-2637.9920000000002</v>
      </c>
      <c r="P6157" t="s">
        <v>227</v>
      </c>
      <c r="Q6157" t="s">
        <v>39</v>
      </c>
      <c r="R6157" t="s">
        <v>40</v>
      </c>
      <c r="S6157">
        <v>3</v>
      </c>
      <c r="T6157">
        <v>0</v>
      </c>
      <c r="U6157">
        <v>2</v>
      </c>
      <c r="V6157">
        <v>10</v>
      </c>
      <c r="W6157">
        <v>3</v>
      </c>
      <c r="X6157" t="s">
        <v>16851</v>
      </c>
      <c r="Y6157" t="s">
        <v>16852</v>
      </c>
      <c r="Z6157" s="2">
        <v>2637.9920000000002</v>
      </c>
      <c r="AB6157" t="s">
        <v>16900</v>
      </c>
      <c r="AC6157" t="s">
        <v>44</v>
      </c>
      <c r="AE6157">
        <v>-1</v>
      </c>
    </row>
    <row r="6158" spans="1:31" x14ac:dyDescent="0.25">
      <c r="A6158">
        <v>9000</v>
      </c>
      <c r="B6158" t="s">
        <v>31</v>
      </c>
      <c r="C6158" t="s">
        <v>1747</v>
      </c>
      <c r="D6158" t="s">
        <v>16579</v>
      </c>
      <c r="E6158" t="s">
        <v>34</v>
      </c>
      <c r="F6158" t="s">
        <v>35</v>
      </c>
      <c r="G6158" t="s">
        <v>16901</v>
      </c>
      <c r="H6158" s="3">
        <v>43601</v>
      </c>
      <c r="J6158">
        <v>336</v>
      </c>
      <c r="K6158" t="s">
        <v>37</v>
      </c>
      <c r="M6158">
        <v>3</v>
      </c>
      <c r="N6158" s="1">
        <v>-10752</v>
      </c>
      <c r="O6158" s="1">
        <v>-7913.9769999999999</v>
      </c>
      <c r="P6158" t="s">
        <v>125</v>
      </c>
      <c r="Q6158" t="s">
        <v>39</v>
      </c>
      <c r="R6158" t="s">
        <v>40</v>
      </c>
      <c r="S6158">
        <v>3</v>
      </c>
      <c r="T6158">
        <v>0</v>
      </c>
      <c r="U6158">
        <v>2</v>
      </c>
      <c r="V6158">
        <v>10</v>
      </c>
      <c r="W6158">
        <v>3</v>
      </c>
      <c r="X6158" t="s">
        <v>16851</v>
      </c>
      <c r="Y6158" t="s">
        <v>16852</v>
      </c>
      <c r="Z6158" s="2">
        <v>2637.9920000000002</v>
      </c>
      <c r="AB6158" t="s">
        <v>16902</v>
      </c>
      <c r="AC6158" t="s">
        <v>44</v>
      </c>
      <c r="AE6158">
        <v>-3</v>
      </c>
    </row>
    <row r="6159" spans="1:31" x14ac:dyDescent="0.25">
      <c r="A6159">
        <v>9000</v>
      </c>
      <c r="B6159" t="s">
        <v>31</v>
      </c>
      <c r="C6159" t="s">
        <v>1747</v>
      </c>
      <c r="D6159" t="s">
        <v>16579</v>
      </c>
      <c r="E6159" t="s">
        <v>34</v>
      </c>
      <c r="F6159" t="s">
        <v>35</v>
      </c>
      <c r="G6159" t="s">
        <v>16903</v>
      </c>
      <c r="H6159" s="3">
        <v>43601</v>
      </c>
      <c r="J6159">
        <v>336</v>
      </c>
      <c r="K6159" t="s">
        <v>37</v>
      </c>
      <c r="M6159">
        <v>3</v>
      </c>
      <c r="N6159" s="1">
        <v>-10752</v>
      </c>
      <c r="O6159" s="1">
        <v>-7913.9769999999999</v>
      </c>
      <c r="P6159" t="s">
        <v>125</v>
      </c>
      <c r="Q6159" t="s">
        <v>39</v>
      </c>
      <c r="R6159" t="s">
        <v>40</v>
      </c>
      <c r="S6159">
        <v>3</v>
      </c>
      <c r="T6159">
        <v>0</v>
      </c>
      <c r="U6159">
        <v>2</v>
      </c>
      <c r="V6159">
        <v>10</v>
      </c>
      <c r="W6159">
        <v>3</v>
      </c>
      <c r="X6159" t="s">
        <v>16851</v>
      </c>
      <c r="Y6159" t="s">
        <v>16852</v>
      </c>
      <c r="Z6159" s="2">
        <v>2637.9920000000002</v>
      </c>
      <c r="AB6159" t="s">
        <v>16904</v>
      </c>
      <c r="AC6159" t="s">
        <v>44</v>
      </c>
      <c r="AE6159">
        <v>-3</v>
      </c>
    </row>
    <row r="6160" spans="1:31" x14ac:dyDescent="0.25">
      <c r="A6160">
        <v>9000</v>
      </c>
      <c r="B6160" t="s">
        <v>31</v>
      </c>
      <c r="C6160" t="s">
        <v>1747</v>
      </c>
      <c r="D6160" t="s">
        <v>16579</v>
      </c>
      <c r="E6160" t="s">
        <v>34</v>
      </c>
      <c r="F6160" t="s">
        <v>35</v>
      </c>
      <c r="G6160" t="s">
        <v>16905</v>
      </c>
      <c r="H6160" s="3">
        <v>43601</v>
      </c>
      <c r="J6160">
        <v>110</v>
      </c>
      <c r="K6160" t="s">
        <v>37</v>
      </c>
      <c r="M6160">
        <v>1</v>
      </c>
      <c r="N6160" s="1">
        <v>-3520</v>
      </c>
      <c r="O6160" s="1">
        <v>-2637.9920000000002</v>
      </c>
      <c r="P6160" t="s">
        <v>122</v>
      </c>
      <c r="Q6160" t="s">
        <v>39</v>
      </c>
      <c r="R6160" t="s">
        <v>40</v>
      </c>
      <c r="S6160">
        <v>3</v>
      </c>
      <c r="T6160">
        <v>0</v>
      </c>
      <c r="U6160">
        <v>2</v>
      </c>
      <c r="V6160">
        <v>10</v>
      </c>
      <c r="W6160">
        <v>3</v>
      </c>
      <c r="X6160" t="s">
        <v>16851</v>
      </c>
      <c r="Y6160" t="s">
        <v>16852</v>
      </c>
      <c r="Z6160" s="2">
        <v>2637.9920000000002</v>
      </c>
      <c r="AB6160" t="s">
        <v>16906</v>
      </c>
      <c r="AC6160" t="s">
        <v>44</v>
      </c>
      <c r="AE6160">
        <v>-1</v>
      </c>
    </row>
    <row r="6161" spans="1:31" x14ac:dyDescent="0.25">
      <c r="A6161">
        <v>9000</v>
      </c>
      <c r="B6161" t="s">
        <v>31</v>
      </c>
      <c r="C6161" t="s">
        <v>1747</v>
      </c>
      <c r="D6161" t="s">
        <v>16579</v>
      </c>
      <c r="E6161" t="s">
        <v>34</v>
      </c>
      <c r="F6161" t="s">
        <v>35</v>
      </c>
      <c r="G6161" t="s">
        <v>16907</v>
      </c>
      <c r="H6161" s="3">
        <v>43601</v>
      </c>
      <c r="J6161">
        <v>330</v>
      </c>
      <c r="K6161" t="s">
        <v>37</v>
      </c>
      <c r="M6161">
        <v>3</v>
      </c>
      <c r="N6161" s="1">
        <v>-10395</v>
      </c>
      <c r="O6161" s="1">
        <v>-7913.9769999999999</v>
      </c>
      <c r="P6161" t="s">
        <v>5196</v>
      </c>
      <c r="Q6161" t="s">
        <v>39</v>
      </c>
      <c r="R6161" t="s">
        <v>40</v>
      </c>
      <c r="S6161">
        <v>3</v>
      </c>
      <c r="T6161">
        <v>0</v>
      </c>
      <c r="U6161">
        <v>2</v>
      </c>
      <c r="V6161">
        <v>10</v>
      </c>
      <c r="W6161">
        <v>3</v>
      </c>
      <c r="X6161" t="s">
        <v>16851</v>
      </c>
      <c r="Y6161" t="s">
        <v>16852</v>
      </c>
      <c r="Z6161" s="2">
        <v>2637.9920000000002</v>
      </c>
      <c r="AB6161" t="s">
        <v>16908</v>
      </c>
      <c r="AC6161" t="s">
        <v>44</v>
      </c>
      <c r="AE6161">
        <v>-3</v>
      </c>
    </row>
    <row r="6162" spans="1:31" x14ac:dyDescent="0.25">
      <c r="A6162">
        <v>9000</v>
      </c>
      <c r="B6162" t="s">
        <v>31</v>
      </c>
      <c r="C6162" t="s">
        <v>1747</v>
      </c>
      <c r="D6162" t="s">
        <v>16579</v>
      </c>
      <c r="E6162" t="s">
        <v>34</v>
      </c>
      <c r="F6162" t="s">
        <v>35</v>
      </c>
      <c r="G6162" t="s">
        <v>16909</v>
      </c>
      <c r="H6162" s="3">
        <v>43601</v>
      </c>
      <c r="J6162">
        <v>238</v>
      </c>
      <c r="K6162" t="s">
        <v>37</v>
      </c>
      <c r="M6162">
        <v>2</v>
      </c>
      <c r="N6162" s="1">
        <v>-7497</v>
      </c>
      <c r="O6162" s="1">
        <v>-5275.9849999999997</v>
      </c>
      <c r="P6162" t="s">
        <v>8295</v>
      </c>
      <c r="Q6162" t="s">
        <v>39</v>
      </c>
      <c r="R6162" t="s">
        <v>40</v>
      </c>
      <c r="S6162">
        <v>3</v>
      </c>
      <c r="T6162">
        <v>0</v>
      </c>
      <c r="U6162">
        <v>2</v>
      </c>
      <c r="V6162">
        <v>10</v>
      </c>
      <c r="W6162">
        <v>3</v>
      </c>
      <c r="X6162" t="s">
        <v>16851</v>
      </c>
      <c r="Y6162" t="s">
        <v>16852</v>
      </c>
      <c r="Z6162" s="2">
        <v>2637.9920000000002</v>
      </c>
      <c r="AB6162" t="s">
        <v>16910</v>
      </c>
      <c r="AC6162" t="s">
        <v>44</v>
      </c>
      <c r="AE6162">
        <v>-2</v>
      </c>
    </row>
    <row r="6163" spans="1:31" x14ac:dyDescent="0.25">
      <c r="A6163">
        <v>9000</v>
      </c>
      <c r="B6163" t="s">
        <v>31</v>
      </c>
      <c r="C6163" t="s">
        <v>1747</v>
      </c>
      <c r="D6163" t="s">
        <v>16579</v>
      </c>
      <c r="E6163" t="s">
        <v>34</v>
      </c>
      <c r="F6163" t="s">
        <v>35</v>
      </c>
      <c r="G6163" t="s">
        <v>16911</v>
      </c>
      <c r="H6163" s="3">
        <v>43601</v>
      </c>
      <c r="J6163">
        <v>408</v>
      </c>
      <c r="K6163" t="s">
        <v>37</v>
      </c>
      <c r="M6163">
        <v>4</v>
      </c>
      <c r="N6163" s="1">
        <v>-13056</v>
      </c>
      <c r="O6163" s="1">
        <v>-10551.97</v>
      </c>
      <c r="P6163" t="s">
        <v>114</v>
      </c>
      <c r="Q6163" t="s">
        <v>39</v>
      </c>
      <c r="R6163" t="s">
        <v>40</v>
      </c>
      <c r="S6163">
        <v>3</v>
      </c>
      <c r="T6163">
        <v>0</v>
      </c>
      <c r="U6163">
        <v>2</v>
      </c>
      <c r="V6163">
        <v>10</v>
      </c>
      <c r="W6163">
        <v>3</v>
      </c>
      <c r="X6163" t="s">
        <v>16851</v>
      </c>
      <c r="Y6163" t="s">
        <v>16852</v>
      </c>
      <c r="Z6163" s="2">
        <v>2637.9920000000002</v>
      </c>
      <c r="AB6163" t="s">
        <v>16912</v>
      </c>
      <c r="AC6163" t="s">
        <v>44</v>
      </c>
      <c r="AE6163">
        <v>-4</v>
      </c>
    </row>
    <row r="6164" spans="1:31" x14ac:dyDescent="0.25">
      <c r="A6164">
        <v>9000</v>
      </c>
      <c r="B6164" t="s">
        <v>31</v>
      </c>
      <c r="C6164" t="s">
        <v>1747</v>
      </c>
      <c r="D6164" t="s">
        <v>16579</v>
      </c>
      <c r="E6164" t="s">
        <v>34</v>
      </c>
      <c r="F6164" t="s">
        <v>35</v>
      </c>
      <c r="G6164" t="s">
        <v>16913</v>
      </c>
      <c r="H6164" s="3">
        <v>43601</v>
      </c>
      <c r="J6164">
        <v>240</v>
      </c>
      <c r="K6164" t="s">
        <v>37</v>
      </c>
      <c r="M6164">
        <v>2</v>
      </c>
      <c r="N6164" s="1">
        <v>-7680</v>
      </c>
      <c r="O6164" s="1">
        <v>-5275.9849999999997</v>
      </c>
      <c r="P6164" t="s">
        <v>111</v>
      </c>
      <c r="Q6164" t="s">
        <v>39</v>
      </c>
      <c r="R6164" t="s">
        <v>40</v>
      </c>
      <c r="S6164">
        <v>3</v>
      </c>
      <c r="T6164">
        <v>0</v>
      </c>
      <c r="U6164">
        <v>2</v>
      </c>
      <c r="V6164">
        <v>10</v>
      </c>
      <c r="W6164">
        <v>3</v>
      </c>
      <c r="X6164" t="s">
        <v>16851</v>
      </c>
      <c r="Y6164" t="s">
        <v>16852</v>
      </c>
      <c r="Z6164" s="2">
        <v>2637.9920000000002</v>
      </c>
      <c r="AB6164" t="s">
        <v>16914</v>
      </c>
      <c r="AC6164" t="s">
        <v>44</v>
      </c>
      <c r="AE6164">
        <v>-2</v>
      </c>
    </row>
    <row r="6165" spans="1:31" x14ac:dyDescent="0.25">
      <c r="A6165">
        <v>9000</v>
      </c>
      <c r="B6165" t="s">
        <v>31</v>
      </c>
      <c r="C6165" t="s">
        <v>1747</v>
      </c>
      <c r="D6165" t="s">
        <v>16579</v>
      </c>
      <c r="E6165" t="s">
        <v>34</v>
      </c>
      <c r="F6165" t="s">
        <v>35</v>
      </c>
      <c r="G6165" t="s">
        <v>16915</v>
      </c>
      <c r="H6165" s="3">
        <v>43601</v>
      </c>
      <c r="J6165">
        <v>207</v>
      </c>
      <c r="K6165" t="s">
        <v>37</v>
      </c>
      <c r="M6165">
        <v>2</v>
      </c>
      <c r="N6165" s="1">
        <v>-6624</v>
      </c>
      <c r="O6165" s="1">
        <v>-5275.9849999999997</v>
      </c>
      <c r="P6165" t="s">
        <v>350</v>
      </c>
      <c r="Q6165" t="s">
        <v>39</v>
      </c>
      <c r="R6165" t="s">
        <v>40</v>
      </c>
      <c r="S6165">
        <v>3</v>
      </c>
      <c r="T6165">
        <v>0</v>
      </c>
      <c r="U6165">
        <v>2</v>
      </c>
      <c r="V6165">
        <v>10</v>
      </c>
      <c r="W6165">
        <v>3</v>
      </c>
      <c r="X6165" t="s">
        <v>16851</v>
      </c>
      <c r="Y6165" t="s">
        <v>16852</v>
      </c>
      <c r="Z6165" s="2">
        <v>2637.9920000000002</v>
      </c>
      <c r="AB6165" t="s">
        <v>16916</v>
      </c>
      <c r="AC6165" t="s">
        <v>44</v>
      </c>
      <c r="AE6165">
        <v>-2</v>
      </c>
    </row>
    <row r="6166" spans="1:31" x14ac:dyDescent="0.25">
      <c r="A6166">
        <v>9000</v>
      </c>
      <c r="B6166" t="s">
        <v>31</v>
      </c>
      <c r="C6166" t="s">
        <v>1747</v>
      </c>
      <c r="D6166" t="s">
        <v>16579</v>
      </c>
      <c r="E6166" t="s">
        <v>34</v>
      </c>
      <c r="F6166" t="s">
        <v>35</v>
      </c>
      <c r="G6166" t="s">
        <v>16917</v>
      </c>
      <c r="H6166" s="3">
        <v>43601</v>
      </c>
      <c r="J6166">
        <v>115</v>
      </c>
      <c r="K6166" t="s">
        <v>37</v>
      </c>
      <c r="M6166">
        <v>1</v>
      </c>
      <c r="N6166" s="1">
        <v>-3565</v>
      </c>
      <c r="O6166" s="1">
        <v>-2637.9920000000002</v>
      </c>
      <c r="P6166" t="s">
        <v>174</v>
      </c>
      <c r="Q6166" t="s">
        <v>39</v>
      </c>
      <c r="R6166" t="s">
        <v>40</v>
      </c>
      <c r="S6166">
        <v>3</v>
      </c>
      <c r="T6166">
        <v>0</v>
      </c>
      <c r="U6166">
        <v>2</v>
      </c>
      <c r="V6166">
        <v>10</v>
      </c>
      <c r="W6166">
        <v>3</v>
      </c>
      <c r="X6166" t="s">
        <v>16851</v>
      </c>
      <c r="Y6166" t="s">
        <v>16852</v>
      </c>
      <c r="Z6166" s="2">
        <v>2637.9920000000002</v>
      </c>
      <c r="AB6166" t="s">
        <v>16918</v>
      </c>
      <c r="AC6166" t="s">
        <v>44</v>
      </c>
      <c r="AE6166">
        <v>-1</v>
      </c>
    </row>
    <row r="6167" spans="1:31" x14ac:dyDescent="0.25">
      <c r="A6167">
        <v>9000</v>
      </c>
      <c r="B6167" t="s">
        <v>31</v>
      </c>
      <c r="C6167" t="s">
        <v>1747</v>
      </c>
      <c r="D6167" t="s">
        <v>16579</v>
      </c>
      <c r="E6167" t="s">
        <v>34</v>
      </c>
      <c r="F6167" t="s">
        <v>35</v>
      </c>
      <c r="G6167" t="s">
        <v>16919</v>
      </c>
      <c r="H6167" s="3">
        <v>43601</v>
      </c>
      <c r="J6167">
        <v>115</v>
      </c>
      <c r="K6167" t="s">
        <v>37</v>
      </c>
      <c r="M6167">
        <v>1</v>
      </c>
      <c r="N6167" s="1">
        <v>-3680</v>
      </c>
      <c r="O6167" s="1">
        <v>-2637.9920000000002</v>
      </c>
      <c r="P6167" t="s">
        <v>170</v>
      </c>
      <c r="Q6167" t="s">
        <v>39</v>
      </c>
      <c r="R6167" t="s">
        <v>40</v>
      </c>
      <c r="S6167">
        <v>3</v>
      </c>
      <c r="T6167">
        <v>0</v>
      </c>
      <c r="U6167">
        <v>2</v>
      </c>
      <c r="V6167">
        <v>10</v>
      </c>
      <c r="W6167">
        <v>3</v>
      </c>
      <c r="X6167" t="s">
        <v>16851</v>
      </c>
      <c r="Y6167" t="s">
        <v>16852</v>
      </c>
      <c r="Z6167" s="2">
        <v>2637.9920000000002</v>
      </c>
      <c r="AB6167" t="s">
        <v>16920</v>
      </c>
      <c r="AC6167" t="s">
        <v>44</v>
      </c>
      <c r="AE6167">
        <v>-1</v>
      </c>
    </row>
    <row r="6168" spans="1:31" x14ac:dyDescent="0.25">
      <c r="A6168">
        <v>9000</v>
      </c>
      <c r="B6168" t="s">
        <v>31</v>
      </c>
      <c r="C6168" t="s">
        <v>1747</v>
      </c>
      <c r="D6168" t="s">
        <v>16579</v>
      </c>
      <c r="E6168" t="s">
        <v>34</v>
      </c>
      <c r="F6168" t="s">
        <v>35</v>
      </c>
      <c r="G6168" t="s">
        <v>16921</v>
      </c>
      <c r="H6168" s="3">
        <v>43601</v>
      </c>
      <c r="J6168">
        <v>224</v>
      </c>
      <c r="K6168" t="s">
        <v>37</v>
      </c>
      <c r="M6168">
        <v>2</v>
      </c>
      <c r="N6168" s="1">
        <v>-7056</v>
      </c>
      <c r="O6168" s="1">
        <v>-5275.9849999999997</v>
      </c>
      <c r="P6168" t="s">
        <v>7923</v>
      </c>
      <c r="Q6168" t="s">
        <v>39</v>
      </c>
      <c r="R6168" t="s">
        <v>40</v>
      </c>
      <c r="S6168">
        <v>3</v>
      </c>
      <c r="T6168">
        <v>0</v>
      </c>
      <c r="U6168">
        <v>2</v>
      </c>
      <c r="V6168">
        <v>10</v>
      </c>
      <c r="W6168">
        <v>3</v>
      </c>
      <c r="X6168" t="s">
        <v>16851</v>
      </c>
      <c r="Y6168" t="s">
        <v>16852</v>
      </c>
      <c r="Z6168" s="2">
        <v>2637.9920000000002</v>
      </c>
      <c r="AB6168" t="s">
        <v>16922</v>
      </c>
      <c r="AC6168" t="s">
        <v>44</v>
      </c>
      <c r="AE6168">
        <v>-2</v>
      </c>
    </row>
    <row r="6169" spans="1:31" x14ac:dyDescent="0.25">
      <c r="A6169">
        <v>9000</v>
      </c>
      <c r="B6169" t="s">
        <v>31</v>
      </c>
      <c r="C6169" t="s">
        <v>1747</v>
      </c>
      <c r="D6169" t="s">
        <v>16579</v>
      </c>
      <c r="E6169" t="s">
        <v>34</v>
      </c>
      <c r="F6169" t="s">
        <v>35</v>
      </c>
      <c r="G6169" t="s">
        <v>16923</v>
      </c>
      <c r="H6169" s="3">
        <v>43601</v>
      </c>
      <c r="J6169">
        <v>224</v>
      </c>
      <c r="K6169" t="s">
        <v>37</v>
      </c>
      <c r="M6169">
        <v>2</v>
      </c>
      <c r="N6169" s="1">
        <v>-7168</v>
      </c>
      <c r="O6169" s="1">
        <v>-5275.9849999999997</v>
      </c>
      <c r="P6169" t="s">
        <v>64</v>
      </c>
      <c r="Q6169" t="s">
        <v>39</v>
      </c>
      <c r="R6169" t="s">
        <v>40</v>
      </c>
      <c r="S6169">
        <v>3</v>
      </c>
      <c r="T6169">
        <v>0</v>
      </c>
      <c r="U6169">
        <v>2</v>
      </c>
      <c r="V6169">
        <v>10</v>
      </c>
      <c r="W6169">
        <v>3</v>
      </c>
      <c r="X6169" t="s">
        <v>16851</v>
      </c>
      <c r="Y6169" t="s">
        <v>16852</v>
      </c>
      <c r="Z6169" s="2">
        <v>2637.9920000000002</v>
      </c>
      <c r="AB6169" t="s">
        <v>16924</v>
      </c>
      <c r="AC6169" t="s">
        <v>44</v>
      </c>
      <c r="AE6169">
        <v>-2</v>
      </c>
    </row>
    <row r="6170" spans="1:31" x14ac:dyDescent="0.25">
      <c r="A6170">
        <v>9000</v>
      </c>
      <c r="B6170" t="s">
        <v>31</v>
      </c>
      <c r="C6170" t="s">
        <v>1747</v>
      </c>
      <c r="D6170" t="s">
        <v>16579</v>
      </c>
      <c r="E6170" t="s">
        <v>34</v>
      </c>
      <c r="F6170" t="s">
        <v>35</v>
      </c>
      <c r="G6170" t="s">
        <v>16925</v>
      </c>
      <c r="H6170" s="3">
        <v>43601</v>
      </c>
      <c r="J6170">
        <v>215</v>
      </c>
      <c r="K6170" t="s">
        <v>37</v>
      </c>
      <c r="M6170">
        <v>2</v>
      </c>
      <c r="N6170" s="1">
        <v>-6880</v>
      </c>
      <c r="O6170" s="1">
        <v>-5275.9849999999997</v>
      </c>
      <c r="P6170" t="s">
        <v>15800</v>
      </c>
      <c r="Q6170" t="s">
        <v>39</v>
      </c>
      <c r="R6170" t="s">
        <v>40</v>
      </c>
      <c r="S6170">
        <v>3</v>
      </c>
      <c r="T6170">
        <v>0</v>
      </c>
      <c r="U6170">
        <v>2</v>
      </c>
      <c r="V6170">
        <v>10</v>
      </c>
      <c r="W6170">
        <v>3</v>
      </c>
      <c r="X6170" t="s">
        <v>16851</v>
      </c>
      <c r="Y6170" t="s">
        <v>16852</v>
      </c>
      <c r="Z6170" s="2">
        <v>2637.9920000000002</v>
      </c>
      <c r="AB6170" t="s">
        <v>16926</v>
      </c>
      <c r="AC6170" t="s">
        <v>44</v>
      </c>
      <c r="AE6170">
        <v>-2</v>
      </c>
    </row>
    <row r="6171" spans="1:31" x14ac:dyDescent="0.25">
      <c r="A6171">
        <v>9000</v>
      </c>
      <c r="B6171" t="s">
        <v>31</v>
      </c>
      <c r="C6171" t="s">
        <v>1747</v>
      </c>
      <c r="D6171" t="s">
        <v>16579</v>
      </c>
      <c r="E6171" t="s">
        <v>47</v>
      </c>
      <c r="F6171" t="s">
        <v>48</v>
      </c>
      <c r="G6171" t="s">
        <v>16901</v>
      </c>
      <c r="H6171" s="3">
        <v>43601</v>
      </c>
      <c r="J6171">
        <v>336</v>
      </c>
      <c r="K6171" t="s">
        <v>37</v>
      </c>
      <c r="L6171">
        <v>3</v>
      </c>
      <c r="N6171" s="1">
        <v>10752</v>
      </c>
      <c r="O6171" s="1">
        <v>7913.9769999999999</v>
      </c>
      <c r="P6171" t="s">
        <v>125</v>
      </c>
      <c r="Q6171" t="s">
        <v>39</v>
      </c>
      <c r="R6171" t="s">
        <v>40</v>
      </c>
      <c r="S6171">
        <v>12</v>
      </c>
      <c r="T6171">
        <v>0</v>
      </c>
      <c r="U6171">
        <v>2</v>
      </c>
      <c r="V6171">
        <v>10</v>
      </c>
      <c r="W6171">
        <v>3</v>
      </c>
      <c r="X6171" t="s">
        <v>16927</v>
      </c>
      <c r="Y6171" t="s">
        <v>16928</v>
      </c>
      <c r="Z6171" s="2">
        <v>2637.9920000000002</v>
      </c>
      <c r="AB6171" t="s">
        <v>16929</v>
      </c>
      <c r="AC6171" t="s">
        <v>44</v>
      </c>
      <c r="AE6171">
        <v>3</v>
      </c>
    </row>
    <row r="6172" spans="1:31" x14ac:dyDescent="0.25">
      <c r="A6172">
        <v>9000</v>
      </c>
      <c r="B6172" t="s">
        <v>31</v>
      </c>
      <c r="C6172" t="s">
        <v>1747</v>
      </c>
      <c r="D6172" t="s">
        <v>16579</v>
      </c>
      <c r="E6172" t="s">
        <v>34</v>
      </c>
      <c r="F6172" t="s">
        <v>35</v>
      </c>
      <c r="G6172" t="s">
        <v>16930</v>
      </c>
      <c r="H6172" s="3">
        <v>43601</v>
      </c>
      <c r="J6172">
        <v>715.8</v>
      </c>
      <c r="K6172" t="s">
        <v>37</v>
      </c>
      <c r="M6172">
        <v>6</v>
      </c>
      <c r="N6172" s="1">
        <v>-22189.8</v>
      </c>
      <c r="O6172" s="1">
        <v>-15827.954</v>
      </c>
      <c r="P6172" t="s">
        <v>16667</v>
      </c>
      <c r="Q6172" t="s">
        <v>39</v>
      </c>
      <c r="R6172" t="s">
        <v>40</v>
      </c>
      <c r="S6172">
        <v>3</v>
      </c>
      <c r="T6172">
        <v>0</v>
      </c>
      <c r="U6172">
        <v>2</v>
      </c>
      <c r="V6172">
        <v>10</v>
      </c>
      <c r="W6172">
        <v>3</v>
      </c>
      <c r="X6172" t="s">
        <v>16851</v>
      </c>
      <c r="Y6172" t="s">
        <v>16852</v>
      </c>
      <c r="Z6172" s="2">
        <v>2637.9920000000002</v>
      </c>
      <c r="AB6172" t="s">
        <v>16931</v>
      </c>
      <c r="AC6172" t="s">
        <v>44</v>
      </c>
      <c r="AE6172">
        <v>-6</v>
      </c>
    </row>
    <row r="6173" spans="1:31" x14ac:dyDescent="0.25">
      <c r="A6173">
        <v>9000</v>
      </c>
      <c r="B6173" t="s">
        <v>31</v>
      </c>
      <c r="C6173" t="s">
        <v>1747</v>
      </c>
      <c r="D6173" t="s">
        <v>16579</v>
      </c>
      <c r="E6173" t="s">
        <v>34</v>
      </c>
      <c r="F6173" t="s">
        <v>35</v>
      </c>
      <c r="G6173" t="s">
        <v>16932</v>
      </c>
      <c r="H6173" s="3">
        <v>43601</v>
      </c>
      <c r="J6173">
        <v>133.6</v>
      </c>
      <c r="K6173" t="s">
        <v>37</v>
      </c>
      <c r="M6173">
        <v>1</v>
      </c>
      <c r="N6173" s="1">
        <v>-4141.6000000000004</v>
      </c>
      <c r="O6173" s="1">
        <v>-2637.9920000000002</v>
      </c>
      <c r="P6173" t="s">
        <v>64</v>
      </c>
      <c r="Q6173" t="s">
        <v>39</v>
      </c>
      <c r="R6173" t="s">
        <v>40</v>
      </c>
      <c r="S6173">
        <v>3</v>
      </c>
      <c r="T6173">
        <v>0</v>
      </c>
      <c r="U6173">
        <v>2</v>
      </c>
      <c r="V6173">
        <v>10</v>
      </c>
      <c r="W6173">
        <v>3</v>
      </c>
      <c r="X6173" t="s">
        <v>16851</v>
      </c>
      <c r="Y6173" t="s">
        <v>16852</v>
      </c>
      <c r="Z6173" s="2">
        <v>2637.9920000000002</v>
      </c>
      <c r="AB6173" t="s">
        <v>16933</v>
      </c>
      <c r="AC6173" t="s">
        <v>44</v>
      </c>
      <c r="AE6173">
        <v>-1</v>
      </c>
    </row>
    <row r="6174" spans="1:31" x14ac:dyDescent="0.25">
      <c r="A6174">
        <v>9000</v>
      </c>
      <c r="B6174" t="s">
        <v>31</v>
      </c>
      <c r="C6174" t="s">
        <v>1747</v>
      </c>
      <c r="D6174" t="s">
        <v>16579</v>
      </c>
      <c r="E6174" t="s">
        <v>34</v>
      </c>
      <c r="F6174" t="s">
        <v>35</v>
      </c>
      <c r="G6174" t="s">
        <v>16934</v>
      </c>
      <c r="H6174" s="3">
        <v>43601</v>
      </c>
      <c r="J6174">
        <v>114.4</v>
      </c>
      <c r="K6174" t="s">
        <v>37</v>
      </c>
      <c r="M6174">
        <v>1</v>
      </c>
      <c r="N6174" s="1">
        <v>-3603.6</v>
      </c>
      <c r="O6174" s="1">
        <v>-2637.9920000000002</v>
      </c>
      <c r="P6174" t="s">
        <v>204</v>
      </c>
      <c r="Q6174" t="s">
        <v>39</v>
      </c>
      <c r="R6174" t="s">
        <v>40</v>
      </c>
      <c r="S6174">
        <v>3</v>
      </c>
      <c r="T6174">
        <v>0</v>
      </c>
      <c r="U6174">
        <v>2</v>
      </c>
      <c r="V6174">
        <v>10</v>
      </c>
      <c r="W6174">
        <v>3</v>
      </c>
      <c r="X6174" t="s">
        <v>16851</v>
      </c>
      <c r="Y6174" t="s">
        <v>16852</v>
      </c>
      <c r="Z6174" s="2">
        <v>2637.9920000000002</v>
      </c>
      <c r="AB6174" t="s">
        <v>16935</v>
      </c>
      <c r="AC6174" t="s">
        <v>44</v>
      </c>
      <c r="AE6174">
        <v>-1</v>
      </c>
    </row>
    <row r="6175" spans="1:31" x14ac:dyDescent="0.25">
      <c r="A6175">
        <v>9000</v>
      </c>
      <c r="B6175" t="s">
        <v>31</v>
      </c>
      <c r="C6175" t="s">
        <v>1747</v>
      </c>
      <c r="D6175" t="s">
        <v>16579</v>
      </c>
      <c r="E6175" t="s">
        <v>34</v>
      </c>
      <c r="F6175" t="s">
        <v>35</v>
      </c>
      <c r="G6175" t="s">
        <v>16936</v>
      </c>
      <c r="H6175" s="3">
        <v>43601</v>
      </c>
      <c r="J6175">
        <v>491.6</v>
      </c>
      <c r="K6175" t="s">
        <v>37</v>
      </c>
      <c r="M6175">
        <v>4</v>
      </c>
      <c r="N6175" s="1">
        <v>-15485.4</v>
      </c>
      <c r="O6175" s="1">
        <v>-10551.97</v>
      </c>
      <c r="P6175" t="s">
        <v>209</v>
      </c>
      <c r="Q6175" t="s">
        <v>39</v>
      </c>
      <c r="R6175" t="s">
        <v>40</v>
      </c>
      <c r="S6175">
        <v>3</v>
      </c>
      <c r="T6175">
        <v>0</v>
      </c>
      <c r="U6175">
        <v>2</v>
      </c>
      <c r="V6175">
        <v>10</v>
      </c>
      <c r="W6175">
        <v>3</v>
      </c>
      <c r="X6175" t="s">
        <v>16851</v>
      </c>
      <c r="Y6175" t="s">
        <v>16852</v>
      </c>
      <c r="Z6175" s="2">
        <v>2637.9920000000002</v>
      </c>
      <c r="AB6175" t="s">
        <v>16937</v>
      </c>
      <c r="AC6175" t="s">
        <v>44</v>
      </c>
      <c r="AE6175">
        <v>-4</v>
      </c>
    </row>
    <row r="6176" spans="1:31" x14ac:dyDescent="0.25">
      <c r="A6176">
        <v>9000</v>
      </c>
      <c r="B6176" t="s">
        <v>31</v>
      </c>
      <c r="C6176" t="s">
        <v>1747</v>
      </c>
      <c r="D6176" t="s">
        <v>16579</v>
      </c>
      <c r="E6176" t="s">
        <v>34</v>
      </c>
      <c r="F6176" t="s">
        <v>35</v>
      </c>
      <c r="G6176" t="s">
        <v>16938</v>
      </c>
      <c r="H6176" s="3">
        <v>43601</v>
      </c>
      <c r="J6176">
        <v>128.6</v>
      </c>
      <c r="K6176" t="s">
        <v>37</v>
      </c>
      <c r="M6176">
        <v>1</v>
      </c>
      <c r="N6176" s="1">
        <v>-4050.9</v>
      </c>
      <c r="O6176" s="1">
        <v>-2637.9920000000002</v>
      </c>
      <c r="P6176" t="s">
        <v>201</v>
      </c>
      <c r="Q6176" t="s">
        <v>39</v>
      </c>
      <c r="R6176" t="s">
        <v>40</v>
      </c>
      <c r="S6176">
        <v>3</v>
      </c>
      <c r="T6176">
        <v>0</v>
      </c>
      <c r="U6176">
        <v>2</v>
      </c>
      <c r="V6176">
        <v>10</v>
      </c>
      <c r="W6176">
        <v>3</v>
      </c>
      <c r="X6176" t="s">
        <v>16851</v>
      </c>
      <c r="Y6176" t="s">
        <v>16852</v>
      </c>
      <c r="Z6176" s="2">
        <v>2637.9920000000002</v>
      </c>
      <c r="AB6176" t="s">
        <v>16939</v>
      </c>
      <c r="AC6176" t="s">
        <v>44</v>
      </c>
      <c r="AE6176">
        <v>-1</v>
      </c>
    </row>
    <row r="6177" spans="1:31" x14ac:dyDescent="0.25">
      <c r="A6177">
        <v>9000</v>
      </c>
      <c r="B6177" t="s">
        <v>31</v>
      </c>
      <c r="C6177" t="s">
        <v>1747</v>
      </c>
      <c r="D6177" t="s">
        <v>16579</v>
      </c>
      <c r="E6177" t="s">
        <v>34</v>
      </c>
      <c r="F6177" t="s">
        <v>35</v>
      </c>
      <c r="G6177" t="s">
        <v>16940</v>
      </c>
      <c r="H6177" s="3">
        <v>43601</v>
      </c>
      <c r="J6177">
        <v>114.6</v>
      </c>
      <c r="K6177" t="s">
        <v>37</v>
      </c>
      <c r="M6177">
        <v>1</v>
      </c>
      <c r="N6177" s="1">
        <v>-3609.9</v>
      </c>
      <c r="O6177" s="1">
        <v>-2637.9920000000002</v>
      </c>
      <c r="P6177" t="s">
        <v>198</v>
      </c>
      <c r="Q6177" t="s">
        <v>39</v>
      </c>
      <c r="R6177" t="s">
        <v>40</v>
      </c>
      <c r="S6177">
        <v>3</v>
      </c>
      <c r="T6177">
        <v>0</v>
      </c>
      <c r="U6177">
        <v>2</v>
      </c>
      <c r="V6177">
        <v>10</v>
      </c>
      <c r="W6177">
        <v>3</v>
      </c>
      <c r="X6177" t="s">
        <v>16851</v>
      </c>
      <c r="Y6177" t="s">
        <v>16852</v>
      </c>
      <c r="Z6177" s="2">
        <v>2637.9920000000002</v>
      </c>
      <c r="AB6177" t="s">
        <v>16941</v>
      </c>
      <c r="AC6177" t="s">
        <v>44</v>
      </c>
      <c r="AE6177">
        <v>-1</v>
      </c>
    </row>
    <row r="6178" spans="1:31" x14ac:dyDescent="0.25">
      <c r="A6178">
        <v>9000</v>
      </c>
      <c r="B6178" t="s">
        <v>31</v>
      </c>
      <c r="C6178" t="s">
        <v>1747</v>
      </c>
      <c r="D6178" t="s">
        <v>16579</v>
      </c>
      <c r="E6178" t="s">
        <v>34</v>
      </c>
      <c r="F6178" t="s">
        <v>35</v>
      </c>
      <c r="G6178" t="s">
        <v>16942</v>
      </c>
      <c r="H6178" s="3">
        <v>43601</v>
      </c>
      <c r="J6178">
        <v>106</v>
      </c>
      <c r="K6178" t="s">
        <v>37</v>
      </c>
      <c r="M6178">
        <v>1</v>
      </c>
      <c r="N6178" s="1">
        <v>-3339</v>
      </c>
      <c r="O6178" s="1">
        <v>-2637.9920000000002</v>
      </c>
      <c r="P6178" t="s">
        <v>64</v>
      </c>
      <c r="Q6178" t="s">
        <v>39</v>
      </c>
      <c r="R6178" t="s">
        <v>40</v>
      </c>
      <c r="S6178">
        <v>3</v>
      </c>
      <c r="T6178">
        <v>0</v>
      </c>
      <c r="U6178">
        <v>2</v>
      </c>
      <c r="V6178">
        <v>10</v>
      </c>
      <c r="W6178">
        <v>3</v>
      </c>
      <c r="X6178" t="s">
        <v>16851</v>
      </c>
      <c r="Y6178" t="s">
        <v>16852</v>
      </c>
      <c r="Z6178" s="2">
        <v>2637.9920000000002</v>
      </c>
      <c r="AB6178" t="s">
        <v>16943</v>
      </c>
      <c r="AC6178" t="s">
        <v>44</v>
      </c>
      <c r="AE6178">
        <v>-1</v>
      </c>
    </row>
    <row r="6179" spans="1:31" x14ac:dyDescent="0.25">
      <c r="A6179">
        <v>9000</v>
      </c>
      <c r="B6179" t="s">
        <v>31</v>
      </c>
      <c r="C6179" t="s">
        <v>1747</v>
      </c>
      <c r="D6179" t="s">
        <v>16579</v>
      </c>
      <c r="E6179" t="s">
        <v>34</v>
      </c>
      <c r="F6179" t="s">
        <v>35</v>
      </c>
      <c r="G6179" t="s">
        <v>16944</v>
      </c>
      <c r="H6179" s="3">
        <v>43601</v>
      </c>
      <c r="J6179">
        <v>1500</v>
      </c>
      <c r="K6179" t="s">
        <v>37</v>
      </c>
      <c r="M6179">
        <v>14</v>
      </c>
      <c r="N6179" s="1">
        <v>-51000</v>
      </c>
      <c r="O6179" s="1">
        <v>-36931.892999999996</v>
      </c>
      <c r="P6179" t="s">
        <v>91</v>
      </c>
      <c r="Q6179" t="s">
        <v>39</v>
      </c>
      <c r="R6179" t="s">
        <v>40</v>
      </c>
      <c r="S6179">
        <v>3</v>
      </c>
      <c r="T6179">
        <v>0</v>
      </c>
      <c r="U6179">
        <v>2</v>
      </c>
      <c r="V6179">
        <v>10</v>
      </c>
      <c r="W6179">
        <v>3</v>
      </c>
      <c r="X6179" t="s">
        <v>16851</v>
      </c>
      <c r="Y6179" t="s">
        <v>16852</v>
      </c>
      <c r="Z6179" s="2">
        <v>2637.9920000000002</v>
      </c>
      <c r="AB6179" t="s">
        <v>16945</v>
      </c>
      <c r="AC6179" t="s">
        <v>44</v>
      </c>
      <c r="AE6179">
        <v>-14</v>
      </c>
    </row>
    <row r="6180" spans="1:31" x14ac:dyDescent="0.25">
      <c r="A6180">
        <v>9000</v>
      </c>
      <c r="B6180" t="s">
        <v>31</v>
      </c>
      <c r="C6180" t="s">
        <v>1245</v>
      </c>
      <c r="D6180" t="s">
        <v>16429</v>
      </c>
      <c r="E6180" t="s">
        <v>34</v>
      </c>
      <c r="F6180" t="s">
        <v>35</v>
      </c>
      <c r="G6180" t="s">
        <v>16946</v>
      </c>
      <c r="H6180" s="3">
        <v>43601</v>
      </c>
      <c r="J6180">
        <v>2438</v>
      </c>
      <c r="K6180" t="s">
        <v>37</v>
      </c>
      <c r="M6180">
        <v>20</v>
      </c>
      <c r="N6180" s="1">
        <v>-76797</v>
      </c>
      <c r="O6180" s="1">
        <v>-57851.298000000003</v>
      </c>
      <c r="P6180" t="s">
        <v>77</v>
      </c>
      <c r="Q6180" t="s">
        <v>39</v>
      </c>
      <c r="R6180" t="s">
        <v>40</v>
      </c>
      <c r="S6180">
        <v>3</v>
      </c>
      <c r="T6180">
        <v>0</v>
      </c>
      <c r="U6180">
        <v>2</v>
      </c>
      <c r="V6180">
        <v>10</v>
      </c>
      <c r="W6180">
        <v>3</v>
      </c>
      <c r="X6180" t="s">
        <v>16851</v>
      </c>
      <c r="Y6180" t="s">
        <v>16852</v>
      </c>
      <c r="Z6180" s="2">
        <v>2892.5650000000001</v>
      </c>
      <c r="AB6180" t="s">
        <v>16947</v>
      </c>
      <c r="AC6180" t="s">
        <v>44</v>
      </c>
      <c r="AE6180">
        <v>-20</v>
      </c>
    </row>
    <row r="6181" spans="1:31" x14ac:dyDescent="0.25">
      <c r="A6181">
        <v>9000</v>
      </c>
      <c r="B6181" t="s">
        <v>31</v>
      </c>
      <c r="C6181" t="s">
        <v>1245</v>
      </c>
      <c r="D6181" t="s">
        <v>16429</v>
      </c>
      <c r="E6181" t="s">
        <v>34</v>
      </c>
      <c r="F6181" t="s">
        <v>35</v>
      </c>
      <c r="G6181" t="s">
        <v>16948</v>
      </c>
      <c r="H6181" s="3">
        <v>43601</v>
      </c>
      <c r="J6181">
        <v>205</v>
      </c>
      <c r="K6181" t="s">
        <v>37</v>
      </c>
      <c r="M6181">
        <v>2</v>
      </c>
      <c r="N6181" s="1">
        <v>-6560</v>
      </c>
      <c r="O6181" s="1">
        <v>-5785.13</v>
      </c>
      <c r="P6181" t="s">
        <v>152</v>
      </c>
      <c r="Q6181" t="s">
        <v>39</v>
      </c>
      <c r="R6181" t="s">
        <v>40</v>
      </c>
      <c r="S6181">
        <v>3</v>
      </c>
      <c r="T6181">
        <v>0</v>
      </c>
      <c r="U6181">
        <v>2</v>
      </c>
      <c r="V6181">
        <v>10</v>
      </c>
      <c r="W6181">
        <v>3</v>
      </c>
      <c r="X6181" t="s">
        <v>16851</v>
      </c>
      <c r="Y6181" t="s">
        <v>16852</v>
      </c>
      <c r="Z6181" s="2">
        <v>2892.5650000000001</v>
      </c>
      <c r="AB6181" s="4" t="s">
        <v>16949</v>
      </c>
      <c r="AC6181" t="s">
        <v>44</v>
      </c>
      <c r="AE6181">
        <v>-2</v>
      </c>
    </row>
    <row r="6182" spans="1:31" x14ac:dyDescent="0.25">
      <c r="A6182">
        <v>9000</v>
      </c>
      <c r="B6182" t="s">
        <v>31</v>
      </c>
      <c r="C6182" t="s">
        <v>1245</v>
      </c>
      <c r="D6182" t="s">
        <v>16429</v>
      </c>
      <c r="E6182" t="s">
        <v>34</v>
      </c>
      <c r="F6182" t="s">
        <v>35</v>
      </c>
      <c r="G6182" t="s">
        <v>16950</v>
      </c>
      <c r="H6182" s="3">
        <v>43601</v>
      </c>
      <c r="J6182">
        <v>2325</v>
      </c>
      <c r="K6182" t="s">
        <v>37</v>
      </c>
      <c r="M6182">
        <v>20</v>
      </c>
      <c r="N6182" s="1">
        <v>-73237.5</v>
      </c>
      <c r="O6182" s="1">
        <v>-57851.298000000003</v>
      </c>
      <c r="P6182" t="s">
        <v>149</v>
      </c>
      <c r="Q6182" t="s">
        <v>39</v>
      </c>
      <c r="R6182" t="s">
        <v>40</v>
      </c>
      <c r="S6182">
        <v>3</v>
      </c>
      <c r="T6182">
        <v>0</v>
      </c>
      <c r="U6182">
        <v>2</v>
      </c>
      <c r="V6182">
        <v>10</v>
      </c>
      <c r="W6182">
        <v>3</v>
      </c>
      <c r="X6182" t="s">
        <v>16851</v>
      </c>
      <c r="Y6182" t="s">
        <v>16852</v>
      </c>
      <c r="Z6182" s="2">
        <v>2892.5650000000001</v>
      </c>
      <c r="AB6182" t="s">
        <v>16951</v>
      </c>
      <c r="AC6182" t="s">
        <v>44</v>
      </c>
      <c r="AE6182">
        <v>-20</v>
      </c>
    </row>
    <row r="6183" spans="1:31" x14ac:dyDescent="0.25">
      <c r="A6183">
        <v>9000</v>
      </c>
      <c r="B6183" t="s">
        <v>31</v>
      </c>
      <c r="C6183" t="s">
        <v>1747</v>
      </c>
      <c r="D6183" t="s">
        <v>16579</v>
      </c>
      <c r="E6183" t="s">
        <v>47</v>
      </c>
      <c r="F6183" t="s">
        <v>48</v>
      </c>
      <c r="G6183" t="s">
        <v>16842</v>
      </c>
      <c r="H6183" s="3">
        <v>43602</v>
      </c>
      <c r="J6183">
        <v>314</v>
      </c>
      <c r="K6183" t="s">
        <v>37</v>
      </c>
      <c r="L6183">
        <v>3</v>
      </c>
      <c r="N6183" s="1">
        <v>9734</v>
      </c>
      <c r="O6183" s="1">
        <v>7913.9769999999999</v>
      </c>
      <c r="P6183" t="s">
        <v>218</v>
      </c>
      <c r="Q6183" t="s">
        <v>39</v>
      </c>
      <c r="R6183" t="s">
        <v>40</v>
      </c>
      <c r="S6183">
        <v>12</v>
      </c>
      <c r="T6183">
        <v>0</v>
      </c>
      <c r="U6183">
        <v>2</v>
      </c>
      <c r="V6183">
        <v>10</v>
      </c>
      <c r="W6183">
        <v>3</v>
      </c>
      <c r="X6183" t="s">
        <v>16843</v>
      </c>
      <c r="Y6183" t="s">
        <v>16844</v>
      </c>
      <c r="Z6183" s="2">
        <v>2637.9920000000002</v>
      </c>
      <c r="AB6183" t="s">
        <v>16845</v>
      </c>
      <c r="AC6183" t="s">
        <v>44</v>
      </c>
      <c r="AE6183">
        <v>3</v>
      </c>
    </row>
    <row r="6184" spans="1:31" x14ac:dyDescent="0.25">
      <c r="A6184">
        <v>9000</v>
      </c>
      <c r="B6184" t="s">
        <v>31</v>
      </c>
      <c r="C6184" t="s">
        <v>1747</v>
      </c>
      <c r="D6184" t="s">
        <v>16579</v>
      </c>
      <c r="E6184" t="s">
        <v>34</v>
      </c>
      <c r="F6184" t="s">
        <v>35</v>
      </c>
      <c r="G6184" t="s">
        <v>16846</v>
      </c>
      <c r="H6184" s="3">
        <v>43602</v>
      </c>
      <c r="J6184">
        <v>314</v>
      </c>
      <c r="K6184" t="s">
        <v>37</v>
      </c>
      <c r="M6184">
        <v>3</v>
      </c>
      <c r="N6184" s="1">
        <v>-10048</v>
      </c>
      <c r="O6184" s="1">
        <v>-7913.9769999999999</v>
      </c>
      <c r="P6184" t="s">
        <v>218</v>
      </c>
      <c r="Q6184" t="s">
        <v>39</v>
      </c>
      <c r="R6184" t="s">
        <v>40</v>
      </c>
      <c r="S6184">
        <v>3</v>
      </c>
      <c r="T6184">
        <v>0</v>
      </c>
      <c r="U6184">
        <v>2</v>
      </c>
      <c r="V6184">
        <v>10</v>
      </c>
      <c r="W6184">
        <v>3</v>
      </c>
      <c r="X6184" t="s">
        <v>16847</v>
      </c>
      <c r="Y6184" t="s">
        <v>16848</v>
      </c>
      <c r="Z6184" s="2">
        <v>2637.9920000000002</v>
      </c>
      <c r="AB6184" t="s">
        <v>16849</v>
      </c>
      <c r="AC6184" t="s">
        <v>44</v>
      </c>
      <c r="AE6184">
        <v>-3</v>
      </c>
    </row>
    <row r="6185" spans="1:31" x14ac:dyDescent="0.25">
      <c r="A6185">
        <v>9000</v>
      </c>
      <c r="B6185" t="s">
        <v>31</v>
      </c>
      <c r="C6185" t="s">
        <v>93</v>
      </c>
      <c r="D6185" t="s">
        <v>16564</v>
      </c>
      <c r="E6185" t="s">
        <v>34</v>
      </c>
      <c r="F6185" t="s">
        <v>35</v>
      </c>
      <c r="G6185" t="s">
        <v>16799</v>
      </c>
      <c r="H6185" s="3">
        <v>43603</v>
      </c>
      <c r="J6185">
        <v>430</v>
      </c>
      <c r="K6185" t="s">
        <v>37</v>
      </c>
      <c r="M6185">
        <v>4</v>
      </c>
      <c r="N6185" s="1">
        <v>-13760</v>
      </c>
      <c r="O6185" s="1">
        <v>-12014.233</v>
      </c>
      <c r="P6185" t="s">
        <v>167</v>
      </c>
      <c r="Q6185" t="s">
        <v>39</v>
      </c>
      <c r="R6185" t="s">
        <v>40</v>
      </c>
      <c r="S6185">
        <v>3</v>
      </c>
      <c r="T6185">
        <v>0</v>
      </c>
      <c r="U6185">
        <v>2</v>
      </c>
      <c r="V6185">
        <v>10</v>
      </c>
      <c r="W6185">
        <v>3</v>
      </c>
      <c r="X6185" t="s">
        <v>16800</v>
      </c>
      <c r="Y6185" t="s">
        <v>16801</v>
      </c>
      <c r="Z6185" s="2">
        <v>3003.558</v>
      </c>
      <c r="AB6185" t="s">
        <v>16802</v>
      </c>
      <c r="AC6185" t="s">
        <v>44</v>
      </c>
      <c r="AE6185">
        <v>-4</v>
      </c>
    </row>
    <row r="6186" spans="1:31" x14ac:dyDescent="0.25">
      <c r="A6186">
        <v>9000</v>
      </c>
      <c r="B6186" t="s">
        <v>31</v>
      </c>
      <c r="C6186" t="s">
        <v>93</v>
      </c>
      <c r="D6186" t="s">
        <v>16564</v>
      </c>
      <c r="E6186" t="s">
        <v>34</v>
      </c>
      <c r="F6186" t="s">
        <v>35</v>
      </c>
      <c r="G6186" t="s">
        <v>16803</v>
      </c>
      <c r="H6186" s="3">
        <v>43603</v>
      </c>
      <c r="J6186">
        <v>424</v>
      </c>
      <c r="K6186" t="s">
        <v>37</v>
      </c>
      <c r="M6186">
        <v>4</v>
      </c>
      <c r="N6186" s="1">
        <v>-13568</v>
      </c>
      <c r="O6186" s="1">
        <v>-12014.233</v>
      </c>
      <c r="P6186" t="s">
        <v>140</v>
      </c>
      <c r="Q6186" t="s">
        <v>39</v>
      </c>
      <c r="R6186" t="s">
        <v>40</v>
      </c>
      <c r="S6186">
        <v>3</v>
      </c>
      <c r="T6186">
        <v>0</v>
      </c>
      <c r="U6186">
        <v>2</v>
      </c>
      <c r="V6186">
        <v>10</v>
      </c>
      <c r="W6186">
        <v>3</v>
      </c>
      <c r="X6186" t="s">
        <v>16800</v>
      </c>
      <c r="Y6186" t="s">
        <v>16801</v>
      </c>
      <c r="Z6186" s="2">
        <v>3003.558</v>
      </c>
      <c r="AB6186" t="s">
        <v>16804</v>
      </c>
      <c r="AC6186" t="s">
        <v>44</v>
      </c>
      <c r="AE6186">
        <v>-4</v>
      </c>
    </row>
    <row r="6187" spans="1:31" x14ac:dyDescent="0.25">
      <c r="A6187">
        <v>9000</v>
      </c>
      <c r="B6187" t="s">
        <v>31</v>
      </c>
      <c r="C6187" t="s">
        <v>93</v>
      </c>
      <c r="D6187" t="s">
        <v>16564</v>
      </c>
      <c r="E6187" t="s">
        <v>34</v>
      </c>
      <c r="F6187" t="s">
        <v>35</v>
      </c>
      <c r="G6187" t="s">
        <v>16805</v>
      </c>
      <c r="H6187" s="3">
        <v>43603</v>
      </c>
      <c r="J6187">
        <v>688</v>
      </c>
      <c r="K6187" t="s">
        <v>37</v>
      </c>
      <c r="M6187">
        <v>6</v>
      </c>
      <c r="N6187" s="1">
        <v>-22016</v>
      </c>
      <c r="O6187" s="1">
        <v>-18021.348999999998</v>
      </c>
      <c r="P6187" t="s">
        <v>50</v>
      </c>
      <c r="Q6187" t="s">
        <v>39</v>
      </c>
      <c r="R6187" t="s">
        <v>40</v>
      </c>
      <c r="S6187">
        <v>3</v>
      </c>
      <c r="T6187">
        <v>0</v>
      </c>
      <c r="U6187">
        <v>2</v>
      </c>
      <c r="V6187">
        <v>10</v>
      </c>
      <c r="W6187">
        <v>3</v>
      </c>
      <c r="X6187" t="s">
        <v>16800</v>
      </c>
      <c r="Y6187" t="s">
        <v>16801</v>
      </c>
      <c r="Z6187" s="2">
        <v>3003.558</v>
      </c>
      <c r="AB6187" t="s">
        <v>16806</v>
      </c>
      <c r="AC6187" t="s">
        <v>44</v>
      </c>
      <c r="AE6187">
        <v>-6</v>
      </c>
    </row>
    <row r="6188" spans="1:31" x14ac:dyDescent="0.25">
      <c r="A6188">
        <v>9000</v>
      </c>
      <c r="B6188" t="s">
        <v>31</v>
      </c>
      <c r="C6188" t="s">
        <v>93</v>
      </c>
      <c r="D6188" t="s">
        <v>16564</v>
      </c>
      <c r="E6188" t="s">
        <v>34</v>
      </c>
      <c r="F6188" t="s">
        <v>35</v>
      </c>
      <c r="G6188" t="s">
        <v>16807</v>
      </c>
      <c r="H6188" s="3">
        <v>43603</v>
      </c>
      <c r="J6188">
        <v>520</v>
      </c>
      <c r="K6188" t="s">
        <v>37</v>
      </c>
      <c r="M6188">
        <v>5</v>
      </c>
      <c r="N6188" s="1">
        <v>-16640</v>
      </c>
      <c r="O6188" s="1">
        <v>-15017.790999999999</v>
      </c>
      <c r="P6188" t="s">
        <v>218</v>
      </c>
      <c r="Q6188" t="s">
        <v>39</v>
      </c>
      <c r="R6188" t="s">
        <v>40</v>
      </c>
      <c r="S6188">
        <v>3</v>
      </c>
      <c r="T6188">
        <v>0</v>
      </c>
      <c r="U6188">
        <v>2</v>
      </c>
      <c r="V6188">
        <v>10</v>
      </c>
      <c r="W6188">
        <v>3</v>
      </c>
      <c r="X6188" t="s">
        <v>16800</v>
      </c>
      <c r="Y6188" t="s">
        <v>16801</v>
      </c>
      <c r="Z6188" s="2">
        <v>3003.558</v>
      </c>
      <c r="AB6188" t="s">
        <v>16808</v>
      </c>
      <c r="AC6188" t="s">
        <v>44</v>
      </c>
      <c r="AE6188">
        <v>-5</v>
      </c>
    </row>
    <row r="6189" spans="1:31" x14ac:dyDescent="0.25">
      <c r="A6189">
        <v>9000</v>
      </c>
      <c r="B6189" t="s">
        <v>31</v>
      </c>
      <c r="C6189" t="s">
        <v>93</v>
      </c>
      <c r="D6189" t="s">
        <v>16564</v>
      </c>
      <c r="E6189" t="s">
        <v>34</v>
      </c>
      <c r="F6189" t="s">
        <v>35</v>
      </c>
      <c r="G6189" t="s">
        <v>16809</v>
      </c>
      <c r="H6189" s="3">
        <v>43603</v>
      </c>
      <c r="J6189">
        <v>106</v>
      </c>
      <c r="K6189" t="s">
        <v>37</v>
      </c>
      <c r="M6189">
        <v>1</v>
      </c>
      <c r="N6189" s="1">
        <v>-3392</v>
      </c>
      <c r="O6189" s="1">
        <v>-3003.558</v>
      </c>
      <c r="P6189" t="s">
        <v>64</v>
      </c>
      <c r="Q6189" t="s">
        <v>39</v>
      </c>
      <c r="R6189" t="s">
        <v>40</v>
      </c>
      <c r="S6189">
        <v>3</v>
      </c>
      <c r="T6189">
        <v>0</v>
      </c>
      <c r="U6189">
        <v>2</v>
      </c>
      <c r="V6189">
        <v>10</v>
      </c>
      <c r="W6189">
        <v>3</v>
      </c>
      <c r="X6189" t="s">
        <v>16800</v>
      </c>
      <c r="Y6189" t="s">
        <v>16801</v>
      </c>
      <c r="Z6189" s="2">
        <v>3003.558</v>
      </c>
      <c r="AB6189" t="s">
        <v>16810</v>
      </c>
      <c r="AC6189" t="s">
        <v>44</v>
      </c>
      <c r="AE6189">
        <v>-1</v>
      </c>
    </row>
    <row r="6190" spans="1:31" x14ac:dyDescent="0.25">
      <c r="A6190">
        <v>9000</v>
      </c>
      <c r="B6190" t="s">
        <v>31</v>
      </c>
      <c r="C6190" t="s">
        <v>93</v>
      </c>
      <c r="D6190" t="s">
        <v>16564</v>
      </c>
      <c r="E6190" t="s">
        <v>34</v>
      </c>
      <c r="F6190" t="s">
        <v>35</v>
      </c>
      <c r="G6190" t="s">
        <v>16811</v>
      </c>
      <c r="H6190" s="3">
        <v>43603</v>
      </c>
      <c r="J6190">
        <v>106</v>
      </c>
      <c r="K6190" t="s">
        <v>37</v>
      </c>
      <c r="M6190">
        <v>1</v>
      </c>
      <c r="N6190" s="1">
        <v>-3392</v>
      </c>
      <c r="O6190" s="1">
        <v>-3003.558</v>
      </c>
      <c r="P6190" t="s">
        <v>134</v>
      </c>
      <c r="Q6190" t="s">
        <v>39</v>
      </c>
      <c r="R6190" t="s">
        <v>40</v>
      </c>
      <c r="S6190">
        <v>3</v>
      </c>
      <c r="T6190">
        <v>0</v>
      </c>
      <c r="U6190">
        <v>2</v>
      </c>
      <c r="V6190">
        <v>10</v>
      </c>
      <c r="W6190">
        <v>3</v>
      </c>
      <c r="X6190" t="s">
        <v>16800</v>
      </c>
      <c r="Y6190" t="s">
        <v>16801</v>
      </c>
      <c r="Z6190" s="2">
        <v>3003.558</v>
      </c>
      <c r="AB6190" t="s">
        <v>16812</v>
      </c>
      <c r="AC6190" t="s">
        <v>44</v>
      </c>
      <c r="AE6190">
        <v>-1</v>
      </c>
    </row>
    <row r="6191" spans="1:31" x14ac:dyDescent="0.25">
      <c r="A6191">
        <v>9000</v>
      </c>
      <c r="B6191" t="s">
        <v>31</v>
      </c>
      <c r="C6191" t="s">
        <v>93</v>
      </c>
      <c r="D6191" t="s">
        <v>16564</v>
      </c>
      <c r="E6191" t="s">
        <v>34</v>
      </c>
      <c r="F6191" t="s">
        <v>35</v>
      </c>
      <c r="G6191" t="s">
        <v>16813</v>
      </c>
      <c r="H6191" s="3">
        <v>43603</v>
      </c>
      <c r="J6191">
        <v>212</v>
      </c>
      <c r="K6191" t="s">
        <v>37</v>
      </c>
      <c r="M6191">
        <v>2</v>
      </c>
      <c r="N6191" s="1">
        <v>-6784</v>
      </c>
      <c r="O6191" s="1">
        <v>-6007.116</v>
      </c>
      <c r="P6191" t="s">
        <v>152</v>
      </c>
      <c r="Q6191" t="s">
        <v>39</v>
      </c>
      <c r="R6191" t="s">
        <v>40</v>
      </c>
      <c r="S6191">
        <v>3</v>
      </c>
      <c r="T6191">
        <v>0</v>
      </c>
      <c r="U6191">
        <v>2</v>
      </c>
      <c r="V6191">
        <v>10</v>
      </c>
      <c r="W6191">
        <v>3</v>
      </c>
      <c r="X6191" t="s">
        <v>16800</v>
      </c>
      <c r="Y6191" t="s">
        <v>16801</v>
      </c>
      <c r="Z6191" s="2">
        <v>3003.558</v>
      </c>
      <c r="AB6191" t="s">
        <v>16814</v>
      </c>
      <c r="AC6191" t="s">
        <v>44</v>
      </c>
      <c r="AE6191">
        <v>-2</v>
      </c>
    </row>
    <row r="6192" spans="1:31" x14ac:dyDescent="0.25">
      <c r="A6192">
        <v>9000</v>
      </c>
      <c r="B6192" t="s">
        <v>31</v>
      </c>
      <c r="C6192" t="s">
        <v>93</v>
      </c>
      <c r="D6192" t="s">
        <v>16564</v>
      </c>
      <c r="E6192" t="s">
        <v>34</v>
      </c>
      <c r="F6192" t="s">
        <v>35</v>
      </c>
      <c r="G6192" t="s">
        <v>16815</v>
      </c>
      <c r="H6192" s="3">
        <v>43603</v>
      </c>
      <c r="J6192">
        <v>454</v>
      </c>
      <c r="K6192" t="s">
        <v>37</v>
      </c>
      <c r="M6192">
        <v>4</v>
      </c>
      <c r="N6192" s="1">
        <v>-14528</v>
      </c>
      <c r="O6192" s="1">
        <v>-12014.233</v>
      </c>
      <c r="P6192" t="s">
        <v>15800</v>
      </c>
      <c r="Q6192" t="s">
        <v>39</v>
      </c>
      <c r="R6192" t="s">
        <v>40</v>
      </c>
      <c r="S6192">
        <v>3</v>
      </c>
      <c r="T6192">
        <v>0</v>
      </c>
      <c r="U6192">
        <v>2</v>
      </c>
      <c r="V6192">
        <v>10</v>
      </c>
      <c r="W6192">
        <v>3</v>
      </c>
      <c r="X6192" t="s">
        <v>16800</v>
      </c>
      <c r="Y6192" t="s">
        <v>16801</v>
      </c>
      <c r="Z6192" s="2">
        <v>3003.558</v>
      </c>
      <c r="AB6192" t="s">
        <v>16816</v>
      </c>
      <c r="AC6192" t="s">
        <v>44</v>
      </c>
      <c r="AE6192">
        <v>-4</v>
      </c>
    </row>
    <row r="6193" spans="1:31" x14ac:dyDescent="0.25">
      <c r="A6193">
        <v>9000</v>
      </c>
      <c r="B6193" t="s">
        <v>31</v>
      </c>
      <c r="C6193" t="s">
        <v>93</v>
      </c>
      <c r="D6193" t="s">
        <v>16564</v>
      </c>
      <c r="E6193" t="s">
        <v>34</v>
      </c>
      <c r="F6193" t="s">
        <v>35</v>
      </c>
      <c r="G6193" t="s">
        <v>16817</v>
      </c>
      <c r="H6193" s="3">
        <v>43603</v>
      </c>
      <c r="J6193">
        <v>93</v>
      </c>
      <c r="K6193" t="s">
        <v>37</v>
      </c>
      <c r="M6193">
        <v>1</v>
      </c>
      <c r="N6193" s="1">
        <v>-2976</v>
      </c>
      <c r="O6193" s="1">
        <v>-3003.558</v>
      </c>
      <c r="P6193" t="s">
        <v>1900</v>
      </c>
      <c r="Q6193" t="s">
        <v>39</v>
      </c>
      <c r="R6193" t="s">
        <v>40</v>
      </c>
      <c r="S6193">
        <v>3</v>
      </c>
      <c r="T6193">
        <v>0</v>
      </c>
      <c r="U6193">
        <v>2</v>
      </c>
      <c r="V6193">
        <v>10</v>
      </c>
      <c r="W6193">
        <v>3</v>
      </c>
      <c r="X6193" t="s">
        <v>16800</v>
      </c>
      <c r="Y6193" t="s">
        <v>16801</v>
      </c>
      <c r="Z6193" s="2">
        <v>3003.558</v>
      </c>
      <c r="AB6193" t="s">
        <v>16818</v>
      </c>
      <c r="AC6193" t="s">
        <v>44</v>
      </c>
      <c r="AE6193">
        <v>-1</v>
      </c>
    </row>
    <row r="6194" spans="1:31" x14ac:dyDescent="0.25">
      <c r="A6194">
        <v>9000</v>
      </c>
      <c r="B6194" t="s">
        <v>31</v>
      </c>
      <c r="C6194" t="s">
        <v>93</v>
      </c>
      <c r="D6194" t="s">
        <v>16564</v>
      </c>
      <c r="E6194" t="s">
        <v>34</v>
      </c>
      <c r="F6194" t="s">
        <v>35</v>
      </c>
      <c r="G6194" t="s">
        <v>16819</v>
      </c>
      <c r="H6194" s="3">
        <v>43603</v>
      </c>
      <c r="J6194">
        <v>116</v>
      </c>
      <c r="K6194" t="s">
        <v>37</v>
      </c>
      <c r="M6194">
        <v>1</v>
      </c>
      <c r="N6194" s="1">
        <v>-3712</v>
      </c>
      <c r="O6194" s="1">
        <v>-3003.558</v>
      </c>
      <c r="P6194" t="s">
        <v>227</v>
      </c>
      <c r="Q6194" t="s">
        <v>39</v>
      </c>
      <c r="R6194" t="s">
        <v>40</v>
      </c>
      <c r="S6194">
        <v>3</v>
      </c>
      <c r="T6194">
        <v>0</v>
      </c>
      <c r="U6194">
        <v>2</v>
      </c>
      <c r="V6194">
        <v>10</v>
      </c>
      <c r="W6194">
        <v>3</v>
      </c>
      <c r="X6194" t="s">
        <v>16800</v>
      </c>
      <c r="Y6194" t="s">
        <v>16801</v>
      </c>
      <c r="Z6194" s="2">
        <v>3003.558</v>
      </c>
      <c r="AB6194" t="s">
        <v>16820</v>
      </c>
      <c r="AC6194" t="s">
        <v>44</v>
      </c>
      <c r="AE6194">
        <v>-1</v>
      </c>
    </row>
    <row r="6195" spans="1:31" x14ac:dyDescent="0.25">
      <c r="A6195">
        <v>9000</v>
      </c>
      <c r="B6195" t="s">
        <v>31</v>
      </c>
      <c r="C6195" t="s">
        <v>93</v>
      </c>
      <c r="D6195" t="s">
        <v>16564</v>
      </c>
      <c r="E6195" t="s">
        <v>34</v>
      </c>
      <c r="F6195" t="s">
        <v>35</v>
      </c>
      <c r="G6195" t="s">
        <v>16821</v>
      </c>
      <c r="H6195" s="3">
        <v>43603</v>
      </c>
      <c r="J6195">
        <v>351</v>
      </c>
      <c r="K6195" t="s">
        <v>37</v>
      </c>
      <c r="M6195">
        <v>3</v>
      </c>
      <c r="N6195" s="1">
        <v>-11232</v>
      </c>
      <c r="O6195" s="1">
        <v>-9010.6749999999993</v>
      </c>
      <c r="P6195" t="s">
        <v>174</v>
      </c>
      <c r="Q6195" t="s">
        <v>39</v>
      </c>
      <c r="R6195" t="s">
        <v>40</v>
      </c>
      <c r="S6195">
        <v>3</v>
      </c>
      <c r="T6195">
        <v>0</v>
      </c>
      <c r="U6195">
        <v>2</v>
      </c>
      <c r="V6195">
        <v>10</v>
      </c>
      <c r="W6195">
        <v>3</v>
      </c>
      <c r="X6195" t="s">
        <v>16800</v>
      </c>
      <c r="Y6195" t="s">
        <v>16801</v>
      </c>
      <c r="Z6195" s="2">
        <v>3003.558</v>
      </c>
      <c r="AB6195" t="s">
        <v>16822</v>
      </c>
      <c r="AC6195" t="s">
        <v>44</v>
      </c>
      <c r="AE6195">
        <v>-3</v>
      </c>
    </row>
    <row r="6196" spans="1:31" x14ac:dyDescent="0.25">
      <c r="A6196">
        <v>9000</v>
      </c>
      <c r="B6196" t="s">
        <v>31</v>
      </c>
      <c r="C6196" t="s">
        <v>93</v>
      </c>
      <c r="D6196" t="s">
        <v>16564</v>
      </c>
      <c r="E6196" t="s">
        <v>34</v>
      </c>
      <c r="F6196" t="s">
        <v>35</v>
      </c>
      <c r="G6196" t="s">
        <v>16823</v>
      </c>
      <c r="H6196" s="3">
        <v>43603</v>
      </c>
      <c r="J6196">
        <v>663</v>
      </c>
      <c r="K6196" t="s">
        <v>37</v>
      </c>
      <c r="M6196">
        <v>6</v>
      </c>
      <c r="N6196" s="1">
        <v>-21216</v>
      </c>
      <c r="O6196" s="1">
        <v>-18021.348999999998</v>
      </c>
      <c r="P6196" t="s">
        <v>177</v>
      </c>
      <c r="Q6196" t="s">
        <v>39</v>
      </c>
      <c r="R6196" t="s">
        <v>40</v>
      </c>
      <c r="S6196">
        <v>3</v>
      </c>
      <c r="T6196">
        <v>0</v>
      </c>
      <c r="U6196">
        <v>2</v>
      </c>
      <c r="V6196">
        <v>10</v>
      </c>
      <c r="W6196">
        <v>3</v>
      </c>
      <c r="X6196" t="s">
        <v>16800</v>
      </c>
      <c r="Y6196" t="s">
        <v>16801</v>
      </c>
      <c r="Z6196" s="2">
        <v>3003.558</v>
      </c>
      <c r="AB6196" t="s">
        <v>16824</v>
      </c>
      <c r="AC6196" t="s">
        <v>44</v>
      </c>
      <c r="AE6196">
        <v>-6</v>
      </c>
    </row>
    <row r="6197" spans="1:31" x14ac:dyDescent="0.25">
      <c r="A6197">
        <v>9000</v>
      </c>
      <c r="B6197" t="s">
        <v>31</v>
      </c>
      <c r="C6197" t="s">
        <v>93</v>
      </c>
      <c r="D6197" t="s">
        <v>16564</v>
      </c>
      <c r="E6197" t="s">
        <v>34</v>
      </c>
      <c r="F6197" t="s">
        <v>35</v>
      </c>
      <c r="G6197" t="s">
        <v>16825</v>
      </c>
      <c r="H6197" s="3">
        <v>43603</v>
      </c>
      <c r="J6197">
        <v>230</v>
      </c>
      <c r="K6197" t="s">
        <v>37</v>
      </c>
      <c r="M6197">
        <v>2</v>
      </c>
      <c r="N6197" s="1">
        <v>-7360</v>
      </c>
      <c r="O6197" s="1">
        <v>-6007.116</v>
      </c>
      <c r="P6197" t="s">
        <v>111</v>
      </c>
      <c r="Q6197" t="s">
        <v>39</v>
      </c>
      <c r="R6197" t="s">
        <v>40</v>
      </c>
      <c r="S6197">
        <v>3</v>
      </c>
      <c r="T6197">
        <v>0</v>
      </c>
      <c r="U6197">
        <v>2</v>
      </c>
      <c r="V6197">
        <v>10</v>
      </c>
      <c r="W6197">
        <v>3</v>
      </c>
      <c r="X6197" t="s">
        <v>16800</v>
      </c>
      <c r="Y6197" t="s">
        <v>16801</v>
      </c>
      <c r="Z6197" s="2">
        <v>3003.558</v>
      </c>
      <c r="AB6197" t="s">
        <v>16826</v>
      </c>
      <c r="AC6197" t="s">
        <v>44</v>
      </c>
      <c r="AE6197">
        <v>-2</v>
      </c>
    </row>
    <row r="6198" spans="1:31" x14ac:dyDescent="0.25">
      <c r="A6198">
        <v>9000</v>
      </c>
      <c r="B6198" t="s">
        <v>31</v>
      </c>
      <c r="C6198" t="s">
        <v>93</v>
      </c>
      <c r="D6198" t="s">
        <v>16564</v>
      </c>
      <c r="E6198" t="s">
        <v>34</v>
      </c>
      <c r="F6198" t="s">
        <v>35</v>
      </c>
      <c r="G6198" t="s">
        <v>16827</v>
      </c>
      <c r="H6198" s="3">
        <v>43603</v>
      </c>
      <c r="J6198">
        <v>123</v>
      </c>
      <c r="K6198" t="s">
        <v>37</v>
      </c>
      <c r="M6198">
        <v>1</v>
      </c>
      <c r="N6198" s="1">
        <v>-3936</v>
      </c>
      <c r="O6198" s="1">
        <v>-3003.558</v>
      </c>
      <c r="P6198" t="s">
        <v>221</v>
      </c>
      <c r="Q6198" t="s">
        <v>39</v>
      </c>
      <c r="R6198" t="s">
        <v>40</v>
      </c>
      <c r="S6198">
        <v>3</v>
      </c>
      <c r="T6198">
        <v>0</v>
      </c>
      <c r="U6198">
        <v>2</v>
      </c>
      <c r="V6198">
        <v>10</v>
      </c>
      <c r="W6198">
        <v>3</v>
      </c>
      <c r="X6198" t="s">
        <v>16800</v>
      </c>
      <c r="Y6198" t="s">
        <v>16801</v>
      </c>
      <c r="Z6198" s="2">
        <v>3003.558</v>
      </c>
      <c r="AB6198" t="s">
        <v>16828</v>
      </c>
      <c r="AC6198" t="s">
        <v>44</v>
      </c>
      <c r="AE6198">
        <v>-1</v>
      </c>
    </row>
    <row r="6199" spans="1:31" x14ac:dyDescent="0.25">
      <c r="A6199">
        <v>9000</v>
      </c>
      <c r="B6199" t="s">
        <v>31</v>
      </c>
      <c r="C6199" t="s">
        <v>93</v>
      </c>
      <c r="D6199" t="s">
        <v>16564</v>
      </c>
      <c r="E6199" t="s">
        <v>34</v>
      </c>
      <c r="F6199" t="s">
        <v>35</v>
      </c>
      <c r="G6199" t="s">
        <v>16829</v>
      </c>
      <c r="H6199" s="3">
        <v>43603</v>
      </c>
      <c r="J6199">
        <v>212</v>
      </c>
      <c r="K6199" t="s">
        <v>37</v>
      </c>
      <c r="M6199">
        <v>2</v>
      </c>
      <c r="N6199" s="1">
        <v>-6784</v>
      </c>
      <c r="O6199" s="1">
        <v>-6007.116</v>
      </c>
      <c r="P6199" t="s">
        <v>131</v>
      </c>
      <c r="Q6199" t="s">
        <v>39</v>
      </c>
      <c r="R6199" t="s">
        <v>40</v>
      </c>
      <c r="S6199">
        <v>3</v>
      </c>
      <c r="T6199">
        <v>0</v>
      </c>
      <c r="U6199">
        <v>2</v>
      </c>
      <c r="V6199">
        <v>10</v>
      </c>
      <c r="W6199">
        <v>3</v>
      </c>
      <c r="X6199" t="s">
        <v>16800</v>
      </c>
      <c r="Y6199" t="s">
        <v>16801</v>
      </c>
      <c r="Z6199" s="2">
        <v>3003.558</v>
      </c>
      <c r="AB6199" t="s">
        <v>16830</v>
      </c>
      <c r="AC6199" t="s">
        <v>44</v>
      </c>
      <c r="AE6199">
        <v>-2</v>
      </c>
    </row>
    <row r="6200" spans="1:31" x14ac:dyDescent="0.25">
      <c r="A6200">
        <v>9000</v>
      </c>
      <c r="B6200" t="s">
        <v>31</v>
      </c>
      <c r="C6200" t="s">
        <v>93</v>
      </c>
      <c r="D6200" t="s">
        <v>16564</v>
      </c>
      <c r="E6200" t="s">
        <v>34</v>
      </c>
      <c r="F6200" t="s">
        <v>35</v>
      </c>
      <c r="G6200" t="s">
        <v>16831</v>
      </c>
      <c r="H6200" s="3">
        <v>43603</v>
      </c>
      <c r="J6200">
        <v>450</v>
      </c>
      <c r="K6200" t="s">
        <v>37</v>
      </c>
      <c r="M6200">
        <v>4</v>
      </c>
      <c r="N6200" s="1">
        <v>-14400</v>
      </c>
      <c r="O6200" s="1">
        <v>-12014.233</v>
      </c>
      <c r="P6200" t="s">
        <v>57</v>
      </c>
      <c r="Q6200" t="s">
        <v>39</v>
      </c>
      <c r="R6200" t="s">
        <v>40</v>
      </c>
      <c r="S6200">
        <v>3</v>
      </c>
      <c r="T6200">
        <v>0</v>
      </c>
      <c r="U6200">
        <v>2</v>
      </c>
      <c r="V6200">
        <v>10</v>
      </c>
      <c r="W6200">
        <v>3</v>
      </c>
      <c r="X6200" t="s">
        <v>16800</v>
      </c>
      <c r="Y6200" t="s">
        <v>16801</v>
      </c>
      <c r="Z6200" s="2">
        <v>3003.558</v>
      </c>
      <c r="AB6200" t="s">
        <v>16832</v>
      </c>
      <c r="AC6200" t="s">
        <v>44</v>
      </c>
      <c r="AE6200">
        <v>-4</v>
      </c>
    </row>
    <row r="6201" spans="1:31" x14ac:dyDescent="0.25">
      <c r="A6201">
        <v>9000</v>
      </c>
      <c r="B6201" t="s">
        <v>31</v>
      </c>
      <c r="C6201" t="s">
        <v>93</v>
      </c>
      <c r="D6201" t="s">
        <v>16564</v>
      </c>
      <c r="E6201" t="s">
        <v>34</v>
      </c>
      <c r="F6201" t="s">
        <v>35</v>
      </c>
      <c r="G6201" t="s">
        <v>16833</v>
      </c>
      <c r="H6201" s="3">
        <v>43603</v>
      </c>
      <c r="J6201">
        <v>120</v>
      </c>
      <c r="K6201" t="s">
        <v>37</v>
      </c>
      <c r="M6201">
        <v>1</v>
      </c>
      <c r="N6201" s="1">
        <v>-3840</v>
      </c>
      <c r="O6201" s="1">
        <v>-3003.558</v>
      </c>
      <c r="P6201" t="s">
        <v>170</v>
      </c>
      <c r="Q6201" t="s">
        <v>39</v>
      </c>
      <c r="R6201" t="s">
        <v>40</v>
      </c>
      <c r="S6201">
        <v>3</v>
      </c>
      <c r="T6201">
        <v>0</v>
      </c>
      <c r="U6201">
        <v>2</v>
      </c>
      <c r="V6201">
        <v>10</v>
      </c>
      <c r="W6201">
        <v>3</v>
      </c>
      <c r="X6201" t="s">
        <v>16800</v>
      </c>
      <c r="Y6201" t="s">
        <v>16801</v>
      </c>
      <c r="Z6201" s="2">
        <v>3003.558</v>
      </c>
      <c r="AB6201" t="s">
        <v>16834</v>
      </c>
      <c r="AC6201" t="s">
        <v>44</v>
      </c>
      <c r="AE6201">
        <v>-1</v>
      </c>
    </row>
    <row r="6202" spans="1:31" x14ac:dyDescent="0.25">
      <c r="A6202">
        <v>9000</v>
      </c>
      <c r="B6202" t="s">
        <v>31</v>
      </c>
      <c r="C6202" t="s">
        <v>93</v>
      </c>
      <c r="D6202" t="s">
        <v>16564</v>
      </c>
      <c r="E6202" t="s">
        <v>34</v>
      </c>
      <c r="F6202" t="s">
        <v>35</v>
      </c>
      <c r="G6202" t="s">
        <v>16835</v>
      </c>
      <c r="H6202" s="3">
        <v>43603</v>
      </c>
      <c r="J6202">
        <v>123</v>
      </c>
      <c r="K6202" t="s">
        <v>37</v>
      </c>
      <c r="M6202">
        <v>1</v>
      </c>
      <c r="N6202" s="1">
        <v>-3936</v>
      </c>
      <c r="O6202" s="1">
        <v>-3003.558</v>
      </c>
      <c r="P6202" t="s">
        <v>16836</v>
      </c>
      <c r="Q6202" t="s">
        <v>39</v>
      </c>
      <c r="R6202" t="s">
        <v>40</v>
      </c>
      <c r="S6202">
        <v>3</v>
      </c>
      <c r="T6202">
        <v>0</v>
      </c>
      <c r="U6202">
        <v>2</v>
      </c>
      <c r="V6202">
        <v>10</v>
      </c>
      <c r="W6202">
        <v>3</v>
      </c>
      <c r="X6202" t="s">
        <v>16800</v>
      </c>
      <c r="Y6202" t="s">
        <v>16801</v>
      </c>
      <c r="Z6202" s="2">
        <v>3003.558</v>
      </c>
      <c r="AB6202" t="s">
        <v>16837</v>
      </c>
      <c r="AC6202" t="s">
        <v>44</v>
      </c>
      <c r="AE6202">
        <v>-1</v>
      </c>
    </row>
    <row r="6203" spans="1:31" x14ac:dyDescent="0.25">
      <c r="A6203">
        <v>9000</v>
      </c>
      <c r="B6203" t="s">
        <v>31</v>
      </c>
      <c r="C6203" t="s">
        <v>481</v>
      </c>
      <c r="D6203" t="s">
        <v>16505</v>
      </c>
      <c r="E6203" t="s">
        <v>34</v>
      </c>
      <c r="F6203" t="s">
        <v>35</v>
      </c>
      <c r="G6203" t="s">
        <v>16838</v>
      </c>
      <c r="H6203" s="3">
        <v>43603</v>
      </c>
      <c r="J6203">
        <v>3498</v>
      </c>
      <c r="K6203" t="s">
        <v>37</v>
      </c>
      <c r="M6203">
        <v>30</v>
      </c>
      <c r="N6203" s="1">
        <v>-110187</v>
      </c>
      <c r="O6203" s="1">
        <v>-77241.656000000003</v>
      </c>
      <c r="P6203" t="s">
        <v>77</v>
      </c>
      <c r="Q6203" t="s">
        <v>39</v>
      </c>
      <c r="R6203" t="s">
        <v>40</v>
      </c>
      <c r="S6203">
        <v>3</v>
      </c>
      <c r="T6203">
        <v>0</v>
      </c>
      <c r="U6203">
        <v>2</v>
      </c>
      <c r="V6203">
        <v>10</v>
      </c>
      <c r="W6203">
        <v>3</v>
      </c>
      <c r="X6203" t="s">
        <v>16800</v>
      </c>
      <c r="Y6203" t="s">
        <v>16801</v>
      </c>
      <c r="Z6203" s="2">
        <v>2574.7220000000002</v>
      </c>
      <c r="AB6203" t="s">
        <v>16839</v>
      </c>
      <c r="AC6203" t="s">
        <v>44</v>
      </c>
      <c r="AE6203">
        <v>-30</v>
      </c>
    </row>
    <row r="6204" spans="1:31" x14ac:dyDescent="0.25">
      <c r="A6204">
        <v>9000</v>
      </c>
      <c r="B6204" t="s">
        <v>31</v>
      </c>
      <c r="C6204" t="s">
        <v>481</v>
      </c>
      <c r="D6204" t="s">
        <v>16505</v>
      </c>
      <c r="E6204" t="s">
        <v>34</v>
      </c>
      <c r="F6204" t="s">
        <v>35</v>
      </c>
      <c r="G6204" t="s">
        <v>16840</v>
      </c>
      <c r="H6204" s="3">
        <v>43603</v>
      </c>
      <c r="J6204">
        <v>1084</v>
      </c>
      <c r="K6204" t="s">
        <v>37</v>
      </c>
      <c r="M6204">
        <v>10</v>
      </c>
      <c r="N6204" s="1">
        <v>-34688</v>
      </c>
      <c r="O6204" s="1">
        <v>-25747.219000000001</v>
      </c>
      <c r="P6204" t="s">
        <v>224</v>
      </c>
      <c r="Q6204" t="s">
        <v>39</v>
      </c>
      <c r="R6204" t="s">
        <v>40</v>
      </c>
      <c r="S6204">
        <v>3</v>
      </c>
      <c r="T6204">
        <v>0</v>
      </c>
      <c r="U6204">
        <v>2</v>
      </c>
      <c r="V6204">
        <v>10</v>
      </c>
      <c r="W6204">
        <v>3</v>
      </c>
      <c r="X6204" t="s">
        <v>16800</v>
      </c>
      <c r="Y6204" t="s">
        <v>16801</v>
      </c>
      <c r="Z6204" s="2">
        <v>2574.7220000000002</v>
      </c>
      <c r="AB6204" t="s">
        <v>16841</v>
      </c>
      <c r="AC6204" t="s">
        <v>44</v>
      </c>
      <c r="AE6204">
        <v>-10</v>
      </c>
    </row>
    <row r="6205" spans="1:31" x14ac:dyDescent="0.25">
      <c r="A6205">
        <v>9000</v>
      </c>
      <c r="B6205" t="s">
        <v>31</v>
      </c>
      <c r="C6205" t="s">
        <v>93</v>
      </c>
      <c r="D6205" t="s">
        <v>16564</v>
      </c>
      <c r="E6205" t="s">
        <v>47</v>
      </c>
      <c r="F6205" t="s">
        <v>48</v>
      </c>
      <c r="G6205" t="s">
        <v>16781</v>
      </c>
      <c r="H6205" s="3">
        <v>43605</v>
      </c>
      <c r="J6205">
        <v>523</v>
      </c>
      <c r="K6205" t="s">
        <v>37</v>
      </c>
      <c r="L6205">
        <v>5</v>
      </c>
      <c r="N6205" s="1">
        <v>16474.5</v>
      </c>
      <c r="O6205" s="1">
        <v>15017.790999999999</v>
      </c>
      <c r="P6205" t="s">
        <v>209</v>
      </c>
      <c r="Q6205" t="s">
        <v>39</v>
      </c>
      <c r="R6205" t="s">
        <v>40</v>
      </c>
      <c r="S6205">
        <v>12</v>
      </c>
      <c r="T6205">
        <v>0</v>
      </c>
      <c r="U6205">
        <v>2</v>
      </c>
      <c r="V6205">
        <v>10</v>
      </c>
      <c r="W6205">
        <v>3</v>
      </c>
      <c r="X6205" t="s">
        <v>16782</v>
      </c>
      <c r="Y6205" t="s">
        <v>16783</v>
      </c>
      <c r="Z6205" s="2">
        <v>3003.558</v>
      </c>
      <c r="AB6205" t="s">
        <v>16784</v>
      </c>
      <c r="AC6205" t="s">
        <v>44</v>
      </c>
      <c r="AE6205">
        <v>5</v>
      </c>
    </row>
    <row r="6206" spans="1:31" x14ac:dyDescent="0.25">
      <c r="A6206">
        <v>9000</v>
      </c>
      <c r="B6206" t="s">
        <v>31</v>
      </c>
      <c r="C6206" t="s">
        <v>1622</v>
      </c>
      <c r="D6206" t="s">
        <v>14200</v>
      </c>
      <c r="E6206" t="s">
        <v>34</v>
      </c>
      <c r="F6206" t="s">
        <v>35</v>
      </c>
      <c r="G6206" t="s">
        <v>16785</v>
      </c>
      <c r="H6206" s="3">
        <v>43605</v>
      </c>
      <c r="J6206">
        <v>934</v>
      </c>
      <c r="K6206" t="s">
        <v>37</v>
      </c>
      <c r="M6206">
        <v>10</v>
      </c>
      <c r="N6206" s="1">
        <v>-27739.8</v>
      </c>
      <c r="O6206" s="1">
        <v>-26161.484</v>
      </c>
      <c r="P6206" t="s">
        <v>5454</v>
      </c>
      <c r="Q6206" t="s">
        <v>39</v>
      </c>
      <c r="R6206" t="s">
        <v>40</v>
      </c>
      <c r="S6206">
        <v>3</v>
      </c>
      <c r="T6206">
        <v>0</v>
      </c>
      <c r="U6206">
        <v>2</v>
      </c>
      <c r="V6206">
        <v>10</v>
      </c>
      <c r="W6206">
        <v>3</v>
      </c>
      <c r="X6206" t="s">
        <v>16786</v>
      </c>
      <c r="Y6206" t="s">
        <v>16787</v>
      </c>
      <c r="Z6206" s="2">
        <v>2616.1480000000001</v>
      </c>
      <c r="AB6206" t="s">
        <v>16788</v>
      </c>
      <c r="AC6206" t="s">
        <v>44</v>
      </c>
      <c r="AE6206">
        <v>-10</v>
      </c>
    </row>
    <row r="6207" spans="1:31" x14ac:dyDescent="0.25">
      <c r="A6207">
        <v>9000</v>
      </c>
      <c r="B6207" t="s">
        <v>31</v>
      </c>
      <c r="C6207" t="s">
        <v>481</v>
      </c>
      <c r="D6207" t="s">
        <v>16505</v>
      </c>
      <c r="E6207" t="s">
        <v>34</v>
      </c>
      <c r="F6207" t="s">
        <v>35</v>
      </c>
      <c r="G6207" t="s">
        <v>16789</v>
      </c>
      <c r="H6207" s="3">
        <v>43605</v>
      </c>
      <c r="J6207">
        <v>584</v>
      </c>
      <c r="K6207" t="s">
        <v>37</v>
      </c>
      <c r="M6207">
        <v>5</v>
      </c>
      <c r="N6207" s="1">
        <v>-18396</v>
      </c>
      <c r="O6207" s="1">
        <v>-12873.609</v>
      </c>
      <c r="P6207" t="s">
        <v>67</v>
      </c>
      <c r="Q6207" t="s">
        <v>39</v>
      </c>
      <c r="R6207" t="s">
        <v>40</v>
      </c>
      <c r="S6207">
        <v>3</v>
      </c>
      <c r="T6207">
        <v>0</v>
      </c>
      <c r="U6207">
        <v>2</v>
      </c>
      <c r="V6207">
        <v>10</v>
      </c>
      <c r="W6207">
        <v>3</v>
      </c>
      <c r="X6207" t="s">
        <v>16786</v>
      </c>
      <c r="Y6207" t="s">
        <v>16787</v>
      </c>
      <c r="Z6207" s="2">
        <v>2574.7220000000002</v>
      </c>
      <c r="AB6207" t="s">
        <v>16790</v>
      </c>
      <c r="AC6207" t="s">
        <v>44</v>
      </c>
      <c r="AE6207">
        <v>-5</v>
      </c>
    </row>
    <row r="6208" spans="1:31" x14ac:dyDescent="0.25">
      <c r="A6208">
        <v>9000</v>
      </c>
      <c r="B6208" t="s">
        <v>31</v>
      </c>
      <c r="C6208" t="s">
        <v>481</v>
      </c>
      <c r="D6208" t="s">
        <v>16505</v>
      </c>
      <c r="E6208" t="s">
        <v>34</v>
      </c>
      <c r="F6208" t="s">
        <v>35</v>
      </c>
      <c r="G6208" t="s">
        <v>16791</v>
      </c>
      <c r="H6208" s="3">
        <v>43605</v>
      </c>
      <c r="J6208">
        <v>652</v>
      </c>
      <c r="K6208" t="s">
        <v>37</v>
      </c>
      <c r="M6208">
        <v>6</v>
      </c>
      <c r="N6208" s="1">
        <v>-20538</v>
      </c>
      <c r="O6208" s="1">
        <v>-15448.331</v>
      </c>
      <c r="P6208" t="s">
        <v>377</v>
      </c>
      <c r="Q6208" t="s">
        <v>39</v>
      </c>
      <c r="R6208" t="s">
        <v>40</v>
      </c>
      <c r="S6208">
        <v>3</v>
      </c>
      <c r="T6208">
        <v>0</v>
      </c>
      <c r="U6208">
        <v>2</v>
      </c>
      <c r="V6208">
        <v>10</v>
      </c>
      <c r="W6208">
        <v>3</v>
      </c>
      <c r="X6208" t="s">
        <v>16786</v>
      </c>
      <c r="Y6208" t="s">
        <v>16787</v>
      </c>
      <c r="Z6208" s="2">
        <v>2574.7220000000002</v>
      </c>
      <c r="AB6208" t="s">
        <v>16792</v>
      </c>
      <c r="AC6208" t="s">
        <v>44</v>
      </c>
      <c r="AE6208">
        <v>-6</v>
      </c>
    </row>
    <row r="6209" spans="1:31" x14ac:dyDescent="0.25">
      <c r="A6209">
        <v>9000</v>
      </c>
      <c r="B6209" t="s">
        <v>31</v>
      </c>
      <c r="C6209" t="s">
        <v>481</v>
      </c>
      <c r="D6209" t="s">
        <v>16505</v>
      </c>
      <c r="E6209" t="s">
        <v>34</v>
      </c>
      <c r="F6209" t="s">
        <v>35</v>
      </c>
      <c r="G6209" t="s">
        <v>16793</v>
      </c>
      <c r="H6209" s="3">
        <v>43605</v>
      </c>
      <c r="J6209">
        <v>886</v>
      </c>
      <c r="K6209" t="s">
        <v>37</v>
      </c>
      <c r="M6209">
        <v>8</v>
      </c>
      <c r="N6209" s="1">
        <v>-27909</v>
      </c>
      <c r="O6209" s="1">
        <v>-20597.775000000001</v>
      </c>
      <c r="P6209" t="s">
        <v>157</v>
      </c>
      <c r="Q6209" t="s">
        <v>39</v>
      </c>
      <c r="R6209" t="s">
        <v>40</v>
      </c>
      <c r="S6209">
        <v>3</v>
      </c>
      <c r="T6209">
        <v>0</v>
      </c>
      <c r="U6209">
        <v>2</v>
      </c>
      <c r="V6209">
        <v>10</v>
      </c>
      <c r="W6209">
        <v>3</v>
      </c>
      <c r="X6209" t="s">
        <v>16786</v>
      </c>
      <c r="Y6209" t="s">
        <v>16787</v>
      </c>
      <c r="Z6209" s="2">
        <v>2574.7220000000002</v>
      </c>
      <c r="AB6209" t="s">
        <v>16794</v>
      </c>
      <c r="AC6209" t="s">
        <v>44</v>
      </c>
      <c r="AE6209">
        <v>-8</v>
      </c>
    </row>
    <row r="6210" spans="1:31" x14ac:dyDescent="0.25">
      <c r="A6210">
        <v>9000</v>
      </c>
      <c r="B6210" t="s">
        <v>31</v>
      </c>
      <c r="C6210" t="s">
        <v>1245</v>
      </c>
      <c r="D6210" t="s">
        <v>16429</v>
      </c>
      <c r="E6210" t="s">
        <v>34</v>
      </c>
      <c r="F6210" t="s">
        <v>35</v>
      </c>
      <c r="G6210" t="s">
        <v>16795</v>
      </c>
      <c r="H6210" s="3">
        <v>43605</v>
      </c>
      <c r="J6210">
        <v>292.60000000000002</v>
      </c>
      <c r="K6210" t="s">
        <v>37</v>
      </c>
      <c r="M6210">
        <v>3</v>
      </c>
      <c r="N6210" s="1">
        <v>-9216.9</v>
      </c>
      <c r="O6210" s="1">
        <v>-8772.5329999999994</v>
      </c>
      <c r="P6210" t="s">
        <v>198</v>
      </c>
      <c r="Q6210" t="s">
        <v>39</v>
      </c>
      <c r="R6210" t="s">
        <v>40</v>
      </c>
      <c r="S6210">
        <v>3</v>
      </c>
      <c r="T6210">
        <v>0</v>
      </c>
      <c r="U6210">
        <v>2</v>
      </c>
      <c r="V6210">
        <v>10</v>
      </c>
      <c r="W6210">
        <v>3</v>
      </c>
      <c r="X6210" t="s">
        <v>16786</v>
      </c>
      <c r="Y6210" t="s">
        <v>16787</v>
      </c>
      <c r="Z6210" s="2">
        <v>2924.1779999999999</v>
      </c>
      <c r="AB6210" t="s">
        <v>16796</v>
      </c>
      <c r="AC6210" t="s">
        <v>44</v>
      </c>
      <c r="AE6210">
        <v>-3</v>
      </c>
    </row>
    <row r="6211" spans="1:31" x14ac:dyDescent="0.25">
      <c r="A6211">
        <v>9000</v>
      </c>
      <c r="B6211" t="s">
        <v>31</v>
      </c>
      <c r="C6211" t="s">
        <v>1245</v>
      </c>
      <c r="D6211" t="s">
        <v>16429</v>
      </c>
      <c r="E6211" t="s">
        <v>34</v>
      </c>
      <c r="F6211" t="s">
        <v>35</v>
      </c>
      <c r="G6211" t="s">
        <v>16797</v>
      </c>
      <c r="H6211" s="3">
        <v>43605</v>
      </c>
      <c r="J6211">
        <v>199.8</v>
      </c>
      <c r="K6211" t="s">
        <v>37</v>
      </c>
      <c r="M6211">
        <v>2</v>
      </c>
      <c r="N6211" s="1">
        <v>-6293.7</v>
      </c>
      <c r="O6211" s="1">
        <v>-5848.3549999999996</v>
      </c>
      <c r="P6211" t="s">
        <v>4846</v>
      </c>
      <c r="Q6211" t="s">
        <v>39</v>
      </c>
      <c r="R6211" t="s">
        <v>40</v>
      </c>
      <c r="S6211">
        <v>3</v>
      </c>
      <c r="T6211">
        <v>0</v>
      </c>
      <c r="U6211">
        <v>2</v>
      </c>
      <c r="V6211">
        <v>10</v>
      </c>
      <c r="W6211">
        <v>3</v>
      </c>
      <c r="X6211" t="s">
        <v>16786</v>
      </c>
      <c r="Y6211" t="s">
        <v>16787</v>
      </c>
      <c r="Z6211" s="2">
        <v>2924.1779999999999</v>
      </c>
      <c r="AB6211" t="s">
        <v>16798</v>
      </c>
      <c r="AC6211" t="s">
        <v>44</v>
      </c>
      <c r="AE6211">
        <v>-2</v>
      </c>
    </row>
    <row r="6212" spans="1:31" x14ac:dyDescent="0.25">
      <c r="A6212">
        <v>9000</v>
      </c>
      <c r="B6212" t="s">
        <v>31</v>
      </c>
      <c r="C6212" t="s">
        <v>93</v>
      </c>
      <c r="D6212" t="s">
        <v>16564</v>
      </c>
      <c r="E6212" t="s">
        <v>34</v>
      </c>
      <c r="F6212" t="s">
        <v>35</v>
      </c>
      <c r="G6212" t="s">
        <v>16736</v>
      </c>
      <c r="H6212" s="3">
        <v>43606</v>
      </c>
      <c r="J6212">
        <v>86.5</v>
      </c>
      <c r="K6212" t="s">
        <v>37</v>
      </c>
      <c r="M6212">
        <v>1</v>
      </c>
      <c r="N6212" s="1">
        <v>-2768</v>
      </c>
      <c r="O6212" s="1">
        <v>-3003.558</v>
      </c>
      <c r="P6212" t="s">
        <v>11421</v>
      </c>
      <c r="Q6212" t="s">
        <v>39</v>
      </c>
      <c r="R6212" t="s">
        <v>40</v>
      </c>
      <c r="S6212">
        <v>3</v>
      </c>
      <c r="T6212">
        <v>0</v>
      </c>
      <c r="U6212">
        <v>2</v>
      </c>
      <c r="V6212">
        <v>10</v>
      </c>
      <c r="W6212">
        <v>3</v>
      </c>
      <c r="X6212" t="s">
        <v>16737</v>
      </c>
      <c r="Y6212" t="s">
        <v>16738</v>
      </c>
      <c r="Z6212" s="2">
        <v>3003.558</v>
      </c>
      <c r="AB6212" t="s">
        <v>16739</v>
      </c>
      <c r="AC6212" t="s">
        <v>44</v>
      </c>
      <c r="AE6212">
        <v>-1</v>
      </c>
    </row>
    <row r="6213" spans="1:31" x14ac:dyDescent="0.25">
      <c r="A6213">
        <v>9000</v>
      </c>
      <c r="B6213" t="s">
        <v>31</v>
      </c>
      <c r="C6213" t="s">
        <v>93</v>
      </c>
      <c r="D6213" t="s">
        <v>16564</v>
      </c>
      <c r="E6213" t="s">
        <v>34</v>
      </c>
      <c r="F6213" t="s">
        <v>35</v>
      </c>
      <c r="G6213" t="s">
        <v>16740</v>
      </c>
      <c r="H6213" s="3">
        <v>43606</v>
      </c>
      <c r="J6213">
        <v>101.5</v>
      </c>
      <c r="K6213" t="s">
        <v>37</v>
      </c>
      <c r="M6213">
        <v>1</v>
      </c>
      <c r="N6213" s="1">
        <v>-3248</v>
      </c>
      <c r="O6213" s="1">
        <v>-3003.558</v>
      </c>
      <c r="P6213" t="s">
        <v>2841</v>
      </c>
      <c r="Q6213" t="s">
        <v>39</v>
      </c>
      <c r="R6213" t="s">
        <v>40</v>
      </c>
      <c r="S6213">
        <v>3</v>
      </c>
      <c r="T6213">
        <v>0</v>
      </c>
      <c r="U6213">
        <v>2</v>
      </c>
      <c r="V6213">
        <v>10</v>
      </c>
      <c r="W6213">
        <v>3</v>
      </c>
      <c r="X6213" t="s">
        <v>16737</v>
      </c>
      <c r="Y6213" t="s">
        <v>16738</v>
      </c>
      <c r="Z6213" s="2">
        <v>3003.558</v>
      </c>
      <c r="AB6213" t="s">
        <v>16741</v>
      </c>
      <c r="AC6213" t="s">
        <v>44</v>
      </c>
      <c r="AE6213">
        <v>-1</v>
      </c>
    </row>
    <row r="6214" spans="1:31" x14ac:dyDescent="0.25">
      <c r="A6214">
        <v>9000</v>
      </c>
      <c r="B6214" t="s">
        <v>31</v>
      </c>
      <c r="C6214" t="s">
        <v>93</v>
      </c>
      <c r="D6214" t="s">
        <v>16564</v>
      </c>
      <c r="E6214" t="s">
        <v>34</v>
      </c>
      <c r="F6214" t="s">
        <v>35</v>
      </c>
      <c r="G6214" t="s">
        <v>16742</v>
      </c>
      <c r="H6214" s="3">
        <v>43606</v>
      </c>
      <c r="J6214">
        <v>80</v>
      </c>
      <c r="K6214" t="s">
        <v>37</v>
      </c>
      <c r="M6214">
        <v>1</v>
      </c>
      <c r="N6214" s="1">
        <v>-2720</v>
      </c>
      <c r="O6214" s="1">
        <v>-3003.558</v>
      </c>
      <c r="P6214" t="s">
        <v>91</v>
      </c>
      <c r="Q6214" t="s">
        <v>39</v>
      </c>
      <c r="R6214" t="s">
        <v>40</v>
      </c>
      <c r="S6214">
        <v>3</v>
      </c>
      <c r="T6214">
        <v>0</v>
      </c>
      <c r="U6214">
        <v>2</v>
      </c>
      <c r="V6214">
        <v>10</v>
      </c>
      <c r="W6214">
        <v>3</v>
      </c>
      <c r="X6214" t="s">
        <v>16737</v>
      </c>
      <c r="Y6214" t="s">
        <v>16738</v>
      </c>
      <c r="Z6214" s="2">
        <v>3003.558</v>
      </c>
      <c r="AB6214" t="s">
        <v>16743</v>
      </c>
      <c r="AC6214" t="s">
        <v>44</v>
      </c>
      <c r="AE6214">
        <v>-1</v>
      </c>
    </row>
    <row r="6215" spans="1:31" x14ac:dyDescent="0.25">
      <c r="A6215">
        <v>9000</v>
      </c>
      <c r="B6215" t="s">
        <v>31</v>
      </c>
      <c r="C6215" t="s">
        <v>1622</v>
      </c>
      <c r="D6215" t="s">
        <v>14200</v>
      </c>
      <c r="E6215" t="s">
        <v>34</v>
      </c>
      <c r="F6215" t="s">
        <v>35</v>
      </c>
      <c r="G6215" t="s">
        <v>16744</v>
      </c>
      <c r="H6215" s="3">
        <v>43606</v>
      </c>
      <c r="J6215">
        <v>117.5</v>
      </c>
      <c r="K6215" t="s">
        <v>37</v>
      </c>
      <c r="M6215">
        <v>1</v>
      </c>
      <c r="N6215" s="1">
        <v>-3995</v>
      </c>
      <c r="O6215" s="1">
        <v>-2616.1480000000001</v>
      </c>
      <c r="P6215" t="s">
        <v>64</v>
      </c>
      <c r="Q6215" t="s">
        <v>39</v>
      </c>
      <c r="R6215" t="s">
        <v>40</v>
      </c>
      <c r="S6215">
        <v>3</v>
      </c>
      <c r="T6215">
        <v>0</v>
      </c>
      <c r="U6215">
        <v>2</v>
      </c>
      <c r="V6215">
        <v>10</v>
      </c>
      <c r="W6215">
        <v>3</v>
      </c>
      <c r="X6215" t="s">
        <v>16737</v>
      </c>
      <c r="Y6215" t="s">
        <v>16738</v>
      </c>
      <c r="Z6215" s="2">
        <v>2616.1480000000001</v>
      </c>
      <c r="AB6215" t="s">
        <v>16745</v>
      </c>
      <c r="AC6215" t="s">
        <v>44</v>
      </c>
      <c r="AE6215">
        <v>-1</v>
      </c>
    </row>
    <row r="6216" spans="1:31" x14ac:dyDescent="0.25">
      <c r="A6216">
        <v>9000</v>
      </c>
      <c r="B6216" t="s">
        <v>31</v>
      </c>
      <c r="C6216" t="s">
        <v>1622</v>
      </c>
      <c r="D6216" t="s">
        <v>14200</v>
      </c>
      <c r="E6216" t="s">
        <v>34</v>
      </c>
      <c r="F6216" t="s">
        <v>35</v>
      </c>
      <c r="G6216" t="s">
        <v>16746</v>
      </c>
      <c r="H6216" s="3">
        <v>43606</v>
      </c>
      <c r="J6216">
        <v>208</v>
      </c>
      <c r="K6216" t="s">
        <v>37</v>
      </c>
      <c r="M6216">
        <v>2</v>
      </c>
      <c r="N6216" s="1">
        <v>-6552</v>
      </c>
      <c r="O6216" s="1">
        <v>-5232.2969999999996</v>
      </c>
      <c r="P6216" t="s">
        <v>891</v>
      </c>
      <c r="Q6216" t="s">
        <v>39</v>
      </c>
      <c r="R6216" t="s">
        <v>40</v>
      </c>
      <c r="S6216">
        <v>3</v>
      </c>
      <c r="T6216">
        <v>0</v>
      </c>
      <c r="U6216">
        <v>2</v>
      </c>
      <c r="V6216">
        <v>10</v>
      </c>
      <c r="W6216">
        <v>3</v>
      </c>
      <c r="X6216" t="s">
        <v>16737</v>
      </c>
      <c r="Y6216" t="s">
        <v>16738</v>
      </c>
      <c r="Z6216" s="2">
        <v>2616.1480000000001</v>
      </c>
      <c r="AB6216" t="s">
        <v>16747</v>
      </c>
      <c r="AC6216" t="s">
        <v>44</v>
      </c>
      <c r="AE6216">
        <v>-2</v>
      </c>
    </row>
    <row r="6217" spans="1:31" x14ac:dyDescent="0.25">
      <c r="A6217">
        <v>9000</v>
      </c>
      <c r="B6217" t="s">
        <v>31</v>
      </c>
      <c r="C6217" t="s">
        <v>1622</v>
      </c>
      <c r="D6217" t="s">
        <v>14200</v>
      </c>
      <c r="E6217" t="s">
        <v>34</v>
      </c>
      <c r="F6217" t="s">
        <v>35</v>
      </c>
      <c r="G6217" t="s">
        <v>16748</v>
      </c>
      <c r="H6217" s="3">
        <v>43606</v>
      </c>
      <c r="J6217">
        <v>382</v>
      </c>
      <c r="K6217" t="s">
        <v>37</v>
      </c>
      <c r="M6217">
        <v>3</v>
      </c>
      <c r="N6217" s="1">
        <v>-12033</v>
      </c>
      <c r="O6217" s="1">
        <v>-7848.4449999999997</v>
      </c>
      <c r="P6217" t="s">
        <v>242</v>
      </c>
      <c r="Q6217" t="s">
        <v>39</v>
      </c>
      <c r="R6217" t="s">
        <v>40</v>
      </c>
      <c r="S6217">
        <v>3</v>
      </c>
      <c r="T6217">
        <v>0</v>
      </c>
      <c r="U6217">
        <v>2</v>
      </c>
      <c r="V6217">
        <v>10</v>
      </c>
      <c r="W6217">
        <v>3</v>
      </c>
      <c r="X6217" t="s">
        <v>16737</v>
      </c>
      <c r="Y6217" t="s">
        <v>16738</v>
      </c>
      <c r="Z6217" s="2">
        <v>2616.1480000000001</v>
      </c>
      <c r="AB6217" t="s">
        <v>16749</v>
      </c>
      <c r="AC6217" t="s">
        <v>44</v>
      </c>
      <c r="AE6217">
        <v>-3</v>
      </c>
    </row>
    <row r="6218" spans="1:31" x14ac:dyDescent="0.25">
      <c r="A6218">
        <v>9000</v>
      </c>
      <c r="B6218" t="s">
        <v>31</v>
      </c>
      <c r="C6218" t="s">
        <v>481</v>
      </c>
      <c r="D6218" t="s">
        <v>16505</v>
      </c>
      <c r="E6218" t="s">
        <v>34</v>
      </c>
      <c r="F6218" t="s">
        <v>35</v>
      </c>
      <c r="G6218" t="s">
        <v>16750</v>
      </c>
      <c r="H6218" s="3">
        <v>43606</v>
      </c>
      <c r="J6218">
        <v>132.5</v>
      </c>
      <c r="K6218" t="s">
        <v>37</v>
      </c>
      <c r="M6218">
        <v>1</v>
      </c>
      <c r="N6218" s="1">
        <v>-3776.25</v>
      </c>
      <c r="O6218" s="1">
        <v>-2574.7220000000002</v>
      </c>
      <c r="P6218" t="s">
        <v>2841</v>
      </c>
      <c r="Q6218" t="s">
        <v>39</v>
      </c>
      <c r="R6218" t="s">
        <v>40</v>
      </c>
      <c r="S6218">
        <v>3</v>
      </c>
      <c r="T6218">
        <v>0</v>
      </c>
      <c r="U6218">
        <v>2</v>
      </c>
      <c r="V6218">
        <v>10</v>
      </c>
      <c r="W6218">
        <v>3</v>
      </c>
      <c r="X6218" t="s">
        <v>16737</v>
      </c>
      <c r="Y6218" t="s">
        <v>16738</v>
      </c>
      <c r="Z6218" s="2">
        <v>2574.7220000000002</v>
      </c>
      <c r="AB6218" t="s">
        <v>16751</v>
      </c>
      <c r="AC6218" t="s">
        <v>44</v>
      </c>
      <c r="AE6218">
        <v>-1</v>
      </c>
    </row>
    <row r="6219" spans="1:31" x14ac:dyDescent="0.25">
      <c r="A6219">
        <v>9000</v>
      </c>
      <c r="B6219" t="s">
        <v>31</v>
      </c>
      <c r="C6219" t="s">
        <v>481</v>
      </c>
      <c r="D6219" t="s">
        <v>16505</v>
      </c>
      <c r="E6219" t="s">
        <v>34</v>
      </c>
      <c r="F6219" t="s">
        <v>35</v>
      </c>
      <c r="G6219" t="s">
        <v>16752</v>
      </c>
      <c r="H6219" s="3">
        <v>43606</v>
      </c>
      <c r="J6219">
        <v>246.5</v>
      </c>
      <c r="K6219" t="s">
        <v>37</v>
      </c>
      <c r="M6219">
        <v>2</v>
      </c>
      <c r="N6219" s="1">
        <v>-7764.75</v>
      </c>
      <c r="O6219" s="1">
        <v>-5149.4440000000004</v>
      </c>
      <c r="P6219" t="s">
        <v>242</v>
      </c>
      <c r="Q6219" t="s">
        <v>39</v>
      </c>
      <c r="R6219" t="s">
        <v>40</v>
      </c>
      <c r="S6219">
        <v>3</v>
      </c>
      <c r="T6219">
        <v>0</v>
      </c>
      <c r="U6219">
        <v>2</v>
      </c>
      <c r="V6219">
        <v>10</v>
      </c>
      <c r="W6219">
        <v>3</v>
      </c>
      <c r="X6219" t="s">
        <v>16737</v>
      </c>
      <c r="Y6219" t="s">
        <v>16738</v>
      </c>
      <c r="Z6219" s="2">
        <v>2574.7220000000002</v>
      </c>
      <c r="AB6219" t="s">
        <v>16753</v>
      </c>
      <c r="AC6219" t="s">
        <v>44</v>
      </c>
      <c r="AE6219">
        <v>-2</v>
      </c>
    </row>
    <row r="6220" spans="1:31" x14ac:dyDescent="0.25">
      <c r="A6220">
        <v>9000</v>
      </c>
      <c r="B6220" t="s">
        <v>31</v>
      </c>
      <c r="C6220" t="s">
        <v>1725</v>
      </c>
      <c r="D6220" t="s">
        <v>36568</v>
      </c>
      <c r="E6220" t="s">
        <v>34</v>
      </c>
      <c r="F6220" t="s">
        <v>35</v>
      </c>
      <c r="G6220" t="s">
        <v>16755</v>
      </c>
      <c r="H6220" s="3">
        <v>43606</v>
      </c>
      <c r="J6220">
        <v>163.4</v>
      </c>
      <c r="K6220" t="s">
        <v>37</v>
      </c>
      <c r="M6220">
        <v>2</v>
      </c>
      <c r="N6220" s="1">
        <v>-5555.6</v>
      </c>
      <c r="O6220" s="1">
        <v>-2746.4490000000001</v>
      </c>
      <c r="P6220" t="s">
        <v>91</v>
      </c>
      <c r="Q6220" t="s">
        <v>39</v>
      </c>
      <c r="R6220" t="s">
        <v>40</v>
      </c>
      <c r="S6220">
        <v>3</v>
      </c>
      <c r="T6220">
        <v>0</v>
      </c>
      <c r="U6220">
        <v>2</v>
      </c>
      <c r="V6220">
        <v>10</v>
      </c>
      <c r="W6220">
        <v>3</v>
      </c>
      <c r="X6220" t="s">
        <v>16737</v>
      </c>
      <c r="Y6220" t="s">
        <v>16738</v>
      </c>
      <c r="Z6220" s="2">
        <v>1373.2239999999999</v>
      </c>
      <c r="AB6220" t="s">
        <v>16756</v>
      </c>
      <c r="AC6220" t="s">
        <v>44</v>
      </c>
      <c r="AE6220">
        <v>-2</v>
      </c>
    </row>
    <row r="6221" spans="1:31" x14ac:dyDescent="0.25">
      <c r="A6221">
        <v>9000</v>
      </c>
      <c r="B6221" t="s">
        <v>31</v>
      </c>
      <c r="C6221" t="s">
        <v>1747</v>
      </c>
      <c r="D6221" t="s">
        <v>16579</v>
      </c>
      <c r="E6221" t="s">
        <v>34</v>
      </c>
      <c r="F6221" t="s">
        <v>35</v>
      </c>
      <c r="G6221" t="s">
        <v>16757</v>
      </c>
      <c r="H6221" s="3">
        <v>43606</v>
      </c>
      <c r="J6221">
        <v>481.2</v>
      </c>
      <c r="K6221" t="s">
        <v>37</v>
      </c>
      <c r="M6221">
        <v>4</v>
      </c>
      <c r="N6221" s="1">
        <v>-15157.8</v>
      </c>
      <c r="O6221" s="1">
        <v>-10551.97</v>
      </c>
      <c r="P6221" t="s">
        <v>242</v>
      </c>
      <c r="Q6221" t="s">
        <v>39</v>
      </c>
      <c r="R6221" t="s">
        <v>40</v>
      </c>
      <c r="S6221">
        <v>3</v>
      </c>
      <c r="T6221">
        <v>0</v>
      </c>
      <c r="U6221">
        <v>2</v>
      </c>
      <c r="V6221">
        <v>10</v>
      </c>
      <c r="W6221">
        <v>3</v>
      </c>
      <c r="X6221" t="s">
        <v>16737</v>
      </c>
      <c r="Y6221" t="s">
        <v>16738</v>
      </c>
      <c r="Z6221" s="2">
        <v>2637.9920000000002</v>
      </c>
      <c r="AB6221" t="s">
        <v>16758</v>
      </c>
      <c r="AC6221" t="s">
        <v>44</v>
      </c>
      <c r="AE6221">
        <v>-4</v>
      </c>
    </row>
    <row r="6222" spans="1:31" x14ac:dyDescent="0.25">
      <c r="A6222">
        <v>9000</v>
      </c>
      <c r="B6222" t="s">
        <v>31</v>
      </c>
      <c r="C6222" t="s">
        <v>1747</v>
      </c>
      <c r="D6222" t="s">
        <v>16579</v>
      </c>
      <c r="E6222" t="s">
        <v>34</v>
      </c>
      <c r="F6222" t="s">
        <v>35</v>
      </c>
      <c r="G6222" t="s">
        <v>16759</v>
      </c>
      <c r="H6222" s="3">
        <v>43606</v>
      </c>
      <c r="J6222">
        <v>99</v>
      </c>
      <c r="K6222" t="s">
        <v>37</v>
      </c>
      <c r="M6222">
        <v>1</v>
      </c>
      <c r="N6222" s="1">
        <v>-3118.5</v>
      </c>
      <c r="O6222" s="1">
        <v>-2637.9920000000002</v>
      </c>
      <c r="P6222" t="s">
        <v>261</v>
      </c>
      <c r="Q6222" t="s">
        <v>39</v>
      </c>
      <c r="R6222" t="s">
        <v>40</v>
      </c>
      <c r="S6222">
        <v>3</v>
      </c>
      <c r="T6222">
        <v>0</v>
      </c>
      <c r="U6222">
        <v>2</v>
      </c>
      <c r="V6222">
        <v>10</v>
      </c>
      <c r="W6222">
        <v>3</v>
      </c>
      <c r="X6222" t="s">
        <v>16737</v>
      </c>
      <c r="Y6222" t="s">
        <v>16738</v>
      </c>
      <c r="Z6222" s="2">
        <v>2637.9920000000002</v>
      </c>
      <c r="AB6222" t="s">
        <v>16760</v>
      </c>
      <c r="AC6222" t="s">
        <v>44</v>
      </c>
      <c r="AE6222">
        <v>-1</v>
      </c>
    </row>
    <row r="6223" spans="1:31" x14ac:dyDescent="0.25">
      <c r="A6223">
        <v>9000</v>
      </c>
      <c r="B6223" t="s">
        <v>31</v>
      </c>
      <c r="C6223" t="s">
        <v>1747</v>
      </c>
      <c r="D6223" t="s">
        <v>16579</v>
      </c>
      <c r="E6223" t="s">
        <v>34</v>
      </c>
      <c r="F6223" t="s">
        <v>35</v>
      </c>
      <c r="G6223" t="s">
        <v>16761</v>
      </c>
      <c r="H6223" s="3">
        <v>43606</v>
      </c>
      <c r="J6223">
        <v>107</v>
      </c>
      <c r="K6223" t="s">
        <v>37</v>
      </c>
      <c r="M6223">
        <v>1</v>
      </c>
      <c r="N6223" s="1">
        <v>-3370.5</v>
      </c>
      <c r="O6223" s="1">
        <v>-2637.9920000000002</v>
      </c>
      <c r="P6223" t="s">
        <v>195</v>
      </c>
      <c r="Q6223" t="s">
        <v>39</v>
      </c>
      <c r="R6223" t="s">
        <v>40</v>
      </c>
      <c r="S6223">
        <v>3</v>
      </c>
      <c r="T6223">
        <v>0</v>
      </c>
      <c r="U6223">
        <v>2</v>
      </c>
      <c r="V6223">
        <v>10</v>
      </c>
      <c r="W6223">
        <v>3</v>
      </c>
      <c r="X6223" t="s">
        <v>16737</v>
      </c>
      <c r="Y6223" t="s">
        <v>16738</v>
      </c>
      <c r="Z6223" s="2">
        <v>2637.9920000000002</v>
      </c>
      <c r="AB6223" t="s">
        <v>16762</v>
      </c>
      <c r="AC6223" t="s">
        <v>44</v>
      </c>
      <c r="AE6223">
        <v>-1</v>
      </c>
    </row>
    <row r="6224" spans="1:31" x14ac:dyDescent="0.25">
      <c r="A6224">
        <v>9000</v>
      </c>
      <c r="B6224" t="s">
        <v>31</v>
      </c>
      <c r="C6224" t="s">
        <v>1747</v>
      </c>
      <c r="D6224" t="s">
        <v>16579</v>
      </c>
      <c r="E6224" t="s">
        <v>34</v>
      </c>
      <c r="F6224" t="s">
        <v>35</v>
      </c>
      <c r="G6224" t="s">
        <v>16763</v>
      </c>
      <c r="H6224" s="3">
        <v>43606</v>
      </c>
      <c r="J6224">
        <v>743.4</v>
      </c>
      <c r="K6224" t="s">
        <v>37</v>
      </c>
      <c r="M6224">
        <v>7</v>
      </c>
      <c r="N6224" s="1">
        <v>-25275.599999999999</v>
      </c>
      <c r="O6224" s="1">
        <v>-18465.947</v>
      </c>
      <c r="P6224" t="s">
        <v>91</v>
      </c>
      <c r="Q6224" t="s">
        <v>39</v>
      </c>
      <c r="R6224" t="s">
        <v>40</v>
      </c>
      <c r="S6224">
        <v>3</v>
      </c>
      <c r="T6224">
        <v>0</v>
      </c>
      <c r="U6224">
        <v>2</v>
      </c>
      <c r="V6224">
        <v>10</v>
      </c>
      <c r="W6224">
        <v>3</v>
      </c>
      <c r="X6224" t="s">
        <v>16737</v>
      </c>
      <c r="Y6224" t="s">
        <v>16738</v>
      </c>
      <c r="Z6224" s="2">
        <v>2637.9920000000002</v>
      </c>
      <c r="AB6224" t="s">
        <v>16764</v>
      </c>
      <c r="AC6224" t="s">
        <v>44</v>
      </c>
      <c r="AE6224">
        <v>-7</v>
      </c>
    </row>
    <row r="6225" spans="1:31" x14ac:dyDescent="0.25">
      <c r="A6225">
        <v>9000</v>
      </c>
      <c r="B6225" t="s">
        <v>31</v>
      </c>
      <c r="C6225" t="s">
        <v>1747</v>
      </c>
      <c r="D6225" t="s">
        <v>16579</v>
      </c>
      <c r="E6225" t="s">
        <v>34</v>
      </c>
      <c r="F6225" t="s">
        <v>35</v>
      </c>
      <c r="G6225" t="s">
        <v>16765</v>
      </c>
      <c r="H6225" s="3">
        <v>43606</v>
      </c>
      <c r="J6225">
        <v>1191</v>
      </c>
      <c r="K6225" t="s">
        <v>37</v>
      </c>
      <c r="M6225">
        <v>10</v>
      </c>
      <c r="N6225" s="1">
        <v>-36325.5</v>
      </c>
      <c r="O6225" s="1">
        <v>-26379.923999999999</v>
      </c>
      <c r="P6225" t="s">
        <v>5454</v>
      </c>
      <c r="Q6225" t="s">
        <v>39</v>
      </c>
      <c r="R6225" t="s">
        <v>40</v>
      </c>
      <c r="S6225">
        <v>3</v>
      </c>
      <c r="T6225">
        <v>0</v>
      </c>
      <c r="U6225">
        <v>2</v>
      </c>
      <c r="V6225">
        <v>10</v>
      </c>
      <c r="W6225">
        <v>3</v>
      </c>
      <c r="X6225" t="s">
        <v>16737</v>
      </c>
      <c r="Y6225" t="s">
        <v>16738</v>
      </c>
      <c r="Z6225" s="2">
        <v>2637.9920000000002</v>
      </c>
      <c r="AB6225" t="s">
        <v>16766</v>
      </c>
      <c r="AC6225" t="s">
        <v>44</v>
      </c>
      <c r="AE6225">
        <v>-10</v>
      </c>
    </row>
    <row r="6226" spans="1:31" x14ac:dyDescent="0.25">
      <c r="A6226">
        <v>9000</v>
      </c>
      <c r="B6226" t="s">
        <v>31</v>
      </c>
      <c r="C6226" t="s">
        <v>1747</v>
      </c>
      <c r="D6226" t="s">
        <v>16579</v>
      </c>
      <c r="E6226" t="s">
        <v>34</v>
      </c>
      <c r="F6226" t="s">
        <v>35</v>
      </c>
      <c r="G6226" t="s">
        <v>16767</v>
      </c>
      <c r="H6226" s="3">
        <v>43606</v>
      </c>
      <c r="J6226">
        <v>3240</v>
      </c>
      <c r="K6226" t="s">
        <v>37</v>
      </c>
      <c r="M6226">
        <v>30</v>
      </c>
      <c r="N6226" s="1">
        <v>-98820</v>
      </c>
      <c r="O6226" s="1">
        <v>-79139.770999999993</v>
      </c>
      <c r="P6226" t="s">
        <v>12231</v>
      </c>
      <c r="Q6226" t="s">
        <v>39</v>
      </c>
      <c r="R6226" t="s">
        <v>40</v>
      </c>
      <c r="S6226">
        <v>3</v>
      </c>
      <c r="T6226">
        <v>0</v>
      </c>
      <c r="U6226">
        <v>2</v>
      </c>
      <c r="V6226">
        <v>10</v>
      </c>
      <c r="W6226">
        <v>3</v>
      </c>
      <c r="X6226" t="s">
        <v>16737</v>
      </c>
      <c r="Y6226" t="s">
        <v>16738</v>
      </c>
      <c r="Z6226" s="2">
        <v>2637.9920000000002</v>
      </c>
      <c r="AB6226" t="s">
        <v>16768</v>
      </c>
      <c r="AC6226" t="s">
        <v>44</v>
      </c>
      <c r="AE6226">
        <v>-30</v>
      </c>
    </row>
    <row r="6227" spans="1:31" x14ac:dyDescent="0.25">
      <c r="A6227">
        <v>9000</v>
      </c>
      <c r="B6227" t="s">
        <v>31</v>
      </c>
      <c r="C6227" t="s">
        <v>1245</v>
      </c>
      <c r="D6227" t="s">
        <v>16429</v>
      </c>
      <c r="E6227" t="s">
        <v>34</v>
      </c>
      <c r="F6227" t="s">
        <v>35</v>
      </c>
      <c r="G6227" t="s">
        <v>16769</v>
      </c>
      <c r="H6227" s="3">
        <v>43606</v>
      </c>
      <c r="J6227">
        <v>455.4</v>
      </c>
      <c r="K6227" t="s">
        <v>37</v>
      </c>
      <c r="M6227">
        <v>4</v>
      </c>
      <c r="N6227" s="1">
        <v>-14345.1</v>
      </c>
      <c r="O6227" s="1">
        <v>-11696.71</v>
      </c>
      <c r="P6227" t="s">
        <v>204</v>
      </c>
      <c r="Q6227" t="s">
        <v>39</v>
      </c>
      <c r="R6227" t="s">
        <v>40</v>
      </c>
      <c r="S6227">
        <v>3</v>
      </c>
      <c r="T6227">
        <v>0</v>
      </c>
      <c r="U6227">
        <v>2</v>
      </c>
      <c r="V6227">
        <v>10</v>
      </c>
      <c r="W6227">
        <v>3</v>
      </c>
      <c r="X6227" t="s">
        <v>16737</v>
      </c>
      <c r="Y6227" t="s">
        <v>16738</v>
      </c>
      <c r="Z6227" s="2">
        <v>2924.1779999999999</v>
      </c>
      <c r="AB6227" t="s">
        <v>16770</v>
      </c>
      <c r="AC6227" t="s">
        <v>44</v>
      </c>
      <c r="AE6227">
        <v>-4</v>
      </c>
    </row>
    <row r="6228" spans="1:31" x14ac:dyDescent="0.25">
      <c r="A6228">
        <v>9000</v>
      </c>
      <c r="B6228" t="s">
        <v>31</v>
      </c>
      <c r="C6228" t="s">
        <v>1245</v>
      </c>
      <c r="D6228" t="s">
        <v>16429</v>
      </c>
      <c r="E6228" t="s">
        <v>34</v>
      </c>
      <c r="F6228" t="s">
        <v>35</v>
      </c>
      <c r="G6228" t="s">
        <v>16771</v>
      </c>
      <c r="H6228" s="3">
        <v>43606</v>
      </c>
      <c r="J6228">
        <v>356.8</v>
      </c>
      <c r="K6228" t="s">
        <v>37</v>
      </c>
      <c r="M6228">
        <v>3</v>
      </c>
      <c r="N6228" s="1">
        <v>-11239.2</v>
      </c>
      <c r="O6228" s="1">
        <v>-8772.5329999999994</v>
      </c>
      <c r="P6228" t="s">
        <v>8736</v>
      </c>
      <c r="Q6228" t="s">
        <v>39</v>
      </c>
      <c r="R6228" t="s">
        <v>40</v>
      </c>
      <c r="S6228">
        <v>3</v>
      </c>
      <c r="T6228">
        <v>0</v>
      </c>
      <c r="U6228">
        <v>2</v>
      </c>
      <c r="V6228">
        <v>10</v>
      </c>
      <c r="W6228">
        <v>3</v>
      </c>
      <c r="X6228" t="s">
        <v>16737</v>
      </c>
      <c r="Y6228" t="s">
        <v>16738</v>
      </c>
      <c r="Z6228" s="2">
        <v>2924.1779999999999</v>
      </c>
      <c r="AB6228" t="s">
        <v>16772</v>
      </c>
      <c r="AC6228" t="s">
        <v>44</v>
      </c>
      <c r="AE6228">
        <v>-3</v>
      </c>
    </row>
    <row r="6229" spans="1:31" x14ac:dyDescent="0.25">
      <c r="A6229">
        <v>9000</v>
      </c>
      <c r="B6229" t="s">
        <v>31</v>
      </c>
      <c r="C6229" t="s">
        <v>1245</v>
      </c>
      <c r="D6229" t="s">
        <v>16429</v>
      </c>
      <c r="E6229" t="s">
        <v>34</v>
      </c>
      <c r="F6229" t="s">
        <v>35</v>
      </c>
      <c r="G6229" t="s">
        <v>16773</v>
      </c>
      <c r="H6229" s="3">
        <v>43606</v>
      </c>
      <c r="J6229">
        <v>992.4</v>
      </c>
      <c r="K6229" t="s">
        <v>37</v>
      </c>
      <c r="M6229">
        <v>8</v>
      </c>
      <c r="N6229" s="1">
        <v>-31260.6</v>
      </c>
      <c r="O6229" s="1">
        <v>-23393.420999999998</v>
      </c>
      <c r="P6229" t="s">
        <v>209</v>
      </c>
      <c r="Q6229" t="s">
        <v>39</v>
      </c>
      <c r="R6229" t="s">
        <v>40</v>
      </c>
      <c r="S6229">
        <v>3</v>
      </c>
      <c r="T6229">
        <v>0</v>
      </c>
      <c r="U6229">
        <v>2</v>
      </c>
      <c r="V6229">
        <v>10</v>
      </c>
      <c r="W6229">
        <v>3</v>
      </c>
      <c r="X6229" t="s">
        <v>16737</v>
      </c>
      <c r="Y6229" t="s">
        <v>16738</v>
      </c>
      <c r="Z6229" s="2">
        <v>2924.1779999999999</v>
      </c>
      <c r="AB6229" t="s">
        <v>16774</v>
      </c>
      <c r="AC6229" t="s">
        <v>44</v>
      </c>
      <c r="AE6229">
        <v>-8</v>
      </c>
    </row>
    <row r="6230" spans="1:31" x14ac:dyDescent="0.25">
      <c r="A6230">
        <v>9000</v>
      </c>
      <c r="B6230" t="s">
        <v>31</v>
      </c>
      <c r="C6230" t="s">
        <v>1245</v>
      </c>
      <c r="D6230" t="s">
        <v>16429</v>
      </c>
      <c r="E6230" t="s">
        <v>34</v>
      </c>
      <c r="F6230" t="s">
        <v>35</v>
      </c>
      <c r="G6230" t="s">
        <v>16775</v>
      </c>
      <c r="H6230" s="3">
        <v>43606</v>
      </c>
      <c r="J6230">
        <v>121</v>
      </c>
      <c r="K6230" t="s">
        <v>37</v>
      </c>
      <c r="M6230">
        <v>1</v>
      </c>
      <c r="N6230" s="1">
        <v>-3811.5</v>
      </c>
      <c r="O6230" s="1">
        <v>-2924.1779999999999</v>
      </c>
      <c r="P6230" t="s">
        <v>201</v>
      </c>
      <c r="Q6230" t="s">
        <v>39</v>
      </c>
      <c r="R6230" t="s">
        <v>40</v>
      </c>
      <c r="S6230">
        <v>3</v>
      </c>
      <c r="T6230">
        <v>0</v>
      </c>
      <c r="U6230">
        <v>2</v>
      </c>
      <c r="V6230">
        <v>10</v>
      </c>
      <c r="W6230">
        <v>3</v>
      </c>
      <c r="X6230" t="s">
        <v>16737</v>
      </c>
      <c r="Y6230" t="s">
        <v>16738</v>
      </c>
      <c r="Z6230" s="2">
        <v>2924.1779999999999</v>
      </c>
      <c r="AB6230" t="s">
        <v>16776</v>
      </c>
      <c r="AC6230" t="s">
        <v>44</v>
      </c>
      <c r="AE6230">
        <v>-1</v>
      </c>
    </row>
    <row r="6231" spans="1:31" x14ac:dyDescent="0.25">
      <c r="A6231">
        <v>9000</v>
      </c>
      <c r="B6231" t="s">
        <v>31</v>
      </c>
      <c r="C6231" t="s">
        <v>1245</v>
      </c>
      <c r="D6231" t="s">
        <v>16429</v>
      </c>
      <c r="E6231" t="s">
        <v>34</v>
      </c>
      <c r="F6231" t="s">
        <v>35</v>
      </c>
      <c r="G6231" t="s">
        <v>16777</v>
      </c>
      <c r="H6231" s="3">
        <v>43606</v>
      </c>
      <c r="J6231">
        <v>103.8</v>
      </c>
      <c r="K6231" t="s">
        <v>37</v>
      </c>
      <c r="M6231">
        <v>1</v>
      </c>
      <c r="N6231" s="1">
        <v>-3269.7</v>
      </c>
      <c r="O6231" s="1">
        <v>-2924.1779999999999</v>
      </c>
      <c r="P6231" t="s">
        <v>195</v>
      </c>
      <c r="Q6231" t="s">
        <v>39</v>
      </c>
      <c r="R6231" t="s">
        <v>40</v>
      </c>
      <c r="S6231">
        <v>3</v>
      </c>
      <c r="T6231">
        <v>0</v>
      </c>
      <c r="U6231">
        <v>2</v>
      </c>
      <c r="V6231">
        <v>10</v>
      </c>
      <c r="W6231">
        <v>3</v>
      </c>
      <c r="X6231" t="s">
        <v>16737</v>
      </c>
      <c r="Y6231" t="s">
        <v>16738</v>
      </c>
      <c r="Z6231" s="2">
        <v>2924.1779999999999</v>
      </c>
      <c r="AB6231" t="s">
        <v>16778</v>
      </c>
      <c r="AC6231" t="s">
        <v>44</v>
      </c>
      <c r="AE6231">
        <v>-1</v>
      </c>
    </row>
    <row r="6232" spans="1:31" x14ac:dyDescent="0.25">
      <c r="A6232">
        <v>9000</v>
      </c>
      <c r="B6232" t="s">
        <v>31</v>
      </c>
      <c r="C6232" t="s">
        <v>1245</v>
      </c>
      <c r="D6232" t="s">
        <v>16429</v>
      </c>
      <c r="E6232" t="s">
        <v>34</v>
      </c>
      <c r="F6232" t="s">
        <v>35</v>
      </c>
      <c r="G6232" t="s">
        <v>16779</v>
      </c>
      <c r="H6232" s="3">
        <v>43606</v>
      </c>
      <c r="J6232">
        <v>143.6</v>
      </c>
      <c r="K6232" t="s">
        <v>37</v>
      </c>
      <c r="M6232">
        <v>1</v>
      </c>
      <c r="N6232" s="1">
        <v>-4882.3999999999996</v>
      </c>
      <c r="O6232" s="1">
        <v>-2924.1779999999999</v>
      </c>
      <c r="P6232" t="s">
        <v>91</v>
      </c>
      <c r="Q6232" t="s">
        <v>39</v>
      </c>
      <c r="R6232" t="s">
        <v>40</v>
      </c>
      <c r="S6232">
        <v>3</v>
      </c>
      <c r="T6232">
        <v>0</v>
      </c>
      <c r="U6232">
        <v>2</v>
      </c>
      <c r="V6232">
        <v>10</v>
      </c>
      <c r="W6232">
        <v>3</v>
      </c>
      <c r="X6232" t="s">
        <v>16737</v>
      </c>
      <c r="Y6232" t="s">
        <v>16738</v>
      </c>
      <c r="Z6232" s="2">
        <v>2924.1779999999999</v>
      </c>
      <c r="AB6232" t="s">
        <v>16780</v>
      </c>
      <c r="AC6232" t="s">
        <v>44</v>
      </c>
      <c r="AE6232">
        <v>-1</v>
      </c>
    </row>
    <row r="6233" spans="1:31" x14ac:dyDescent="0.25">
      <c r="A6233">
        <v>9000</v>
      </c>
      <c r="B6233" t="s">
        <v>31</v>
      </c>
      <c r="C6233" t="s">
        <v>116</v>
      </c>
      <c r="D6233" t="s">
        <v>15675</v>
      </c>
      <c r="E6233" t="s">
        <v>34</v>
      </c>
      <c r="F6233" t="s">
        <v>35</v>
      </c>
      <c r="G6233" t="s">
        <v>16692</v>
      </c>
      <c r="H6233" s="3">
        <v>43607</v>
      </c>
      <c r="J6233">
        <v>474</v>
      </c>
      <c r="K6233" t="s">
        <v>37</v>
      </c>
      <c r="M6233">
        <v>5</v>
      </c>
      <c r="N6233" s="1">
        <v>-15642</v>
      </c>
      <c r="O6233" s="1">
        <v>-11632.106</v>
      </c>
      <c r="P6233" t="s">
        <v>218</v>
      </c>
      <c r="Q6233" t="s">
        <v>39</v>
      </c>
      <c r="R6233" t="s">
        <v>40</v>
      </c>
      <c r="S6233">
        <v>3</v>
      </c>
      <c r="T6233">
        <v>0</v>
      </c>
      <c r="U6233">
        <v>2</v>
      </c>
      <c r="V6233">
        <v>10</v>
      </c>
      <c r="W6233">
        <v>3</v>
      </c>
      <c r="X6233" t="s">
        <v>16693</v>
      </c>
      <c r="Y6233" t="s">
        <v>16694</v>
      </c>
      <c r="Z6233" s="2">
        <v>2326.4209999999998</v>
      </c>
      <c r="AB6233" t="s">
        <v>16695</v>
      </c>
      <c r="AC6233" t="s">
        <v>44</v>
      </c>
      <c r="AE6233">
        <v>-5</v>
      </c>
    </row>
    <row r="6234" spans="1:31" x14ac:dyDescent="0.25">
      <c r="A6234">
        <v>9000</v>
      </c>
      <c r="B6234" t="s">
        <v>31</v>
      </c>
      <c r="C6234" t="s">
        <v>116</v>
      </c>
      <c r="D6234" t="s">
        <v>15675</v>
      </c>
      <c r="E6234" t="s">
        <v>34</v>
      </c>
      <c r="F6234" t="s">
        <v>35</v>
      </c>
      <c r="G6234" t="s">
        <v>16696</v>
      </c>
      <c r="H6234" s="3">
        <v>43607</v>
      </c>
      <c r="J6234">
        <v>103</v>
      </c>
      <c r="K6234" t="s">
        <v>37</v>
      </c>
      <c r="M6234">
        <v>1</v>
      </c>
      <c r="N6234" s="1">
        <v>-3399</v>
      </c>
      <c r="O6234" s="1">
        <v>-2326.4209999999998</v>
      </c>
      <c r="P6234" t="s">
        <v>64</v>
      </c>
      <c r="Q6234" t="s">
        <v>39</v>
      </c>
      <c r="R6234" t="s">
        <v>40</v>
      </c>
      <c r="S6234">
        <v>3</v>
      </c>
      <c r="T6234">
        <v>0</v>
      </c>
      <c r="U6234">
        <v>2</v>
      </c>
      <c r="V6234">
        <v>10</v>
      </c>
      <c r="W6234">
        <v>3</v>
      </c>
      <c r="X6234" t="s">
        <v>16693</v>
      </c>
      <c r="Y6234" t="s">
        <v>16694</v>
      </c>
      <c r="Z6234" s="2">
        <v>2326.4209999999998</v>
      </c>
      <c r="AB6234" t="s">
        <v>16697</v>
      </c>
      <c r="AC6234" t="s">
        <v>44</v>
      </c>
      <c r="AE6234">
        <v>-1</v>
      </c>
    </row>
    <row r="6235" spans="1:31" x14ac:dyDescent="0.25">
      <c r="A6235">
        <v>9000</v>
      </c>
      <c r="B6235" t="s">
        <v>31</v>
      </c>
      <c r="C6235" t="s">
        <v>116</v>
      </c>
      <c r="D6235" t="s">
        <v>15675</v>
      </c>
      <c r="E6235" t="s">
        <v>34</v>
      </c>
      <c r="F6235" t="s">
        <v>35</v>
      </c>
      <c r="G6235" t="s">
        <v>16698</v>
      </c>
      <c r="H6235" s="3">
        <v>43607</v>
      </c>
      <c r="J6235">
        <v>412</v>
      </c>
      <c r="K6235" t="s">
        <v>37</v>
      </c>
      <c r="M6235">
        <v>4</v>
      </c>
      <c r="N6235" s="1">
        <v>-13596</v>
      </c>
      <c r="O6235" s="1">
        <v>-9305.6849999999995</v>
      </c>
      <c r="P6235" t="s">
        <v>167</v>
      </c>
      <c r="Q6235" t="s">
        <v>39</v>
      </c>
      <c r="R6235" t="s">
        <v>40</v>
      </c>
      <c r="S6235">
        <v>3</v>
      </c>
      <c r="T6235">
        <v>0</v>
      </c>
      <c r="U6235">
        <v>2</v>
      </c>
      <c r="V6235">
        <v>10</v>
      </c>
      <c r="W6235">
        <v>3</v>
      </c>
      <c r="X6235" t="s">
        <v>16693</v>
      </c>
      <c r="Y6235" t="s">
        <v>16694</v>
      </c>
      <c r="Z6235" s="2">
        <v>2326.4209999999998</v>
      </c>
      <c r="AB6235" t="s">
        <v>16699</v>
      </c>
      <c r="AC6235" t="s">
        <v>44</v>
      </c>
      <c r="AE6235">
        <v>-4</v>
      </c>
    </row>
    <row r="6236" spans="1:31" x14ac:dyDescent="0.25">
      <c r="A6236">
        <v>9000</v>
      </c>
      <c r="B6236" t="s">
        <v>31</v>
      </c>
      <c r="C6236" t="s">
        <v>116</v>
      </c>
      <c r="D6236" t="s">
        <v>15675</v>
      </c>
      <c r="E6236" t="s">
        <v>34</v>
      </c>
      <c r="F6236" t="s">
        <v>35</v>
      </c>
      <c r="G6236" t="s">
        <v>16700</v>
      </c>
      <c r="H6236" s="3">
        <v>43607</v>
      </c>
      <c r="J6236">
        <v>410</v>
      </c>
      <c r="K6236" t="s">
        <v>37</v>
      </c>
      <c r="M6236">
        <v>4</v>
      </c>
      <c r="N6236" s="1">
        <v>-13530</v>
      </c>
      <c r="O6236" s="1">
        <v>-9305.6849999999995</v>
      </c>
      <c r="P6236" t="s">
        <v>140</v>
      </c>
      <c r="Q6236" t="s">
        <v>39</v>
      </c>
      <c r="R6236" t="s">
        <v>40</v>
      </c>
      <c r="S6236">
        <v>3</v>
      </c>
      <c r="T6236">
        <v>0</v>
      </c>
      <c r="U6236">
        <v>2</v>
      </c>
      <c r="V6236">
        <v>10</v>
      </c>
      <c r="W6236">
        <v>3</v>
      </c>
      <c r="X6236" t="s">
        <v>16693</v>
      </c>
      <c r="Y6236" t="s">
        <v>16694</v>
      </c>
      <c r="Z6236" s="2">
        <v>2326.4209999999998</v>
      </c>
      <c r="AB6236" t="s">
        <v>16701</v>
      </c>
      <c r="AC6236" t="s">
        <v>44</v>
      </c>
      <c r="AE6236">
        <v>-4</v>
      </c>
    </row>
    <row r="6237" spans="1:31" x14ac:dyDescent="0.25">
      <c r="A6237">
        <v>9000</v>
      </c>
      <c r="B6237" t="s">
        <v>31</v>
      </c>
      <c r="C6237" t="s">
        <v>116</v>
      </c>
      <c r="D6237" t="s">
        <v>15675</v>
      </c>
      <c r="E6237" t="s">
        <v>34</v>
      </c>
      <c r="F6237" t="s">
        <v>35</v>
      </c>
      <c r="G6237" t="s">
        <v>16702</v>
      </c>
      <c r="H6237" s="3">
        <v>43607</v>
      </c>
      <c r="J6237">
        <v>101</v>
      </c>
      <c r="K6237" t="s">
        <v>37</v>
      </c>
      <c r="M6237">
        <v>1</v>
      </c>
      <c r="N6237" s="1">
        <v>-3333</v>
      </c>
      <c r="O6237" s="1">
        <v>-2326.4209999999998</v>
      </c>
      <c r="P6237" t="s">
        <v>152</v>
      </c>
      <c r="Q6237" t="s">
        <v>39</v>
      </c>
      <c r="R6237" t="s">
        <v>40</v>
      </c>
      <c r="S6237">
        <v>3</v>
      </c>
      <c r="T6237">
        <v>0</v>
      </c>
      <c r="U6237">
        <v>2</v>
      </c>
      <c r="V6237">
        <v>10</v>
      </c>
      <c r="W6237">
        <v>3</v>
      </c>
      <c r="X6237" t="s">
        <v>16693</v>
      </c>
      <c r="Y6237" t="s">
        <v>16694</v>
      </c>
      <c r="Z6237" s="2">
        <v>2326.4209999999998</v>
      </c>
      <c r="AB6237" t="s">
        <v>16703</v>
      </c>
      <c r="AC6237" t="s">
        <v>44</v>
      </c>
      <c r="AE6237">
        <v>-1</v>
      </c>
    </row>
    <row r="6238" spans="1:31" x14ac:dyDescent="0.25">
      <c r="A6238">
        <v>9000</v>
      </c>
      <c r="B6238" t="s">
        <v>31</v>
      </c>
      <c r="C6238" t="s">
        <v>116</v>
      </c>
      <c r="D6238" t="s">
        <v>15675</v>
      </c>
      <c r="E6238" t="s">
        <v>34</v>
      </c>
      <c r="F6238" t="s">
        <v>35</v>
      </c>
      <c r="G6238" t="s">
        <v>16704</v>
      </c>
      <c r="H6238" s="3">
        <v>43607</v>
      </c>
      <c r="J6238">
        <v>1758</v>
      </c>
      <c r="K6238" t="s">
        <v>37</v>
      </c>
      <c r="M6238">
        <v>16</v>
      </c>
      <c r="N6238" s="1">
        <v>-57135</v>
      </c>
      <c r="O6238" s="1">
        <v>-37222.739000000001</v>
      </c>
      <c r="P6238" t="s">
        <v>149</v>
      </c>
      <c r="Q6238" t="s">
        <v>39</v>
      </c>
      <c r="R6238" t="s">
        <v>40</v>
      </c>
      <c r="S6238">
        <v>3</v>
      </c>
      <c r="T6238">
        <v>0</v>
      </c>
      <c r="U6238">
        <v>2</v>
      </c>
      <c r="V6238">
        <v>10</v>
      </c>
      <c r="W6238">
        <v>3</v>
      </c>
      <c r="X6238" t="s">
        <v>16693</v>
      </c>
      <c r="Y6238" t="s">
        <v>16694</v>
      </c>
      <c r="Z6238" s="2">
        <v>2326.4209999999998</v>
      </c>
      <c r="AB6238" t="s">
        <v>16705</v>
      </c>
      <c r="AC6238" t="s">
        <v>44</v>
      </c>
      <c r="AE6238">
        <v>-16</v>
      </c>
    </row>
    <row r="6239" spans="1:31" x14ac:dyDescent="0.25">
      <c r="A6239">
        <v>9000</v>
      </c>
      <c r="B6239" t="s">
        <v>31</v>
      </c>
      <c r="C6239" t="s">
        <v>116</v>
      </c>
      <c r="D6239" t="s">
        <v>15675</v>
      </c>
      <c r="E6239" t="s">
        <v>34</v>
      </c>
      <c r="F6239" t="s">
        <v>35</v>
      </c>
      <c r="G6239" t="s">
        <v>16706</v>
      </c>
      <c r="H6239" s="3">
        <v>43607</v>
      </c>
      <c r="J6239">
        <v>178</v>
      </c>
      <c r="K6239" t="s">
        <v>37</v>
      </c>
      <c r="M6239">
        <v>2</v>
      </c>
      <c r="N6239" s="1">
        <v>-5874</v>
      </c>
      <c r="O6239" s="1">
        <v>-4652.8419999999996</v>
      </c>
      <c r="P6239" t="s">
        <v>146</v>
      </c>
      <c r="Q6239" t="s">
        <v>39</v>
      </c>
      <c r="R6239" t="s">
        <v>40</v>
      </c>
      <c r="S6239">
        <v>3</v>
      </c>
      <c r="T6239">
        <v>0</v>
      </c>
      <c r="U6239">
        <v>2</v>
      </c>
      <c r="V6239">
        <v>10</v>
      </c>
      <c r="W6239">
        <v>3</v>
      </c>
      <c r="X6239" t="s">
        <v>16693</v>
      </c>
      <c r="Y6239" t="s">
        <v>16694</v>
      </c>
      <c r="Z6239" s="2">
        <v>2326.4209999999998</v>
      </c>
      <c r="AB6239" t="s">
        <v>16707</v>
      </c>
      <c r="AC6239" t="s">
        <v>44</v>
      </c>
      <c r="AE6239">
        <v>-2</v>
      </c>
    </row>
    <row r="6240" spans="1:31" x14ac:dyDescent="0.25">
      <c r="A6240">
        <v>9000</v>
      </c>
      <c r="B6240" t="s">
        <v>31</v>
      </c>
      <c r="C6240" t="s">
        <v>116</v>
      </c>
      <c r="D6240" t="s">
        <v>15675</v>
      </c>
      <c r="E6240" t="s">
        <v>34</v>
      </c>
      <c r="F6240" t="s">
        <v>35</v>
      </c>
      <c r="G6240" t="s">
        <v>16708</v>
      </c>
      <c r="H6240" s="3">
        <v>43607</v>
      </c>
      <c r="J6240">
        <v>206</v>
      </c>
      <c r="K6240" t="s">
        <v>37</v>
      </c>
      <c r="M6240">
        <v>2</v>
      </c>
      <c r="N6240" s="1">
        <v>-6798</v>
      </c>
      <c r="O6240" s="1">
        <v>-4652.8419999999996</v>
      </c>
      <c r="P6240" t="s">
        <v>3060</v>
      </c>
      <c r="Q6240" t="s">
        <v>39</v>
      </c>
      <c r="R6240" t="s">
        <v>40</v>
      </c>
      <c r="S6240">
        <v>3</v>
      </c>
      <c r="T6240">
        <v>0</v>
      </c>
      <c r="U6240">
        <v>2</v>
      </c>
      <c r="V6240">
        <v>10</v>
      </c>
      <c r="W6240">
        <v>3</v>
      </c>
      <c r="X6240" t="s">
        <v>16693</v>
      </c>
      <c r="Y6240" t="s">
        <v>16694</v>
      </c>
      <c r="Z6240" s="2">
        <v>2326.4209999999998</v>
      </c>
      <c r="AB6240" t="s">
        <v>16709</v>
      </c>
      <c r="AC6240" t="s">
        <v>44</v>
      </c>
      <c r="AE6240">
        <v>-2</v>
      </c>
    </row>
    <row r="6241" spans="1:31" x14ac:dyDescent="0.25">
      <c r="A6241">
        <v>9000</v>
      </c>
      <c r="B6241" t="s">
        <v>31</v>
      </c>
      <c r="C6241" t="s">
        <v>116</v>
      </c>
      <c r="D6241" t="s">
        <v>15675</v>
      </c>
      <c r="E6241" t="s">
        <v>34</v>
      </c>
      <c r="F6241" t="s">
        <v>35</v>
      </c>
      <c r="G6241" t="s">
        <v>16710</v>
      </c>
      <c r="H6241" s="3">
        <v>43607</v>
      </c>
      <c r="J6241">
        <v>244</v>
      </c>
      <c r="K6241" t="s">
        <v>37</v>
      </c>
      <c r="M6241">
        <v>2</v>
      </c>
      <c r="N6241" s="1">
        <v>-8052</v>
      </c>
      <c r="O6241" s="1">
        <v>-4652.8419999999996</v>
      </c>
      <c r="P6241" t="s">
        <v>134</v>
      </c>
      <c r="Q6241" t="s">
        <v>39</v>
      </c>
      <c r="R6241" t="s">
        <v>40</v>
      </c>
      <c r="S6241">
        <v>3</v>
      </c>
      <c r="T6241">
        <v>0</v>
      </c>
      <c r="U6241">
        <v>2</v>
      </c>
      <c r="V6241">
        <v>10</v>
      </c>
      <c r="W6241">
        <v>3</v>
      </c>
      <c r="X6241" t="s">
        <v>16693</v>
      </c>
      <c r="Y6241" t="s">
        <v>16694</v>
      </c>
      <c r="Z6241" s="2">
        <v>2326.4209999999998</v>
      </c>
      <c r="AB6241" t="s">
        <v>16711</v>
      </c>
      <c r="AC6241" t="s">
        <v>44</v>
      </c>
      <c r="AE6241">
        <v>-2</v>
      </c>
    </row>
    <row r="6242" spans="1:31" x14ac:dyDescent="0.25">
      <c r="A6242">
        <v>9000</v>
      </c>
      <c r="B6242" t="s">
        <v>31</v>
      </c>
      <c r="C6242" t="s">
        <v>116</v>
      </c>
      <c r="D6242" t="s">
        <v>15675</v>
      </c>
      <c r="E6242" t="s">
        <v>34</v>
      </c>
      <c r="F6242" t="s">
        <v>35</v>
      </c>
      <c r="G6242" t="s">
        <v>16712</v>
      </c>
      <c r="H6242" s="3">
        <v>43607</v>
      </c>
      <c r="J6242">
        <v>105</v>
      </c>
      <c r="K6242" t="s">
        <v>37</v>
      </c>
      <c r="M6242">
        <v>1</v>
      </c>
      <c r="N6242" s="1">
        <v>-3465</v>
      </c>
      <c r="O6242" s="1">
        <v>-2326.4209999999998</v>
      </c>
      <c r="P6242" t="s">
        <v>221</v>
      </c>
      <c r="Q6242" t="s">
        <v>39</v>
      </c>
      <c r="R6242" t="s">
        <v>40</v>
      </c>
      <c r="S6242">
        <v>3</v>
      </c>
      <c r="T6242">
        <v>0</v>
      </c>
      <c r="U6242">
        <v>2</v>
      </c>
      <c r="V6242">
        <v>10</v>
      </c>
      <c r="W6242">
        <v>3</v>
      </c>
      <c r="X6242" t="s">
        <v>16693</v>
      </c>
      <c r="Y6242" t="s">
        <v>16694</v>
      </c>
      <c r="Z6242" s="2">
        <v>2326.4209999999998</v>
      </c>
      <c r="AB6242" t="s">
        <v>16713</v>
      </c>
      <c r="AC6242" t="s">
        <v>44</v>
      </c>
      <c r="AE6242">
        <v>-1</v>
      </c>
    </row>
    <row r="6243" spans="1:31" x14ac:dyDescent="0.25">
      <c r="A6243">
        <v>9000</v>
      </c>
      <c r="B6243" t="s">
        <v>31</v>
      </c>
      <c r="C6243" t="s">
        <v>116</v>
      </c>
      <c r="D6243" t="s">
        <v>15675</v>
      </c>
      <c r="E6243" t="s">
        <v>34</v>
      </c>
      <c r="F6243" t="s">
        <v>35</v>
      </c>
      <c r="G6243" t="s">
        <v>16714</v>
      </c>
      <c r="H6243" s="3">
        <v>43607</v>
      </c>
      <c r="J6243">
        <v>297</v>
      </c>
      <c r="K6243" t="s">
        <v>37</v>
      </c>
      <c r="M6243">
        <v>3</v>
      </c>
      <c r="N6243" s="1">
        <v>-9801</v>
      </c>
      <c r="O6243" s="1">
        <v>-6979.2640000000001</v>
      </c>
      <c r="P6243" t="s">
        <v>131</v>
      </c>
      <c r="Q6243" t="s">
        <v>39</v>
      </c>
      <c r="R6243" t="s">
        <v>40</v>
      </c>
      <c r="S6243">
        <v>3</v>
      </c>
      <c r="T6243">
        <v>0</v>
      </c>
      <c r="U6243">
        <v>2</v>
      </c>
      <c r="V6243">
        <v>10</v>
      </c>
      <c r="W6243">
        <v>3</v>
      </c>
      <c r="X6243" t="s">
        <v>16693</v>
      </c>
      <c r="Y6243" t="s">
        <v>16694</v>
      </c>
      <c r="Z6243" s="2">
        <v>2326.4209999999998</v>
      </c>
      <c r="AB6243" t="s">
        <v>16715</v>
      </c>
      <c r="AC6243" t="s">
        <v>44</v>
      </c>
      <c r="AE6243">
        <v>-3</v>
      </c>
    </row>
    <row r="6244" spans="1:31" x14ac:dyDescent="0.25">
      <c r="A6244">
        <v>9000</v>
      </c>
      <c r="B6244" t="s">
        <v>31</v>
      </c>
      <c r="C6244" t="s">
        <v>116</v>
      </c>
      <c r="D6244" t="s">
        <v>15675</v>
      </c>
      <c r="E6244" t="s">
        <v>34</v>
      </c>
      <c r="F6244" t="s">
        <v>35</v>
      </c>
      <c r="G6244" t="s">
        <v>16716</v>
      </c>
      <c r="H6244" s="3">
        <v>43607</v>
      </c>
      <c r="J6244">
        <v>113</v>
      </c>
      <c r="K6244" t="s">
        <v>37</v>
      </c>
      <c r="M6244">
        <v>1</v>
      </c>
      <c r="N6244" s="1">
        <v>-3729</v>
      </c>
      <c r="O6244" s="1">
        <v>-2326.4209999999998</v>
      </c>
      <c r="P6244" t="s">
        <v>227</v>
      </c>
      <c r="Q6244" t="s">
        <v>39</v>
      </c>
      <c r="R6244" t="s">
        <v>40</v>
      </c>
      <c r="S6244">
        <v>3</v>
      </c>
      <c r="T6244">
        <v>0</v>
      </c>
      <c r="U6244">
        <v>2</v>
      </c>
      <c r="V6244">
        <v>10</v>
      </c>
      <c r="W6244">
        <v>3</v>
      </c>
      <c r="X6244" t="s">
        <v>16693</v>
      </c>
      <c r="Y6244" t="s">
        <v>16694</v>
      </c>
      <c r="Z6244" s="2">
        <v>2326.4209999999998</v>
      </c>
      <c r="AB6244" t="s">
        <v>16717</v>
      </c>
      <c r="AC6244" t="s">
        <v>44</v>
      </c>
      <c r="AE6244">
        <v>-1</v>
      </c>
    </row>
    <row r="6245" spans="1:31" x14ac:dyDescent="0.25">
      <c r="A6245">
        <v>9000</v>
      </c>
      <c r="B6245" t="s">
        <v>31</v>
      </c>
      <c r="C6245" t="s">
        <v>116</v>
      </c>
      <c r="D6245" t="s">
        <v>15675</v>
      </c>
      <c r="E6245" t="s">
        <v>34</v>
      </c>
      <c r="F6245" t="s">
        <v>35</v>
      </c>
      <c r="G6245" t="s">
        <v>16718</v>
      </c>
      <c r="H6245" s="3">
        <v>43607</v>
      </c>
      <c r="J6245">
        <v>107</v>
      </c>
      <c r="K6245" t="s">
        <v>37</v>
      </c>
      <c r="M6245">
        <v>1</v>
      </c>
      <c r="N6245" s="1">
        <v>-3531</v>
      </c>
      <c r="O6245" s="1">
        <v>-2326.4209999999998</v>
      </c>
      <c r="P6245" t="s">
        <v>57</v>
      </c>
      <c r="Q6245" t="s">
        <v>39</v>
      </c>
      <c r="R6245" t="s">
        <v>40</v>
      </c>
      <c r="S6245">
        <v>3</v>
      </c>
      <c r="T6245">
        <v>0</v>
      </c>
      <c r="U6245">
        <v>2</v>
      </c>
      <c r="V6245">
        <v>10</v>
      </c>
      <c r="W6245">
        <v>3</v>
      </c>
      <c r="X6245" t="s">
        <v>16693</v>
      </c>
      <c r="Y6245" t="s">
        <v>16694</v>
      </c>
      <c r="Z6245" s="2">
        <v>2326.4209999999998</v>
      </c>
      <c r="AB6245" t="s">
        <v>16719</v>
      </c>
      <c r="AC6245" t="s">
        <v>44</v>
      </c>
      <c r="AE6245">
        <v>-1</v>
      </c>
    </row>
    <row r="6246" spans="1:31" x14ac:dyDescent="0.25">
      <c r="A6246">
        <v>9000</v>
      </c>
      <c r="B6246" t="s">
        <v>31</v>
      </c>
      <c r="C6246" t="s">
        <v>116</v>
      </c>
      <c r="D6246" t="s">
        <v>15675</v>
      </c>
      <c r="E6246" t="s">
        <v>34</v>
      </c>
      <c r="F6246" t="s">
        <v>35</v>
      </c>
      <c r="G6246" t="s">
        <v>16720</v>
      </c>
      <c r="H6246" s="3">
        <v>43607</v>
      </c>
      <c r="J6246">
        <v>2294</v>
      </c>
      <c r="K6246" t="s">
        <v>37</v>
      </c>
      <c r="M6246">
        <v>20</v>
      </c>
      <c r="N6246" s="1">
        <v>-74555</v>
      </c>
      <c r="O6246" s="1">
        <v>-46528.423999999999</v>
      </c>
      <c r="P6246" t="s">
        <v>77</v>
      </c>
      <c r="Q6246" t="s">
        <v>39</v>
      </c>
      <c r="R6246" t="s">
        <v>40</v>
      </c>
      <c r="S6246">
        <v>3</v>
      </c>
      <c r="T6246">
        <v>0</v>
      </c>
      <c r="U6246">
        <v>2</v>
      </c>
      <c r="V6246">
        <v>10</v>
      </c>
      <c r="W6246">
        <v>3</v>
      </c>
      <c r="X6246" t="s">
        <v>16693</v>
      </c>
      <c r="Y6246" t="s">
        <v>16694</v>
      </c>
      <c r="Z6246" s="2">
        <v>2326.4209999999998</v>
      </c>
      <c r="AB6246" t="s">
        <v>16721</v>
      </c>
      <c r="AC6246" t="s">
        <v>44</v>
      </c>
      <c r="AE6246">
        <v>-20</v>
      </c>
    </row>
    <row r="6247" spans="1:31" x14ac:dyDescent="0.25">
      <c r="A6247">
        <v>9000</v>
      </c>
      <c r="B6247" t="s">
        <v>31</v>
      </c>
      <c r="C6247" t="s">
        <v>116</v>
      </c>
      <c r="D6247" t="s">
        <v>15675</v>
      </c>
      <c r="E6247" t="s">
        <v>34</v>
      </c>
      <c r="F6247" t="s">
        <v>35</v>
      </c>
      <c r="G6247" t="s">
        <v>16722</v>
      </c>
      <c r="H6247" s="3">
        <v>43607</v>
      </c>
      <c r="J6247">
        <v>102</v>
      </c>
      <c r="K6247" t="s">
        <v>37</v>
      </c>
      <c r="M6247">
        <v>1</v>
      </c>
      <c r="N6247" s="1">
        <v>-3366</v>
      </c>
      <c r="O6247" s="1">
        <v>-2326.4209999999998</v>
      </c>
      <c r="P6247" t="s">
        <v>122</v>
      </c>
      <c r="Q6247" t="s">
        <v>39</v>
      </c>
      <c r="R6247" t="s">
        <v>40</v>
      </c>
      <c r="S6247">
        <v>3</v>
      </c>
      <c r="T6247">
        <v>0</v>
      </c>
      <c r="U6247">
        <v>2</v>
      </c>
      <c r="V6247">
        <v>10</v>
      </c>
      <c r="W6247">
        <v>3</v>
      </c>
      <c r="X6247" t="s">
        <v>16693</v>
      </c>
      <c r="Y6247" t="s">
        <v>16694</v>
      </c>
      <c r="Z6247" s="2">
        <v>2326.4209999999998</v>
      </c>
      <c r="AB6247" t="s">
        <v>16723</v>
      </c>
      <c r="AC6247" t="s">
        <v>44</v>
      </c>
      <c r="AE6247">
        <v>-1</v>
      </c>
    </row>
    <row r="6248" spans="1:31" x14ac:dyDescent="0.25">
      <c r="A6248">
        <v>9000</v>
      </c>
      <c r="B6248" t="s">
        <v>31</v>
      </c>
      <c r="C6248" t="s">
        <v>116</v>
      </c>
      <c r="D6248" t="s">
        <v>15675</v>
      </c>
      <c r="E6248" t="s">
        <v>34</v>
      </c>
      <c r="F6248" t="s">
        <v>35</v>
      </c>
      <c r="G6248" t="s">
        <v>16724</v>
      </c>
      <c r="H6248" s="3">
        <v>43607</v>
      </c>
      <c r="J6248">
        <v>404</v>
      </c>
      <c r="K6248" t="s">
        <v>37</v>
      </c>
      <c r="M6248">
        <v>4</v>
      </c>
      <c r="N6248" s="1">
        <v>-13332</v>
      </c>
      <c r="O6248" s="1">
        <v>-9305.6849999999995</v>
      </c>
      <c r="P6248" t="s">
        <v>114</v>
      </c>
      <c r="Q6248" t="s">
        <v>39</v>
      </c>
      <c r="R6248" t="s">
        <v>40</v>
      </c>
      <c r="S6248">
        <v>3</v>
      </c>
      <c r="T6248">
        <v>0</v>
      </c>
      <c r="U6248">
        <v>2</v>
      </c>
      <c r="V6248">
        <v>10</v>
      </c>
      <c r="W6248">
        <v>3</v>
      </c>
      <c r="X6248" t="s">
        <v>16693</v>
      </c>
      <c r="Y6248" t="s">
        <v>16694</v>
      </c>
      <c r="Z6248" s="2">
        <v>2326.4209999999998</v>
      </c>
      <c r="AB6248" t="s">
        <v>16725</v>
      </c>
      <c r="AC6248" t="s">
        <v>44</v>
      </c>
      <c r="AE6248">
        <v>-4</v>
      </c>
    </row>
    <row r="6249" spans="1:31" x14ac:dyDescent="0.25">
      <c r="A6249">
        <v>9000</v>
      </c>
      <c r="B6249" t="s">
        <v>31</v>
      </c>
      <c r="C6249" t="s">
        <v>116</v>
      </c>
      <c r="D6249" t="s">
        <v>15675</v>
      </c>
      <c r="E6249" t="s">
        <v>34</v>
      </c>
      <c r="F6249" t="s">
        <v>35</v>
      </c>
      <c r="G6249" t="s">
        <v>16726</v>
      </c>
      <c r="H6249" s="3">
        <v>43607</v>
      </c>
      <c r="J6249">
        <v>190</v>
      </c>
      <c r="K6249" t="s">
        <v>37</v>
      </c>
      <c r="M6249">
        <v>2</v>
      </c>
      <c r="N6249" s="1">
        <v>-6270</v>
      </c>
      <c r="O6249" s="1">
        <v>-4652.8419999999996</v>
      </c>
      <c r="P6249" t="s">
        <v>111</v>
      </c>
      <c r="Q6249" t="s">
        <v>39</v>
      </c>
      <c r="R6249" t="s">
        <v>40</v>
      </c>
      <c r="S6249">
        <v>3</v>
      </c>
      <c r="T6249">
        <v>0</v>
      </c>
      <c r="U6249">
        <v>2</v>
      </c>
      <c r="V6249">
        <v>10</v>
      </c>
      <c r="W6249">
        <v>3</v>
      </c>
      <c r="X6249" t="s">
        <v>16693</v>
      </c>
      <c r="Y6249" t="s">
        <v>16694</v>
      </c>
      <c r="Z6249" s="2">
        <v>2326.4209999999998</v>
      </c>
      <c r="AB6249" t="s">
        <v>16727</v>
      </c>
      <c r="AC6249" t="s">
        <v>44</v>
      </c>
      <c r="AE6249">
        <v>-2</v>
      </c>
    </row>
    <row r="6250" spans="1:31" x14ac:dyDescent="0.25">
      <c r="A6250">
        <v>9000</v>
      </c>
      <c r="B6250" t="s">
        <v>31</v>
      </c>
      <c r="C6250" t="s">
        <v>116</v>
      </c>
      <c r="D6250" t="s">
        <v>15675</v>
      </c>
      <c r="E6250" t="s">
        <v>34</v>
      </c>
      <c r="F6250" t="s">
        <v>35</v>
      </c>
      <c r="G6250" t="s">
        <v>16728</v>
      </c>
      <c r="H6250" s="3">
        <v>43607</v>
      </c>
      <c r="J6250">
        <v>90</v>
      </c>
      <c r="K6250" t="s">
        <v>37</v>
      </c>
      <c r="M6250">
        <v>1</v>
      </c>
      <c r="N6250" s="1">
        <v>-2970</v>
      </c>
      <c r="O6250" s="1">
        <v>-2326.4209999999998</v>
      </c>
      <c r="P6250" t="s">
        <v>1900</v>
      </c>
      <c r="Q6250" t="s">
        <v>39</v>
      </c>
      <c r="R6250" t="s">
        <v>40</v>
      </c>
      <c r="S6250">
        <v>3</v>
      </c>
      <c r="T6250">
        <v>0</v>
      </c>
      <c r="U6250">
        <v>2</v>
      </c>
      <c r="V6250">
        <v>10</v>
      </c>
      <c r="W6250">
        <v>3</v>
      </c>
      <c r="X6250" t="s">
        <v>16693</v>
      </c>
      <c r="Y6250" t="s">
        <v>16694</v>
      </c>
      <c r="Z6250" s="2">
        <v>2326.4209999999998</v>
      </c>
      <c r="AB6250" t="s">
        <v>16729</v>
      </c>
      <c r="AC6250" t="s">
        <v>44</v>
      </c>
      <c r="AE6250">
        <v>-1</v>
      </c>
    </row>
    <row r="6251" spans="1:31" x14ac:dyDescent="0.25">
      <c r="A6251">
        <v>9000</v>
      </c>
      <c r="B6251" t="s">
        <v>31</v>
      </c>
      <c r="C6251" t="s">
        <v>116</v>
      </c>
      <c r="D6251" t="s">
        <v>15675</v>
      </c>
      <c r="E6251" t="s">
        <v>34</v>
      </c>
      <c r="F6251" t="s">
        <v>35</v>
      </c>
      <c r="G6251" t="s">
        <v>16730</v>
      </c>
      <c r="H6251" s="3">
        <v>43607</v>
      </c>
      <c r="J6251">
        <v>273</v>
      </c>
      <c r="K6251" t="s">
        <v>37</v>
      </c>
      <c r="M6251">
        <v>3</v>
      </c>
      <c r="N6251" s="1">
        <v>-9009</v>
      </c>
      <c r="O6251" s="1">
        <v>-6979.2640000000001</v>
      </c>
      <c r="P6251" t="s">
        <v>15800</v>
      </c>
      <c r="Q6251" t="s">
        <v>39</v>
      </c>
      <c r="R6251" t="s">
        <v>40</v>
      </c>
      <c r="S6251">
        <v>3</v>
      </c>
      <c r="T6251">
        <v>0</v>
      </c>
      <c r="U6251">
        <v>2</v>
      </c>
      <c r="V6251">
        <v>10</v>
      </c>
      <c r="W6251">
        <v>3</v>
      </c>
      <c r="X6251" t="s">
        <v>16693</v>
      </c>
      <c r="Y6251" t="s">
        <v>16694</v>
      </c>
      <c r="Z6251" s="2">
        <v>2326.4209999999998</v>
      </c>
      <c r="AB6251" t="s">
        <v>16731</v>
      </c>
      <c r="AC6251" t="s">
        <v>44</v>
      </c>
      <c r="AE6251">
        <v>-3</v>
      </c>
    </row>
    <row r="6252" spans="1:31" x14ac:dyDescent="0.25">
      <c r="A6252">
        <v>9000</v>
      </c>
      <c r="B6252" t="s">
        <v>31</v>
      </c>
      <c r="C6252" t="s">
        <v>116</v>
      </c>
      <c r="D6252" t="s">
        <v>15675</v>
      </c>
      <c r="E6252" t="s">
        <v>34</v>
      </c>
      <c r="F6252" t="s">
        <v>35</v>
      </c>
      <c r="G6252" t="s">
        <v>16732</v>
      </c>
      <c r="H6252" s="3">
        <v>43607</v>
      </c>
      <c r="J6252">
        <v>211</v>
      </c>
      <c r="K6252" t="s">
        <v>37</v>
      </c>
      <c r="M6252">
        <v>2</v>
      </c>
      <c r="N6252" s="1">
        <v>-6963</v>
      </c>
      <c r="O6252" s="1">
        <v>-4652.8419999999996</v>
      </c>
      <c r="P6252" t="s">
        <v>64</v>
      </c>
      <c r="Q6252" t="s">
        <v>39</v>
      </c>
      <c r="R6252" t="s">
        <v>40</v>
      </c>
      <c r="S6252">
        <v>3</v>
      </c>
      <c r="T6252">
        <v>0</v>
      </c>
      <c r="U6252">
        <v>2</v>
      </c>
      <c r="V6252">
        <v>10</v>
      </c>
      <c r="W6252">
        <v>3</v>
      </c>
      <c r="X6252" t="s">
        <v>16693</v>
      </c>
      <c r="Y6252" t="s">
        <v>16694</v>
      </c>
      <c r="Z6252" s="2">
        <v>2326.4209999999998</v>
      </c>
      <c r="AB6252" t="s">
        <v>16733</v>
      </c>
      <c r="AC6252" t="s">
        <v>44</v>
      </c>
      <c r="AE6252">
        <v>-2</v>
      </c>
    </row>
    <row r="6253" spans="1:31" x14ac:dyDescent="0.25">
      <c r="A6253">
        <v>9000</v>
      </c>
      <c r="B6253" t="s">
        <v>31</v>
      </c>
      <c r="C6253" t="s">
        <v>116</v>
      </c>
      <c r="D6253" t="s">
        <v>15675</v>
      </c>
      <c r="E6253" t="s">
        <v>34</v>
      </c>
      <c r="F6253" t="s">
        <v>35</v>
      </c>
      <c r="G6253" t="s">
        <v>16734</v>
      </c>
      <c r="H6253" s="3">
        <v>43607</v>
      </c>
      <c r="J6253">
        <v>218</v>
      </c>
      <c r="K6253" t="s">
        <v>37</v>
      </c>
      <c r="M6253">
        <v>2</v>
      </c>
      <c r="N6253" s="1">
        <v>-7194</v>
      </c>
      <c r="O6253" s="1">
        <v>-4652.8419999999996</v>
      </c>
      <c r="P6253" t="s">
        <v>170</v>
      </c>
      <c r="Q6253" t="s">
        <v>39</v>
      </c>
      <c r="R6253" t="s">
        <v>40</v>
      </c>
      <c r="S6253">
        <v>3</v>
      </c>
      <c r="T6253">
        <v>0</v>
      </c>
      <c r="U6253">
        <v>2</v>
      </c>
      <c r="V6253">
        <v>10</v>
      </c>
      <c r="W6253">
        <v>3</v>
      </c>
      <c r="X6253" t="s">
        <v>16693</v>
      </c>
      <c r="Y6253" t="s">
        <v>16694</v>
      </c>
      <c r="Z6253" s="2">
        <v>2326.4209999999998</v>
      </c>
      <c r="AB6253" t="s">
        <v>16735</v>
      </c>
      <c r="AC6253" t="s">
        <v>44</v>
      </c>
      <c r="AE6253">
        <v>-2</v>
      </c>
    </row>
    <row r="6254" spans="1:31" x14ac:dyDescent="0.25">
      <c r="A6254">
        <v>9000</v>
      </c>
      <c r="B6254" t="s">
        <v>31</v>
      </c>
      <c r="C6254" t="s">
        <v>32</v>
      </c>
      <c r="D6254" t="s">
        <v>16505</v>
      </c>
      <c r="E6254" t="s">
        <v>34</v>
      </c>
      <c r="F6254" t="s">
        <v>35</v>
      </c>
      <c r="G6254" t="s">
        <v>16506</v>
      </c>
      <c r="H6254" s="3">
        <v>43608</v>
      </c>
      <c r="J6254">
        <v>1040</v>
      </c>
      <c r="K6254" t="s">
        <v>37</v>
      </c>
      <c r="M6254">
        <v>10</v>
      </c>
      <c r="N6254" s="1">
        <v>-32240</v>
      </c>
      <c r="O6254" s="1">
        <v>-20597.775000000001</v>
      </c>
      <c r="P6254" t="s">
        <v>72</v>
      </c>
      <c r="Q6254" t="s">
        <v>39</v>
      </c>
      <c r="R6254" t="s">
        <v>40</v>
      </c>
      <c r="S6254">
        <v>3</v>
      </c>
      <c r="T6254">
        <v>0</v>
      </c>
      <c r="U6254">
        <v>2</v>
      </c>
      <c r="V6254">
        <v>10</v>
      </c>
      <c r="W6254">
        <v>3</v>
      </c>
      <c r="X6254" t="s">
        <v>16663</v>
      </c>
      <c r="Y6254" t="s">
        <v>16664</v>
      </c>
      <c r="Z6254" s="2">
        <v>2059.777</v>
      </c>
      <c r="AB6254" t="s">
        <v>16665</v>
      </c>
      <c r="AC6254" t="s">
        <v>44</v>
      </c>
      <c r="AE6254">
        <v>-10</v>
      </c>
    </row>
    <row r="6255" spans="1:31" x14ac:dyDescent="0.25">
      <c r="A6255">
        <v>9000</v>
      </c>
      <c r="B6255" t="s">
        <v>31</v>
      </c>
      <c r="C6255" t="s">
        <v>93</v>
      </c>
      <c r="D6255" t="s">
        <v>16564</v>
      </c>
      <c r="E6255" t="s">
        <v>34</v>
      </c>
      <c r="F6255" t="s">
        <v>35</v>
      </c>
      <c r="G6255" t="s">
        <v>16666</v>
      </c>
      <c r="H6255" s="3">
        <v>43608</v>
      </c>
      <c r="J6255">
        <v>766</v>
      </c>
      <c r="K6255" t="s">
        <v>37</v>
      </c>
      <c r="M6255">
        <v>7</v>
      </c>
      <c r="N6255" s="1">
        <v>-24512</v>
      </c>
      <c r="O6255" s="1">
        <v>-21024.907999999999</v>
      </c>
      <c r="P6255" t="s">
        <v>16667</v>
      </c>
      <c r="Q6255" t="s">
        <v>39</v>
      </c>
      <c r="R6255" t="s">
        <v>40</v>
      </c>
      <c r="S6255">
        <v>3</v>
      </c>
      <c r="T6255">
        <v>0</v>
      </c>
      <c r="U6255">
        <v>2</v>
      </c>
      <c r="V6255">
        <v>10</v>
      </c>
      <c r="W6255">
        <v>3</v>
      </c>
      <c r="X6255" t="s">
        <v>16663</v>
      </c>
      <c r="Y6255" t="s">
        <v>16664</v>
      </c>
      <c r="Z6255" s="2">
        <v>3003.558</v>
      </c>
      <c r="AB6255" t="s">
        <v>16668</v>
      </c>
      <c r="AC6255" t="s">
        <v>44</v>
      </c>
      <c r="AE6255">
        <v>-7</v>
      </c>
    </row>
    <row r="6256" spans="1:31" x14ac:dyDescent="0.25">
      <c r="A6256">
        <v>9000</v>
      </c>
      <c r="B6256" t="s">
        <v>31</v>
      </c>
      <c r="C6256" t="s">
        <v>1245</v>
      </c>
      <c r="D6256" t="s">
        <v>16429</v>
      </c>
      <c r="E6256" t="s">
        <v>34</v>
      </c>
      <c r="F6256" t="s">
        <v>35</v>
      </c>
      <c r="G6256" t="s">
        <v>16669</v>
      </c>
      <c r="H6256" s="3">
        <v>43608</v>
      </c>
      <c r="J6256">
        <v>197.8</v>
      </c>
      <c r="K6256" t="s">
        <v>37</v>
      </c>
      <c r="M6256">
        <v>2</v>
      </c>
      <c r="N6256" s="1">
        <v>-6527.4</v>
      </c>
      <c r="O6256" s="1">
        <v>-5890.8209999999999</v>
      </c>
      <c r="P6256" t="s">
        <v>198</v>
      </c>
      <c r="Q6256" t="s">
        <v>39</v>
      </c>
      <c r="R6256" t="s">
        <v>40</v>
      </c>
      <c r="S6256">
        <v>3</v>
      </c>
      <c r="T6256">
        <v>0</v>
      </c>
      <c r="U6256">
        <v>2</v>
      </c>
      <c r="V6256">
        <v>10</v>
      </c>
      <c r="W6256">
        <v>3</v>
      </c>
      <c r="X6256" t="s">
        <v>16663</v>
      </c>
      <c r="Y6256" t="s">
        <v>16664</v>
      </c>
      <c r="Z6256" s="2">
        <v>2945.4110000000001</v>
      </c>
      <c r="AB6256" t="s">
        <v>16670</v>
      </c>
      <c r="AC6256" t="s">
        <v>44</v>
      </c>
      <c r="AE6256">
        <v>-2</v>
      </c>
    </row>
    <row r="6257" spans="1:31" x14ac:dyDescent="0.25">
      <c r="A6257">
        <v>9000</v>
      </c>
      <c r="B6257" t="s">
        <v>31</v>
      </c>
      <c r="C6257" t="s">
        <v>1245</v>
      </c>
      <c r="D6257" t="s">
        <v>16429</v>
      </c>
      <c r="E6257" t="s">
        <v>34</v>
      </c>
      <c r="F6257" t="s">
        <v>35</v>
      </c>
      <c r="G6257" t="s">
        <v>16671</v>
      </c>
      <c r="H6257" s="3">
        <v>43608</v>
      </c>
      <c r="J6257">
        <v>1231</v>
      </c>
      <c r="K6257" t="s">
        <v>37</v>
      </c>
      <c r="M6257">
        <v>12</v>
      </c>
      <c r="N6257" s="1">
        <v>-43085</v>
      </c>
      <c r="O6257" s="1">
        <v>-35344.925999999999</v>
      </c>
      <c r="P6257" t="s">
        <v>91</v>
      </c>
      <c r="Q6257" t="s">
        <v>39</v>
      </c>
      <c r="R6257" t="s">
        <v>40</v>
      </c>
      <c r="S6257">
        <v>3</v>
      </c>
      <c r="T6257">
        <v>0</v>
      </c>
      <c r="U6257">
        <v>2</v>
      </c>
      <c r="V6257">
        <v>10</v>
      </c>
      <c r="W6257">
        <v>3</v>
      </c>
      <c r="X6257" t="s">
        <v>16663</v>
      </c>
      <c r="Y6257" t="s">
        <v>16664</v>
      </c>
      <c r="Z6257" s="2">
        <v>2945.4110000000001</v>
      </c>
      <c r="AB6257" t="s">
        <v>16672</v>
      </c>
      <c r="AC6257" t="s">
        <v>44</v>
      </c>
      <c r="AE6257">
        <v>-12</v>
      </c>
    </row>
    <row r="6258" spans="1:31" x14ac:dyDescent="0.25">
      <c r="A6258">
        <v>9000</v>
      </c>
      <c r="B6258" t="s">
        <v>31</v>
      </c>
      <c r="C6258" t="s">
        <v>1245</v>
      </c>
      <c r="D6258" t="s">
        <v>16429</v>
      </c>
      <c r="E6258" t="s">
        <v>34</v>
      </c>
      <c r="F6258" t="s">
        <v>35</v>
      </c>
      <c r="G6258" t="s">
        <v>16673</v>
      </c>
      <c r="H6258" s="3">
        <v>43608</v>
      </c>
      <c r="J6258">
        <v>121.8</v>
      </c>
      <c r="K6258" t="s">
        <v>37</v>
      </c>
      <c r="M6258">
        <v>1</v>
      </c>
      <c r="N6258" s="1">
        <v>-3958.5</v>
      </c>
      <c r="O6258" s="1">
        <v>-2945.4110000000001</v>
      </c>
      <c r="P6258" t="s">
        <v>204</v>
      </c>
      <c r="Q6258" t="s">
        <v>39</v>
      </c>
      <c r="R6258" t="s">
        <v>40</v>
      </c>
      <c r="S6258">
        <v>3</v>
      </c>
      <c r="T6258">
        <v>0</v>
      </c>
      <c r="U6258">
        <v>2</v>
      </c>
      <c r="V6258">
        <v>10</v>
      </c>
      <c r="W6258">
        <v>3</v>
      </c>
      <c r="X6258" t="s">
        <v>16663</v>
      </c>
      <c r="Y6258" t="s">
        <v>16664</v>
      </c>
      <c r="Z6258" s="2">
        <v>2945.4110000000001</v>
      </c>
      <c r="AB6258" t="s">
        <v>16674</v>
      </c>
      <c r="AC6258" t="s">
        <v>44</v>
      </c>
      <c r="AE6258">
        <v>-1</v>
      </c>
    </row>
    <row r="6259" spans="1:31" x14ac:dyDescent="0.25">
      <c r="A6259">
        <v>9000</v>
      </c>
      <c r="B6259" t="s">
        <v>31</v>
      </c>
      <c r="C6259" t="s">
        <v>1245</v>
      </c>
      <c r="D6259" t="s">
        <v>16429</v>
      </c>
      <c r="E6259" t="s">
        <v>34</v>
      </c>
      <c r="F6259" t="s">
        <v>35</v>
      </c>
      <c r="G6259" t="s">
        <v>16675</v>
      </c>
      <c r="H6259" s="3">
        <v>43608</v>
      </c>
      <c r="J6259">
        <v>360</v>
      </c>
      <c r="K6259" t="s">
        <v>37</v>
      </c>
      <c r="M6259">
        <v>3</v>
      </c>
      <c r="N6259" s="1">
        <v>-11700</v>
      </c>
      <c r="O6259" s="1">
        <v>-8836.232</v>
      </c>
      <c r="P6259" t="s">
        <v>209</v>
      </c>
      <c r="Q6259" t="s">
        <v>39</v>
      </c>
      <c r="R6259" t="s">
        <v>40</v>
      </c>
      <c r="S6259">
        <v>3</v>
      </c>
      <c r="T6259">
        <v>0</v>
      </c>
      <c r="U6259">
        <v>2</v>
      </c>
      <c r="V6259">
        <v>10</v>
      </c>
      <c r="W6259">
        <v>3</v>
      </c>
      <c r="X6259" t="s">
        <v>16663</v>
      </c>
      <c r="Y6259" t="s">
        <v>16664</v>
      </c>
      <c r="Z6259" s="2">
        <v>2945.4110000000001</v>
      </c>
      <c r="AB6259" t="s">
        <v>16676</v>
      </c>
      <c r="AC6259" t="s">
        <v>44</v>
      </c>
      <c r="AE6259">
        <v>-3</v>
      </c>
    </row>
    <row r="6260" spans="1:31" x14ac:dyDescent="0.25">
      <c r="A6260">
        <v>9000</v>
      </c>
      <c r="B6260" t="s">
        <v>31</v>
      </c>
      <c r="C6260" t="s">
        <v>1245</v>
      </c>
      <c r="D6260" t="s">
        <v>16429</v>
      </c>
      <c r="E6260" t="s">
        <v>34</v>
      </c>
      <c r="F6260" t="s">
        <v>35</v>
      </c>
      <c r="G6260" t="s">
        <v>16677</v>
      </c>
      <c r="H6260" s="3">
        <v>43608</v>
      </c>
      <c r="J6260">
        <v>118.8</v>
      </c>
      <c r="K6260" t="s">
        <v>37</v>
      </c>
      <c r="M6260">
        <v>1</v>
      </c>
      <c r="N6260" s="1">
        <v>-3861</v>
      </c>
      <c r="O6260" s="1">
        <v>-2945.4110000000001</v>
      </c>
      <c r="P6260" t="s">
        <v>201</v>
      </c>
      <c r="Q6260" t="s">
        <v>39</v>
      </c>
      <c r="R6260" t="s">
        <v>40</v>
      </c>
      <c r="S6260">
        <v>3</v>
      </c>
      <c r="T6260">
        <v>0</v>
      </c>
      <c r="U6260">
        <v>2</v>
      </c>
      <c r="V6260">
        <v>10</v>
      </c>
      <c r="W6260">
        <v>3</v>
      </c>
      <c r="X6260" t="s">
        <v>16663</v>
      </c>
      <c r="Y6260" t="s">
        <v>16664</v>
      </c>
      <c r="Z6260" s="2">
        <v>2945.4110000000001</v>
      </c>
      <c r="AB6260" t="s">
        <v>16678</v>
      </c>
      <c r="AC6260" t="s">
        <v>44</v>
      </c>
      <c r="AE6260">
        <v>-1</v>
      </c>
    </row>
    <row r="6261" spans="1:31" x14ac:dyDescent="0.25">
      <c r="A6261">
        <v>9000</v>
      </c>
      <c r="B6261" t="s">
        <v>31</v>
      </c>
      <c r="C6261" t="s">
        <v>1245</v>
      </c>
      <c r="D6261" t="s">
        <v>16429</v>
      </c>
      <c r="E6261" t="s">
        <v>34</v>
      </c>
      <c r="F6261" t="s">
        <v>35</v>
      </c>
      <c r="G6261" t="s">
        <v>16679</v>
      </c>
      <c r="H6261" s="3">
        <v>43608</v>
      </c>
      <c r="J6261">
        <v>117</v>
      </c>
      <c r="K6261" t="s">
        <v>37</v>
      </c>
      <c r="M6261">
        <v>1</v>
      </c>
      <c r="N6261" s="1">
        <v>-3861</v>
      </c>
      <c r="O6261" s="1">
        <v>-2945.4110000000001</v>
      </c>
      <c r="P6261" t="s">
        <v>64</v>
      </c>
      <c r="Q6261" t="s">
        <v>39</v>
      </c>
      <c r="R6261" t="s">
        <v>40</v>
      </c>
      <c r="S6261">
        <v>3</v>
      </c>
      <c r="T6261">
        <v>0</v>
      </c>
      <c r="U6261">
        <v>2</v>
      </c>
      <c r="V6261">
        <v>10</v>
      </c>
      <c r="W6261">
        <v>3</v>
      </c>
      <c r="X6261" t="s">
        <v>16663</v>
      </c>
      <c r="Y6261" t="s">
        <v>16664</v>
      </c>
      <c r="Z6261" s="2">
        <v>2945.4110000000001</v>
      </c>
      <c r="AB6261" t="s">
        <v>16680</v>
      </c>
      <c r="AC6261" t="s">
        <v>44</v>
      </c>
      <c r="AE6261">
        <v>-1</v>
      </c>
    </row>
    <row r="6262" spans="1:31" x14ac:dyDescent="0.25">
      <c r="A6262">
        <v>9000</v>
      </c>
      <c r="B6262" t="s">
        <v>31</v>
      </c>
      <c r="C6262" t="s">
        <v>1245</v>
      </c>
      <c r="D6262" t="s">
        <v>16429</v>
      </c>
      <c r="E6262" t="s">
        <v>34</v>
      </c>
      <c r="F6262" t="s">
        <v>35</v>
      </c>
      <c r="G6262" t="s">
        <v>16681</v>
      </c>
      <c r="H6262" s="3">
        <v>43608</v>
      </c>
      <c r="J6262">
        <v>345.6</v>
      </c>
      <c r="K6262" t="s">
        <v>37</v>
      </c>
      <c r="M6262">
        <v>3</v>
      </c>
      <c r="N6262" s="1">
        <v>-11232</v>
      </c>
      <c r="O6262" s="1">
        <v>-8836.232</v>
      </c>
      <c r="P6262" t="s">
        <v>204</v>
      </c>
      <c r="Q6262" t="s">
        <v>39</v>
      </c>
      <c r="R6262" t="s">
        <v>40</v>
      </c>
      <c r="S6262">
        <v>3</v>
      </c>
      <c r="T6262">
        <v>0</v>
      </c>
      <c r="U6262">
        <v>2</v>
      </c>
      <c r="V6262">
        <v>10</v>
      </c>
      <c r="W6262">
        <v>3</v>
      </c>
      <c r="X6262" t="s">
        <v>16663</v>
      </c>
      <c r="Y6262" t="s">
        <v>16664</v>
      </c>
      <c r="Z6262" s="2">
        <v>2945.4110000000001</v>
      </c>
      <c r="AB6262" t="s">
        <v>16682</v>
      </c>
      <c r="AC6262" t="s">
        <v>44</v>
      </c>
      <c r="AE6262">
        <v>-3</v>
      </c>
    </row>
    <row r="6263" spans="1:31" x14ac:dyDescent="0.25">
      <c r="A6263">
        <v>9000</v>
      </c>
      <c r="B6263" t="s">
        <v>31</v>
      </c>
      <c r="C6263" t="s">
        <v>1245</v>
      </c>
      <c r="D6263" t="s">
        <v>16429</v>
      </c>
      <c r="E6263" t="s">
        <v>34</v>
      </c>
      <c r="F6263" t="s">
        <v>35</v>
      </c>
      <c r="G6263" t="s">
        <v>16683</v>
      </c>
      <c r="H6263" s="3">
        <v>43608</v>
      </c>
      <c r="J6263">
        <v>756</v>
      </c>
      <c r="K6263" t="s">
        <v>37</v>
      </c>
      <c r="M6263">
        <v>6</v>
      </c>
      <c r="N6263" s="1">
        <v>-24570</v>
      </c>
      <c r="O6263" s="1">
        <v>-17672.463</v>
      </c>
      <c r="P6263" t="s">
        <v>209</v>
      </c>
      <c r="Q6263" t="s">
        <v>39</v>
      </c>
      <c r="R6263" t="s">
        <v>40</v>
      </c>
      <c r="S6263">
        <v>3</v>
      </c>
      <c r="T6263">
        <v>0</v>
      </c>
      <c r="U6263">
        <v>2</v>
      </c>
      <c r="V6263">
        <v>10</v>
      </c>
      <c r="W6263">
        <v>3</v>
      </c>
      <c r="X6263" t="s">
        <v>16663</v>
      </c>
      <c r="Y6263" t="s">
        <v>16664</v>
      </c>
      <c r="Z6263" s="2">
        <v>2945.4110000000001</v>
      </c>
      <c r="AB6263" t="s">
        <v>16684</v>
      </c>
      <c r="AC6263" t="s">
        <v>44</v>
      </c>
      <c r="AE6263">
        <v>-6</v>
      </c>
    </row>
    <row r="6264" spans="1:31" x14ac:dyDescent="0.25">
      <c r="A6264">
        <v>9000</v>
      </c>
      <c r="B6264" t="s">
        <v>31</v>
      </c>
      <c r="C6264" t="s">
        <v>1245</v>
      </c>
      <c r="D6264" t="s">
        <v>16429</v>
      </c>
      <c r="E6264" t="s">
        <v>34</v>
      </c>
      <c r="F6264" t="s">
        <v>35</v>
      </c>
      <c r="G6264" t="s">
        <v>16685</v>
      </c>
      <c r="H6264" s="3">
        <v>43608</v>
      </c>
      <c r="J6264">
        <v>228.8</v>
      </c>
      <c r="K6264" t="s">
        <v>37</v>
      </c>
      <c r="M6264">
        <v>2</v>
      </c>
      <c r="N6264" s="1">
        <v>-7436</v>
      </c>
      <c r="O6264" s="1">
        <v>-5890.8209999999999</v>
      </c>
      <c r="P6264" t="s">
        <v>201</v>
      </c>
      <c r="Q6264" t="s">
        <v>39</v>
      </c>
      <c r="R6264" t="s">
        <v>40</v>
      </c>
      <c r="S6264">
        <v>3</v>
      </c>
      <c r="T6264">
        <v>0</v>
      </c>
      <c r="U6264">
        <v>2</v>
      </c>
      <c r="V6264">
        <v>10</v>
      </c>
      <c r="W6264">
        <v>3</v>
      </c>
      <c r="X6264" t="s">
        <v>16663</v>
      </c>
      <c r="Y6264" t="s">
        <v>16664</v>
      </c>
      <c r="Z6264" s="2">
        <v>2945.4110000000001</v>
      </c>
      <c r="AB6264" t="s">
        <v>16686</v>
      </c>
      <c r="AC6264" t="s">
        <v>44</v>
      </c>
      <c r="AE6264">
        <v>-2</v>
      </c>
    </row>
    <row r="6265" spans="1:31" x14ac:dyDescent="0.25">
      <c r="A6265">
        <v>9000</v>
      </c>
      <c r="B6265" t="s">
        <v>31</v>
      </c>
      <c r="C6265" t="s">
        <v>1245</v>
      </c>
      <c r="D6265" t="s">
        <v>16429</v>
      </c>
      <c r="E6265" t="s">
        <v>34</v>
      </c>
      <c r="F6265" t="s">
        <v>35</v>
      </c>
      <c r="G6265" t="s">
        <v>16687</v>
      </c>
      <c r="H6265" s="3">
        <v>43608</v>
      </c>
      <c r="J6265">
        <v>2490.4</v>
      </c>
      <c r="K6265" t="s">
        <v>37</v>
      </c>
      <c r="M6265">
        <v>24</v>
      </c>
      <c r="N6265" s="1">
        <v>-87164</v>
      </c>
      <c r="O6265" s="1">
        <v>-70689.851999999999</v>
      </c>
      <c r="P6265" t="s">
        <v>91</v>
      </c>
      <c r="Q6265" t="s">
        <v>39</v>
      </c>
      <c r="R6265" t="s">
        <v>40</v>
      </c>
      <c r="S6265">
        <v>3</v>
      </c>
      <c r="T6265">
        <v>0</v>
      </c>
      <c r="U6265">
        <v>2</v>
      </c>
      <c r="V6265">
        <v>10</v>
      </c>
      <c r="W6265">
        <v>3</v>
      </c>
      <c r="X6265" t="s">
        <v>16663</v>
      </c>
      <c r="Y6265" t="s">
        <v>16664</v>
      </c>
      <c r="Z6265" s="2">
        <v>2945.4110000000001</v>
      </c>
      <c r="AB6265" t="s">
        <v>16688</v>
      </c>
      <c r="AC6265" t="s">
        <v>44</v>
      </c>
      <c r="AE6265">
        <v>-24</v>
      </c>
    </row>
    <row r="6266" spans="1:31" x14ac:dyDescent="0.25">
      <c r="A6266">
        <v>9000</v>
      </c>
      <c r="B6266" t="s">
        <v>31</v>
      </c>
      <c r="C6266" t="s">
        <v>1245</v>
      </c>
      <c r="D6266" t="s">
        <v>16429</v>
      </c>
      <c r="E6266" t="s">
        <v>34</v>
      </c>
      <c r="F6266" t="s">
        <v>35</v>
      </c>
      <c r="G6266" t="s">
        <v>16622</v>
      </c>
      <c r="H6266" s="3">
        <v>43608</v>
      </c>
      <c r="J6266">
        <v>235.4</v>
      </c>
      <c r="K6266" t="s">
        <v>37</v>
      </c>
      <c r="M6266">
        <v>2</v>
      </c>
      <c r="N6266" s="1">
        <v>-7650.5</v>
      </c>
      <c r="O6266" s="1">
        <v>-5890.8209999999999</v>
      </c>
      <c r="P6266" t="s">
        <v>198</v>
      </c>
      <c r="Q6266" t="s">
        <v>39</v>
      </c>
      <c r="R6266" t="s">
        <v>40</v>
      </c>
      <c r="S6266">
        <v>3</v>
      </c>
      <c r="T6266">
        <v>0</v>
      </c>
      <c r="U6266">
        <v>2</v>
      </c>
      <c r="V6266">
        <v>10</v>
      </c>
      <c r="W6266">
        <v>3</v>
      </c>
      <c r="X6266" t="s">
        <v>16663</v>
      </c>
      <c r="Y6266" t="s">
        <v>16664</v>
      </c>
      <c r="Z6266" s="2">
        <v>2945.4110000000001</v>
      </c>
      <c r="AB6266" t="s">
        <v>16689</v>
      </c>
      <c r="AC6266" t="s">
        <v>44</v>
      </c>
      <c r="AE6266">
        <v>-2</v>
      </c>
    </row>
    <row r="6267" spans="1:31" x14ac:dyDescent="0.25">
      <c r="A6267">
        <v>9000</v>
      </c>
      <c r="B6267" t="s">
        <v>31</v>
      </c>
      <c r="C6267" t="s">
        <v>1245</v>
      </c>
      <c r="D6267" t="s">
        <v>16429</v>
      </c>
      <c r="E6267" t="s">
        <v>34</v>
      </c>
      <c r="F6267" t="s">
        <v>35</v>
      </c>
      <c r="G6267" t="s">
        <v>16690</v>
      </c>
      <c r="H6267" s="3">
        <v>43608</v>
      </c>
      <c r="J6267">
        <v>112.8</v>
      </c>
      <c r="K6267" t="s">
        <v>37</v>
      </c>
      <c r="M6267">
        <v>1</v>
      </c>
      <c r="N6267" s="1">
        <v>-3666</v>
      </c>
      <c r="O6267" s="1">
        <v>-2945.4110000000001</v>
      </c>
      <c r="P6267" t="s">
        <v>64</v>
      </c>
      <c r="Q6267" t="s">
        <v>39</v>
      </c>
      <c r="R6267" t="s">
        <v>40</v>
      </c>
      <c r="S6267">
        <v>3</v>
      </c>
      <c r="T6267">
        <v>0</v>
      </c>
      <c r="U6267">
        <v>2</v>
      </c>
      <c r="V6267">
        <v>10</v>
      </c>
      <c r="W6267">
        <v>3</v>
      </c>
      <c r="X6267" t="s">
        <v>16663</v>
      </c>
      <c r="Y6267" t="s">
        <v>16664</v>
      </c>
      <c r="Z6267" s="2">
        <v>2945.4110000000001</v>
      </c>
      <c r="AB6267" t="s">
        <v>16691</v>
      </c>
      <c r="AC6267" t="s">
        <v>44</v>
      </c>
      <c r="AE6267">
        <v>-1</v>
      </c>
    </row>
    <row r="6268" spans="1:31" x14ac:dyDescent="0.25">
      <c r="A6268">
        <v>9000</v>
      </c>
      <c r="B6268" t="s">
        <v>31</v>
      </c>
      <c r="C6268" t="s">
        <v>93</v>
      </c>
      <c r="D6268" t="s">
        <v>16564</v>
      </c>
      <c r="E6268" t="s">
        <v>34</v>
      </c>
      <c r="F6268" t="s">
        <v>35</v>
      </c>
      <c r="G6268" t="s">
        <v>16643</v>
      </c>
      <c r="H6268" s="3">
        <v>43610</v>
      </c>
      <c r="J6268">
        <v>506</v>
      </c>
      <c r="K6268" t="s">
        <v>37</v>
      </c>
      <c r="M6268">
        <v>5</v>
      </c>
      <c r="N6268" s="1">
        <v>-17710</v>
      </c>
      <c r="O6268" s="1">
        <v>-15017.790999999999</v>
      </c>
      <c r="P6268" t="s">
        <v>91</v>
      </c>
      <c r="Q6268" t="s">
        <v>39</v>
      </c>
      <c r="R6268" t="s">
        <v>40</v>
      </c>
      <c r="S6268">
        <v>3</v>
      </c>
      <c r="T6268">
        <v>0</v>
      </c>
      <c r="U6268">
        <v>2</v>
      </c>
      <c r="V6268">
        <v>10</v>
      </c>
      <c r="W6268">
        <v>3</v>
      </c>
      <c r="X6268" t="s">
        <v>16644</v>
      </c>
      <c r="Y6268" t="s">
        <v>16645</v>
      </c>
      <c r="Z6268" s="2">
        <v>3003.558</v>
      </c>
      <c r="AB6268" t="s">
        <v>16646</v>
      </c>
      <c r="AC6268" t="s">
        <v>44</v>
      </c>
      <c r="AE6268">
        <v>-5</v>
      </c>
    </row>
    <row r="6269" spans="1:31" x14ac:dyDescent="0.25">
      <c r="A6269">
        <v>9000</v>
      </c>
      <c r="B6269" t="s">
        <v>31</v>
      </c>
      <c r="C6269" t="s">
        <v>997</v>
      </c>
      <c r="D6269" t="s">
        <v>16041</v>
      </c>
      <c r="E6269" t="s">
        <v>34</v>
      </c>
      <c r="F6269" t="s">
        <v>35</v>
      </c>
      <c r="G6269" t="s">
        <v>16647</v>
      </c>
      <c r="H6269" s="3">
        <v>43610</v>
      </c>
      <c r="J6269">
        <v>402.5</v>
      </c>
      <c r="K6269" t="s">
        <v>37</v>
      </c>
      <c r="M6269">
        <v>5</v>
      </c>
      <c r="N6269" s="1">
        <v>-14087.5</v>
      </c>
      <c r="O6269" s="1">
        <v>-11588.273999999999</v>
      </c>
      <c r="P6269" t="s">
        <v>91</v>
      </c>
      <c r="Q6269" t="s">
        <v>39</v>
      </c>
      <c r="R6269" t="s">
        <v>40</v>
      </c>
      <c r="S6269">
        <v>3</v>
      </c>
      <c r="T6269">
        <v>0</v>
      </c>
      <c r="U6269">
        <v>2</v>
      </c>
      <c r="V6269">
        <v>10</v>
      </c>
      <c r="W6269">
        <v>3</v>
      </c>
      <c r="X6269" t="s">
        <v>16644</v>
      </c>
      <c r="Y6269" t="s">
        <v>16645</v>
      </c>
      <c r="Z6269" s="2">
        <v>2317.6550000000002</v>
      </c>
      <c r="AB6269" t="s">
        <v>16648</v>
      </c>
      <c r="AC6269" t="s">
        <v>44</v>
      </c>
      <c r="AE6269">
        <v>-5</v>
      </c>
    </row>
    <row r="6270" spans="1:31" x14ac:dyDescent="0.25">
      <c r="A6270">
        <v>9000</v>
      </c>
      <c r="B6270" t="s">
        <v>31</v>
      </c>
      <c r="C6270" t="s">
        <v>116</v>
      </c>
      <c r="D6270" t="s">
        <v>15675</v>
      </c>
      <c r="E6270" t="s">
        <v>34</v>
      </c>
      <c r="F6270" t="s">
        <v>35</v>
      </c>
      <c r="G6270" t="s">
        <v>16649</v>
      </c>
      <c r="H6270" s="3">
        <v>43610</v>
      </c>
      <c r="J6270">
        <v>335.5</v>
      </c>
      <c r="K6270" t="s">
        <v>37</v>
      </c>
      <c r="M6270">
        <v>3</v>
      </c>
      <c r="N6270" s="1">
        <v>-10903.75</v>
      </c>
      <c r="O6270" s="1">
        <v>-6979.2640000000001</v>
      </c>
      <c r="P6270" t="s">
        <v>204</v>
      </c>
      <c r="Q6270" t="s">
        <v>39</v>
      </c>
      <c r="R6270" t="s">
        <v>40</v>
      </c>
      <c r="S6270">
        <v>3</v>
      </c>
      <c r="T6270">
        <v>0</v>
      </c>
      <c r="U6270">
        <v>2</v>
      </c>
      <c r="V6270">
        <v>10</v>
      </c>
      <c r="W6270">
        <v>3</v>
      </c>
      <c r="X6270" t="s">
        <v>16644</v>
      </c>
      <c r="Y6270" t="s">
        <v>16645</v>
      </c>
      <c r="Z6270" s="2">
        <v>2326.4209999999998</v>
      </c>
      <c r="AB6270" t="s">
        <v>16650</v>
      </c>
      <c r="AC6270" t="s">
        <v>44</v>
      </c>
      <c r="AE6270">
        <v>-3</v>
      </c>
    </row>
    <row r="6271" spans="1:31" x14ac:dyDescent="0.25">
      <c r="A6271">
        <v>9000</v>
      </c>
      <c r="B6271" t="s">
        <v>31</v>
      </c>
      <c r="C6271" t="s">
        <v>116</v>
      </c>
      <c r="D6271" t="s">
        <v>15675</v>
      </c>
      <c r="E6271" t="s">
        <v>34</v>
      </c>
      <c r="F6271" t="s">
        <v>35</v>
      </c>
      <c r="G6271" t="s">
        <v>16651</v>
      </c>
      <c r="H6271" s="3">
        <v>43610</v>
      </c>
      <c r="J6271">
        <v>358.5</v>
      </c>
      <c r="K6271" t="s">
        <v>37</v>
      </c>
      <c r="M6271">
        <v>3</v>
      </c>
      <c r="N6271" s="1">
        <v>-11651.25</v>
      </c>
      <c r="O6271" s="1">
        <v>-6979.2640000000001</v>
      </c>
      <c r="P6271" t="s">
        <v>8736</v>
      </c>
      <c r="Q6271" t="s">
        <v>39</v>
      </c>
      <c r="R6271" t="s">
        <v>40</v>
      </c>
      <c r="S6271">
        <v>3</v>
      </c>
      <c r="T6271">
        <v>0</v>
      </c>
      <c r="U6271">
        <v>2</v>
      </c>
      <c r="V6271">
        <v>10</v>
      </c>
      <c r="W6271">
        <v>3</v>
      </c>
      <c r="X6271" t="s">
        <v>16644</v>
      </c>
      <c r="Y6271" t="s">
        <v>16645</v>
      </c>
      <c r="Z6271" s="2">
        <v>2326.4209999999998</v>
      </c>
      <c r="AB6271" t="s">
        <v>16652</v>
      </c>
      <c r="AC6271" t="s">
        <v>44</v>
      </c>
      <c r="AE6271">
        <v>-3</v>
      </c>
    </row>
    <row r="6272" spans="1:31" x14ac:dyDescent="0.25">
      <c r="A6272">
        <v>9000</v>
      </c>
      <c r="B6272" t="s">
        <v>31</v>
      </c>
      <c r="C6272" t="s">
        <v>116</v>
      </c>
      <c r="D6272" t="s">
        <v>15675</v>
      </c>
      <c r="E6272" t="s">
        <v>34</v>
      </c>
      <c r="F6272" t="s">
        <v>35</v>
      </c>
      <c r="G6272" t="s">
        <v>16653</v>
      </c>
      <c r="H6272" s="3">
        <v>43610</v>
      </c>
      <c r="J6272">
        <v>875</v>
      </c>
      <c r="K6272" t="s">
        <v>37</v>
      </c>
      <c r="M6272">
        <v>8</v>
      </c>
      <c r="N6272" s="1">
        <v>-28437.5</v>
      </c>
      <c r="O6272" s="1">
        <v>-18611.368999999999</v>
      </c>
      <c r="P6272" t="s">
        <v>209</v>
      </c>
      <c r="Q6272" t="s">
        <v>39</v>
      </c>
      <c r="R6272" t="s">
        <v>40</v>
      </c>
      <c r="S6272">
        <v>3</v>
      </c>
      <c r="T6272">
        <v>0</v>
      </c>
      <c r="U6272">
        <v>2</v>
      </c>
      <c r="V6272">
        <v>10</v>
      </c>
      <c r="W6272">
        <v>3</v>
      </c>
      <c r="X6272" t="s">
        <v>16644</v>
      </c>
      <c r="Y6272" t="s">
        <v>16645</v>
      </c>
      <c r="Z6272" s="2">
        <v>2326.4209999999998</v>
      </c>
      <c r="AB6272" t="s">
        <v>16654</v>
      </c>
      <c r="AC6272" t="s">
        <v>44</v>
      </c>
      <c r="AE6272">
        <v>-8</v>
      </c>
    </row>
    <row r="6273" spans="1:31" x14ac:dyDescent="0.25">
      <c r="A6273">
        <v>9000</v>
      </c>
      <c r="B6273" t="s">
        <v>31</v>
      </c>
      <c r="C6273" t="s">
        <v>116</v>
      </c>
      <c r="D6273" t="s">
        <v>15675</v>
      </c>
      <c r="E6273" t="s">
        <v>34</v>
      </c>
      <c r="F6273" t="s">
        <v>35</v>
      </c>
      <c r="G6273" t="s">
        <v>16655</v>
      </c>
      <c r="H6273" s="3">
        <v>43610</v>
      </c>
      <c r="J6273">
        <v>102.5</v>
      </c>
      <c r="K6273" t="s">
        <v>37</v>
      </c>
      <c r="M6273">
        <v>1</v>
      </c>
      <c r="N6273" s="1">
        <v>-3331.25</v>
      </c>
      <c r="O6273" s="1">
        <v>-2326.4209999999998</v>
      </c>
      <c r="P6273" t="s">
        <v>201</v>
      </c>
      <c r="Q6273" t="s">
        <v>39</v>
      </c>
      <c r="R6273" t="s">
        <v>40</v>
      </c>
      <c r="S6273">
        <v>3</v>
      </c>
      <c r="T6273">
        <v>0</v>
      </c>
      <c r="U6273">
        <v>2</v>
      </c>
      <c r="V6273">
        <v>10</v>
      </c>
      <c r="W6273">
        <v>3</v>
      </c>
      <c r="X6273" t="s">
        <v>16644</v>
      </c>
      <c r="Y6273" t="s">
        <v>16645</v>
      </c>
      <c r="Z6273" s="2">
        <v>2326.4209999999998</v>
      </c>
      <c r="AB6273" t="s">
        <v>16656</v>
      </c>
      <c r="AC6273" t="s">
        <v>44</v>
      </c>
      <c r="AE6273">
        <v>-1</v>
      </c>
    </row>
    <row r="6274" spans="1:31" x14ac:dyDescent="0.25">
      <c r="A6274">
        <v>9000</v>
      </c>
      <c r="B6274" t="s">
        <v>31</v>
      </c>
      <c r="C6274" t="s">
        <v>116</v>
      </c>
      <c r="D6274" t="s">
        <v>15675</v>
      </c>
      <c r="E6274" t="s">
        <v>34</v>
      </c>
      <c r="F6274" t="s">
        <v>35</v>
      </c>
      <c r="G6274" t="s">
        <v>16657</v>
      </c>
      <c r="H6274" s="3">
        <v>43610</v>
      </c>
      <c r="J6274">
        <v>348</v>
      </c>
      <c r="K6274" t="s">
        <v>37</v>
      </c>
      <c r="M6274">
        <v>3</v>
      </c>
      <c r="N6274" s="1">
        <v>-11484</v>
      </c>
      <c r="O6274" s="1">
        <v>-6979.2640000000001</v>
      </c>
      <c r="P6274" t="s">
        <v>198</v>
      </c>
      <c r="Q6274" t="s">
        <v>39</v>
      </c>
      <c r="R6274" t="s">
        <v>40</v>
      </c>
      <c r="S6274">
        <v>3</v>
      </c>
      <c r="T6274">
        <v>0</v>
      </c>
      <c r="U6274">
        <v>2</v>
      </c>
      <c r="V6274">
        <v>10</v>
      </c>
      <c r="W6274">
        <v>3</v>
      </c>
      <c r="X6274" t="s">
        <v>16644</v>
      </c>
      <c r="Y6274" t="s">
        <v>16645</v>
      </c>
      <c r="Z6274" s="2">
        <v>2326.4209999999998</v>
      </c>
      <c r="AB6274" t="s">
        <v>16658</v>
      </c>
      <c r="AC6274" t="s">
        <v>44</v>
      </c>
      <c r="AE6274">
        <v>-3</v>
      </c>
    </row>
    <row r="6275" spans="1:31" x14ac:dyDescent="0.25">
      <c r="A6275">
        <v>9000</v>
      </c>
      <c r="B6275" t="s">
        <v>31</v>
      </c>
      <c r="C6275" t="s">
        <v>116</v>
      </c>
      <c r="D6275" t="s">
        <v>15675</v>
      </c>
      <c r="E6275" t="s">
        <v>34</v>
      </c>
      <c r="F6275" t="s">
        <v>35</v>
      </c>
      <c r="G6275" t="s">
        <v>16659</v>
      </c>
      <c r="H6275" s="3">
        <v>43610</v>
      </c>
      <c r="J6275">
        <v>98.5</v>
      </c>
      <c r="K6275" t="s">
        <v>37</v>
      </c>
      <c r="M6275">
        <v>1</v>
      </c>
      <c r="N6275" s="1">
        <v>-3250.5</v>
      </c>
      <c r="O6275" s="1">
        <v>-2326.4209999999998</v>
      </c>
      <c r="P6275" t="s">
        <v>64</v>
      </c>
      <c r="Q6275" t="s">
        <v>39</v>
      </c>
      <c r="R6275" t="s">
        <v>40</v>
      </c>
      <c r="S6275">
        <v>3</v>
      </c>
      <c r="T6275">
        <v>0</v>
      </c>
      <c r="U6275">
        <v>2</v>
      </c>
      <c r="V6275">
        <v>10</v>
      </c>
      <c r="W6275">
        <v>3</v>
      </c>
      <c r="X6275" t="s">
        <v>16644</v>
      </c>
      <c r="Y6275" t="s">
        <v>16645</v>
      </c>
      <c r="Z6275" s="2">
        <v>2326.4209999999998</v>
      </c>
      <c r="AB6275" t="s">
        <v>16660</v>
      </c>
      <c r="AC6275" t="s">
        <v>44</v>
      </c>
      <c r="AE6275">
        <v>-1</v>
      </c>
    </row>
    <row r="6276" spans="1:31" x14ac:dyDescent="0.25">
      <c r="A6276">
        <v>9000</v>
      </c>
      <c r="B6276" t="s">
        <v>31</v>
      </c>
      <c r="C6276" t="s">
        <v>116</v>
      </c>
      <c r="D6276" t="s">
        <v>15675</v>
      </c>
      <c r="E6276" t="s">
        <v>34</v>
      </c>
      <c r="F6276" t="s">
        <v>35</v>
      </c>
      <c r="G6276" t="s">
        <v>16661</v>
      </c>
      <c r="H6276" s="3">
        <v>43610</v>
      </c>
      <c r="J6276">
        <v>171</v>
      </c>
      <c r="K6276" t="s">
        <v>37</v>
      </c>
      <c r="M6276">
        <v>2</v>
      </c>
      <c r="N6276" s="1">
        <v>-5985</v>
      </c>
      <c r="O6276" s="1">
        <v>-4652.8419999999996</v>
      </c>
      <c r="P6276" t="s">
        <v>91</v>
      </c>
      <c r="Q6276" t="s">
        <v>39</v>
      </c>
      <c r="R6276" t="s">
        <v>40</v>
      </c>
      <c r="S6276">
        <v>3</v>
      </c>
      <c r="T6276">
        <v>0</v>
      </c>
      <c r="U6276">
        <v>2</v>
      </c>
      <c r="V6276">
        <v>10</v>
      </c>
      <c r="W6276">
        <v>3</v>
      </c>
      <c r="X6276" t="s">
        <v>16644</v>
      </c>
      <c r="Y6276" t="s">
        <v>16645</v>
      </c>
      <c r="Z6276" s="2">
        <v>2326.4209999999998</v>
      </c>
      <c r="AB6276" t="s">
        <v>16662</v>
      </c>
      <c r="AC6276" t="s">
        <v>44</v>
      </c>
      <c r="AE6276">
        <v>-2</v>
      </c>
    </row>
    <row r="6277" spans="1:31" x14ac:dyDescent="0.25">
      <c r="A6277">
        <v>9000</v>
      </c>
      <c r="B6277" t="s">
        <v>31</v>
      </c>
      <c r="C6277" t="s">
        <v>1145</v>
      </c>
      <c r="D6277" t="s">
        <v>16097</v>
      </c>
      <c r="E6277" t="s">
        <v>34</v>
      </c>
      <c r="F6277" t="s">
        <v>35</v>
      </c>
      <c r="G6277" t="s">
        <v>16594</v>
      </c>
      <c r="H6277" s="3">
        <v>43612</v>
      </c>
      <c r="J6277">
        <v>618</v>
      </c>
      <c r="K6277" t="s">
        <v>37</v>
      </c>
      <c r="M6277">
        <v>6</v>
      </c>
      <c r="N6277" s="1">
        <v>-20394</v>
      </c>
      <c r="O6277" s="1">
        <v>-15784.386</v>
      </c>
      <c r="P6277" t="s">
        <v>50</v>
      </c>
      <c r="Q6277" t="s">
        <v>39</v>
      </c>
      <c r="R6277" t="s">
        <v>40</v>
      </c>
      <c r="S6277">
        <v>3</v>
      </c>
      <c r="T6277">
        <v>0</v>
      </c>
      <c r="U6277">
        <v>2</v>
      </c>
      <c r="V6277">
        <v>10</v>
      </c>
      <c r="W6277">
        <v>3</v>
      </c>
      <c r="X6277" t="s">
        <v>16595</v>
      </c>
      <c r="Y6277" t="s">
        <v>16596</v>
      </c>
      <c r="Z6277" s="2">
        <v>2630.7310000000002</v>
      </c>
      <c r="AB6277" t="s">
        <v>16597</v>
      </c>
      <c r="AC6277" t="s">
        <v>44</v>
      </c>
      <c r="AE6277">
        <v>-6</v>
      </c>
    </row>
    <row r="6278" spans="1:31" x14ac:dyDescent="0.25">
      <c r="A6278">
        <v>9000</v>
      </c>
      <c r="B6278" t="s">
        <v>31</v>
      </c>
      <c r="C6278" t="s">
        <v>1145</v>
      </c>
      <c r="D6278" t="s">
        <v>16097</v>
      </c>
      <c r="E6278" t="s">
        <v>34</v>
      </c>
      <c r="F6278" t="s">
        <v>35</v>
      </c>
      <c r="G6278" t="s">
        <v>16598</v>
      </c>
      <c r="H6278" s="3">
        <v>43612</v>
      </c>
      <c r="J6278">
        <v>310</v>
      </c>
      <c r="K6278" t="s">
        <v>37</v>
      </c>
      <c r="M6278">
        <v>3</v>
      </c>
      <c r="N6278" s="1">
        <v>-10230</v>
      </c>
      <c r="O6278" s="1">
        <v>-7892.1930000000002</v>
      </c>
      <c r="P6278" t="s">
        <v>218</v>
      </c>
      <c r="Q6278" t="s">
        <v>39</v>
      </c>
      <c r="R6278" t="s">
        <v>40</v>
      </c>
      <c r="S6278">
        <v>3</v>
      </c>
      <c r="T6278">
        <v>0</v>
      </c>
      <c r="U6278">
        <v>2</v>
      </c>
      <c r="V6278">
        <v>10</v>
      </c>
      <c r="W6278">
        <v>3</v>
      </c>
      <c r="X6278" t="s">
        <v>16595</v>
      </c>
      <c r="Y6278" t="s">
        <v>16596</v>
      </c>
      <c r="Z6278" s="2">
        <v>2630.7310000000002</v>
      </c>
      <c r="AB6278" t="s">
        <v>16599</v>
      </c>
      <c r="AC6278" t="s">
        <v>44</v>
      </c>
      <c r="AE6278">
        <v>-3</v>
      </c>
    </row>
    <row r="6279" spans="1:31" x14ac:dyDescent="0.25">
      <c r="A6279">
        <v>9000</v>
      </c>
      <c r="B6279" t="s">
        <v>31</v>
      </c>
      <c r="C6279" t="s">
        <v>1145</v>
      </c>
      <c r="D6279" t="s">
        <v>16097</v>
      </c>
      <c r="E6279" t="s">
        <v>34</v>
      </c>
      <c r="F6279" t="s">
        <v>35</v>
      </c>
      <c r="G6279" t="s">
        <v>16600</v>
      </c>
      <c r="H6279" s="3">
        <v>43612</v>
      </c>
      <c r="J6279">
        <v>478</v>
      </c>
      <c r="K6279" t="s">
        <v>37</v>
      </c>
      <c r="M6279">
        <v>4</v>
      </c>
      <c r="N6279" s="1">
        <v>-15774</v>
      </c>
      <c r="O6279" s="1">
        <v>-10522.924000000001</v>
      </c>
      <c r="P6279" t="s">
        <v>140</v>
      </c>
      <c r="Q6279" t="s">
        <v>39</v>
      </c>
      <c r="R6279" t="s">
        <v>40</v>
      </c>
      <c r="S6279">
        <v>3</v>
      </c>
      <c r="T6279">
        <v>0</v>
      </c>
      <c r="U6279">
        <v>2</v>
      </c>
      <c r="V6279">
        <v>10</v>
      </c>
      <c r="W6279">
        <v>3</v>
      </c>
      <c r="X6279" t="s">
        <v>16595</v>
      </c>
      <c r="Y6279" t="s">
        <v>16596</v>
      </c>
      <c r="Z6279" s="2">
        <v>2630.7310000000002</v>
      </c>
      <c r="AB6279" t="s">
        <v>16601</v>
      </c>
      <c r="AC6279" t="s">
        <v>44</v>
      </c>
      <c r="AE6279">
        <v>-4</v>
      </c>
    </row>
    <row r="6280" spans="1:31" x14ac:dyDescent="0.25">
      <c r="A6280">
        <v>9000</v>
      </c>
      <c r="B6280" t="s">
        <v>31</v>
      </c>
      <c r="C6280" t="s">
        <v>1145</v>
      </c>
      <c r="D6280" t="s">
        <v>16097</v>
      </c>
      <c r="E6280" t="s">
        <v>34</v>
      </c>
      <c r="F6280" t="s">
        <v>35</v>
      </c>
      <c r="G6280" t="s">
        <v>16602</v>
      </c>
      <c r="H6280" s="3">
        <v>43612</v>
      </c>
      <c r="J6280">
        <v>390</v>
      </c>
      <c r="K6280" t="s">
        <v>37</v>
      </c>
      <c r="M6280">
        <v>4</v>
      </c>
      <c r="N6280" s="1">
        <v>-12870</v>
      </c>
      <c r="O6280" s="1">
        <v>-10522.924000000001</v>
      </c>
      <c r="P6280" t="s">
        <v>167</v>
      </c>
      <c r="Q6280" t="s">
        <v>39</v>
      </c>
      <c r="R6280" t="s">
        <v>40</v>
      </c>
      <c r="S6280">
        <v>3</v>
      </c>
      <c r="T6280">
        <v>0</v>
      </c>
      <c r="U6280">
        <v>2</v>
      </c>
      <c r="V6280">
        <v>10</v>
      </c>
      <c r="W6280">
        <v>3</v>
      </c>
      <c r="X6280" t="s">
        <v>16595</v>
      </c>
      <c r="Y6280" t="s">
        <v>16596</v>
      </c>
      <c r="Z6280" s="2">
        <v>2630.7310000000002</v>
      </c>
      <c r="AB6280" t="s">
        <v>16603</v>
      </c>
      <c r="AC6280" t="s">
        <v>44</v>
      </c>
      <c r="AE6280">
        <v>-4</v>
      </c>
    </row>
    <row r="6281" spans="1:31" x14ac:dyDescent="0.25">
      <c r="A6281">
        <v>9000</v>
      </c>
      <c r="B6281" t="s">
        <v>31</v>
      </c>
      <c r="C6281" t="s">
        <v>1145</v>
      </c>
      <c r="D6281" t="s">
        <v>16097</v>
      </c>
      <c r="E6281" t="s">
        <v>34</v>
      </c>
      <c r="F6281" t="s">
        <v>35</v>
      </c>
      <c r="G6281" t="s">
        <v>16604</v>
      </c>
      <c r="H6281" s="3">
        <v>43612</v>
      </c>
      <c r="J6281">
        <v>303</v>
      </c>
      <c r="K6281" t="s">
        <v>37</v>
      </c>
      <c r="M6281">
        <v>3</v>
      </c>
      <c r="N6281" s="1">
        <v>-9999</v>
      </c>
      <c r="O6281" s="1">
        <v>-7892.1930000000002</v>
      </c>
      <c r="P6281" t="s">
        <v>174</v>
      </c>
      <c r="Q6281" t="s">
        <v>39</v>
      </c>
      <c r="R6281" t="s">
        <v>40</v>
      </c>
      <c r="S6281">
        <v>3</v>
      </c>
      <c r="T6281">
        <v>0</v>
      </c>
      <c r="U6281">
        <v>2</v>
      </c>
      <c r="V6281">
        <v>10</v>
      </c>
      <c r="W6281">
        <v>3</v>
      </c>
      <c r="X6281" t="s">
        <v>16595</v>
      </c>
      <c r="Y6281" t="s">
        <v>16596</v>
      </c>
      <c r="Z6281" s="2">
        <v>2630.7310000000002</v>
      </c>
      <c r="AB6281" t="s">
        <v>16605</v>
      </c>
      <c r="AC6281" t="s">
        <v>44</v>
      </c>
      <c r="AE6281">
        <v>-3</v>
      </c>
    </row>
    <row r="6282" spans="1:31" x14ac:dyDescent="0.25">
      <c r="A6282">
        <v>9000</v>
      </c>
      <c r="B6282" t="s">
        <v>31</v>
      </c>
      <c r="C6282" t="s">
        <v>1145</v>
      </c>
      <c r="D6282" t="s">
        <v>16097</v>
      </c>
      <c r="E6282" t="s">
        <v>34</v>
      </c>
      <c r="F6282" t="s">
        <v>35</v>
      </c>
      <c r="G6282" t="s">
        <v>16606</v>
      </c>
      <c r="H6282" s="3">
        <v>43612</v>
      </c>
      <c r="J6282">
        <v>667</v>
      </c>
      <c r="K6282" t="s">
        <v>37</v>
      </c>
      <c r="M6282">
        <v>6</v>
      </c>
      <c r="N6282" s="1">
        <v>-22011</v>
      </c>
      <c r="O6282" s="1">
        <v>-15784.386</v>
      </c>
      <c r="P6282" t="s">
        <v>177</v>
      </c>
      <c r="Q6282" t="s">
        <v>39</v>
      </c>
      <c r="R6282" t="s">
        <v>40</v>
      </c>
      <c r="S6282">
        <v>3</v>
      </c>
      <c r="T6282">
        <v>0</v>
      </c>
      <c r="U6282">
        <v>2</v>
      </c>
      <c r="V6282">
        <v>10</v>
      </c>
      <c r="W6282">
        <v>3</v>
      </c>
      <c r="X6282" t="s">
        <v>16595</v>
      </c>
      <c r="Y6282" t="s">
        <v>16596</v>
      </c>
      <c r="Z6282" s="2">
        <v>2630.7310000000002</v>
      </c>
      <c r="AB6282" t="s">
        <v>16607</v>
      </c>
      <c r="AC6282" t="s">
        <v>44</v>
      </c>
      <c r="AE6282">
        <v>-6</v>
      </c>
    </row>
    <row r="6283" spans="1:31" x14ac:dyDescent="0.25">
      <c r="A6283">
        <v>9000</v>
      </c>
      <c r="B6283" t="s">
        <v>31</v>
      </c>
      <c r="C6283" t="s">
        <v>1145</v>
      </c>
      <c r="D6283" t="s">
        <v>16097</v>
      </c>
      <c r="E6283" t="s">
        <v>34</v>
      </c>
      <c r="F6283" t="s">
        <v>35</v>
      </c>
      <c r="G6283" t="s">
        <v>16608</v>
      </c>
      <c r="H6283" s="3">
        <v>43612</v>
      </c>
      <c r="J6283">
        <v>216</v>
      </c>
      <c r="K6283" t="s">
        <v>37</v>
      </c>
      <c r="M6283">
        <v>2</v>
      </c>
      <c r="N6283" s="1">
        <v>-7128</v>
      </c>
      <c r="O6283" s="1">
        <v>-5261.4620000000004</v>
      </c>
      <c r="P6283" t="s">
        <v>111</v>
      </c>
      <c r="Q6283" t="s">
        <v>39</v>
      </c>
      <c r="R6283" t="s">
        <v>40</v>
      </c>
      <c r="S6283">
        <v>3</v>
      </c>
      <c r="T6283">
        <v>0</v>
      </c>
      <c r="U6283">
        <v>2</v>
      </c>
      <c r="V6283">
        <v>10</v>
      </c>
      <c r="W6283">
        <v>3</v>
      </c>
      <c r="X6283" t="s">
        <v>16595</v>
      </c>
      <c r="Y6283" t="s">
        <v>16596</v>
      </c>
      <c r="Z6283" s="2">
        <v>2630.7310000000002</v>
      </c>
      <c r="AB6283" t="s">
        <v>16609</v>
      </c>
      <c r="AC6283" t="s">
        <v>44</v>
      </c>
      <c r="AE6283">
        <v>-2</v>
      </c>
    </row>
    <row r="6284" spans="1:31" x14ac:dyDescent="0.25">
      <c r="A6284">
        <v>9000</v>
      </c>
      <c r="B6284" t="s">
        <v>31</v>
      </c>
      <c r="C6284" t="s">
        <v>1145</v>
      </c>
      <c r="D6284" t="s">
        <v>16097</v>
      </c>
      <c r="E6284" t="s">
        <v>34</v>
      </c>
      <c r="F6284" t="s">
        <v>35</v>
      </c>
      <c r="G6284" t="s">
        <v>16610</v>
      </c>
      <c r="H6284" s="3">
        <v>43612</v>
      </c>
      <c r="J6284">
        <v>448</v>
      </c>
      <c r="K6284" t="s">
        <v>37</v>
      </c>
      <c r="M6284">
        <v>4</v>
      </c>
      <c r="N6284" s="1">
        <v>-14560</v>
      </c>
      <c r="O6284" s="1">
        <v>-10522.924000000001</v>
      </c>
      <c r="P6284" t="s">
        <v>5196</v>
      </c>
      <c r="Q6284" t="s">
        <v>39</v>
      </c>
      <c r="R6284" t="s">
        <v>40</v>
      </c>
      <c r="S6284">
        <v>3</v>
      </c>
      <c r="T6284">
        <v>0</v>
      </c>
      <c r="U6284">
        <v>2</v>
      </c>
      <c r="V6284">
        <v>10</v>
      </c>
      <c r="W6284">
        <v>3</v>
      </c>
      <c r="X6284" t="s">
        <v>16595</v>
      </c>
      <c r="Y6284" t="s">
        <v>16596</v>
      </c>
      <c r="Z6284" s="2">
        <v>2630.7310000000002</v>
      </c>
      <c r="AB6284" t="s">
        <v>16611</v>
      </c>
      <c r="AC6284" t="s">
        <v>44</v>
      </c>
      <c r="AE6284">
        <v>-4</v>
      </c>
    </row>
    <row r="6285" spans="1:31" x14ac:dyDescent="0.25">
      <c r="A6285">
        <v>9000</v>
      </c>
      <c r="B6285" t="s">
        <v>31</v>
      </c>
      <c r="C6285" t="s">
        <v>1145</v>
      </c>
      <c r="D6285" t="s">
        <v>16097</v>
      </c>
      <c r="E6285" t="s">
        <v>34</v>
      </c>
      <c r="F6285" t="s">
        <v>35</v>
      </c>
      <c r="G6285" t="s">
        <v>16612</v>
      </c>
      <c r="H6285" s="3">
        <v>43612</v>
      </c>
      <c r="J6285">
        <v>208</v>
      </c>
      <c r="K6285" t="s">
        <v>37</v>
      </c>
      <c r="M6285">
        <v>2</v>
      </c>
      <c r="N6285" s="1">
        <v>-6864</v>
      </c>
      <c r="O6285" s="1">
        <v>-5261.4620000000004</v>
      </c>
      <c r="P6285" t="s">
        <v>152</v>
      </c>
      <c r="Q6285" t="s">
        <v>39</v>
      </c>
      <c r="R6285" t="s">
        <v>40</v>
      </c>
      <c r="S6285">
        <v>3</v>
      </c>
      <c r="T6285">
        <v>0</v>
      </c>
      <c r="U6285">
        <v>2</v>
      </c>
      <c r="V6285">
        <v>10</v>
      </c>
      <c r="W6285">
        <v>3</v>
      </c>
      <c r="X6285" t="s">
        <v>16595</v>
      </c>
      <c r="Y6285" t="s">
        <v>16596</v>
      </c>
      <c r="Z6285" s="2">
        <v>2630.7310000000002</v>
      </c>
      <c r="AB6285" t="s">
        <v>16613</v>
      </c>
      <c r="AC6285" t="s">
        <v>44</v>
      </c>
      <c r="AE6285">
        <v>-2</v>
      </c>
    </row>
    <row r="6286" spans="1:31" x14ac:dyDescent="0.25">
      <c r="A6286">
        <v>9000</v>
      </c>
      <c r="B6286" t="s">
        <v>31</v>
      </c>
      <c r="C6286" t="s">
        <v>1145</v>
      </c>
      <c r="D6286" t="s">
        <v>16097</v>
      </c>
      <c r="E6286" t="s">
        <v>34</v>
      </c>
      <c r="F6286" t="s">
        <v>35</v>
      </c>
      <c r="G6286" t="s">
        <v>16614</v>
      </c>
      <c r="H6286" s="3">
        <v>43612</v>
      </c>
      <c r="J6286">
        <v>101</v>
      </c>
      <c r="K6286" t="s">
        <v>37</v>
      </c>
      <c r="M6286">
        <v>1</v>
      </c>
      <c r="N6286" s="1">
        <v>-3333</v>
      </c>
      <c r="O6286" s="1">
        <v>-2630.7310000000002</v>
      </c>
      <c r="P6286" t="s">
        <v>221</v>
      </c>
      <c r="Q6286" t="s">
        <v>39</v>
      </c>
      <c r="R6286" t="s">
        <v>40</v>
      </c>
      <c r="S6286">
        <v>3</v>
      </c>
      <c r="T6286">
        <v>0</v>
      </c>
      <c r="U6286">
        <v>2</v>
      </c>
      <c r="V6286">
        <v>10</v>
      </c>
      <c r="W6286">
        <v>3</v>
      </c>
      <c r="X6286" t="s">
        <v>16595</v>
      </c>
      <c r="Y6286" t="s">
        <v>16596</v>
      </c>
      <c r="Z6286" s="2">
        <v>2630.7310000000002</v>
      </c>
      <c r="AB6286" t="s">
        <v>16615</v>
      </c>
      <c r="AC6286" t="s">
        <v>44</v>
      </c>
      <c r="AE6286">
        <v>-1</v>
      </c>
    </row>
    <row r="6287" spans="1:31" x14ac:dyDescent="0.25">
      <c r="A6287">
        <v>9000</v>
      </c>
      <c r="B6287" t="s">
        <v>31</v>
      </c>
      <c r="C6287" t="s">
        <v>1145</v>
      </c>
      <c r="D6287" t="s">
        <v>16097</v>
      </c>
      <c r="E6287" t="s">
        <v>34</v>
      </c>
      <c r="F6287" t="s">
        <v>35</v>
      </c>
      <c r="G6287" t="s">
        <v>16616</v>
      </c>
      <c r="H6287" s="3">
        <v>43612</v>
      </c>
      <c r="J6287">
        <v>220</v>
      </c>
      <c r="K6287" t="s">
        <v>37</v>
      </c>
      <c r="M6287">
        <v>2</v>
      </c>
      <c r="N6287" s="1">
        <v>-7260</v>
      </c>
      <c r="O6287" s="1">
        <v>-5261.4620000000004</v>
      </c>
      <c r="P6287" t="s">
        <v>131</v>
      </c>
      <c r="Q6287" t="s">
        <v>39</v>
      </c>
      <c r="R6287" t="s">
        <v>40</v>
      </c>
      <c r="S6287">
        <v>3</v>
      </c>
      <c r="T6287">
        <v>0</v>
      </c>
      <c r="U6287">
        <v>2</v>
      </c>
      <c r="V6287">
        <v>10</v>
      </c>
      <c r="W6287">
        <v>3</v>
      </c>
      <c r="X6287" t="s">
        <v>16595</v>
      </c>
      <c r="Y6287" t="s">
        <v>16596</v>
      </c>
      <c r="Z6287" s="2">
        <v>2630.7310000000002</v>
      </c>
      <c r="AB6287" t="s">
        <v>16617</v>
      </c>
      <c r="AC6287" t="s">
        <v>44</v>
      </c>
      <c r="AE6287">
        <v>-2</v>
      </c>
    </row>
    <row r="6288" spans="1:31" x14ac:dyDescent="0.25">
      <c r="A6288">
        <v>9000</v>
      </c>
      <c r="B6288" t="s">
        <v>31</v>
      </c>
      <c r="C6288" t="s">
        <v>1145</v>
      </c>
      <c r="D6288" t="s">
        <v>16097</v>
      </c>
      <c r="E6288" t="s">
        <v>34</v>
      </c>
      <c r="F6288" t="s">
        <v>35</v>
      </c>
      <c r="G6288" t="s">
        <v>16618</v>
      </c>
      <c r="H6288" s="3">
        <v>43612</v>
      </c>
      <c r="J6288">
        <v>236</v>
      </c>
      <c r="K6288" t="s">
        <v>37</v>
      </c>
      <c r="M6288">
        <v>2</v>
      </c>
      <c r="N6288" s="1">
        <v>-7788</v>
      </c>
      <c r="O6288" s="1">
        <v>-5261.4620000000004</v>
      </c>
      <c r="P6288" t="s">
        <v>227</v>
      </c>
      <c r="Q6288" t="s">
        <v>39</v>
      </c>
      <c r="R6288" t="s">
        <v>40</v>
      </c>
      <c r="S6288">
        <v>3</v>
      </c>
      <c r="T6288">
        <v>0</v>
      </c>
      <c r="U6288">
        <v>2</v>
      </c>
      <c r="V6288">
        <v>10</v>
      </c>
      <c r="W6288">
        <v>3</v>
      </c>
      <c r="X6288" t="s">
        <v>16595</v>
      </c>
      <c r="Y6288" t="s">
        <v>16596</v>
      </c>
      <c r="Z6288" s="2">
        <v>2630.7310000000002</v>
      </c>
      <c r="AB6288" t="s">
        <v>16619</v>
      </c>
      <c r="AC6288" t="s">
        <v>44</v>
      </c>
      <c r="AE6288">
        <v>-2</v>
      </c>
    </row>
    <row r="6289" spans="1:31" x14ac:dyDescent="0.25">
      <c r="A6289">
        <v>9000</v>
      </c>
      <c r="B6289" t="s">
        <v>31</v>
      </c>
      <c r="C6289" t="s">
        <v>1145</v>
      </c>
      <c r="D6289" t="s">
        <v>16097</v>
      </c>
      <c r="E6289" t="s">
        <v>34</v>
      </c>
      <c r="F6289" t="s">
        <v>35</v>
      </c>
      <c r="G6289" t="s">
        <v>16620</v>
      </c>
      <c r="H6289" s="3">
        <v>43612</v>
      </c>
      <c r="J6289">
        <v>303</v>
      </c>
      <c r="K6289" t="s">
        <v>37</v>
      </c>
      <c r="M6289">
        <v>3</v>
      </c>
      <c r="N6289" s="1">
        <v>-9999</v>
      </c>
      <c r="O6289" s="1">
        <v>-7892.1930000000002</v>
      </c>
      <c r="P6289" t="s">
        <v>57</v>
      </c>
      <c r="Q6289" t="s">
        <v>39</v>
      </c>
      <c r="R6289" t="s">
        <v>40</v>
      </c>
      <c r="S6289">
        <v>3</v>
      </c>
      <c r="T6289">
        <v>0</v>
      </c>
      <c r="U6289">
        <v>2</v>
      </c>
      <c r="V6289">
        <v>10</v>
      </c>
      <c r="W6289">
        <v>3</v>
      </c>
      <c r="X6289" t="s">
        <v>16595</v>
      </c>
      <c r="Y6289" t="s">
        <v>16596</v>
      </c>
      <c r="Z6289" s="2">
        <v>2630.7310000000002</v>
      </c>
      <c r="AB6289" t="s">
        <v>16621</v>
      </c>
      <c r="AC6289" t="s">
        <v>44</v>
      </c>
      <c r="AE6289">
        <v>-3</v>
      </c>
    </row>
    <row r="6290" spans="1:31" x14ac:dyDescent="0.25">
      <c r="A6290">
        <v>9000</v>
      </c>
      <c r="B6290" t="s">
        <v>31</v>
      </c>
      <c r="C6290" t="s">
        <v>1245</v>
      </c>
      <c r="D6290" t="s">
        <v>16429</v>
      </c>
      <c r="E6290" t="s">
        <v>47</v>
      </c>
      <c r="F6290" t="s">
        <v>48</v>
      </c>
      <c r="G6290" t="s">
        <v>16622</v>
      </c>
      <c r="H6290" s="3">
        <v>43612</v>
      </c>
      <c r="J6290">
        <v>235.4</v>
      </c>
      <c r="K6290" t="s">
        <v>37</v>
      </c>
      <c r="L6290">
        <v>2</v>
      </c>
      <c r="N6290" s="1">
        <v>7650.5</v>
      </c>
      <c r="O6290" s="1">
        <v>5890.8209999999999</v>
      </c>
      <c r="P6290" t="s">
        <v>198</v>
      </c>
      <c r="Q6290" t="s">
        <v>39</v>
      </c>
      <c r="R6290" t="s">
        <v>40</v>
      </c>
      <c r="S6290">
        <v>12</v>
      </c>
      <c r="T6290">
        <v>0</v>
      </c>
      <c r="U6290">
        <v>2</v>
      </c>
      <c r="V6290">
        <v>10</v>
      </c>
      <c r="W6290">
        <v>3</v>
      </c>
      <c r="X6290" t="s">
        <v>16623</v>
      </c>
      <c r="Y6290" t="s">
        <v>16624</v>
      </c>
      <c r="Z6290" s="2">
        <v>2945.4110000000001</v>
      </c>
      <c r="AB6290" t="s">
        <v>16625</v>
      </c>
      <c r="AC6290" t="s">
        <v>44</v>
      </c>
      <c r="AE6290">
        <v>2</v>
      </c>
    </row>
    <row r="6291" spans="1:31" x14ac:dyDescent="0.25">
      <c r="A6291">
        <v>9000</v>
      </c>
      <c r="B6291" t="s">
        <v>31</v>
      </c>
      <c r="C6291" t="s">
        <v>1245</v>
      </c>
      <c r="D6291" t="s">
        <v>16429</v>
      </c>
      <c r="E6291" t="s">
        <v>34</v>
      </c>
      <c r="F6291" t="s">
        <v>35</v>
      </c>
      <c r="G6291" t="s">
        <v>16626</v>
      </c>
      <c r="H6291" s="3">
        <v>43612</v>
      </c>
      <c r="J6291">
        <v>235.4</v>
      </c>
      <c r="K6291" t="s">
        <v>37</v>
      </c>
      <c r="M6291">
        <v>2</v>
      </c>
      <c r="N6291" s="1">
        <v>-7768.2</v>
      </c>
      <c r="O6291" s="1">
        <v>-5890.8209999999999</v>
      </c>
      <c r="P6291" t="s">
        <v>198</v>
      </c>
      <c r="Q6291" t="s">
        <v>39</v>
      </c>
      <c r="R6291" t="s">
        <v>40</v>
      </c>
      <c r="S6291">
        <v>3</v>
      </c>
      <c r="T6291">
        <v>0</v>
      </c>
      <c r="U6291">
        <v>2</v>
      </c>
      <c r="V6291">
        <v>10</v>
      </c>
      <c r="W6291">
        <v>3</v>
      </c>
      <c r="X6291" t="s">
        <v>16595</v>
      </c>
      <c r="Y6291" t="s">
        <v>16596</v>
      </c>
      <c r="Z6291" s="2">
        <v>2945.4110000000001</v>
      </c>
      <c r="AB6291" t="s">
        <v>16627</v>
      </c>
      <c r="AC6291" t="s">
        <v>44</v>
      </c>
      <c r="AE6291">
        <v>-2</v>
      </c>
    </row>
    <row r="6292" spans="1:31" x14ac:dyDescent="0.25">
      <c r="A6292">
        <v>9000</v>
      </c>
      <c r="B6292" t="s">
        <v>31</v>
      </c>
      <c r="C6292" t="s">
        <v>1245</v>
      </c>
      <c r="D6292" t="s">
        <v>16429</v>
      </c>
      <c r="E6292" t="s">
        <v>34</v>
      </c>
      <c r="F6292" t="s">
        <v>35</v>
      </c>
      <c r="G6292" t="s">
        <v>16628</v>
      </c>
      <c r="H6292" s="3">
        <v>43612</v>
      </c>
      <c r="J6292">
        <v>186</v>
      </c>
      <c r="K6292" t="s">
        <v>37</v>
      </c>
      <c r="M6292">
        <v>2</v>
      </c>
      <c r="N6292" s="1">
        <v>-6138</v>
      </c>
      <c r="O6292" s="1">
        <v>-5890.8209999999999</v>
      </c>
      <c r="P6292" t="s">
        <v>125</v>
      </c>
      <c r="Q6292" t="s">
        <v>39</v>
      </c>
      <c r="R6292" t="s">
        <v>40</v>
      </c>
      <c r="S6292">
        <v>3</v>
      </c>
      <c r="T6292">
        <v>0</v>
      </c>
      <c r="U6292">
        <v>2</v>
      </c>
      <c r="V6292">
        <v>10</v>
      </c>
      <c r="W6292">
        <v>3</v>
      </c>
      <c r="X6292" t="s">
        <v>16595</v>
      </c>
      <c r="Y6292" t="s">
        <v>16596</v>
      </c>
      <c r="Z6292" s="2">
        <v>2945.4110000000001</v>
      </c>
      <c r="AB6292" t="s">
        <v>16629</v>
      </c>
      <c r="AC6292" t="s">
        <v>44</v>
      </c>
      <c r="AE6292">
        <v>-2</v>
      </c>
    </row>
    <row r="6293" spans="1:31" x14ac:dyDescent="0.25">
      <c r="A6293">
        <v>9000</v>
      </c>
      <c r="B6293" t="s">
        <v>31</v>
      </c>
      <c r="C6293" t="s">
        <v>1245</v>
      </c>
      <c r="D6293" t="s">
        <v>16429</v>
      </c>
      <c r="E6293" t="s">
        <v>34</v>
      </c>
      <c r="F6293" t="s">
        <v>35</v>
      </c>
      <c r="G6293" t="s">
        <v>16630</v>
      </c>
      <c r="H6293" s="3">
        <v>43612</v>
      </c>
      <c r="J6293">
        <v>3381</v>
      </c>
      <c r="K6293" t="s">
        <v>37</v>
      </c>
      <c r="M6293">
        <v>30</v>
      </c>
      <c r="N6293" s="1">
        <v>-109882.5</v>
      </c>
      <c r="O6293" s="1">
        <v>-88362.315000000002</v>
      </c>
      <c r="P6293" t="s">
        <v>77</v>
      </c>
      <c r="Q6293" t="s">
        <v>39</v>
      </c>
      <c r="R6293" t="s">
        <v>40</v>
      </c>
      <c r="S6293">
        <v>3</v>
      </c>
      <c r="T6293">
        <v>0</v>
      </c>
      <c r="U6293">
        <v>2</v>
      </c>
      <c r="V6293">
        <v>10</v>
      </c>
      <c r="W6293">
        <v>3</v>
      </c>
      <c r="X6293" t="s">
        <v>16595</v>
      </c>
      <c r="Y6293" t="s">
        <v>16596</v>
      </c>
      <c r="Z6293" s="2">
        <v>2945.4110000000001</v>
      </c>
      <c r="AB6293" t="s">
        <v>16631</v>
      </c>
      <c r="AC6293" t="s">
        <v>44</v>
      </c>
      <c r="AE6293">
        <v>-30</v>
      </c>
    </row>
    <row r="6294" spans="1:31" x14ac:dyDescent="0.25">
      <c r="A6294">
        <v>9000</v>
      </c>
      <c r="B6294" t="s">
        <v>31</v>
      </c>
      <c r="C6294" t="s">
        <v>1245</v>
      </c>
      <c r="D6294" t="s">
        <v>16429</v>
      </c>
      <c r="E6294" t="s">
        <v>34</v>
      </c>
      <c r="F6294" t="s">
        <v>35</v>
      </c>
      <c r="G6294" t="s">
        <v>16632</v>
      </c>
      <c r="H6294" s="3">
        <v>43612</v>
      </c>
      <c r="J6294">
        <v>335</v>
      </c>
      <c r="K6294" t="s">
        <v>37</v>
      </c>
      <c r="M6294">
        <v>3</v>
      </c>
      <c r="N6294" s="1">
        <v>-10887.5</v>
      </c>
      <c r="O6294" s="1">
        <v>-8836.232</v>
      </c>
      <c r="P6294" t="s">
        <v>8295</v>
      </c>
      <c r="Q6294" t="s">
        <v>39</v>
      </c>
      <c r="R6294" t="s">
        <v>40</v>
      </c>
      <c r="S6294">
        <v>3</v>
      </c>
      <c r="T6294">
        <v>0</v>
      </c>
      <c r="U6294">
        <v>2</v>
      </c>
      <c r="V6294">
        <v>10</v>
      </c>
      <c r="W6294">
        <v>3</v>
      </c>
      <c r="X6294" t="s">
        <v>16595</v>
      </c>
      <c r="Y6294" t="s">
        <v>16596</v>
      </c>
      <c r="Z6294" s="2">
        <v>2945.4110000000001</v>
      </c>
      <c r="AB6294" t="s">
        <v>16633</v>
      </c>
      <c r="AC6294" t="s">
        <v>44</v>
      </c>
      <c r="AE6294">
        <v>-3</v>
      </c>
    </row>
    <row r="6295" spans="1:31" x14ac:dyDescent="0.25">
      <c r="A6295">
        <v>9000</v>
      </c>
      <c r="B6295" t="s">
        <v>31</v>
      </c>
      <c r="C6295" t="s">
        <v>1245</v>
      </c>
      <c r="D6295" t="s">
        <v>16429</v>
      </c>
      <c r="E6295" t="s">
        <v>34</v>
      </c>
      <c r="F6295" t="s">
        <v>35</v>
      </c>
      <c r="G6295" t="s">
        <v>16634</v>
      </c>
      <c r="H6295" s="3">
        <v>43612</v>
      </c>
      <c r="J6295">
        <v>505</v>
      </c>
      <c r="K6295" t="s">
        <v>37</v>
      </c>
      <c r="M6295">
        <v>5</v>
      </c>
      <c r="N6295" s="1">
        <v>-16665</v>
      </c>
      <c r="O6295" s="1">
        <v>-14727.053</v>
      </c>
      <c r="P6295" t="s">
        <v>224</v>
      </c>
      <c r="Q6295" t="s">
        <v>39</v>
      </c>
      <c r="R6295" t="s">
        <v>40</v>
      </c>
      <c r="S6295">
        <v>3</v>
      </c>
      <c r="T6295">
        <v>0</v>
      </c>
      <c r="U6295">
        <v>2</v>
      </c>
      <c r="V6295">
        <v>10</v>
      </c>
      <c r="W6295">
        <v>3</v>
      </c>
      <c r="X6295" t="s">
        <v>16595</v>
      </c>
      <c r="Y6295" t="s">
        <v>16596</v>
      </c>
      <c r="Z6295" s="2">
        <v>2945.4110000000001</v>
      </c>
      <c r="AB6295" t="s">
        <v>16635</v>
      </c>
      <c r="AC6295" t="s">
        <v>44</v>
      </c>
      <c r="AE6295">
        <v>-5</v>
      </c>
    </row>
    <row r="6296" spans="1:31" x14ac:dyDescent="0.25">
      <c r="A6296">
        <v>9000</v>
      </c>
      <c r="B6296" t="s">
        <v>31</v>
      </c>
      <c r="C6296" t="s">
        <v>1245</v>
      </c>
      <c r="D6296" t="s">
        <v>16429</v>
      </c>
      <c r="E6296" t="s">
        <v>34</v>
      </c>
      <c r="F6296" t="s">
        <v>35</v>
      </c>
      <c r="G6296" t="s">
        <v>16636</v>
      </c>
      <c r="H6296" s="3">
        <v>43612</v>
      </c>
      <c r="J6296">
        <v>200</v>
      </c>
      <c r="K6296" t="s">
        <v>37</v>
      </c>
      <c r="M6296">
        <v>2</v>
      </c>
      <c r="N6296" s="1">
        <v>-6600</v>
      </c>
      <c r="O6296" s="1">
        <v>-5890.8209999999999</v>
      </c>
      <c r="P6296" t="s">
        <v>2841</v>
      </c>
      <c r="Q6296" t="s">
        <v>39</v>
      </c>
      <c r="R6296" t="s">
        <v>40</v>
      </c>
      <c r="S6296">
        <v>3</v>
      </c>
      <c r="T6296">
        <v>0</v>
      </c>
      <c r="U6296">
        <v>2</v>
      </c>
      <c r="V6296">
        <v>10</v>
      </c>
      <c r="W6296">
        <v>3</v>
      </c>
      <c r="X6296" t="s">
        <v>16595</v>
      </c>
      <c r="Y6296" t="s">
        <v>16596</v>
      </c>
      <c r="Z6296" s="2">
        <v>2945.4110000000001</v>
      </c>
      <c r="AB6296" t="s">
        <v>16637</v>
      </c>
      <c r="AC6296" t="s">
        <v>44</v>
      </c>
      <c r="AE6296">
        <v>-2</v>
      </c>
    </row>
    <row r="6297" spans="1:31" x14ac:dyDescent="0.25">
      <c r="A6297">
        <v>9000</v>
      </c>
      <c r="B6297" t="s">
        <v>31</v>
      </c>
      <c r="C6297" t="s">
        <v>1245</v>
      </c>
      <c r="D6297" t="s">
        <v>16429</v>
      </c>
      <c r="E6297" t="s">
        <v>34</v>
      </c>
      <c r="F6297" t="s">
        <v>35</v>
      </c>
      <c r="G6297" t="s">
        <v>16638</v>
      </c>
      <c r="H6297" s="3">
        <v>43612</v>
      </c>
      <c r="J6297">
        <v>234</v>
      </c>
      <c r="K6297" t="s">
        <v>37</v>
      </c>
      <c r="M6297">
        <v>2</v>
      </c>
      <c r="N6297" s="1">
        <v>-7605</v>
      </c>
      <c r="O6297" s="1">
        <v>-5890.8209999999999</v>
      </c>
      <c r="P6297" t="s">
        <v>7923</v>
      </c>
      <c r="Q6297" t="s">
        <v>39</v>
      </c>
      <c r="R6297" t="s">
        <v>40</v>
      </c>
      <c r="S6297">
        <v>3</v>
      </c>
      <c r="T6297">
        <v>0</v>
      </c>
      <c r="U6297">
        <v>2</v>
      </c>
      <c r="V6297">
        <v>10</v>
      </c>
      <c r="W6297">
        <v>3</v>
      </c>
      <c r="X6297" t="s">
        <v>16595</v>
      </c>
      <c r="Y6297" t="s">
        <v>16596</v>
      </c>
      <c r="Z6297" s="2">
        <v>2945.4110000000001</v>
      </c>
      <c r="AB6297" t="s">
        <v>16639</v>
      </c>
      <c r="AC6297" t="s">
        <v>44</v>
      </c>
      <c r="AE6297">
        <v>-2</v>
      </c>
    </row>
    <row r="6298" spans="1:31" x14ac:dyDescent="0.25">
      <c r="A6298">
        <v>9000</v>
      </c>
      <c r="B6298" t="s">
        <v>31</v>
      </c>
      <c r="C6298" t="s">
        <v>1245</v>
      </c>
      <c r="D6298" t="s">
        <v>16429</v>
      </c>
      <c r="E6298" t="s">
        <v>47</v>
      </c>
      <c r="F6298" t="s">
        <v>48</v>
      </c>
      <c r="G6298" t="s">
        <v>16636</v>
      </c>
      <c r="H6298" s="3">
        <v>43612</v>
      </c>
      <c r="J6298">
        <v>200</v>
      </c>
      <c r="K6298" t="s">
        <v>37</v>
      </c>
      <c r="L6298">
        <v>2</v>
      </c>
      <c r="N6298" s="1">
        <v>6600</v>
      </c>
      <c r="O6298" s="1">
        <v>5890.8209999999999</v>
      </c>
      <c r="P6298" t="s">
        <v>2841</v>
      </c>
      <c r="Q6298" t="s">
        <v>39</v>
      </c>
      <c r="R6298" t="s">
        <v>40</v>
      </c>
      <c r="S6298">
        <v>12</v>
      </c>
      <c r="T6298">
        <v>0</v>
      </c>
      <c r="U6298">
        <v>2</v>
      </c>
      <c r="V6298">
        <v>10</v>
      </c>
      <c r="W6298">
        <v>3</v>
      </c>
      <c r="X6298" t="s">
        <v>16623</v>
      </c>
      <c r="Y6298" t="s">
        <v>16624</v>
      </c>
      <c r="Z6298" s="2">
        <v>2945.4110000000001</v>
      </c>
      <c r="AB6298" t="s">
        <v>16640</v>
      </c>
      <c r="AC6298" t="s">
        <v>44</v>
      </c>
      <c r="AE6298">
        <v>2</v>
      </c>
    </row>
    <row r="6299" spans="1:31" x14ac:dyDescent="0.25">
      <c r="A6299">
        <v>9000</v>
      </c>
      <c r="B6299" t="s">
        <v>31</v>
      </c>
      <c r="C6299" t="s">
        <v>1245</v>
      </c>
      <c r="D6299" t="s">
        <v>16429</v>
      </c>
      <c r="E6299" t="s">
        <v>34</v>
      </c>
      <c r="F6299" t="s">
        <v>35</v>
      </c>
      <c r="G6299" t="s">
        <v>16641</v>
      </c>
      <c r="H6299" s="3">
        <v>43612</v>
      </c>
      <c r="J6299">
        <v>200</v>
      </c>
      <c r="K6299" t="s">
        <v>37</v>
      </c>
      <c r="M6299">
        <v>2</v>
      </c>
      <c r="N6299" s="1">
        <v>-6600</v>
      </c>
      <c r="O6299" s="1">
        <v>-5890.8209999999999</v>
      </c>
      <c r="P6299" t="s">
        <v>170</v>
      </c>
      <c r="Q6299" t="s">
        <v>39</v>
      </c>
      <c r="R6299" t="s">
        <v>40</v>
      </c>
      <c r="S6299">
        <v>3</v>
      </c>
      <c r="T6299">
        <v>0</v>
      </c>
      <c r="U6299">
        <v>2</v>
      </c>
      <c r="V6299">
        <v>10</v>
      </c>
      <c r="W6299">
        <v>3</v>
      </c>
      <c r="X6299" t="s">
        <v>16595</v>
      </c>
      <c r="Y6299" t="s">
        <v>16596</v>
      </c>
      <c r="Z6299" s="2">
        <v>2945.4110000000001</v>
      </c>
      <c r="AB6299" t="s">
        <v>16642</v>
      </c>
      <c r="AC6299" t="s">
        <v>44</v>
      </c>
      <c r="AE6299">
        <v>-2</v>
      </c>
    </row>
    <row r="6300" spans="1:31" x14ac:dyDescent="0.25">
      <c r="A6300">
        <v>9000</v>
      </c>
      <c r="B6300" t="s">
        <v>31</v>
      </c>
      <c r="C6300" t="s">
        <v>32</v>
      </c>
      <c r="D6300" t="s">
        <v>14887</v>
      </c>
      <c r="E6300" t="s">
        <v>34</v>
      </c>
      <c r="F6300" t="s">
        <v>35</v>
      </c>
      <c r="G6300" t="s">
        <v>16550</v>
      </c>
      <c r="H6300" s="3">
        <v>43613</v>
      </c>
      <c r="J6300">
        <v>88</v>
      </c>
      <c r="K6300" t="s">
        <v>37</v>
      </c>
      <c r="M6300">
        <v>1</v>
      </c>
      <c r="N6300" s="1">
        <v>-1960</v>
      </c>
      <c r="O6300" s="1">
        <v>-1372.2860000000001</v>
      </c>
      <c r="P6300" t="s">
        <v>91</v>
      </c>
      <c r="Q6300" t="s">
        <v>39</v>
      </c>
      <c r="R6300" t="s">
        <v>40</v>
      </c>
      <c r="S6300">
        <v>3</v>
      </c>
      <c r="T6300">
        <v>0</v>
      </c>
      <c r="U6300">
        <v>2</v>
      </c>
      <c r="V6300">
        <v>10</v>
      </c>
      <c r="W6300">
        <v>3</v>
      </c>
      <c r="X6300" t="s">
        <v>16551</v>
      </c>
      <c r="Y6300" t="s">
        <v>16552</v>
      </c>
      <c r="Z6300" s="2">
        <v>1372.2860000000001</v>
      </c>
      <c r="AB6300" t="s">
        <v>16553</v>
      </c>
      <c r="AC6300" t="s">
        <v>44</v>
      </c>
      <c r="AE6300">
        <v>-1</v>
      </c>
    </row>
    <row r="6301" spans="1:31" x14ac:dyDescent="0.25">
      <c r="A6301">
        <v>9000</v>
      </c>
      <c r="B6301" t="s">
        <v>31</v>
      </c>
      <c r="C6301" t="s">
        <v>32</v>
      </c>
      <c r="D6301" t="s">
        <v>14382</v>
      </c>
      <c r="E6301" t="s">
        <v>34</v>
      </c>
      <c r="F6301" t="s">
        <v>35</v>
      </c>
      <c r="G6301" t="s">
        <v>16550</v>
      </c>
      <c r="H6301" s="3">
        <v>43613</v>
      </c>
      <c r="J6301">
        <v>88</v>
      </c>
      <c r="K6301" t="s">
        <v>37</v>
      </c>
      <c r="M6301">
        <v>1</v>
      </c>
      <c r="N6301" s="1">
        <v>-1960</v>
      </c>
      <c r="O6301" s="1">
        <v>-1315.424</v>
      </c>
      <c r="P6301" t="s">
        <v>91</v>
      </c>
      <c r="Q6301" t="s">
        <v>39</v>
      </c>
      <c r="R6301" t="s">
        <v>40</v>
      </c>
      <c r="S6301">
        <v>3</v>
      </c>
      <c r="T6301">
        <v>0</v>
      </c>
      <c r="U6301">
        <v>2</v>
      </c>
      <c r="V6301">
        <v>10</v>
      </c>
      <c r="W6301">
        <v>3</v>
      </c>
      <c r="X6301" t="s">
        <v>16551</v>
      </c>
      <c r="Y6301" t="s">
        <v>16552</v>
      </c>
      <c r="Z6301" s="2">
        <v>1315.424</v>
      </c>
      <c r="AB6301" t="s">
        <v>16554</v>
      </c>
      <c r="AC6301" t="s">
        <v>44</v>
      </c>
      <c r="AE6301">
        <v>-1</v>
      </c>
    </row>
    <row r="6302" spans="1:31" x14ac:dyDescent="0.25">
      <c r="A6302">
        <v>9000</v>
      </c>
      <c r="B6302" t="s">
        <v>31</v>
      </c>
      <c r="C6302" t="s">
        <v>32</v>
      </c>
      <c r="D6302" t="s">
        <v>14200</v>
      </c>
      <c r="E6302" t="s">
        <v>34</v>
      </c>
      <c r="F6302" t="s">
        <v>35</v>
      </c>
      <c r="G6302" t="s">
        <v>16555</v>
      </c>
      <c r="H6302" s="3">
        <v>43613</v>
      </c>
      <c r="J6302">
        <v>234</v>
      </c>
      <c r="K6302" t="s">
        <v>37</v>
      </c>
      <c r="M6302">
        <v>2</v>
      </c>
      <c r="N6302" s="1">
        <v>-7605</v>
      </c>
      <c r="O6302" s="1">
        <v>-5232.2969999999996</v>
      </c>
      <c r="P6302" t="s">
        <v>242</v>
      </c>
      <c r="Q6302" t="s">
        <v>39</v>
      </c>
      <c r="R6302" t="s">
        <v>40</v>
      </c>
      <c r="S6302">
        <v>3</v>
      </c>
      <c r="T6302">
        <v>0</v>
      </c>
      <c r="U6302">
        <v>2</v>
      </c>
      <c r="V6302">
        <v>10</v>
      </c>
      <c r="W6302">
        <v>3</v>
      </c>
      <c r="X6302" t="s">
        <v>16551</v>
      </c>
      <c r="Y6302" t="s">
        <v>16552</v>
      </c>
      <c r="Z6302" s="2">
        <v>2616.1480000000001</v>
      </c>
      <c r="AB6302" t="s">
        <v>16556</v>
      </c>
      <c r="AC6302" t="s">
        <v>44</v>
      </c>
      <c r="AE6302">
        <v>-2</v>
      </c>
    </row>
    <row r="6303" spans="1:31" x14ac:dyDescent="0.25">
      <c r="A6303">
        <v>9000</v>
      </c>
      <c r="B6303" t="s">
        <v>31</v>
      </c>
      <c r="C6303" t="s">
        <v>32</v>
      </c>
      <c r="D6303" t="s">
        <v>14200</v>
      </c>
      <c r="E6303" t="s">
        <v>34</v>
      </c>
      <c r="F6303" t="s">
        <v>35</v>
      </c>
      <c r="G6303" t="s">
        <v>16557</v>
      </c>
      <c r="H6303" s="3">
        <v>43613</v>
      </c>
      <c r="J6303">
        <v>1137</v>
      </c>
      <c r="K6303" t="s">
        <v>37</v>
      </c>
      <c r="M6303">
        <v>10</v>
      </c>
      <c r="N6303" s="1">
        <v>-35815.5</v>
      </c>
      <c r="O6303" s="1">
        <v>-26161.484</v>
      </c>
      <c r="P6303" t="s">
        <v>5454</v>
      </c>
      <c r="Q6303" t="s">
        <v>39</v>
      </c>
      <c r="R6303" t="s">
        <v>40</v>
      </c>
      <c r="S6303">
        <v>3</v>
      </c>
      <c r="T6303">
        <v>0</v>
      </c>
      <c r="U6303">
        <v>2</v>
      </c>
      <c r="V6303">
        <v>10</v>
      </c>
      <c r="W6303">
        <v>3</v>
      </c>
      <c r="X6303" t="s">
        <v>16551</v>
      </c>
      <c r="Y6303" t="s">
        <v>16552</v>
      </c>
      <c r="Z6303" s="2">
        <v>2616.1480000000001</v>
      </c>
      <c r="AB6303" t="s">
        <v>16558</v>
      </c>
      <c r="AC6303" t="s">
        <v>44</v>
      </c>
      <c r="AE6303">
        <v>-10</v>
      </c>
    </row>
    <row r="6304" spans="1:31" x14ac:dyDescent="0.25">
      <c r="A6304">
        <v>9000</v>
      </c>
      <c r="B6304" t="s">
        <v>31</v>
      </c>
      <c r="C6304" t="s">
        <v>32</v>
      </c>
      <c r="D6304" t="s">
        <v>16429</v>
      </c>
      <c r="E6304" t="s">
        <v>34</v>
      </c>
      <c r="F6304" t="s">
        <v>35</v>
      </c>
      <c r="G6304" t="s">
        <v>16559</v>
      </c>
      <c r="H6304" s="3">
        <v>43613</v>
      </c>
      <c r="J6304">
        <v>329.8</v>
      </c>
      <c r="K6304" t="s">
        <v>37</v>
      </c>
      <c r="M6304">
        <v>2</v>
      </c>
      <c r="N6304" s="1">
        <v>-7145.6670000000004</v>
      </c>
      <c r="O6304" s="1">
        <v>-5890.8209999999999</v>
      </c>
      <c r="P6304" t="s">
        <v>242</v>
      </c>
      <c r="Q6304" t="s">
        <v>39</v>
      </c>
      <c r="R6304" t="s">
        <v>40</v>
      </c>
      <c r="S6304">
        <v>3</v>
      </c>
      <c r="T6304">
        <v>0</v>
      </c>
      <c r="U6304">
        <v>2</v>
      </c>
      <c r="V6304">
        <v>10</v>
      </c>
      <c r="W6304">
        <v>3</v>
      </c>
      <c r="X6304" t="s">
        <v>16551</v>
      </c>
      <c r="Y6304" t="s">
        <v>16552</v>
      </c>
      <c r="Z6304" s="2">
        <v>2945.4110000000001</v>
      </c>
      <c r="AB6304" t="s">
        <v>16560</v>
      </c>
      <c r="AC6304" t="s">
        <v>44</v>
      </c>
      <c r="AE6304">
        <v>-2</v>
      </c>
    </row>
    <row r="6305" spans="1:31" x14ac:dyDescent="0.25">
      <c r="A6305">
        <v>9000</v>
      </c>
      <c r="B6305" t="s">
        <v>31</v>
      </c>
      <c r="C6305" t="s">
        <v>32</v>
      </c>
      <c r="D6305" t="s">
        <v>16097</v>
      </c>
      <c r="E6305" t="s">
        <v>34</v>
      </c>
      <c r="F6305" t="s">
        <v>35</v>
      </c>
      <c r="G6305" t="s">
        <v>16559</v>
      </c>
      <c r="H6305" s="3">
        <v>43613</v>
      </c>
      <c r="J6305">
        <v>329.8</v>
      </c>
      <c r="K6305" t="s">
        <v>37</v>
      </c>
      <c r="M6305">
        <v>1</v>
      </c>
      <c r="N6305" s="1">
        <v>-3572.8330000000001</v>
      </c>
      <c r="O6305" s="1">
        <v>-2630.7310000000002</v>
      </c>
      <c r="P6305" t="s">
        <v>242</v>
      </c>
      <c r="Q6305" t="s">
        <v>39</v>
      </c>
      <c r="R6305" t="s">
        <v>40</v>
      </c>
      <c r="S6305">
        <v>3</v>
      </c>
      <c r="T6305">
        <v>0</v>
      </c>
      <c r="U6305">
        <v>2</v>
      </c>
      <c r="V6305">
        <v>10</v>
      </c>
      <c r="W6305">
        <v>3</v>
      </c>
      <c r="X6305" t="s">
        <v>16551</v>
      </c>
      <c r="Y6305" t="s">
        <v>16552</v>
      </c>
      <c r="Z6305" s="2">
        <v>2630.7310000000002</v>
      </c>
      <c r="AB6305" t="s">
        <v>16561</v>
      </c>
      <c r="AC6305" t="s">
        <v>44</v>
      </c>
      <c r="AE6305">
        <v>-1</v>
      </c>
    </row>
    <row r="6306" spans="1:31" x14ac:dyDescent="0.25">
      <c r="A6306">
        <v>9000</v>
      </c>
      <c r="B6306" t="s">
        <v>31</v>
      </c>
      <c r="C6306" t="s">
        <v>1385</v>
      </c>
      <c r="D6306" t="s">
        <v>14531</v>
      </c>
      <c r="E6306" t="s">
        <v>34</v>
      </c>
      <c r="F6306" t="s">
        <v>35</v>
      </c>
      <c r="G6306" t="s">
        <v>16562</v>
      </c>
      <c r="H6306" s="3">
        <v>43613</v>
      </c>
      <c r="J6306">
        <v>50</v>
      </c>
      <c r="K6306" t="s">
        <v>37</v>
      </c>
      <c r="M6306">
        <v>1</v>
      </c>
      <c r="N6306" s="1">
        <v>-1750</v>
      </c>
      <c r="O6306" s="1">
        <v>-1951.355</v>
      </c>
      <c r="P6306" t="s">
        <v>91</v>
      </c>
      <c r="Q6306" t="s">
        <v>39</v>
      </c>
      <c r="R6306" t="s">
        <v>40</v>
      </c>
      <c r="S6306">
        <v>3</v>
      </c>
      <c r="T6306">
        <v>0</v>
      </c>
      <c r="U6306">
        <v>2</v>
      </c>
      <c r="V6306">
        <v>10</v>
      </c>
      <c r="W6306">
        <v>3</v>
      </c>
      <c r="X6306" t="s">
        <v>16551</v>
      </c>
      <c r="Y6306" t="s">
        <v>16552</v>
      </c>
      <c r="Z6306" s="2">
        <v>1951.355</v>
      </c>
      <c r="AB6306" t="s">
        <v>16563</v>
      </c>
      <c r="AC6306" t="s">
        <v>44</v>
      </c>
      <c r="AE6306">
        <v>-1</v>
      </c>
    </row>
    <row r="6307" spans="1:31" x14ac:dyDescent="0.25">
      <c r="A6307">
        <v>9000</v>
      </c>
      <c r="B6307" t="s">
        <v>31</v>
      </c>
      <c r="C6307" t="s">
        <v>93</v>
      </c>
      <c r="D6307" t="s">
        <v>16564</v>
      </c>
      <c r="E6307" t="s">
        <v>34</v>
      </c>
      <c r="F6307" t="s">
        <v>35</v>
      </c>
      <c r="G6307" t="s">
        <v>16565</v>
      </c>
      <c r="H6307" s="3">
        <v>43613</v>
      </c>
      <c r="J6307">
        <v>226</v>
      </c>
      <c r="K6307" t="s">
        <v>37</v>
      </c>
      <c r="M6307">
        <v>2</v>
      </c>
      <c r="N6307" s="1">
        <v>-7345</v>
      </c>
      <c r="O6307" s="1">
        <v>-5730.5959999999995</v>
      </c>
      <c r="P6307" t="s">
        <v>242</v>
      </c>
      <c r="Q6307" t="s">
        <v>39</v>
      </c>
      <c r="R6307" t="s">
        <v>40</v>
      </c>
      <c r="S6307">
        <v>3</v>
      </c>
      <c r="T6307">
        <v>0</v>
      </c>
      <c r="U6307">
        <v>2</v>
      </c>
      <c r="V6307">
        <v>10</v>
      </c>
      <c r="W6307">
        <v>3</v>
      </c>
      <c r="X6307" t="s">
        <v>16551</v>
      </c>
      <c r="Y6307" t="s">
        <v>16552</v>
      </c>
      <c r="Z6307" s="2">
        <v>2865.2979999999998</v>
      </c>
      <c r="AB6307" t="s">
        <v>16566</v>
      </c>
      <c r="AC6307" t="s">
        <v>44</v>
      </c>
      <c r="AE6307">
        <v>-2</v>
      </c>
    </row>
    <row r="6308" spans="1:31" x14ac:dyDescent="0.25">
      <c r="A6308">
        <v>9000</v>
      </c>
      <c r="B6308" t="s">
        <v>31</v>
      </c>
      <c r="C6308" t="s">
        <v>116</v>
      </c>
      <c r="D6308" t="s">
        <v>15675</v>
      </c>
      <c r="E6308" t="s">
        <v>34</v>
      </c>
      <c r="F6308" t="s">
        <v>35</v>
      </c>
      <c r="G6308" t="s">
        <v>16567</v>
      </c>
      <c r="H6308" s="3">
        <v>43613</v>
      </c>
      <c r="J6308">
        <v>101</v>
      </c>
      <c r="K6308" t="s">
        <v>37</v>
      </c>
      <c r="M6308">
        <v>1</v>
      </c>
      <c r="N6308" s="1">
        <v>-3232</v>
      </c>
      <c r="O6308" s="1">
        <v>-2326.4209999999998</v>
      </c>
      <c r="P6308" t="s">
        <v>2841</v>
      </c>
      <c r="Q6308" t="s">
        <v>39</v>
      </c>
      <c r="R6308" t="s">
        <v>40</v>
      </c>
      <c r="S6308">
        <v>3</v>
      </c>
      <c r="T6308">
        <v>0</v>
      </c>
      <c r="U6308">
        <v>2</v>
      </c>
      <c r="V6308">
        <v>10</v>
      </c>
      <c r="W6308">
        <v>3</v>
      </c>
      <c r="X6308" t="s">
        <v>16551</v>
      </c>
      <c r="Y6308" t="s">
        <v>16552</v>
      </c>
      <c r="Z6308" s="2">
        <v>2326.4209999999998</v>
      </c>
      <c r="AB6308" t="s">
        <v>16568</v>
      </c>
      <c r="AC6308" t="s">
        <v>44</v>
      </c>
      <c r="AE6308">
        <v>-1</v>
      </c>
    </row>
    <row r="6309" spans="1:31" x14ac:dyDescent="0.25">
      <c r="A6309">
        <v>9000</v>
      </c>
      <c r="B6309" t="s">
        <v>31</v>
      </c>
      <c r="C6309" t="s">
        <v>116</v>
      </c>
      <c r="D6309" t="s">
        <v>15675</v>
      </c>
      <c r="E6309" t="s">
        <v>34</v>
      </c>
      <c r="F6309" t="s">
        <v>35</v>
      </c>
      <c r="G6309" t="s">
        <v>16569</v>
      </c>
      <c r="H6309" s="3">
        <v>43613</v>
      </c>
      <c r="J6309">
        <v>120.5</v>
      </c>
      <c r="K6309" t="s">
        <v>37</v>
      </c>
      <c r="M6309">
        <v>1</v>
      </c>
      <c r="N6309" s="1">
        <v>-3976.5</v>
      </c>
      <c r="O6309" s="1">
        <v>-2326.4209999999998</v>
      </c>
      <c r="P6309" t="s">
        <v>11421</v>
      </c>
      <c r="Q6309" t="s">
        <v>39</v>
      </c>
      <c r="R6309" t="s">
        <v>40</v>
      </c>
      <c r="S6309">
        <v>3</v>
      </c>
      <c r="T6309">
        <v>0</v>
      </c>
      <c r="U6309">
        <v>2</v>
      </c>
      <c r="V6309">
        <v>10</v>
      </c>
      <c r="W6309">
        <v>3</v>
      </c>
      <c r="X6309" t="s">
        <v>16551</v>
      </c>
      <c r="Y6309" t="s">
        <v>16552</v>
      </c>
      <c r="Z6309" s="2">
        <v>2326.4209999999998</v>
      </c>
      <c r="AB6309" t="s">
        <v>16570</v>
      </c>
      <c r="AC6309" t="s">
        <v>44</v>
      </c>
      <c r="AE6309">
        <v>-1</v>
      </c>
    </row>
    <row r="6310" spans="1:31" x14ac:dyDescent="0.25">
      <c r="A6310">
        <v>9000</v>
      </c>
      <c r="B6310" t="s">
        <v>31</v>
      </c>
      <c r="C6310" t="s">
        <v>116</v>
      </c>
      <c r="D6310" t="s">
        <v>15675</v>
      </c>
      <c r="E6310" t="s">
        <v>34</v>
      </c>
      <c r="F6310" t="s">
        <v>35</v>
      </c>
      <c r="G6310" t="s">
        <v>16571</v>
      </c>
      <c r="H6310" s="3">
        <v>43613</v>
      </c>
      <c r="J6310">
        <v>104</v>
      </c>
      <c r="K6310" t="s">
        <v>37</v>
      </c>
      <c r="M6310">
        <v>1</v>
      </c>
      <c r="N6310" s="1">
        <v>-3380</v>
      </c>
      <c r="O6310" s="1">
        <v>-2326.4209999999998</v>
      </c>
      <c r="P6310" t="s">
        <v>261</v>
      </c>
      <c r="Q6310" t="s">
        <v>39</v>
      </c>
      <c r="R6310" t="s">
        <v>40</v>
      </c>
      <c r="S6310">
        <v>3</v>
      </c>
      <c r="T6310">
        <v>0</v>
      </c>
      <c r="U6310">
        <v>2</v>
      </c>
      <c r="V6310">
        <v>10</v>
      </c>
      <c r="W6310">
        <v>3</v>
      </c>
      <c r="X6310" t="s">
        <v>16551</v>
      </c>
      <c r="Y6310" t="s">
        <v>16552</v>
      </c>
      <c r="Z6310" s="2">
        <v>2326.4209999999998</v>
      </c>
      <c r="AB6310" t="s">
        <v>16572</v>
      </c>
      <c r="AC6310" t="s">
        <v>44</v>
      </c>
      <c r="AE6310">
        <v>-1</v>
      </c>
    </row>
    <row r="6311" spans="1:31" x14ac:dyDescent="0.25">
      <c r="A6311">
        <v>9000</v>
      </c>
      <c r="B6311" t="s">
        <v>31</v>
      </c>
      <c r="C6311" t="s">
        <v>116</v>
      </c>
      <c r="D6311" t="s">
        <v>15675</v>
      </c>
      <c r="E6311" t="s">
        <v>34</v>
      </c>
      <c r="F6311" t="s">
        <v>35</v>
      </c>
      <c r="G6311" t="s">
        <v>16573</v>
      </c>
      <c r="H6311" s="3">
        <v>43613</v>
      </c>
      <c r="J6311">
        <v>111.5</v>
      </c>
      <c r="K6311" t="s">
        <v>37</v>
      </c>
      <c r="M6311">
        <v>1</v>
      </c>
      <c r="N6311" s="1">
        <v>-3623.75</v>
      </c>
      <c r="O6311" s="1">
        <v>-2326.4209999999998</v>
      </c>
      <c r="P6311" t="s">
        <v>195</v>
      </c>
      <c r="Q6311" t="s">
        <v>39</v>
      </c>
      <c r="R6311" t="s">
        <v>40</v>
      </c>
      <c r="S6311">
        <v>3</v>
      </c>
      <c r="T6311">
        <v>0</v>
      </c>
      <c r="U6311">
        <v>2</v>
      </c>
      <c r="V6311">
        <v>10</v>
      </c>
      <c r="W6311">
        <v>3</v>
      </c>
      <c r="X6311" t="s">
        <v>16551</v>
      </c>
      <c r="Y6311" t="s">
        <v>16552</v>
      </c>
      <c r="Z6311" s="2">
        <v>2326.4209999999998</v>
      </c>
      <c r="AB6311" t="s">
        <v>16574</v>
      </c>
      <c r="AC6311" t="s">
        <v>44</v>
      </c>
      <c r="AE6311">
        <v>-1</v>
      </c>
    </row>
    <row r="6312" spans="1:31" x14ac:dyDescent="0.25">
      <c r="A6312">
        <v>9000</v>
      </c>
      <c r="B6312" t="s">
        <v>31</v>
      </c>
      <c r="C6312" t="s">
        <v>116</v>
      </c>
      <c r="D6312" t="s">
        <v>15675</v>
      </c>
      <c r="E6312" t="s">
        <v>34</v>
      </c>
      <c r="F6312" t="s">
        <v>35</v>
      </c>
      <c r="G6312" t="s">
        <v>16575</v>
      </c>
      <c r="H6312" s="3">
        <v>43613</v>
      </c>
      <c r="J6312">
        <v>110</v>
      </c>
      <c r="K6312" t="s">
        <v>37</v>
      </c>
      <c r="M6312">
        <v>1</v>
      </c>
      <c r="N6312" s="1">
        <v>-3630</v>
      </c>
      <c r="O6312" s="1">
        <v>-2326.4209999999998</v>
      </c>
      <c r="P6312" t="s">
        <v>10745</v>
      </c>
      <c r="Q6312" t="s">
        <v>39</v>
      </c>
      <c r="R6312" t="s">
        <v>40</v>
      </c>
      <c r="S6312">
        <v>3</v>
      </c>
      <c r="T6312">
        <v>0</v>
      </c>
      <c r="U6312">
        <v>2</v>
      </c>
      <c r="V6312">
        <v>10</v>
      </c>
      <c r="W6312">
        <v>3</v>
      </c>
      <c r="X6312" t="s">
        <v>16551</v>
      </c>
      <c r="Y6312" t="s">
        <v>16552</v>
      </c>
      <c r="Z6312" s="2">
        <v>2326.4209999999998</v>
      </c>
      <c r="AB6312" t="s">
        <v>16576</v>
      </c>
      <c r="AC6312" t="s">
        <v>44</v>
      </c>
      <c r="AE6312">
        <v>-1</v>
      </c>
    </row>
    <row r="6313" spans="1:31" x14ac:dyDescent="0.25">
      <c r="A6313">
        <v>9000</v>
      </c>
      <c r="B6313" t="s">
        <v>31</v>
      </c>
      <c r="C6313" t="s">
        <v>1145</v>
      </c>
      <c r="D6313" t="s">
        <v>16097</v>
      </c>
      <c r="E6313" t="s">
        <v>34</v>
      </c>
      <c r="F6313" t="s">
        <v>35</v>
      </c>
      <c r="G6313" t="s">
        <v>16577</v>
      </c>
      <c r="H6313" s="3">
        <v>43613</v>
      </c>
      <c r="J6313">
        <v>117.4</v>
      </c>
      <c r="K6313" t="s">
        <v>37</v>
      </c>
      <c r="M6313">
        <v>1</v>
      </c>
      <c r="N6313" s="1">
        <v>-3815.5</v>
      </c>
      <c r="O6313" s="1">
        <v>-2630.7310000000002</v>
      </c>
      <c r="P6313" t="s">
        <v>2841</v>
      </c>
      <c r="Q6313" t="s">
        <v>39</v>
      </c>
      <c r="R6313" t="s">
        <v>40</v>
      </c>
      <c r="S6313">
        <v>3</v>
      </c>
      <c r="T6313">
        <v>0</v>
      </c>
      <c r="U6313">
        <v>2</v>
      </c>
      <c r="V6313">
        <v>10</v>
      </c>
      <c r="W6313">
        <v>3</v>
      </c>
      <c r="X6313" t="s">
        <v>16551</v>
      </c>
      <c r="Y6313" t="s">
        <v>16552</v>
      </c>
      <c r="Z6313" s="2">
        <v>2630.7310000000002</v>
      </c>
      <c r="AB6313" t="s">
        <v>16578</v>
      </c>
      <c r="AC6313" t="s">
        <v>44</v>
      </c>
      <c r="AE6313">
        <v>-1</v>
      </c>
    </row>
    <row r="6314" spans="1:31" x14ac:dyDescent="0.25">
      <c r="A6314">
        <v>9000</v>
      </c>
      <c r="B6314" t="s">
        <v>31</v>
      </c>
      <c r="C6314" t="s">
        <v>1747</v>
      </c>
      <c r="D6314" t="s">
        <v>16579</v>
      </c>
      <c r="E6314" t="s">
        <v>34</v>
      </c>
      <c r="F6314" t="s">
        <v>35</v>
      </c>
      <c r="G6314" t="s">
        <v>16580</v>
      </c>
      <c r="H6314" s="3">
        <v>43613</v>
      </c>
      <c r="J6314">
        <v>80</v>
      </c>
      <c r="K6314" t="s">
        <v>37</v>
      </c>
      <c r="M6314">
        <v>1</v>
      </c>
      <c r="N6314" s="1">
        <v>-2800</v>
      </c>
      <c r="O6314" s="1">
        <v>-2637.9920000000002</v>
      </c>
      <c r="P6314" t="s">
        <v>91</v>
      </c>
      <c r="Q6314" t="s">
        <v>39</v>
      </c>
      <c r="R6314" t="s">
        <v>40</v>
      </c>
      <c r="S6314">
        <v>3</v>
      </c>
      <c r="T6314">
        <v>0</v>
      </c>
      <c r="U6314">
        <v>2</v>
      </c>
      <c r="V6314">
        <v>10</v>
      </c>
      <c r="W6314">
        <v>3</v>
      </c>
      <c r="X6314" t="s">
        <v>16551</v>
      </c>
      <c r="Y6314" t="s">
        <v>16552</v>
      </c>
      <c r="Z6314" s="2">
        <v>2637.9920000000002</v>
      </c>
      <c r="AB6314" t="s">
        <v>16581</v>
      </c>
      <c r="AC6314" t="s">
        <v>44</v>
      </c>
      <c r="AE6314">
        <v>-1</v>
      </c>
    </row>
    <row r="6315" spans="1:31" x14ac:dyDescent="0.25">
      <c r="A6315">
        <v>9000</v>
      </c>
      <c r="B6315" t="s">
        <v>31</v>
      </c>
      <c r="C6315" t="s">
        <v>1245</v>
      </c>
      <c r="D6315" t="s">
        <v>16429</v>
      </c>
      <c r="E6315" t="s">
        <v>34</v>
      </c>
      <c r="F6315" t="s">
        <v>35</v>
      </c>
      <c r="G6315" t="s">
        <v>16582</v>
      </c>
      <c r="H6315" s="3">
        <v>43613</v>
      </c>
      <c r="J6315">
        <v>103</v>
      </c>
      <c r="K6315" t="s">
        <v>37</v>
      </c>
      <c r="M6315">
        <v>1</v>
      </c>
      <c r="N6315" s="1">
        <v>-3347.5</v>
      </c>
      <c r="O6315" s="1">
        <v>-2945.4110000000001</v>
      </c>
      <c r="P6315" t="s">
        <v>261</v>
      </c>
      <c r="Q6315" t="s">
        <v>39</v>
      </c>
      <c r="R6315" t="s">
        <v>40</v>
      </c>
      <c r="S6315">
        <v>3</v>
      </c>
      <c r="T6315">
        <v>0</v>
      </c>
      <c r="U6315">
        <v>2</v>
      </c>
      <c r="V6315">
        <v>10</v>
      </c>
      <c r="W6315">
        <v>3</v>
      </c>
      <c r="X6315" t="s">
        <v>16551</v>
      </c>
      <c r="Y6315" t="s">
        <v>16552</v>
      </c>
      <c r="Z6315" s="2">
        <v>2945.4110000000001</v>
      </c>
      <c r="AB6315" t="s">
        <v>16583</v>
      </c>
      <c r="AC6315" t="s">
        <v>44</v>
      </c>
      <c r="AE6315">
        <v>-1</v>
      </c>
    </row>
    <row r="6316" spans="1:31" x14ac:dyDescent="0.25">
      <c r="A6316">
        <v>9000</v>
      </c>
      <c r="B6316" t="s">
        <v>31</v>
      </c>
      <c r="C6316" t="s">
        <v>1245</v>
      </c>
      <c r="D6316" t="s">
        <v>16429</v>
      </c>
      <c r="E6316" t="s">
        <v>34</v>
      </c>
      <c r="F6316" t="s">
        <v>35</v>
      </c>
      <c r="G6316" t="s">
        <v>16584</v>
      </c>
      <c r="H6316" s="3">
        <v>43613</v>
      </c>
      <c r="J6316">
        <v>96.2</v>
      </c>
      <c r="K6316" t="s">
        <v>37</v>
      </c>
      <c r="M6316">
        <v>1</v>
      </c>
      <c r="N6316" s="1">
        <v>-3126.5</v>
      </c>
      <c r="O6316" s="1">
        <v>-2945.4110000000001</v>
      </c>
      <c r="P6316" t="s">
        <v>195</v>
      </c>
      <c r="Q6316" t="s">
        <v>39</v>
      </c>
      <c r="R6316" t="s">
        <v>40</v>
      </c>
      <c r="S6316">
        <v>3</v>
      </c>
      <c r="T6316">
        <v>0</v>
      </c>
      <c r="U6316">
        <v>2</v>
      </c>
      <c r="V6316">
        <v>10</v>
      </c>
      <c r="W6316">
        <v>3</v>
      </c>
      <c r="X6316" t="s">
        <v>16551</v>
      </c>
      <c r="Y6316" t="s">
        <v>16552</v>
      </c>
      <c r="Z6316" s="2">
        <v>2945.4110000000001</v>
      </c>
      <c r="AB6316" s="4" t="s">
        <v>16585</v>
      </c>
      <c r="AC6316" t="s">
        <v>44</v>
      </c>
      <c r="AE6316">
        <v>-1</v>
      </c>
    </row>
    <row r="6317" spans="1:31" x14ac:dyDescent="0.25">
      <c r="A6317">
        <v>9000</v>
      </c>
      <c r="B6317" t="s">
        <v>31</v>
      </c>
      <c r="C6317" t="s">
        <v>1245</v>
      </c>
      <c r="D6317" t="s">
        <v>16429</v>
      </c>
      <c r="E6317" t="s">
        <v>34</v>
      </c>
      <c r="F6317" t="s">
        <v>35</v>
      </c>
      <c r="G6317" t="s">
        <v>16586</v>
      </c>
      <c r="H6317" s="3">
        <v>43613</v>
      </c>
      <c r="J6317">
        <v>274.2</v>
      </c>
      <c r="K6317" t="s">
        <v>37</v>
      </c>
      <c r="M6317">
        <v>2</v>
      </c>
      <c r="N6317" s="1">
        <v>-8911.5</v>
      </c>
      <c r="O6317" s="1">
        <v>-5890.8209999999999</v>
      </c>
      <c r="P6317" t="s">
        <v>242</v>
      </c>
      <c r="Q6317" t="s">
        <v>39</v>
      </c>
      <c r="R6317" t="s">
        <v>40</v>
      </c>
      <c r="S6317">
        <v>3</v>
      </c>
      <c r="T6317">
        <v>0</v>
      </c>
      <c r="U6317">
        <v>2</v>
      </c>
      <c r="V6317">
        <v>10</v>
      </c>
      <c r="W6317">
        <v>3</v>
      </c>
      <c r="X6317" t="s">
        <v>16551</v>
      </c>
      <c r="Y6317" t="s">
        <v>16552</v>
      </c>
      <c r="Z6317" s="2">
        <v>2945.4110000000001</v>
      </c>
      <c r="AB6317" t="s">
        <v>16587</v>
      </c>
      <c r="AC6317" t="s">
        <v>44</v>
      </c>
      <c r="AE6317">
        <v>-2</v>
      </c>
    </row>
    <row r="6318" spans="1:31" x14ac:dyDescent="0.25">
      <c r="A6318">
        <v>9000</v>
      </c>
      <c r="B6318" t="s">
        <v>31</v>
      </c>
      <c r="C6318" t="s">
        <v>1245</v>
      </c>
      <c r="D6318" t="s">
        <v>16429</v>
      </c>
      <c r="E6318" t="s">
        <v>34</v>
      </c>
      <c r="F6318" t="s">
        <v>35</v>
      </c>
      <c r="G6318" t="s">
        <v>16588</v>
      </c>
      <c r="H6318" s="3">
        <v>43613</v>
      </c>
      <c r="J6318">
        <v>438</v>
      </c>
      <c r="K6318" t="s">
        <v>37</v>
      </c>
      <c r="M6318">
        <v>4</v>
      </c>
      <c r="N6318" s="1">
        <v>-14235</v>
      </c>
      <c r="O6318" s="1">
        <v>-11781.642</v>
      </c>
      <c r="P6318" t="s">
        <v>67</v>
      </c>
      <c r="Q6318" t="s">
        <v>39</v>
      </c>
      <c r="R6318" t="s">
        <v>40</v>
      </c>
      <c r="S6318">
        <v>3</v>
      </c>
      <c r="T6318">
        <v>0</v>
      </c>
      <c r="U6318">
        <v>2</v>
      </c>
      <c r="V6318">
        <v>10</v>
      </c>
      <c r="W6318">
        <v>3</v>
      </c>
      <c r="X6318" t="s">
        <v>16551</v>
      </c>
      <c r="Y6318" t="s">
        <v>16552</v>
      </c>
      <c r="Z6318" s="2">
        <v>2945.4110000000001</v>
      </c>
      <c r="AB6318" t="s">
        <v>16589</v>
      </c>
      <c r="AC6318" t="s">
        <v>44</v>
      </c>
      <c r="AE6318">
        <v>-4</v>
      </c>
    </row>
    <row r="6319" spans="1:31" x14ac:dyDescent="0.25">
      <c r="A6319">
        <v>9000</v>
      </c>
      <c r="B6319" t="s">
        <v>31</v>
      </c>
      <c r="C6319" t="s">
        <v>1245</v>
      </c>
      <c r="D6319" t="s">
        <v>16429</v>
      </c>
      <c r="E6319" t="s">
        <v>34</v>
      </c>
      <c r="F6319" t="s">
        <v>35</v>
      </c>
      <c r="G6319" t="s">
        <v>16590</v>
      </c>
      <c r="H6319" s="3">
        <v>43613</v>
      </c>
      <c r="J6319">
        <v>542</v>
      </c>
      <c r="K6319" t="s">
        <v>37</v>
      </c>
      <c r="M6319">
        <v>5</v>
      </c>
      <c r="N6319" s="1">
        <v>-17615</v>
      </c>
      <c r="O6319" s="1">
        <v>-14727.053</v>
      </c>
      <c r="P6319" t="s">
        <v>377</v>
      </c>
      <c r="Q6319" t="s">
        <v>39</v>
      </c>
      <c r="R6319" t="s">
        <v>40</v>
      </c>
      <c r="S6319">
        <v>3</v>
      </c>
      <c r="T6319">
        <v>0</v>
      </c>
      <c r="U6319">
        <v>2</v>
      </c>
      <c r="V6319">
        <v>10</v>
      </c>
      <c r="W6319">
        <v>3</v>
      </c>
      <c r="X6319" t="s">
        <v>16551</v>
      </c>
      <c r="Y6319" t="s">
        <v>16552</v>
      </c>
      <c r="Z6319" s="2">
        <v>2945.4110000000001</v>
      </c>
      <c r="AB6319" t="s">
        <v>16591</v>
      </c>
      <c r="AC6319" t="s">
        <v>44</v>
      </c>
      <c r="AE6319">
        <v>-5</v>
      </c>
    </row>
    <row r="6320" spans="1:31" x14ac:dyDescent="0.25">
      <c r="A6320">
        <v>9000</v>
      </c>
      <c r="B6320" t="s">
        <v>31</v>
      </c>
      <c r="C6320" t="s">
        <v>1245</v>
      </c>
      <c r="D6320" t="s">
        <v>16429</v>
      </c>
      <c r="E6320" t="s">
        <v>34</v>
      </c>
      <c r="F6320" t="s">
        <v>35</v>
      </c>
      <c r="G6320" t="s">
        <v>16592</v>
      </c>
      <c r="H6320" s="3">
        <v>43613</v>
      </c>
      <c r="J6320">
        <v>1220</v>
      </c>
      <c r="K6320" t="s">
        <v>37</v>
      </c>
      <c r="M6320">
        <v>10</v>
      </c>
      <c r="N6320" s="1">
        <v>-39650</v>
      </c>
      <c r="O6320" s="1">
        <v>-29454.105</v>
      </c>
      <c r="P6320" t="s">
        <v>157</v>
      </c>
      <c r="Q6320" t="s">
        <v>39</v>
      </c>
      <c r="R6320" t="s">
        <v>40</v>
      </c>
      <c r="S6320">
        <v>3</v>
      </c>
      <c r="T6320">
        <v>0</v>
      </c>
      <c r="U6320">
        <v>2</v>
      </c>
      <c r="V6320">
        <v>10</v>
      </c>
      <c r="W6320">
        <v>3</v>
      </c>
      <c r="X6320" t="s">
        <v>16551</v>
      </c>
      <c r="Y6320" t="s">
        <v>16552</v>
      </c>
      <c r="Z6320" s="2">
        <v>2945.4110000000001</v>
      </c>
      <c r="AB6320" t="s">
        <v>16593</v>
      </c>
      <c r="AC6320" t="s">
        <v>44</v>
      </c>
      <c r="AE6320">
        <v>-10</v>
      </c>
    </row>
    <row r="6321" spans="1:31" x14ac:dyDescent="0.25">
      <c r="A6321">
        <v>9000</v>
      </c>
      <c r="B6321" t="s">
        <v>31</v>
      </c>
      <c r="C6321" t="s">
        <v>1145</v>
      </c>
      <c r="D6321" t="s">
        <v>16097</v>
      </c>
      <c r="E6321" t="s">
        <v>34</v>
      </c>
      <c r="F6321" t="s">
        <v>35</v>
      </c>
      <c r="G6321" t="s">
        <v>16514</v>
      </c>
      <c r="H6321" s="3">
        <v>43614</v>
      </c>
      <c r="J6321">
        <v>395</v>
      </c>
      <c r="K6321" t="s">
        <v>37</v>
      </c>
      <c r="M6321">
        <v>4</v>
      </c>
      <c r="N6321" s="1">
        <v>-13232.5</v>
      </c>
      <c r="O6321" s="1">
        <v>-10993.986999999999</v>
      </c>
      <c r="P6321" t="s">
        <v>218</v>
      </c>
      <c r="Q6321" t="s">
        <v>39</v>
      </c>
      <c r="R6321" t="s">
        <v>40</v>
      </c>
      <c r="S6321">
        <v>3</v>
      </c>
      <c r="T6321">
        <v>0</v>
      </c>
      <c r="U6321">
        <v>2</v>
      </c>
      <c r="V6321">
        <v>10</v>
      </c>
      <c r="W6321">
        <v>3</v>
      </c>
      <c r="X6321" t="s">
        <v>16515</v>
      </c>
      <c r="Y6321" t="s">
        <v>16516</v>
      </c>
      <c r="Z6321" s="2">
        <v>2748.4969999999998</v>
      </c>
      <c r="AB6321" t="s">
        <v>16517</v>
      </c>
      <c r="AC6321" t="s">
        <v>44</v>
      </c>
      <c r="AE6321">
        <v>-4</v>
      </c>
    </row>
    <row r="6322" spans="1:31" x14ac:dyDescent="0.25">
      <c r="A6322">
        <v>9000</v>
      </c>
      <c r="B6322" t="s">
        <v>31</v>
      </c>
      <c r="C6322" t="s">
        <v>1145</v>
      </c>
      <c r="D6322" t="s">
        <v>16097</v>
      </c>
      <c r="E6322" t="s">
        <v>34</v>
      </c>
      <c r="F6322" t="s">
        <v>35</v>
      </c>
      <c r="G6322" t="s">
        <v>16518</v>
      </c>
      <c r="H6322" s="3">
        <v>43614</v>
      </c>
      <c r="J6322">
        <v>100</v>
      </c>
      <c r="K6322" t="s">
        <v>37</v>
      </c>
      <c r="M6322">
        <v>1</v>
      </c>
      <c r="N6322" s="1">
        <v>-3350</v>
      </c>
      <c r="O6322" s="1">
        <v>-2748.4969999999998</v>
      </c>
      <c r="P6322" t="s">
        <v>64</v>
      </c>
      <c r="Q6322" t="s">
        <v>39</v>
      </c>
      <c r="R6322" t="s">
        <v>40</v>
      </c>
      <c r="S6322">
        <v>3</v>
      </c>
      <c r="T6322">
        <v>0</v>
      </c>
      <c r="U6322">
        <v>2</v>
      </c>
      <c r="V6322">
        <v>10</v>
      </c>
      <c r="W6322">
        <v>3</v>
      </c>
      <c r="X6322" t="s">
        <v>16515</v>
      </c>
      <c r="Y6322" t="s">
        <v>16516</v>
      </c>
      <c r="Z6322" s="2">
        <v>2748.4969999999998</v>
      </c>
      <c r="AB6322" t="s">
        <v>16519</v>
      </c>
      <c r="AC6322" t="s">
        <v>44</v>
      </c>
      <c r="AE6322">
        <v>-1</v>
      </c>
    </row>
    <row r="6323" spans="1:31" x14ac:dyDescent="0.25">
      <c r="A6323">
        <v>9000</v>
      </c>
      <c r="B6323" t="s">
        <v>31</v>
      </c>
      <c r="C6323" t="s">
        <v>1145</v>
      </c>
      <c r="D6323" t="s">
        <v>16097</v>
      </c>
      <c r="E6323" t="s">
        <v>34</v>
      </c>
      <c r="F6323" t="s">
        <v>35</v>
      </c>
      <c r="G6323" t="s">
        <v>16520</v>
      </c>
      <c r="H6323" s="3">
        <v>43614</v>
      </c>
      <c r="J6323">
        <v>428</v>
      </c>
      <c r="K6323" t="s">
        <v>37</v>
      </c>
      <c r="M6323">
        <v>4</v>
      </c>
      <c r="N6323" s="1">
        <v>-14338</v>
      </c>
      <c r="O6323" s="1">
        <v>-10993.986999999999</v>
      </c>
      <c r="P6323" t="s">
        <v>167</v>
      </c>
      <c r="Q6323" t="s">
        <v>39</v>
      </c>
      <c r="R6323" t="s">
        <v>40</v>
      </c>
      <c r="S6323">
        <v>3</v>
      </c>
      <c r="T6323">
        <v>0</v>
      </c>
      <c r="U6323">
        <v>2</v>
      </c>
      <c r="V6323">
        <v>10</v>
      </c>
      <c r="W6323">
        <v>3</v>
      </c>
      <c r="X6323" t="s">
        <v>16515</v>
      </c>
      <c r="Y6323" t="s">
        <v>16516</v>
      </c>
      <c r="Z6323" s="2">
        <v>2748.4969999999998</v>
      </c>
      <c r="AB6323" t="s">
        <v>16521</v>
      </c>
      <c r="AC6323" t="s">
        <v>44</v>
      </c>
      <c r="AE6323">
        <v>-4</v>
      </c>
    </row>
    <row r="6324" spans="1:31" x14ac:dyDescent="0.25">
      <c r="A6324">
        <v>9000</v>
      </c>
      <c r="B6324" t="s">
        <v>31</v>
      </c>
      <c r="C6324" t="s">
        <v>1145</v>
      </c>
      <c r="D6324" t="s">
        <v>16097</v>
      </c>
      <c r="E6324" t="s">
        <v>34</v>
      </c>
      <c r="F6324" t="s">
        <v>35</v>
      </c>
      <c r="G6324" t="s">
        <v>16522</v>
      </c>
      <c r="H6324" s="3">
        <v>43614</v>
      </c>
      <c r="J6324">
        <v>198</v>
      </c>
      <c r="K6324" t="s">
        <v>37</v>
      </c>
      <c r="M6324">
        <v>2</v>
      </c>
      <c r="N6324" s="1">
        <v>-6633</v>
      </c>
      <c r="O6324" s="1">
        <v>-5496.9930000000004</v>
      </c>
      <c r="P6324" t="s">
        <v>131</v>
      </c>
      <c r="Q6324" t="s">
        <v>39</v>
      </c>
      <c r="R6324" t="s">
        <v>40</v>
      </c>
      <c r="S6324">
        <v>3</v>
      </c>
      <c r="T6324">
        <v>0</v>
      </c>
      <c r="U6324">
        <v>2</v>
      </c>
      <c r="V6324">
        <v>10</v>
      </c>
      <c r="W6324">
        <v>3</v>
      </c>
      <c r="X6324" t="s">
        <v>16515</v>
      </c>
      <c r="Y6324" t="s">
        <v>16516</v>
      </c>
      <c r="Z6324" s="2">
        <v>2748.4969999999998</v>
      </c>
      <c r="AB6324" t="s">
        <v>16523</v>
      </c>
      <c r="AC6324" t="s">
        <v>44</v>
      </c>
      <c r="AE6324">
        <v>-2</v>
      </c>
    </row>
    <row r="6325" spans="1:31" x14ac:dyDescent="0.25">
      <c r="A6325">
        <v>9000</v>
      </c>
      <c r="B6325" t="s">
        <v>31</v>
      </c>
      <c r="C6325" t="s">
        <v>1145</v>
      </c>
      <c r="D6325" t="s">
        <v>16097</v>
      </c>
      <c r="E6325" t="s">
        <v>34</v>
      </c>
      <c r="F6325" t="s">
        <v>35</v>
      </c>
      <c r="G6325" t="s">
        <v>16524</v>
      </c>
      <c r="H6325" s="3">
        <v>43614</v>
      </c>
      <c r="J6325">
        <v>110</v>
      </c>
      <c r="K6325" t="s">
        <v>37</v>
      </c>
      <c r="M6325">
        <v>1</v>
      </c>
      <c r="N6325" s="1">
        <v>-3685</v>
      </c>
      <c r="O6325" s="1">
        <v>-2748.4969999999998</v>
      </c>
      <c r="P6325" t="s">
        <v>152</v>
      </c>
      <c r="Q6325" t="s">
        <v>39</v>
      </c>
      <c r="R6325" t="s">
        <v>40</v>
      </c>
      <c r="S6325">
        <v>3</v>
      </c>
      <c r="T6325">
        <v>0</v>
      </c>
      <c r="U6325">
        <v>2</v>
      </c>
      <c r="V6325">
        <v>10</v>
      </c>
      <c r="W6325">
        <v>3</v>
      </c>
      <c r="X6325" t="s">
        <v>16515</v>
      </c>
      <c r="Y6325" t="s">
        <v>16516</v>
      </c>
      <c r="Z6325" s="2">
        <v>2748.4969999999998</v>
      </c>
      <c r="AB6325" t="s">
        <v>16525</v>
      </c>
      <c r="AC6325" t="s">
        <v>44</v>
      </c>
      <c r="AE6325">
        <v>-1</v>
      </c>
    </row>
    <row r="6326" spans="1:31" x14ac:dyDescent="0.25">
      <c r="A6326">
        <v>9000</v>
      </c>
      <c r="B6326" t="s">
        <v>31</v>
      </c>
      <c r="C6326" t="s">
        <v>1145</v>
      </c>
      <c r="D6326" t="s">
        <v>16097</v>
      </c>
      <c r="E6326" t="s">
        <v>34</v>
      </c>
      <c r="F6326" t="s">
        <v>35</v>
      </c>
      <c r="G6326" t="s">
        <v>16526</v>
      </c>
      <c r="H6326" s="3">
        <v>43614</v>
      </c>
      <c r="J6326">
        <v>1995</v>
      </c>
      <c r="K6326" t="s">
        <v>37</v>
      </c>
      <c r="M6326">
        <v>17</v>
      </c>
      <c r="N6326" s="1">
        <v>-65835</v>
      </c>
      <c r="O6326" s="1">
        <v>-46724.445</v>
      </c>
      <c r="P6326" t="s">
        <v>149</v>
      </c>
      <c r="Q6326" t="s">
        <v>39</v>
      </c>
      <c r="R6326" t="s">
        <v>40</v>
      </c>
      <c r="S6326">
        <v>3</v>
      </c>
      <c r="T6326">
        <v>0</v>
      </c>
      <c r="U6326">
        <v>2</v>
      </c>
      <c r="V6326">
        <v>10</v>
      </c>
      <c r="W6326">
        <v>3</v>
      </c>
      <c r="X6326" t="s">
        <v>16515</v>
      </c>
      <c r="Y6326" t="s">
        <v>16516</v>
      </c>
      <c r="Z6326" s="2">
        <v>2748.4969999999998</v>
      </c>
      <c r="AB6326" t="s">
        <v>16527</v>
      </c>
      <c r="AC6326" t="s">
        <v>44</v>
      </c>
      <c r="AE6326">
        <v>-17</v>
      </c>
    </row>
    <row r="6327" spans="1:31" x14ac:dyDescent="0.25">
      <c r="A6327">
        <v>9000</v>
      </c>
      <c r="B6327" t="s">
        <v>31</v>
      </c>
      <c r="C6327" t="s">
        <v>1145</v>
      </c>
      <c r="D6327" t="s">
        <v>16097</v>
      </c>
      <c r="E6327" t="s">
        <v>34</v>
      </c>
      <c r="F6327" t="s">
        <v>35</v>
      </c>
      <c r="G6327" t="s">
        <v>16528</v>
      </c>
      <c r="H6327" s="3">
        <v>43614</v>
      </c>
      <c r="J6327">
        <v>98</v>
      </c>
      <c r="K6327" t="s">
        <v>37</v>
      </c>
      <c r="M6327">
        <v>1</v>
      </c>
      <c r="N6327" s="1">
        <v>-3283</v>
      </c>
      <c r="O6327" s="1">
        <v>-2748.4969999999998</v>
      </c>
      <c r="P6327" t="s">
        <v>146</v>
      </c>
      <c r="Q6327" t="s">
        <v>39</v>
      </c>
      <c r="R6327" t="s">
        <v>40</v>
      </c>
      <c r="S6327">
        <v>3</v>
      </c>
      <c r="T6327">
        <v>0</v>
      </c>
      <c r="U6327">
        <v>2</v>
      </c>
      <c r="V6327">
        <v>10</v>
      </c>
      <c r="W6327">
        <v>3</v>
      </c>
      <c r="X6327" t="s">
        <v>16515</v>
      </c>
      <c r="Y6327" t="s">
        <v>16516</v>
      </c>
      <c r="Z6327" s="2">
        <v>2748.4969999999998</v>
      </c>
      <c r="AB6327" t="s">
        <v>16529</v>
      </c>
      <c r="AC6327" t="s">
        <v>44</v>
      </c>
      <c r="AE6327">
        <v>-1</v>
      </c>
    </row>
    <row r="6328" spans="1:31" x14ac:dyDescent="0.25">
      <c r="A6328">
        <v>9000</v>
      </c>
      <c r="B6328" t="s">
        <v>31</v>
      </c>
      <c r="C6328" t="s">
        <v>1145</v>
      </c>
      <c r="D6328" t="s">
        <v>16097</v>
      </c>
      <c r="E6328" t="s">
        <v>34</v>
      </c>
      <c r="F6328" t="s">
        <v>35</v>
      </c>
      <c r="G6328" t="s">
        <v>16530</v>
      </c>
      <c r="H6328" s="3">
        <v>43614</v>
      </c>
      <c r="J6328">
        <v>350</v>
      </c>
      <c r="K6328" t="s">
        <v>37</v>
      </c>
      <c r="M6328">
        <v>3</v>
      </c>
      <c r="N6328" s="1">
        <v>-11725</v>
      </c>
      <c r="O6328" s="1">
        <v>-8245.49</v>
      </c>
      <c r="P6328" t="s">
        <v>140</v>
      </c>
      <c r="Q6328" t="s">
        <v>39</v>
      </c>
      <c r="R6328" t="s">
        <v>40</v>
      </c>
      <c r="S6328">
        <v>3</v>
      </c>
      <c r="T6328">
        <v>0</v>
      </c>
      <c r="U6328">
        <v>2</v>
      </c>
      <c r="V6328">
        <v>10</v>
      </c>
      <c r="W6328">
        <v>3</v>
      </c>
      <c r="X6328" t="s">
        <v>16515</v>
      </c>
      <c r="Y6328" t="s">
        <v>16516</v>
      </c>
      <c r="Z6328" s="2">
        <v>2748.4969999999998</v>
      </c>
      <c r="AB6328" t="s">
        <v>16531</v>
      </c>
      <c r="AC6328" t="s">
        <v>44</v>
      </c>
      <c r="AE6328">
        <v>-3</v>
      </c>
    </row>
    <row r="6329" spans="1:31" x14ac:dyDescent="0.25">
      <c r="A6329">
        <v>9000</v>
      </c>
      <c r="B6329" t="s">
        <v>31</v>
      </c>
      <c r="C6329" t="s">
        <v>1145</v>
      </c>
      <c r="D6329" t="s">
        <v>16097</v>
      </c>
      <c r="E6329" t="s">
        <v>34</v>
      </c>
      <c r="F6329" t="s">
        <v>35</v>
      </c>
      <c r="G6329" t="s">
        <v>16532</v>
      </c>
      <c r="H6329" s="3">
        <v>43614</v>
      </c>
      <c r="J6329">
        <v>212</v>
      </c>
      <c r="K6329" t="s">
        <v>37</v>
      </c>
      <c r="M6329">
        <v>2</v>
      </c>
      <c r="N6329" s="1">
        <v>-7102</v>
      </c>
      <c r="O6329" s="1">
        <v>-5496.9930000000004</v>
      </c>
      <c r="P6329" t="s">
        <v>134</v>
      </c>
      <c r="Q6329" t="s">
        <v>39</v>
      </c>
      <c r="R6329" t="s">
        <v>40</v>
      </c>
      <c r="S6329">
        <v>3</v>
      </c>
      <c r="T6329">
        <v>0</v>
      </c>
      <c r="U6329">
        <v>2</v>
      </c>
      <c r="V6329">
        <v>10</v>
      </c>
      <c r="W6329">
        <v>3</v>
      </c>
      <c r="X6329" t="s">
        <v>16515</v>
      </c>
      <c r="Y6329" t="s">
        <v>16516</v>
      </c>
      <c r="Z6329" s="2">
        <v>2748.4969999999998</v>
      </c>
      <c r="AB6329" t="s">
        <v>16533</v>
      </c>
      <c r="AC6329" t="s">
        <v>44</v>
      </c>
      <c r="AE6329">
        <v>-2</v>
      </c>
    </row>
    <row r="6330" spans="1:31" x14ac:dyDescent="0.25">
      <c r="A6330">
        <v>9000</v>
      </c>
      <c r="B6330" t="s">
        <v>31</v>
      </c>
      <c r="C6330" t="s">
        <v>1145</v>
      </c>
      <c r="D6330" t="s">
        <v>16097</v>
      </c>
      <c r="E6330" t="s">
        <v>34</v>
      </c>
      <c r="F6330" t="s">
        <v>35</v>
      </c>
      <c r="G6330" t="s">
        <v>16534</v>
      </c>
      <c r="H6330" s="3">
        <v>43614</v>
      </c>
      <c r="J6330">
        <v>435</v>
      </c>
      <c r="K6330" t="s">
        <v>37</v>
      </c>
      <c r="M6330">
        <v>4</v>
      </c>
      <c r="N6330" s="1">
        <v>-14572.5</v>
      </c>
      <c r="O6330" s="1">
        <v>-10993.986999999999</v>
      </c>
      <c r="P6330" t="s">
        <v>114</v>
      </c>
      <c r="Q6330" t="s">
        <v>39</v>
      </c>
      <c r="R6330" t="s">
        <v>40</v>
      </c>
      <c r="S6330">
        <v>3</v>
      </c>
      <c r="T6330">
        <v>0</v>
      </c>
      <c r="U6330">
        <v>2</v>
      </c>
      <c r="V6330">
        <v>10</v>
      </c>
      <c r="W6330">
        <v>3</v>
      </c>
      <c r="X6330" t="s">
        <v>16515</v>
      </c>
      <c r="Y6330" t="s">
        <v>16516</v>
      </c>
      <c r="Z6330" s="2">
        <v>2748.4969999999998</v>
      </c>
      <c r="AB6330" t="s">
        <v>16535</v>
      </c>
      <c r="AC6330" t="s">
        <v>44</v>
      </c>
      <c r="AE6330">
        <v>-4</v>
      </c>
    </row>
    <row r="6331" spans="1:31" x14ac:dyDescent="0.25">
      <c r="A6331">
        <v>9000</v>
      </c>
      <c r="B6331" t="s">
        <v>31</v>
      </c>
      <c r="C6331" t="s">
        <v>1145</v>
      </c>
      <c r="D6331" t="s">
        <v>16097</v>
      </c>
      <c r="E6331" t="s">
        <v>34</v>
      </c>
      <c r="F6331" t="s">
        <v>35</v>
      </c>
      <c r="G6331" t="s">
        <v>16536</v>
      </c>
      <c r="H6331" s="3">
        <v>43614</v>
      </c>
      <c r="J6331">
        <v>242</v>
      </c>
      <c r="K6331" t="s">
        <v>37</v>
      </c>
      <c r="M6331">
        <v>2</v>
      </c>
      <c r="N6331" s="1">
        <v>-8107</v>
      </c>
      <c r="O6331" s="1">
        <v>-5496.9930000000004</v>
      </c>
      <c r="P6331" t="s">
        <v>111</v>
      </c>
      <c r="Q6331" t="s">
        <v>39</v>
      </c>
      <c r="R6331" t="s">
        <v>40</v>
      </c>
      <c r="S6331">
        <v>3</v>
      </c>
      <c r="T6331">
        <v>0</v>
      </c>
      <c r="U6331">
        <v>2</v>
      </c>
      <c r="V6331">
        <v>10</v>
      </c>
      <c r="W6331">
        <v>3</v>
      </c>
      <c r="X6331" t="s">
        <v>16515</v>
      </c>
      <c r="Y6331" t="s">
        <v>16516</v>
      </c>
      <c r="Z6331" s="2">
        <v>2748.4969999999998</v>
      </c>
      <c r="AB6331" t="s">
        <v>16537</v>
      </c>
      <c r="AC6331" t="s">
        <v>44</v>
      </c>
      <c r="AE6331">
        <v>-2</v>
      </c>
    </row>
    <row r="6332" spans="1:31" x14ac:dyDescent="0.25">
      <c r="A6332">
        <v>9000</v>
      </c>
      <c r="B6332" t="s">
        <v>31</v>
      </c>
      <c r="C6332" t="s">
        <v>1145</v>
      </c>
      <c r="D6332" t="s">
        <v>16097</v>
      </c>
      <c r="E6332" t="s">
        <v>34</v>
      </c>
      <c r="F6332" t="s">
        <v>35</v>
      </c>
      <c r="G6332" t="s">
        <v>16538</v>
      </c>
      <c r="H6332" s="3">
        <v>43614</v>
      </c>
      <c r="J6332">
        <v>92</v>
      </c>
      <c r="K6332" t="s">
        <v>37</v>
      </c>
      <c r="M6332">
        <v>1</v>
      </c>
      <c r="N6332" s="1">
        <v>-3082</v>
      </c>
      <c r="O6332" s="1">
        <v>-2748.4969999999998</v>
      </c>
      <c r="P6332" t="s">
        <v>1900</v>
      </c>
      <c r="Q6332" t="s">
        <v>39</v>
      </c>
      <c r="R6332" t="s">
        <v>40</v>
      </c>
      <c r="S6332">
        <v>3</v>
      </c>
      <c r="T6332">
        <v>0</v>
      </c>
      <c r="U6332">
        <v>2</v>
      </c>
      <c r="V6332">
        <v>10</v>
      </c>
      <c r="W6332">
        <v>3</v>
      </c>
      <c r="X6332" t="s">
        <v>16515</v>
      </c>
      <c r="Y6332" t="s">
        <v>16516</v>
      </c>
      <c r="Z6332" s="2">
        <v>2748.4969999999998</v>
      </c>
      <c r="AB6332" t="s">
        <v>16539</v>
      </c>
      <c r="AC6332" t="s">
        <v>44</v>
      </c>
      <c r="AE6332">
        <v>-1</v>
      </c>
    </row>
    <row r="6333" spans="1:31" x14ac:dyDescent="0.25">
      <c r="A6333">
        <v>9000</v>
      </c>
      <c r="B6333" t="s">
        <v>31</v>
      </c>
      <c r="C6333" t="s">
        <v>1145</v>
      </c>
      <c r="D6333" t="s">
        <v>16097</v>
      </c>
      <c r="E6333" t="s">
        <v>34</v>
      </c>
      <c r="F6333" t="s">
        <v>35</v>
      </c>
      <c r="G6333" t="s">
        <v>16540</v>
      </c>
      <c r="H6333" s="3">
        <v>43614</v>
      </c>
      <c r="J6333">
        <v>102</v>
      </c>
      <c r="K6333" t="s">
        <v>37</v>
      </c>
      <c r="M6333">
        <v>1</v>
      </c>
      <c r="N6333" s="1">
        <v>-3417</v>
      </c>
      <c r="O6333" s="1">
        <v>-2748.4969999999998</v>
      </c>
      <c r="P6333" t="s">
        <v>64</v>
      </c>
      <c r="Q6333" t="s">
        <v>39</v>
      </c>
      <c r="R6333" t="s">
        <v>40</v>
      </c>
      <c r="S6333">
        <v>3</v>
      </c>
      <c r="T6333">
        <v>0</v>
      </c>
      <c r="U6333">
        <v>2</v>
      </c>
      <c r="V6333">
        <v>10</v>
      </c>
      <c r="W6333">
        <v>3</v>
      </c>
      <c r="X6333" t="s">
        <v>16515</v>
      </c>
      <c r="Y6333" t="s">
        <v>16516</v>
      </c>
      <c r="Z6333" s="2">
        <v>2748.4969999999998</v>
      </c>
      <c r="AB6333" t="s">
        <v>16541</v>
      </c>
      <c r="AC6333" t="s">
        <v>44</v>
      </c>
      <c r="AE6333">
        <v>-1</v>
      </c>
    </row>
    <row r="6334" spans="1:31" x14ac:dyDescent="0.25">
      <c r="A6334">
        <v>9000</v>
      </c>
      <c r="B6334" t="s">
        <v>31</v>
      </c>
      <c r="C6334" t="s">
        <v>1145</v>
      </c>
      <c r="D6334" t="s">
        <v>16097</v>
      </c>
      <c r="E6334" t="s">
        <v>34</v>
      </c>
      <c r="F6334" t="s">
        <v>35</v>
      </c>
      <c r="G6334" t="s">
        <v>16542</v>
      </c>
      <c r="H6334" s="3">
        <v>43614</v>
      </c>
      <c r="J6334">
        <v>108</v>
      </c>
      <c r="K6334" t="s">
        <v>37</v>
      </c>
      <c r="M6334">
        <v>1</v>
      </c>
      <c r="N6334" s="1">
        <v>-3618</v>
      </c>
      <c r="O6334" s="1">
        <v>-2748.4969999999998</v>
      </c>
      <c r="P6334" t="s">
        <v>170</v>
      </c>
      <c r="Q6334" t="s">
        <v>39</v>
      </c>
      <c r="R6334" t="s">
        <v>40</v>
      </c>
      <c r="S6334">
        <v>3</v>
      </c>
      <c r="T6334">
        <v>0</v>
      </c>
      <c r="U6334">
        <v>2</v>
      </c>
      <c r="V6334">
        <v>10</v>
      </c>
      <c r="W6334">
        <v>3</v>
      </c>
      <c r="X6334" t="s">
        <v>16515</v>
      </c>
      <c r="Y6334" t="s">
        <v>16516</v>
      </c>
      <c r="Z6334" s="2">
        <v>2748.4969999999998</v>
      </c>
      <c r="AB6334" t="s">
        <v>16543</v>
      </c>
      <c r="AC6334" t="s">
        <v>44</v>
      </c>
      <c r="AE6334">
        <v>-1</v>
      </c>
    </row>
    <row r="6335" spans="1:31" x14ac:dyDescent="0.25">
      <c r="A6335">
        <v>9000</v>
      </c>
      <c r="B6335" t="s">
        <v>31</v>
      </c>
      <c r="C6335" t="s">
        <v>1245</v>
      </c>
      <c r="D6335" t="s">
        <v>16429</v>
      </c>
      <c r="E6335" t="s">
        <v>34</v>
      </c>
      <c r="F6335" t="s">
        <v>35</v>
      </c>
      <c r="G6335" t="s">
        <v>16544</v>
      </c>
      <c r="H6335" s="3">
        <v>43614</v>
      </c>
      <c r="J6335">
        <v>120</v>
      </c>
      <c r="K6335" t="s">
        <v>37</v>
      </c>
      <c r="M6335">
        <v>1</v>
      </c>
      <c r="N6335" s="1">
        <v>-4020</v>
      </c>
      <c r="O6335" s="1">
        <v>-3053.1039999999998</v>
      </c>
      <c r="P6335" t="s">
        <v>221</v>
      </c>
      <c r="Q6335" t="s">
        <v>39</v>
      </c>
      <c r="R6335" t="s">
        <v>40</v>
      </c>
      <c r="S6335">
        <v>3</v>
      </c>
      <c r="T6335">
        <v>0</v>
      </c>
      <c r="U6335">
        <v>2</v>
      </c>
      <c r="V6335">
        <v>10</v>
      </c>
      <c r="W6335">
        <v>3</v>
      </c>
      <c r="X6335" t="s">
        <v>16515</v>
      </c>
      <c r="Y6335" t="s">
        <v>16516</v>
      </c>
      <c r="Z6335" s="2">
        <v>3053.1039999999998</v>
      </c>
      <c r="AB6335" t="s">
        <v>16545</v>
      </c>
      <c r="AC6335" t="s">
        <v>44</v>
      </c>
      <c r="AE6335">
        <v>-1</v>
      </c>
    </row>
    <row r="6336" spans="1:31" x14ac:dyDescent="0.25">
      <c r="A6336">
        <v>9000</v>
      </c>
      <c r="B6336" t="s">
        <v>31</v>
      </c>
      <c r="C6336" t="s">
        <v>1245</v>
      </c>
      <c r="D6336" t="s">
        <v>16429</v>
      </c>
      <c r="E6336" t="s">
        <v>34</v>
      </c>
      <c r="F6336" t="s">
        <v>35</v>
      </c>
      <c r="G6336" t="s">
        <v>16546</v>
      </c>
      <c r="H6336" s="3">
        <v>43614</v>
      </c>
      <c r="J6336">
        <v>1168</v>
      </c>
      <c r="K6336" t="s">
        <v>37</v>
      </c>
      <c r="M6336">
        <v>10</v>
      </c>
      <c r="N6336" s="1">
        <v>-39128</v>
      </c>
      <c r="O6336" s="1">
        <v>-30531.038</v>
      </c>
      <c r="P6336" t="s">
        <v>224</v>
      </c>
      <c r="Q6336" t="s">
        <v>39</v>
      </c>
      <c r="R6336" t="s">
        <v>40</v>
      </c>
      <c r="S6336">
        <v>3</v>
      </c>
      <c r="T6336">
        <v>0</v>
      </c>
      <c r="U6336">
        <v>2</v>
      </c>
      <c r="V6336">
        <v>10</v>
      </c>
      <c r="W6336">
        <v>3</v>
      </c>
      <c r="X6336" t="s">
        <v>16515</v>
      </c>
      <c r="Y6336" t="s">
        <v>16516</v>
      </c>
      <c r="Z6336" s="2">
        <v>3053.1039999999998</v>
      </c>
      <c r="AB6336" t="s">
        <v>16547</v>
      </c>
      <c r="AC6336" t="s">
        <v>44</v>
      </c>
      <c r="AE6336">
        <v>-10</v>
      </c>
    </row>
    <row r="6337" spans="1:31" x14ac:dyDescent="0.25">
      <c r="A6337">
        <v>9000</v>
      </c>
      <c r="B6337" t="s">
        <v>31</v>
      </c>
      <c r="C6337" t="s">
        <v>1245</v>
      </c>
      <c r="D6337" t="s">
        <v>16429</v>
      </c>
      <c r="E6337" t="s">
        <v>34</v>
      </c>
      <c r="F6337" t="s">
        <v>35</v>
      </c>
      <c r="G6337" t="s">
        <v>16548</v>
      </c>
      <c r="H6337" s="3">
        <v>43614</v>
      </c>
      <c r="J6337">
        <v>2320</v>
      </c>
      <c r="K6337" t="s">
        <v>37</v>
      </c>
      <c r="M6337">
        <v>20</v>
      </c>
      <c r="N6337" s="1">
        <v>-76560</v>
      </c>
      <c r="O6337" s="1">
        <v>-61062.076000000001</v>
      </c>
      <c r="P6337" t="s">
        <v>77</v>
      </c>
      <c r="Q6337" t="s">
        <v>39</v>
      </c>
      <c r="R6337" t="s">
        <v>40</v>
      </c>
      <c r="S6337">
        <v>3</v>
      </c>
      <c r="T6337">
        <v>0</v>
      </c>
      <c r="U6337">
        <v>2</v>
      </c>
      <c r="V6337">
        <v>10</v>
      </c>
      <c r="W6337">
        <v>3</v>
      </c>
      <c r="X6337" t="s">
        <v>16515</v>
      </c>
      <c r="Y6337" t="s">
        <v>16516</v>
      </c>
      <c r="Z6337" s="2">
        <v>3053.1039999999998</v>
      </c>
      <c r="AB6337" t="s">
        <v>16549</v>
      </c>
      <c r="AC6337" t="s">
        <v>44</v>
      </c>
      <c r="AE6337">
        <v>-20</v>
      </c>
    </row>
    <row r="6338" spans="1:31" x14ac:dyDescent="0.25">
      <c r="A6338">
        <v>9000</v>
      </c>
      <c r="B6338" t="s">
        <v>31</v>
      </c>
      <c r="C6338" t="s">
        <v>32</v>
      </c>
      <c r="D6338" t="s">
        <v>16505</v>
      </c>
      <c r="E6338" t="s">
        <v>47</v>
      </c>
      <c r="F6338" t="s">
        <v>48</v>
      </c>
      <c r="G6338" t="s">
        <v>16506</v>
      </c>
      <c r="H6338" s="3">
        <v>43615</v>
      </c>
      <c r="J6338">
        <v>1040</v>
      </c>
      <c r="K6338" t="s">
        <v>37</v>
      </c>
      <c r="L6338">
        <v>10</v>
      </c>
      <c r="N6338" s="1">
        <v>32240</v>
      </c>
      <c r="O6338" s="1">
        <v>20597.775000000001</v>
      </c>
      <c r="P6338" t="s">
        <v>72</v>
      </c>
      <c r="Q6338" t="s">
        <v>39</v>
      </c>
      <c r="R6338" t="s">
        <v>40</v>
      </c>
      <c r="S6338">
        <v>12</v>
      </c>
      <c r="T6338">
        <v>0</v>
      </c>
      <c r="U6338">
        <v>2</v>
      </c>
      <c r="V6338">
        <v>10</v>
      </c>
      <c r="W6338">
        <v>3</v>
      </c>
      <c r="X6338" t="s">
        <v>16507</v>
      </c>
      <c r="Y6338" t="s">
        <v>16508</v>
      </c>
      <c r="Z6338" s="2">
        <v>2059.777</v>
      </c>
      <c r="AB6338" t="s">
        <v>16509</v>
      </c>
      <c r="AC6338" t="s">
        <v>44</v>
      </c>
      <c r="AE6338">
        <v>10</v>
      </c>
    </row>
    <row r="6339" spans="1:31" x14ac:dyDescent="0.25">
      <c r="A6339">
        <v>9000</v>
      </c>
      <c r="B6339" t="s">
        <v>31</v>
      </c>
      <c r="C6339" t="s">
        <v>32</v>
      </c>
      <c r="D6339" t="s">
        <v>16505</v>
      </c>
      <c r="E6339" t="s">
        <v>34</v>
      </c>
      <c r="F6339" t="s">
        <v>35</v>
      </c>
      <c r="G6339" t="s">
        <v>16510</v>
      </c>
      <c r="H6339" s="3">
        <v>43615</v>
      </c>
      <c r="J6339">
        <v>1040</v>
      </c>
      <c r="K6339" t="s">
        <v>37</v>
      </c>
      <c r="M6339">
        <v>10</v>
      </c>
      <c r="N6339" s="1">
        <v>-32240</v>
      </c>
      <c r="O6339" s="1">
        <v>-20597.775000000001</v>
      </c>
      <c r="P6339" t="s">
        <v>72</v>
      </c>
      <c r="Q6339" t="s">
        <v>39</v>
      </c>
      <c r="R6339" t="s">
        <v>40</v>
      </c>
      <c r="S6339">
        <v>3</v>
      </c>
      <c r="T6339">
        <v>0</v>
      </c>
      <c r="U6339">
        <v>2</v>
      </c>
      <c r="V6339">
        <v>10</v>
      </c>
      <c r="W6339">
        <v>3</v>
      </c>
      <c r="X6339" t="s">
        <v>16511</v>
      </c>
      <c r="Y6339" t="s">
        <v>16512</v>
      </c>
      <c r="Z6339" s="2">
        <v>2059.777</v>
      </c>
      <c r="AB6339" t="s">
        <v>16513</v>
      </c>
      <c r="AC6339" t="s">
        <v>44</v>
      </c>
      <c r="AE6339">
        <v>-10</v>
      </c>
    </row>
    <row r="6340" spans="1:31" x14ac:dyDescent="0.25">
      <c r="A6340">
        <v>9000</v>
      </c>
      <c r="B6340" t="s">
        <v>31</v>
      </c>
      <c r="C6340" t="s">
        <v>1145</v>
      </c>
      <c r="D6340" t="s">
        <v>16097</v>
      </c>
      <c r="E6340" t="s">
        <v>34</v>
      </c>
      <c r="F6340" t="s">
        <v>35</v>
      </c>
      <c r="G6340" t="s">
        <v>16463</v>
      </c>
      <c r="H6340" s="3">
        <v>43619</v>
      </c>
      <c r="J6340">
        <v>110</v>
      </c>
      <c r="K6340" t="s">
        <v>37</v>
      </c>
      <c r="M6340">
        <v>1</v>
      </c>
      <c r="N6340" s="1">
        <v>-3685</v>
      </c>
      <c r="O6340" s="1">
        <v>-2748.4969999999998</v>
      </c>
      <c r="P6340" t="s">
        <v>64</v>
      </c>
      <c r="Q6340" t="s">
        <v>39</v>
      </c>
      <c r="R6340" t="s">
        <v>40</v>
      </c>
      <c r="S6340">
        <v>3</v>
      </c>
      <c r="T6340">
        <v>0</v>
      </c>
      <c r="U6340">
        <v>2</v>
      </c>
      <c r="V6340">
        <v>10</v>
      </c>
      <c r="W6340">
        <v>3</v>
      </c>
      <c r="X6340" t="s">
        <v>16464</v>
      </c>
      <c r="Y6340" t="s">
        <v>16465</v>
      </c>
      <c r="Z6340" s="2">
        <v>2748.4969999999998</v>
      </c>
      <c r="AB6340" t="s">
        <v>16466</v>
      </c>
      <c r="AC6340" t="s">
        <v>44</v>
      </c>
      <c r="AE6340">
        <v>-1</v>
      </c>
    </row>
    <row r="6341" spans="1:31" x14ac:dyDescent="0.25">
      <c r="A6341">
        <v>9000</v>
      </c>
      <c r="B6341" t="s">
        <v>31</v>
      </c>
      <c r="C6341" t="s">
        <v>1145</v>
      </c>
      <c r="D6341" t="s">
        <v>16097</v>
      </c>
      <c r="E6341" t="s">
        <v>34</v>
      </c>
      <c r="F6341" t="s">
        <v>35</v>
      </c>
      <c r="G6341" t="s">
        <v>16467</v>
      </c>
      <c r="H6341" s="3">
        <v>43619</v>
      </c>
      <c r="J6341">
        <v>95</v>
      </c>
      <c r="K6341" t="s">
        <v>37</v>
      </c>
      <c r="M6341">
        <v>1</v>
      </c>
      <c r="N6341" s="1">
        <v>-3182.5</v>
      </c>
      <c r="O6341" s="1">
        <v>-2748.4969999999998</v>
      </c>
      <c r="P6341" t="s">
        <v>64</v>
      </c>
      <c r="Q6341" t="s">
        <v>39</v>
      </c>
      <c r="R6341" t="s">
        <v>40</v>
      </c>
      <c r="S6341">
        <v>3</v>
      </c>
      <c r="T6341">
        <v>0</v>
      </c>
      <c r="U6341">
        <v>2</v>
      </c>
      <c r="V6341">
        <v>10</v>
      </c>
      <c r="W6341">
        <v>3</v>
      </c>
      <c r="X6341" t="s">
        <v>16464</v>
      </c>
      <c r="Y6341" t="s">
        <v>16465</v>
      </c>
      <c r="Z6341" s="2">
        <v>2748.4969999999998</v>
      </c>
      <c r="AB6341" t="s">
        <v>16468</v>
      </c>
      <c r="AC6341" t="s">
        <v>44</v>
      </c>
      <c r="AE6341">
        <v>-1</v>
      </c>
    </row>
    <row r="6342" spans="1:31" x14ac:dyDescent="0.25">
      <c r="A6342">
        <v>9000</v>
      </c>
      <c r="B6342" t="s">
        <v>31</v>
      </c>
      <c r="C6342" t="s">
        <v>1145</v>
      </c>
      <c r="D6342" t="s">
        <v>16097</v>
      </c>
      <c r="E6342" t="s">
        <v>34</v>
      </c>
      <c r="F6342" t="s">
        <v>35</v>
      </c>
      <c r="G6342" t="s">
        <v>16469</v>
      </c>
      <c r="H6342" s="3">
        <v>43619</v>
      </c>
      <c r="J6342">
        <v>690</v>
      </c>
      <c r="K6342" t="s">
        <v>37</v>
      </c>
      <c r="M6342">
        <v>6</v>
      </c>
      <c r="N6342" s="1">
        <v>-23115</v>
      </c>
      <c r="O6342" s="1">
        <v>-16490.98</v>
      </c>
      <c r="P6342" t="s">
        <v>50</v>
      </c>
      <c r="Q6342" t="s">
        <v>39</v>
      </c>
      <c r="R6342" t="s">
        <v>40</v>
      </c>
      <c r="S6342">
        <v>3</v>
      </c>
      <c r="T6342">
        <v>0</v>
      </c>
      <c r="U6342">
        <v>2</v>
      </c>
      <c r="V6342">
        <v>10</v>
      </c>
      <c r="W6342">
        <v>3</v>
      </c>
      <c r="X6342" t="s">
        <v>16464</v>
      </c>
      <c r="Y6342" t="s">
        <v>16465</v>
      </c>
      <c r="Z6342" s="2">
        <v>2748.4969999999998</v>
      </c>
      <c r="AB6342" t="s">
        <v>16470</v>
      </c>
      <c r="AC6342" t="s">
        <v>44</v>
      </c>
      <c r="AE6342">
        <v>-6</v>
      </c>
    </row>
    <row r="6343" spans="1:31" x14ac:dyDescent="0.25">
      <c r="A6343">
        <v>9000</v>
      </c>
      <c r="B6343" t="s">
        <v>31</v>
      </c>
      <c r="C6343" t="s">
        <v>1145</v>
      </c>
      <c r="D6343" t="s">
        <v>16097</v>
      </c>
      <c r="E6343" t="s">
        <v>34</v>
      </c>
      <c r="F6343" t="s">
        <v>35</v>
      </c>
      <c r="G6343" t="s">
        <v>16471</v>
      </c>
      <c r="H6343" s="3">
        <v>43619</v>
      </c>
      <c r="J6343">
        <v>484</v>
      </c>
      <c r="K6343" t="s">
        <v>37</v>
      </c>
      <c r="M6343">
        <v>5</v>
      </c>
      <c r="N6343" s="1">
        <v>-16214</v>
      </c>
      <c r="O6343" s="1">
        <v>-13742.484</v>
      </c>
      <c r="P6343" t="s">
        <v>218</v>
      </c>
      <c r="Q6343" t="s">
        <v>39</v>
      </c>
      <c r="R6343" t="s">
        <v>40</v>
      </c>
      <c r="S6343">
        <v>3</v>
      </c>
      <c r="T6343">
        <v>0</v>
      </c>
      <c r="U6343">
        <v>2</v>
      </c>
      <c r="V6343">
        <v>10</v>
      </c>
      <c r="W6343">
        <v>3</v>
      </c>
      <c r="X6343" t="s">
        <v>16464</v>
      </c>
      <c r="Y6343" t="s">
        <v>16465</v>
      </c>
      <c r="Z6343" s="2">
        <v>2748.4969999999998</v>
      </c>
      <c r="AB6343" t="s">
        <v>16472</v>
      </c>
      <c r="AC6343" t="s">
        <v>44</v>
      </c>
      <c r="AE6343">
        <v>-5</v>
      </c>
    </row>
    <row r="6344" spans="1:31" x14ac:dyDescent="0.25">
      <c r="A6344">
        <v>9000</v>
      </c>
      <c r="B6344" t="s">
        <v>31</v>
      </c>
      <c r="C6344" t="s">
        <v>1145</v>
      </c>
      <c r="D6344" t="s">
        <v>16097</v>
      </c>
      <c r="E6344" t="s">
        <v>34</v>
      </c>
      <c r="F6344" t="s">
        <v>35</v>
      </c>
      <c r="G6344" t="s">
        <v>16473</v>
      </c>
      <c r="H6344" s="3">
        <v>43619</v>
      </c>
      <c r="J6344">
        <v>440</v>
      </c>
      <c r="K6344" t="s">
        <v>37</v>
      </c>
      <c r="M6344">
        <v>4</v>
      </c>
      <c r="N6344" s="1">
        <v>-14740</v>
      </c>
      <c r="O6344" s="1">
        <v>-10993.986999999999</v>
      </c>
      <c r="P6344" t="s">
        <v>140</v>
      </c>
      <c r="Q6344" t="s">
        <v>39</v>
      </c>
      <c r="R6344" t="s">
        <v>40</v>
      </c>
      <c r="S6344">
        <v>3</v>
      </c>
      <c r="T6344">
        <v>0</v>
      </c>
      <c r="U6344">
        <v>2</v>
      </c>
      <c r="V6344">
        <v>10</v>
      </c>
      <c r="W6344">
        <v>3</v>
      </c>
      <c r="X6344" t="s">
        <v>16464</v>
      </c>
      <c r="Y6344" t="s">
        <v>16465</v>
      </c>
      <c r="Z6344" s="2">
        <v>2748.4969999999998</v>
      </c>
      <c r="AB6344" t="s">
        <v>16474</v>
      </c>
      <c r="AC6344" t="s">
        <v>44</v>
      </c>
      <c r="AE6344">
        <v>-4</v>
      </c>
    </row>
    <row r="6345" spans="1:31" x14ac:dyDescent="0.25">
      <c r="A6345">
        <v>9000</v>
      </c>
      <c r="B6345" t="s">
        <v>31</v>
      </c>
      <c r="C6345" t="s">
        <v>1145</v>
      </c>
      <c r="D6345" t="s">
        <v>16097</v>
      </c>
      <c r="E6345" t="s">
        <v>34</v>
      </c>
      <c r="F6345" t="s">
        <v>35</v>
      </c>
      <c r="G6345" t="s">
        <v>16475</v>
      </c>
      <c r="H6345" s="3">
        <v>43619</v>
      </c>
      <c r="J6345">
        <v>348</v>
      </c>
      <c r="K6345" t="s">
        <v>37</v>
      </c>
      <c r="M6345">
        <v>3</v>
      </c>
      <c r="N6345" s="1">
        <v>-11658</v>
      </c>
      <c r="O6345" s="1">
        <v>-8245.49</v>
      </c>
      <c r="P6345" t="s">
        <v>174</v>
      </c>
      <c r="Q6345" t="s">
        <v>39</v>
      </c>
      <c r="R6345" t="s">
        <v>40</v>
      </c>
      <c r="S6345">
        <v>3</v>
      </c>
      <c r="T6345">
        <v>0</v>
      </c>
      <c r="U6345">
        <v>2</v>
      </c>
      <c r="V6345">
        <v>10</v>
      </c>
      <c r="W6345">
        <v>3</v>
      </c>
      <c r="X6345" t="s">
        <v>16464</v>
      </c>
      <c r="Y6345" t="s">
        <v>16465</v>
      </c>
      <c r="Z6345" s="2">
        <v>2748.4969999999998</v>
      </c>
      <c r="AB6345" t="s">
        <v>16476</v>
      </c>
      <c r="AC6345" t="s">
        <v>44</v>
      </c>
      <c r="AE6345">
        <v>-3</v>
      </c>
    </row>
    <row r="6346" spans="1:31" x14ac:dyDescent="0.25">
      <c r="A6346">
        <v>9000</v>
      </c>
      <c r="B6346" t="s">
        <v>31</v>
      </c>
      <c r="C6346" t="s">
        <v>1145</v>
      </c>
      <c r="D6346" t="s">
        <v>16097</v>
      </c>
      <c r="E6346" t="s">
        <v>34</v>
      </c>
      <c r="F6346" t="s">
        <v>35</v>
      </c>
      <c r="G6346" t="s">
        <v>16477</v>
      </c>
      <c r="H6346" s="3">
        <v>43619</v>
      </c>
      <c r="J6346">
        <v>558</v>
      </c>
      <c r="K6346" t="s">
        <v>37</v>
      </c>
      <c r="M6346">
        <v>5</v>
      </c>
      <c r="N6346" s="1">
        <v>-18693</v>
      </c>
      <c r="O6346" s="1">
        <v>-13742.484</v>
      </c>
      <c r="P6346" t="s">
        <v>177</v>
      </c>
      <c r="Q6346" t="s">
        <v>39</v>
      </c>
      <c r="R6346" t="s">
        <v>40</v>
      </c>
      <c r="S6346">
        <v>3</v>
      </c>
      <c r="T6346">
        <v>0</v>
      </c>
      <c r="U6346">
        <v>2</v>
      </c>
      <c r="V6346">
        <v>10</v>
      </c>
      <c r="W6346">
        <v>3</v>
      </c>
      <c r="X6346" t="s">
        <v>16464</v>
      </c>
      <c r="Y6346" t="s">
        <v>16465</v>
      </c>
      <c r="Z6346" s="2">
        <v>2748.4969999999998</v>
      </c>
      <c r="AB6346" t="s">
        <v>16478</v>
      </c>
      <c r="AC6346" t="s">
        <v>44</v>
      </c>
      <c r="AE6346">
        <v>-5</v>
      </c>
    </row>
    <row r="6347" spans="1:31" x14ac:dyDescent="0.25">
      <c r="A6347">
        <v>9000</v>
      </c>
      <c r="B6347" t="s">
        <v>31</v>
      </c>
      <c r="C6347" t="s">
        <v>1145</v>
      </c>
      <c r="D6347" t="s">
        <v>16097</v>
      </c>
      <c r="E6347" t="s">
        <v>34</v>
      </c>
      <c r="F6347" t="s">
        <v>35</v>
      </c>
      <c r="G6347" t="s">
        <v>16479</v>
      </c>
      <c r="H6347" s="3">
        <v>43619</v>
      </c>
      <c r="J6347">
        <v>104</v>
      </c>
      <c r="K6347" t="s">
        <v>37</v>
      </c>
      <c r="M6347">
        <v>1</v>
      </c>
      <c r="N6347" s="1">
        <v>-3484</v>
      </c>
      <c r="O6347" s="1">
        <v>-2748.4969999999998</v>
      </c>
      <c r="P6347" t="s">
        <v>111</v>
      </c>
      <c r="Q6347" t="s">
        <v>39</v>
      </c>
      <c r="R6347" t="s">
        <v>40</v>
      </c>
      <c r="S6347">
        <v>3</v>
      </c>
      <c r="T6347">
        <v>0</v>
      </c>
      <c r="U6347">
        <v>2</v>
      </c>
      <c r="V6347">
        <v>10</v>
      </c>
      <c r="W6347">
        <v>3</v>
      </c>
      <c r="X6347" t="s">
        <v>16464</v>
      </c>
      <c r="Y6347" t="s">
        <v>16465</v>
      </c>
      <c r="Z6347" s="2">
        <v>2748.4969999999998</v>
      </c>
      <c r="AB6347" t="s">
        <v>16480</v>
      </c>
      <c r="AC6347" t="s">
        <v>44</v>
      </c>
      <c r="AE6347">
        <v>-1</v>
      </c>
    </row>
    <row r="6348" spans="1:31" x14ac:dyDescent="0.25">
      <c r="A6348">
        <v>9000</v>
      </c>
      <c r="B6348" t="s">
        <v>31</v>
      </c>
      <c r="C6348" t="s">
        <v>1145</v>
      </c>
      <c r="D6348" t="s">
        <v>16097</v>
      </c>
      <c r="E6348" t="s">
        <v>34</v>
      </c>
      <c r="F6348" t="s">
        <v>35</v>
      </c>
      <c r="G6348" t="s">
        <v>16481</v>
      </c>
      <c r="H6348" s="3">
        <v>43619</v>
      </c>
      <c r="J6348">
        <v>210</v>
      </c>
      <c r="K6348" t="s">
        <v>37</v>
      </c>
      <c r="M6348">
        <v>2</v>
      </c>
      <c r="N6348" s="1">
        <v>-7035</v>
      </c>
      <c r="O6348" s="1">
        <v>-5496.9930000000004</v>
      </c>
      <c r="P6348" t="s">
        <v>152</v>
      </c>
      <c r="Q6348" t="s">
        <v>39</v>
      </c>
      <c r="R6348" t="s">
        <v>40</v>
      </c>
      <c r="S6348">
        <v>3</v>
      </c>
      <c r="T6348">
        <v>0</v>
      </c>
      <c r="U6348">
        <v>2</v>
      </c>
      <c r="V6348">
        <v>10</v>
      </c>
      <c r="W6348">
        <v>3</v>
      </c>
      <c r="X6348" t="s">
        <v>16464</v>
      </c>
      <c r="Y6348" t="s">
        <v>16465</v>
      </c>
      <c r="Z6348" s="2">
        <v>2748.4969999999998</v>
      </c>
      <c r="AB6348" t="s">
        <v>16482</v>
      </c>
      <c r="AC6348" t="s">
        <v>44</v>
      </c>
      <c r="AE6348">
        <v>-2</v>
      </c>
    </row>
    <row r="6349" spans="1:31" x14ac:dyDescent="0.25">
      <c r="A6349">
        <v>9000</v>
      </c>
      <c r="B6349" t="s">
        <v>31</v>
      </c>
      <c r="C6349" t="s">
        <v>1145</v>
      </c>
      <c r="D6349" t="s">
        <v>16097</v>
      </c>
      <c r="E6349" t="s">
        <v>34</v>
      </c>
      <c r="F6349" t="s">
        <v>35</v>
      </c>
      <c r="G6349" t="s">
        <v>16483</v>
      </c>
      <c r="H6349" s="3">
        <v>43619</v>
      </c>
      <c r="J6349">
        <v>190</v>
      </c>
      <c r="K6349" t="s">
        <v>37</v>
      </c>
      <c r="M6349">
        <v>2</v>
      </c>
      <c r="N6349" s="1">
        <v>-6365</v>
      </c>
      <c r="O6349" s="1">
        <v>-5496.9930000000004</v>
      </c>
      <c r="P6349" t="s">
        <v>146</v>
      </c>
      <c r="Q6349" t="s">
        <v>39</v>
      </c>
      <c r="R6349" t="s">
        <v>40</v>
      </c>
      <c r="S6349">
        <v>3</v>
      </c>
      <c r="T6349">
        <v>0</v>
      </c>
      <c r="U6349">
        <v>2</v>
      </c>
      <c r="V6349">
        <v>10</v>
      </c>
      <c r="W6349">
        <v>3</v>
      </c>
      <c r="X6349" t="s">
        <v>16464</v>
      </c>
      <c r="Y6349" t="s">
        <v>16465</v>
      </c>
      <c r="Z6349" s="2">
        <v>2748.4969999999998</v>
      </c>
      <c r="AB6349" t="s">
        <v>16484</v>
      </c>
      <c r="AC6349" t="s">
        <v>44</v>
      </c>
      <c r="AE6349">
        <v>-2</v>
      </c>
    </row>
    <row r="6350" spans="1:31" x14ac:dyDescent="0.25">
      <c r="A6350">
        <v>9000</v>
      </c>
      <c r="B6350" t="s">
        <v>31</v>
      </c>
      <c r="C6350" t="s">
        <v>1145</v>
      </c>
      <c r="D6350" t="s">
        <v>16097</v>
      </c>
      <c r="E6350" t="s">
        <v>34</v>
      </c>
      <c r="F6350" t="s">
        <v>35</v>
      </c>
      <c r="G6350" t="s">
        <v>16485</v>
      </c>
      <c r="H6350" s="3">
        <v>43619</v>
      </c>
      <c r="J6350">
        <v>110</v>
      </c>
      <c r="K6350" t="s">
        <v>37</v>
      </c>
      <c r="M6350">
        <v>1</v>
      </c>
      <c r="N6350" s="1">
        <v>-3685</v>
      </c>
      <c r="O6350" s="1">
        <v>-2748.4969999999998</v>
      </c>
      <c r="P6350" t="s">
        <v>134</v>
      </c>
      <c r="Q6350" t="s">
        <v>39</v>
      </c>
      <c r="R6350" t="s">
        <v>40</v>
      </c>
      <c r="S6350">
        <v>3</v>
      </c>
      <c r="T6350">
        <v>0</v>
      </c>
      <c r="U6350">
        <v>2</v>
      </c>
      <c r="V6350">
        <v>10</v>
      </c>
      <c r="W6350">
        <v>3</v>
      </c>
      <c r="X6350" t="s">
        <v>16464</v>
      </c>
      <c r="Y6350" t="s">
        <v>16465</v>
      </c>
      <c r="Z6350" s="2">
        <v>2748.4969999999998</v>
      </c>
      <c r="AB6350" t="s">
        <v>16486</v>
      </c>
      <c r="AC6350" t="s">
        <v>44</v>
      </c>
      <c r="AE6350">
        <v>-1</v>
      </c>
    </row>
    <row r="6351" spans="1:31" x14ac:dyDescent="0.25">
      <c r="A6351">
        <v>9000</v>
      </c>
      <c r="B6351" t="s">
        <v>31</v>
      </c>
      <c r="C6351" t="s">
        <v>1145</v>
      </c>
      <c r="D6351" t="s">
        <v>16097</v>
      </c>
      <c r="E6351" t="s">
        <v>34</v>
      </c>
      <c r="F6351" t="s">
        <v>35</v>
      </c>
      <c r="G6351" t="s">
        <v>16487</v>
      </c>
      <c r="H6351" s="3">
        <v>43619</v>
      </c>
      <c r="J6351">
        <v>110</v>
      </c>
      <c r="K6351" t="s">
        <v>37</v>
      </c>
      <c r="M6351">
        <v>1</v>
      </c>
      <c r="N6351" s="1">
        <v>-3685</v>
      </c>
      <c r="O6351" s="1">
        <v>-2748.4969999999998</v>
      </c>
      <c r="P6351" t="s">
        <v>221</v>
      </c>
      <c r="Q6351" t="s">
        <v>39</v>
      </c>
      <c r="R6351" t="s">
        <v>40</v>
      </c>
      <c r="S6351">
        <v>3</v>
      </c>
      <c r="T6351">
        <v>0</v>
      </c>
      <c r="U6351">
        <v>2</v>
      </c>
      <c r="V6351">
        <v>10</v>
      </c>
      <c r="W6351">
        <v>3</v>
      </c>
      <c r="X6351" t="s">
        <v>16464</v>
      </c>
      <c r="Y6351" t="s">
        <v>16465</v>
      </c>
      <c r="Z6351" s="2">
        <v>2748.4969999999998</v>
      </c>
      <c r="AB6351" t="s">
        <v>16488</v>
      </c>
      <c r="AC6351" t="s">
        <v>44</v>
      </c>
      <c r="AE6351">
        <v>-1</v>
      </c>
    </row>
    <row r="6352" spans="1:31" x14ac:dyDescent="0.25">
      <c r="A6352">
        <v>9000</v>
      </c>
      <c r="B6352" t="s">
        <v>31</v>
      </c>
      <c r="C6352" t="s">
        <v>1145</v>
      </c>
      <c r="D6352" t="s">
        <v>16097</v>
      </c>
      <c r="E6352" t="s">
        <v>34</v>
      </c>
      <c r="F6352" t="s">
        <v>35</v>
      </c>
      <c r="G6352" t="s">
        <v>16489</v>
      </c>
      <c r="H6352" s="3">
        <v>43619</v>
      </c>
      <c r="J6352">
        <v>220</v>
      </c>
      <c r="K6352" t="s">
        <v>37</v>
      </c>
      <c r="M6352">
        <v>2</v>
      </c>
      <c r="N6352" s="1">
        <v>-7370</v>
      </c>
      <c r="O6352" s="1">
        <v>-5496.9930000000004</v>
      </c>
      <c r="P6352" t="s">
        <v>131</v>
      </c>
      <c r="Q6352" t="s">
        <v>39</v>
      </c>
      <c r="R6352" t="s">
        <v>40</v>
      </c>
      <c r="S6352">
        <v>3</v>
      </c>
      <c r="T6352">
        <v>0</v>
      </c>
      <c r="U6352">
        <v>2</v>
      </c>
      <c r="V6352">
        <v>10</v>
      </c>
      <c r="W6352">
        <v>3</v>
      </c>
      <c r="X6352" t="s">
        <v>16464</v>
      </c>
      <c r="Y6352" t="s">
        <v>16465</v>
      </c>
      <c r="Z6352" s="2">
        <v>2748.4969999999998</v>
      </c>
      <c r="AB6352" t="s">
        <v>16490</v>
      </c>
      <c r="AC6352" t="s">
        <v>44</v>
      </c>
      <c r="AE6352">
        <v>-2</v>
      </c>
    </row>
    <row r="6353" spans="1:31" x14ac:dyDescent="0.25">
      <c r="A6353">
        <v>9000</v>
      </c>
      <c r="B6353" t="s">
        <v>31</v>
      </c>
      <c r="C6353" t="s">
        <v>1145</v>
      </c>
      <c r="D6353" t="s">
        <v>16097</v>
      </c>
      <c r="E6353" t="s">
        <v>34</v>
      </c>
      <c r="F6353" t="s">
        <v>35</v>
      </c>
      <c r="G6353" t="s">
        <v>16491</v>
      </c>
      <c r="H6353" s="3">
        <v>43619</v>
      </c>
      <c r="J6353">
        <v>216</v>
      </c>
      <c r="K6353" t="s">
        <v>37</v>
      </c>
      <c r="M6353">
        <v>2</v>
      </c>
      <c r="N6353" s="1">
        <v>-7236</v>
      </c>
      <c r="O6353" s="1">
        <v>-5496.9930000000004</v>
      </c>
      <c r="P6353" t="s">
        <v>227</v>
      </c>
      <c r="Q6353" t="s">
        <v>39</v>
      </c>
      <c r="R6353" t="s">
        <v>40</v>
      </c>
      <c r="S6353">
        <v>3</v>
      </c>
      <c r="T6353">
        <v>0</v>
      </c>
      <c r="U6353">
        <v>2</v>
      </c>
      <c r="V6353">
        <v>10</v>
      </c>
      <c r="W6353">
        <v>3</v>
      </c>
      <c r="X6353" t="s">
        <v>16464</v>
      </c>
      <c r="Y6353" t="s">
        <v>16465</v>
      </c>
      <c r="Z6353" s="2">
        <v>2748.4969999999998</v>
      </c>
      <c r="AB6353" t="s">
        <v>16492</v>
      </c>
      <c r="AC6353" t="s">
        <v>44</v>
      </c>
      <c r="AE6353">
        <v>-2</v>
      </c>
    </row>
    <row r="6354" spans="1:31" x14ac:dyDescent="0.25">
      <c r="A6354">
        <v>9000</v>
      </c>
      <c r="B6354" t="s">
        <v>31</v>
      </c>
      <c r="C6354" t="s">
        <v>1145</v>
      </c>
      <c r="D6354" t="s">
        <v>16097</v>
      </c>
      <c r="E6354" t="s">
        <v>34</v>
      </c>
      <c r="F6354" t="s">
        <v>35</v>
      </c>
      <c r="G6354" t="s">
        <v>16493</v>
      </c>
      <c r="H6354" s="3">
        <v>43619</v>
      </c>
      <c r="J6354">
        <v>424</v>
      </c>
      <c r="K6354" t="s">
        <v>37</v>
      </c>
      <c r="M6354">
        <v>4</v>
      </c>
      <c r="N6354" s="1">
        <v>-14204</v>
      </c>
      <c r="O6354" s="1">
        <v>-10993.986999999999</v>
      </c>
      <c r="P6354" t="s">
        <v>57</v>
      </c>
      <c r="Q6354" t="s">
        <v>39</v>
      </c>
      <c r="R6354" t="s">
        <v>40</v>
      </c>
      <c r="S6354">
        <v>3</v>
      </c>
      <c r="T6354">
        <v>0</v>
      </c>
      <c r="U6354">
        <v>2</v>
      </c>
      <c r="V6354">
        <v>10</v>
      </c>
      <c r="W6354">
        <v>3</v>
      </c>
      <c r="X6354" t="s">
        <v>16464</v>
      </c>
      <c r="Y6354" t="s">
        <v>16465</v>
      </c>
      <c r="Z6354" s="2">
        <v>2748.4969999999998</v>
      </c>
      <c r="AB6354" t="s">
        <v>16494</v>
      </c>
      <c r="AC6354" t="s">
        <v>44</v>
      </c>
      <c r="AE6354">
        <v>-4</v>
      </c>
    </row>
    <row r="6355" spans="1:31" x14ac:dyDescent="0.25">
      <c r="A6355">
        <v>9000</v>
      </c>
      <c r="B6355" t="s">
        <v>31</v>
      </c>
      <c r="C6355" t="s">
        <v>1145</v>
      </c>
      <c r="D6355" t="s">
        <v>16097</v>
      </c>
      <c r="E6355" t="s">
        <v>34</v>
      </c>
      <c r="F6355" t="s">
        <v>35</v>
      </c>
      <c r="G6355" t="s">
        <v>16495</v>
      </c>
      <c r="H6355" s="3">
        <v>43619</v>
      </c>
      <c r="J6355">
        <v>112</v>
      </c>
      <c r="K6355" t="s">
        <v>37</v>
      </c>
      <c r="M6355">
        <v>1</v>
      </c>
      <c r="N6355" s="1">
        <v>-3752</v>
      </c>
      <c r="O6355" s="1">
        <v>-2748.4969999999998</v>
      </c>
      <c r="P6355" t="s">
        <v>119</v>
      </c>
      <c r="Q6355" t="s">
        <v>39</v>
      </c>
      <c r="R6355" t="s">
        <v>40</v>
      </c>
      <c r="S6355">
        <v>3</v>
      </c>
      <c r="T6355">
        <v>0</v>
      </c>
      <c r="U6355">
        <v>2</v>
      </c>
      <c r="V6355">
        <v>10</v>
      </c>
      <c r="W6355">
        <v>3</v>
      </c>
      <c r="X6355" t="s">
        <v>16464</v>
      </c>
      <c r="Y6355" t="s">
        <v>16465</v>
      </c>
      <c r="Z6355" s="2">
        <v>2748.4969999999998</v>
      </c>
      <c r="AB6355" t="s">
        <v>16496</v>
      </c>
      <c r="AC6355" t="s">
        <v>44</v>
      </c>
      <c r="AE6355">
        <v>-1</v>
      </c>
    </row>
    <row r="6356" spans="1:31" x14ac:dyDescent="0.25">
      <c r="A6356">
        <v>9000</v>
      </c>
      <c r="B6356" t="s">
        <v>31</v>
      </c>
      <c r="C6356" t="s">
        <v>1145</v>
      </c>
      <c r="D6356" t="s">
        <v>16097</v>
      </c>
      <c r="E6356" t="s">
        <v>34</v>
      </c>
      <c r="F6356" t="s">
        <v>35</v>
      </c>
      <c r="G6356" t="s">
        <v>16497</v>
      </c>
      <c r="H6356" s="3">
        <v>43619</v>
      </c>
      <c r="J6356">
        <v>113</v>
      </c>
      <c r="K6356" t="s">
        <v>37</v>
      </c>
      <c r="M6356">
        <v>1</v>
      </c>
      <c r="N6356" s="1">
        <v>-3785.5</v>
      </c>
      <c r="O6356" s="1">
        <v>-2748.4969999999998</v>
      </c>
      <c r="P6356" t="s">
        <v>125</v>
      </c>
      <c r="Q6356" t="s">
        <v>39</v>
      </c>
      <c r="R6356" t="s">
        <v>40</v>
      </c>
      <c r="S6356">
        <v>3</v>
      </c>
      <c r="T6356">
        <v>0</v>
      </c>
      <c r="U6356">
        <v>2</v>
      </c>
      <c r="V6356">
        <v>10</v>
      </c>
      <c r="W6356">
        <v>3</v>
      </c>
      <c r="X6356" t="s">
        <v>16464</v>
      </c>
      <c r="Y6356" t="s">
        <v>16465</v>
      </c>
      <c r="Z6356" s="2">
        <v>2748.4969999999998</v>
      </c>
      <c r="AB6356" t="s">
        <v>16498</v>
      </c>
      <c r="AC6356" t="s">
        <v>44</v>
      </c>
      <c r="AE6356">
        <v>-1</v>
      </c>
    </row>
    <row r="6357" spans="1:31" x14ac:dyDescent="0.25">
      <c r="A6357">
        <v>9000</v>
      </c>
      <c r="B6357" t="s">
        <v>31</v>
      </c>
      <c r="C6357" t="s">
        <v>1145</v>
      </c>
      <c r="D6357" t="s">
        <v>16097</v>
      </c>
      <c r="E6357" t="s">
        <v>34</v>
      </c>
      <c r="F6357" t="s">
        <v>35</v>
      </c>
      <c r="G6357" t="s">
        <v>16499</v>
      </c>
      <c r="H6357" s="3">
        <v>43619</v>
      </c>
      <c r="J6357">
        <v>3599</v>
      </c>
      <c r="K6357" t="s">
        <v>37</v>
      </c>
      <c r="M6357">
        <v>30</v>
      </c>
      <c r="N6357" s="1">
        <v>-118767</v>
      </c>
      <c r="O6357" s="1">
        <v>-82454.902000000002</v>
      </c>
      <c r="P6357" t="s">
        <v>77</v>
      </c>
      <c r="Q6357" t="s">
        <v>39</v>
      </c>
      <c r="R6357" t="s">
        <v>40</v>
      </c>
      <c r="S6357">
        <v>3</v>
      </c>
      <c r="T6357">
        <v>0</v>
      </c>
      <c r="U6357">
        <v>2</v>
      </c>
      <c r="V6357">
        <v>10</v>
      </c>
      <c r="W6357">
        <v>3</v>
      </c>
      <c r="X6357" t="s">
        <v>16464</v>
      </c>
      <c r="Y6357" t="s">
        <v>16465</v>
      </c>
      <c r="Z6357" s="2">
        <v>2748.4969999999998</v>
      </c>
      <c r="AB6357" t="s">
        <v>16500</v>
      </c>
      <c r="AC6357" t="s">
        <v>44</v>
      </c>
      <c r="AE6357">
        <v>-30</v>
      </c>
    </row>
    <row r="6358" spans="1:31" x14ac:dyDescent="0.25">
      <c r="A6358">
        <v>9000</v>
      </c>
      <c r="B6358" t="s">
        <v>31</v>
      </c>
      <c r="C6358" t="s">
        <v>1145</v>
      </c>
      <c r="D6358" t="s">
        <v>16097</v>
      </c>
      <c r="E6358" t="s">
        <v>34</v>
      </c>
      <c r="F6358" t="s">
        <v>35</v>
      </c>
      <c r="G6358" t="s">
        <v>16501</v>
      </c>
      <c r="H6358" s="3">
        <v>43619</v>
      </c>
      <c r="J6358">
        <v>104</v>
      </c>
      <c r="K6358" t="s">
        <v>37</v>
      </c>
      <c r="M6358">
        <v>1</v>
      </c>
      <c r="N6358" s="1">
        <v>-3484</v>
      </c>
      <c r="O6358" s="1">
        <v>-2748.4969999999998</v>
      </c>
      <c r="P6358" t="s">
        <v>122</v>
      </c>
      <c r="Q6358" t="s">
        <v>39</v>
      </c>
      <c r="R6358" t="s">
        <v>40</v>
      </c>
      <c r="S6358">
        <v>3</v>
      </c>
      <c r="T6358">
        <v>0</v>
      </c>
      <c r="U6358">
        <v>2</v>
      </c>
      <c r="V6358">
        <v>10</v>
      </c>
      <c r="W6358">
        <v>3</v>
      </c>
      <c r="X6358" t="s">
        <v>16464</v>
      </c>
      <c r="Y6358" t="s">
        <v>16465</v>
      </c>
      <c r="Z6358" s="2">
        <v>2748.4969999999998</v>
      </c>
      <c r="AB6358" t="s">
        <v>16502</v>
      </c>
      <c r="AC6358" t="s">
        <v>44</v>
      </c>
      <c r="AE6358">
        <v>-1</v>
      </c>
    </row>
    <row r="6359" spans="1:31" x14ac:dyDescent="0.25">
      <c r="A6359">
        <v>9000</v>
      </c>
      <c r="B6359" t="s">
        <v>31</v>
      </c>
      <c r="C6359" t="s">
        <v>1145</v>
      </c>
      <c r="D6359" t="s">
        <v>16097</v>
      </c>
      <c r="E6359" t="s">
        <v>34</v>
      </c>
      <c r="F6359" t="s">
        <v>35</v>
      </c>
      <c r="G6359" t="s">
        <v>16503</v>
      </c>
      <c r="H6359" s="3">
        <v>43619</v>
      </c>
      <c r="J6359">
        <v>214</v>
      </c>
      <c r="K6359" t="s">
        <v>37</v>
      </c>
      <c r="M6359">
        <v>2</v>
      </c>
      <c r="N6359" s="1">
        <v>-7169</v>
      </c>
      <c r="O6359" s="1">
        <v>-5496.9930000000004</v>
      </c>
      <c r="P6359" t="s">
        <v>170</v>
      </c>
      <c r="Q6359" t="s">
        <v>39</v>
      </c>
      <c r="R6359" t="s">
        <v>40</v>
      </c>
      <c r="S6359">
        <v>3</v>
      </c>
      <c r="T6359">
        <v>0</v>
      </c>
      <c r="U6359">
        <v>2</v>
      </c>
      <c r="V6359">
        <v>10</v>
      </c>
      <c r="W6359">
        <v>3</v>
      </c>
      <c r="X6359" t="s">
        <v>16464</v>
      </c>
      <c r="Y6359" t="s">
        <v>16465</v>
      </c>
      <c r="Z6359" s="2">
        <v>2748.4969999999998</v>
      </c>
      <c r="AB6359" t="s">
        <v>16504</v>
      </c>
      <c r="AC6359" t="s">
        <v>44</v>
      </c>
      <c r="AE6359">
        <v>-2</v>
      </c>
    </row>
    <row r="6360" spans="1:31" x14ac:dyDescent="0.25">
      <c r="A6360">
        <v>9000</v>
      </c>
      <c r="B6360" t="s">
        <v>31</v>
      </c>
      <c r="C6360" t="s">
        <v>997</v>
      </c>
      <c r="D6360" t="s">
        <v>16041</v>
      </c>
      <c r="E6360" t="s">
        <v>34</v>
      </c>
      <c r="F6360" t="s">
        <v>35</v>
      </c>
      <c r="G6360" t="s">
        <v>16432</v>
      </c>
      <c r="H6360" s="3">
        <v>43621</v>
      </c>
      <c r="J6360">
        <v>457.5</v>
      </c>
      <c r="K6360" t="s">
        <v>37</v>
      </c>
      <c r="M6360">
        <v>4</v>
      </c>
      <c r="N6360" s="1">
        <v>-15097.5</v>
      </c>
      <c r="O6360" s="1">
        <v>-10035.995000000001</v>
      </c>
      <c r="P6360" t="s">
        <v>242</v>
      </c>
      <c r="Q6360" t="s">
        <v>39</v>
      </c>
      <c r="R6360" t="s">
        <v>40</v>
      </c>
      <c r="S6360">
        <v>3</v>
      </c>
      <c r="T6360">
        <v>0</v>
      </c>
      <c r="U6360">
        <v>2</v>
      </c>
      <c r="V6360">
        <v>10</v>
      </c>
      <c r="W6360">
        <v>3</v>
      </c>
      <c r="X6360" t="s">
        <v>16433</v>
      </c>
      <c r="Y6360" t="s">
        <v>16434</v>
      </c>
      <c r="Z6360" s="2">
        <v>2508.9989999999998</v>
      </c>
      <c r="AB6360" t="s">
        <v>16435</v>
      </c>
      <c r="AC6360" t="s">
        <v>44</v>
      </c>
      <c r="AE6360">
        <v>-4</v>
      </c>
    </row>
    <row r="6361" spans="1:31" x14ac:dyDescent="0.25">
      <c r="A6361">
        <v>9000</v>
      </c>
      <c r="B6361" t="s">
        <v>31</v>
      </c>
      <c r="C6361" t="s">
        <v>997</v>
      </c>
      <c r="D6361" t="s">
        <v>16041</v>
      </c>
      <c r="E6361" t="s">
        <v>34</v>
      </c>
      <c r="F6361" t="s">
        <v>35</v>
      </c>
      <c r="G6361" t="s">
        <v>16436</v>
      </c>
      <c r="H6361" s="3">
        <v>43621</v>
      </c>
      <c r="J6361">
        <v>109</v>
      </c>
      <c r="K6361" t="s">
        <v>37</v>
      </c>
      <c r="M6361">
        <v>1</v>
      </c>
      <c r="N6361" s="1">
        <v>-3597</v>
      </c>
      <c r="O6361" s="1">
        <v>-2508.9989999999998</v>
      </c>
      <c r="P6361" t="s">
        <v>2841</v>
      </c>
      <c r="Q6361" t="s">
        <v>39</v>
      </c>
      <c r="R6361" t="s">
        <v>40</v>
      </c>
      <c r="S6361">
        <v>3</v>
      </c>
      <c r="T6361">
        <v>0</v>
      </c>
      <c r="U6361">
        <v>2</v>
      </c>
      <c r="V6361">
        <v>10</v>
      </c>
      <c r="W6361">
        <v>3</v>
      </c>
      <c r="X6361" t="s">
        <v>16433</v>
      </c>
      <c r="Y6361" t="s">
        <v>16434</v>
      </c>
      <c r="Z6361" s="2">
        <v>2508.9989999999998</v>
      </c>
      <c r="AB6361" t="s">
        <v>16437</v>
      </c>
      <c r="AC6361" t="s">
        <v>44</v>
      </c>
      <c r="AE6361">
        <v>-1</v>
      </c>
    </row>
    <row r="6362" spans="1:31" x14ac:dyDescent="0.25">
      <c r="A6362">
        <v>9000</v>
      </c>
      <c r="B6362" t="s">
        <v>31</v>
      </c>
      <c r="C6362" t="s">
        <v>997</v>
      </c>
      <c r="D6362" t="s">
        <v>16041</v>
      </c>
      <c r="E6362" t="s">
        <v>34</v>
      </c>
      <c r="F6362" t="s">
        <v>35</v>
      </c>
      <c r="G6362" t="s">
        <v>16438</v>
      </c>
      <c r="H6362" s="3">
        <v>43621</v>
      </c>
      <c r="J6362">
        <v>111</v>
      </c>
      <c r="K6362" t="s">
        <v>37</v>
      </c>
      <c r="M6362">
        <v>1</v>
      </c>
      <c r="N6362" s="1">
        <v>-3774</v>
      </c>
      <c r="O6362" s="1">
        <v>-2508.9989999999998</v>
      </c>
      <c r="P6362" t="s">
        <v>64</v>
      </c>
      <c r="Q6362" t="s">
        <v>39</v>
      </c>
      <c r="R6362" t="s">
        <v>40</v>
      </c>
      <c r="S6362">
        <v>3</v>
      </c>
      <c r="T6362">
        <v>0</v>
      </c>
      <c r="U6362">
        <v>2</v>
      </c>
      <c r="V6362">
        <v>10</v>
      </c>
      <c r="W6362">
        <v>3</v>
      </c>
      <c r="X6362" t="s">
        <v>16433</v>
      </c>
      <c r="Y6362" t="s">
        <v>16434</v>
      </c>
      <c r="Z6362" s="2">
        <v>2508.9989999999998</v>
      </c>
      <c r="AB6362" t="s">
        <v>16439</v>
      </c>
      <c r="AC6362" t="s">
        <v>44</v>
      </c>
      <c r="AE6362">
        <v>-1</v>
      </c>
    </row>
    <row r="6363" spans="1:31" x14ac:dyDescent="0.25">
      <c r="A6363">
        <v>9000</v>
      </c>
      <c r="B6363" t="s">
        <v>31</v>
      </c>
      <c r="C6363" t="s">
        <v>116</v>
      </c>
      <c r="D6363" t="s">
        <v>15675</v>
      </c>
      <c r="E6363" t="s">
        <v>34</v>
      </c>
      <c r="F6363" t="s">
        <v>35</v>
      </c>
      <c r="G6363" t="s">
        <v>16440</v>
      </c>
      <c r="H6363" s="3">
        <v>43621</v>
      </c>
      <c r="J6363">
        <v>188</v>
      </c>
      <c r="K6363" t="s">
        <v>37</v>
      </c>
      <c r="M6363">
        <v>2</v>
      </c>
      <c r="N6363" s="1">
        <v>-6204</v>
      </c>
      <c r="O6363" s="1">
        <v>-4730.5860000000002</v>
      </c>
      <c r="P6363" t="s">
        <v>204</v>
      </c>
      <c r="Q6363" t="s">
        <v>39</v>
      </c>
      <c r="R6363" t="s">
        <v>40</v>
      </c>
      <c r="S6363">
        <v>3</v>
      </c>
      <c r="T6363">
        <v>0</v>
      </c>
      <c r="U6363">
        <v>2</v>
      </c>
      <c r="V6363">
        <v>10</v>
      </c>
      <c r="W6363">
        <v>3</v>
      </c>
      <c r="X6363" t="s">
        <v>16433</v>
      </c>
      <c r="Y6363" t="s">
        <v>16434</v>
      </c>
      <c r="Z6363" s="2">
        <v>2365.2930000000001</v>
      </c>
      <c r="AB6363" t="s">
        <v>16441</v>
      </c>
      <c r="AC6363" t="s">
        <v>44</v>
      </c>
      <c r="AE6363">
        <v>-2</v>
      </c>
    </row>
    <row r="6364" spans="1:31" x14ac:dyDescent="0.25">
      <c r="A6364">
        <v>9000</v>
      </c>
      <c r="B6364" t="s">
        <v>31</v>
      </c>
      <c r="C6364" t="s">
        <v>116</v>
      </c>
      <c r="D6364" t="s">
        <v>15675</v>
      </c>
      <c r="E6364" t="s">
        <v>34</v>
      </c>
      <c r="F6364" t="s">
        <v>35</v>
      </c>
      <c r="G6364" t="s">
        <v>16442</v>
      </c>
      <c r="H6364" s="3">
        <v>43621</v>
      </c>
      <c r="J6364">
        <v>318</v>
      </c>
      <c r="K6364" t="s">
        <v>37</v>
      </c>
      <c r="M6364">
        <v>3</v>
      </c>
      <c r="N6364" s="1">
        <v>-10494</v>
      </c>
      <c r="O6364" s="1">
        <v>-7095.8779999999997</v>
      </c>
      <c r="P6364" t="s">
        <v>209</v>
      </c>
      <c r="Q6364" t="s">
        <v>39</v>
      </c>
      <c r="R6364" t="s">
        <v>40</v>
      </c>
      <c r="S6364">
        <v>3</v>
      </c>
      <c r="T6364">
        <v>0</v>
      </c>
      <c r="U6364">
        <v>2</v>
      </c>
      <c r="V6364">
        <v>10</v>
      </c>
      <c r="W6364">
        <v>3</v>
      </c>
      <c r="X6364" t="s">
        <v>16433</v>
      </c>
      <c r="Y6364" t="s">
        <v>16434</v>
      </c>
      <c r="Z6364" s="2">
        <v>2365.2930000000001</v>
      </c>
      <c r="AB6364" t="s">
        <v>16443</v>
      </c>
      <c r="AC6364" t="s">
        <v>44</v>
      </c>
      <c r="AE6364">
        <v>-3</v>
      </c>
    </row>
    <row r="6365" spans="1:31" x14ac:dyDescent="0.25">
      <c r="A6365">
        <v>9000</v>
      </c>
      <c r="B6365" t="s">
        <v>31</v>
      </c>
      <c r="C6365" t="s">
        <v>116</v>
      </c>
      <c r="D6365" t="s">
        <v>15675</v>
      </c>
      <c r="E6365" t="s">
        <v>34</v>
      </c>
      <c r="F6365" t="s">
        <v>35</v>
      </c>
      <c r="G6365" t="s">
        <v>16444</v>
      </c>
      <c r="H6365" s="3">
        <v>43621</v>
      </c>
      <c r="J6365">
        <v>112</v>
      </c>
      <c r="K6365" t="s">
        <v>37</v>
      </c>
      <c r="M6365">
        <v>1</v>
      </c>
      <c r="N6365" s="1">
        <v>-4026</v>
      </c>
      <c r="O6365" s="1">
        <v>-2365.2930000000001</v>
      </c>
      <c r="P6365" t="s">
        <v>201</v>
      </c>
      <c r="Q6365" t="s">
        <v>39</v>
      </c>
      <c r="R6365" t="s">
        <v>40</v>
      </c>
      <c r="S6365">
        <v>3</v>
      </c>
      <c r="T6365">
        <v>0</v>
      </c>
      <c r="U6365">
        <v>2</v>
      </c>
      <c r="V6365">
        <v>10</v>
      </c>
      <c r="W6365">
        <v>3</v>
      </c>
      <c r="X6365" t="s">
        <v>16433</v>
      </c>
      <c r="Y6365" t="s">
        <v>16434</v>
      </c>
      <c r="Z6365" s="2">
        <v>2365.2930000000001</v>
      </c>
      <c r="AB6365" t="s">
        <v>16445</v>
      </c>
      <c r="AC6365" t="s">
        <v>44</v>
      </c>
      <c r="AE6365">
        <v>-1</v>
      </c>
    </row>
    <row r="6366" spans="1:31" x14ac:dyDescent="0.25">
      <c r="A6366">
        <v>9000</v>
      </c>
      <c r="B6366" t="s">
        <v>31</v>
      </c>
      <c r="C6366" t="s">
        <v>116</v>
      </c>
      <c r="D6366" t="s">
        <v>15675</v>
      </c>
      <c r="E6366" t="s">
        <v>47</v>
      </c>
      <c r="F6366" t="s">
        <v>48</v>
      </c>
      <c r="G6366" t="s">
        <v>16444</v>
      </c>
      <c r="H6366" s="3">
        <v>43621</v>
      </c>
      <c r="J6366">
        <v>112</v>
      </c>
      <c r="K6366" t="s">
        <v>37</v>
      </c>
      <c r="L6366">
        <v>1</v>
      </c>
      <c r="N6366" s="1">
        <v>4026</v>
      </c>
      <c r="O6366" s="1">
        <v>2365.2930000000001</v>
      </c>
      <c r="P6366" t="s">
        <v>201</v>
      </c>
      <c r="Q6366" t="s">
        <v>39</v>
      </c>
      <c r="R6366" t="s">
        <v>40</v>
      </c>
      <c r="S6366">
        <v>12</v>
      </c>
      <c r="T6366">
        <v>0</v>
      </c>
      <c r="U6366">
        <v>2</v>
      </c>
      <c r="V6366">
        <v>10</v>
      </c>
      <c r="W6366">
        <v>3</v>
      </c>
      <c r="X6366" t="s">
        <v>16446</v>
      </c>
      <c r="Y6366" t="s">
        <v>16447</v>
      </c>
      <c r="Z6366" s="2">
        <v>2365.2930000000001</v>
      </c>
      <c r="AB6366" t="s">
        <v>16448</v>
      </c>
      <c r="AC6366" t="s">
        <v>44</v>
      </c>
      <c r="AE6366">
        <v>1</v>
      </c>
    </row>
    <row r="6367" spans="1:31" x14ac:dyDescent="0.25">
      <c r="A6367">
        <v>9000</v>
      </c>
      <c r="B6367" t="s">
        <v>31</v>
      </c>
      <c r="C6367" t="s">
        <v>116</v>
      </c>
      <c r="D6367" t="s">
        <v>15675</v>
      </c>
      <c r="E6367" t="s">
        <v>34</v>
      </c>
      <c r="F6367" t="s">
        <v>35</v>
      </c>
      <c r="G6367" t="s">
        <v>16449</v>
      </c>
      <c r="H6367" s="3">
        <v>43621</v>
      </c>
      <c r="J6367">
        <v>112</v>
      </c>
      <c r="K6367" t="s">
        <v>37</v>
      </c>
      <c r="M6367">
        <v>1</v>
      </c>
      <c r="N6367" s="1">
        <v>-3696</v>
      </c>
      <c r="O6367" s="1">
        <v>-2365.2930000000001</v>
      </c>
      <c r="P6367" t="s">
        <v>201</v>
      </c>
      <c r="Q6367" t="s">
        <v>39</v>
      </c>
      <c r="R6367" t="s">
        <v>40</v>
      </c>
      <c r="S6367">
        <v>3</v>
      </c>
      <c r="T6367">
        <v>0</v>
      </c>
      <c r="U6367">
        <v>2</v>
      </c>
      <c r="V6367">
        <v>10</v>
      </c>
      <c r="W6367">
        <v>3</v>
      </c>
      <c r="X6367" t="s">
        <v>16433</v>
      </c>
      <c r="Y6367" t="s">
        <v>16434</v>
      </c>
      <c r="Z6367" s="2">
        <v>2365.2930000000001</v>
      </c>
      <c r="AB6367" t="s">
        <v>16450</v>
      </c>
      <c r="AC6367" t="s">
        <v>44</v>
      </c>
      <c r="AE6367">
        <v>-1</v>
      </c>
    </row>
    <row r="6368" spans="1:31" x14ac:dyDescent="0.25">
      <c r="A6368">
        <v>9000</v>
      </c>
      <c r="B6368" t="s">
        <v>31</v>
      </c>
      <c r="C6368" t="s">
        <v>116</v>
      </c>
      <c r="D6368" t="s">
        <v>15675</v>
      </c>
      <c r="E6368" t="s">
        <v>34</v>
      </c>
      <c r="F6368" t="s">
        <v>35</v>
      </c>
      <c r="G6368" t="s">
        <v>16451</v>
      </c>
      <c r="H6368" s="3">
        <v>43621</v>
      </c>
      <c r="J6368">
        <v>95.5</v>
      </c>
      <c r="K6368" t="s">
        <v>37</v>
      </c>
      <c r="M6368">
        <v>1</v>
      </c>
      <c r="N6368" s="1">
        <v>-3151.5</v>
      </c>
      <c r="O6368" s="1">
        <v>-2365.2930000000001</v>
      </c>
      <c r="P6368" t="s">
        <v>195</v>
      </c>
      <c r="Q6368" t="s">
        <v>39</v>
      </c>
      <c r="R6368" t="s">
        <v>40</v>
      </c>
      <c r="S6368">
        <v>3</v>
      </c>
      <c r="T6368">
        <v>0</v>
      </c>
      <c r="U6368">
        <v>2</v>
      </c>
      <c r="V6368">
        <v>10</v>
      </c>
      <c r="W6368">
        <v>3</v>
      </c>
      <c r="X6368" t="s">
        <v>16433</v>
      </c>
      <c r="Y6368" t="s">
        <v>16434</v>
      </c>
      <c r="Z6368" s="2">
        <v>2365.2930000000001</v>
      </c>
      <c r="AB6368" t="s">
        <v>16452</v>
      </c>
      <c r="AC6368" t="s">
        <v>44</v>
      </c>
      <c r="AE6368">
        <v>-1</v>
      </c>
    </row>
    <row r="6369" spans="1:31" x14ac:dyDescent="0.25">
      <c r="A6369">
        <v>9000</v>
      </c>
      <c r="B6369" t="s">
        <v>31</v>
      </c>
      <c r="C6369" t="s">
        <v>116</v>
      </c>
      <c r="D6369" t="s">
        <v>15675</v>
      </c>
      <c r="E6369" t="s">
        <v>34</v>
      </c>
      <c r="F6369" t="s">
        <v>35</v>
      </c>
      <c r="G6369" t="s">
        <v>16453</v>
      </c>
      <c r="H6369" s="3">
        <v>43621</v>
      </c>
      <c r="J6369">
        <v>122</v>
      </c>
      <c r="K6369" t="s">
        <v>37</v>
      </c>
      <c r="M6369">
        <v>1</v>
      </c>
      <c r="N6369" s="1">
        <v>-4087</v>
      </c>
      <c r="O6369" s="1">
        <v>-2365.2930000000001</v>
      </c>
      <c r="P6369" t="s">
        <v>198</v>
      </c>
      <c r="Q6369" t="s">
        <v>39</v>
      </c>
      <c r="R6369" t="s">
        <v>40</v>
      </c>
      <c r="S6369">
        <v>3</v>
      </c>
      <c r="T6369">
        <v>0</v>
      </c>
      <c r="U6369">
        <v>2</v>
      </c>
      <c r="V6369">
        <v>10</v>
      </c>
      <c r="W6369">
        <v>3</v>
      </c>
      <c r="X6369" t="s">
        <v>16433</v>
      </c>
      <c r="Y6369" t="s">
        <v>16434</v>
      </c>
      <c r="Z6369" s="2">
        <v>2365.2930000000001</v>
      </c>
      <c r="AB6369" s="4" t="s">
        <v>16454</v>
      </c>
      <c r="AC6369" t="s">
        <v>44</v>
      </c>
      <c r="AE6369">
        <v>-1</v>
      </c>
    </row>
    <row r="6370" spans="1:31" x14ac:dyDescent="0.25">
      <c r="A6370">
        <v>9000</v>
      </c>
      <c r="B6370" t="s">
        <v>31</v>
      </c>
      <c r="C6370" t="s">
        <v>116</v>
      </c>
      <c r="D6370" t="s">
        <v>15675</v>
      </c>
      <c r="E6370" t="s">
        <v>34</v>
      </c>
      <c r="F6370" t="s">
        <v>35</v>
      </c>
      <c r="G6370" t="s">
        <v>16455</v>
      </c>
      <c r="H6370" s="3">
        <v>43621</v>
      </c>
      <c r="J6370">
        <v>114</v>
      </c>
      <c r="K6370" t="s">
        <v>37</v>
      </c>
      <c r="M6370">
        <v>1</v>
      </c>
      <c r="N6370" s="1">
        <v>-3819</v>
      </c>
      <c r="O6370" s="1">
        <v>-2365.2930000000001</v>
      </c>
      <c r="P6370" t="s">
        <v>64</v>
      </c>
      <c r="Q6370" t="s">
        <v>39</v>
      </c>
      <c r="R6370" t="s">
        <v>40</v>
      </c>
      <c r="S6370">
        <v>3</v>
      </c>
      <c r="T6370">
        <v>0</v>
      </c>
      <c r="U6370">
        <v>2</v>
      </c>
      <c r="V6370">
        <v>10</v>
      </c>
      <c r="W6370">
        <v>3</v>
      </c>
      <c r="X6370" t="s">
        <v>16433</v>
      </c>
      <c r="Y6370" t="s">
        <v>16434</v>
      </c>
      <c r="Z6370" s="2">
        <v>2365.2930000000001</v>
      </c>
      <c r="AB6370" t="s">
        <v>16456</v>
      </c>
      <c r="AC6370" t="s">
        <v>44</v>
      </c>
      <c r="AE6370">
        <v>-1</v>
      </c>
    </row>
    <row r="6371" spans="1:31" x14ac:dyDescent="0.25">
      <c r="A6371">
        <v>9000</v>
      </c>
      <c r="B6371" t="s">
        <v>31</v>
      </c>
      <c r="C6371" t="s">
        <v>1145</v>
      </c>
      <c r="D6371" t="s">
        <v>16097</v>
      </c>
      <c r="E6371" t="s">
        <v>34</v>
      </c>
      <c r="F6371" t="s">
        <v>35</v>
      </c>
      <c r="G6371" t="s">
        <v>16457</v>
      </c>
      <c r="H6371" s="3">
        <v>43621</v>
      </c>
      <c r="J6371">
        <v>474</v>
      </c>
      <c r="K6371" t="s">
        <v>37</v>
      </c>
      <c r="M6371">
        <v>4</v>
      </c>
      <c r="N6371" s="1">
        <v>-15642</v>
      </c>
      <c r="O6371" s="1">
        <v>-10993.986999999999</v>
      </c>
      <c r="P6371" t="s">
        <v>67</v>
      </c>
      <c r="Q6371" t="s">
        <v>39</v>
      </c>
      <c r="R6371" t="s">
        <v>40</v>
      </c>
      <c r="S6371">
        <v>3</v>
      </c>
      <c r="T6371">
        <v>0</v>
      </c>
      <c r="U6371">
        <v>2</v>
      </c>
      <c r="V6371">
        <v>10</v>
      </c>
      <c r="W6371">
        <v>3</v>
      </c>
      <c r="X6371" t="s">
        <v>16433</v>
      </c>
      <c r="Y6371" t="s">
        <v>16434</v>
      </c>
      <c r="Z6371" s="2">
        <v>2748.4969999999998</v>
      </c>
      <c r="AB6371" t="s">
        <v>16458</v>
      </c>
      <c r="AC6371" t="s">
        <v>44</v>
      </c>
      <c r="AE6371">
        <v>-4</v>
      </c>
    </row>
    <row r="6372" spans="1:31" x14ac:dyDescent="0.25">
      <c r="A6372">
        <v>9000</v>
      </c>
      <c r="B6372" t="s">
        <v>31</v>
      </c>
      <c r="C6372" t="s">
        <v>1145</v>
      </c>
      <c r="D6372" t="s">
        <v>16097</v>
      </c>
      <c r="E6372" t="s">
        <v>34</v>
      </c>
      <c r="F6372" t="s">
        <v>35</v>
      </c>
      <c r="G6372" t="s">
        <v>16459</v>
      </c>
      <c r="H6372" s="3">
        <v>43621</v>
      </c>
      <c r="J6372">
        <v>570</v>
      </c>
      <c r="K6372" t="s">
        <v>37</v>
      </c>
      <c r="M6372">
        <v>5</v>
      </c>
      <c r="N6372" s="1">
        <v>-18810</v>
      </c>
      <c r="O6372" s="1">
        <v>-13742.484</v>
      </c>
      <c r="P6372" t="s">
        <v>377</v>
      </c>
      <c r="Q6372" t="s">
        <v>39</v>
      </c>
      <c r="R6372" t="s">
        <v>40</v>
      </c>
      <c r="S6372">
        <v>3</v>
      </c>
      <c r="T6372">
        <v>0</v>
      </c>
      <c r="U6372">
        <v>2</v>
      </c>
      <c r="V6372">
        <v>10</v>
      </c>
      <c r="W6372">
        <v>3</v>
      </c>
      <c r="X6372" t="s">
        <v>16433</v>
      </c>
      <c r="Y6372" t="s">
        <v>16434</v>
      </c>
      <c r="Z6372" s="2">
        <v>2748.4969999999998</v>
      </c>
      <c r="AB6372" t="s">
        <v>16460</v>
      </c>
      <c r="AC6372" t="s">
        <v>44</v>
      </c>
      <c r="AE6372">
        <v>-5</v>
      </c>
    </row>
    <row r="6373" spans="1:31" x14ac:dyDescent="0.25">
      <c r="A6373">
        <v>9000</v>
      </c>
      <c r="B6373" t="s">
        <v>31</v>
      </c>
      <c r="C6373" t="s">
        <v>1145</v>
      </c>
      <c r="D6373" t="s">
        <v>16097</v>
      </c>
      <c r="E6373" t="s">
        <v>34</v>
      </c>
      <c r="F6373" t="s">
        <v>35</v>
      </c>
      <c r="G6373" t="s">
        <v>16461</v>
      </c>
      <c r="H6373" s="3">
        <v>43621</v>
      </c>
      <c r="J6373">
        <v>720</v>
      </c>
      <c r="K6373" t="s">
        <v>37</v>
      </c>
      <c r="M6373">
        <v>6</v>
      </c>
      <c r="N6373" s="1">
        <v>-23760</v>
      </c>
      <c r="O6373" s="1">
        <v>-16490.98</v>
      </c>
      <c r="P6373" t="s">
        <v>157</v>
      </c>
      <c r="Q6373" t="s">
        <v>39</v>
      </c>
      <c r="R6373" t="s">
        <v>40</v>
      </c>
      <c r="S6373">
        <v>3</v>
      </c>
      <c r="T6373">
        <v>0</v>
      </c>
      <c r="U6373">
        <v>2</v>
      </c>
      <c r="V6373">
        <v>10</v>
      </c>
      <c r="W6373">
        <v>3</v>
      </c>
      <c r="X6373" t="s">
        <v>16433</v>
      </c>
      <c r="Y6373" t="s">
        <v>16434</v>
      </c>
      <c r="Z6373" s="2">
        <v>2748.4969999999998</v>
      </c>
      <c r="AB6373" t="s">
        <v>16462</v>
      </c>
      <c r="AC6373" t="s">
        <v>44</v>
      </c>
      <c r="AE6373">
        <v>-6</v>
      </c>
    </row>
    <row r="6374" spans="1:31" x14ac:dyDescent="0.25">
      <c r="A6374">
        <v>9000</v>
      </c>
      <c r="B6374" t="s">
        <v>31</v>
      </c>
      <c r="C6374" t="s">
        <v>32</v>
      </c>
      <c r="D6374" t="s">
        <v>16342</v>
      </c>
      <c r="E6374" t="s">
        <v>34</v>
      </c>
      <c r="F6374" t="s">
        <v>35</v>
      </c>
      <c r="G6374" t="s">
        <v>16343</v>
      </c>
      <c r="H6374" s="3">
        <v>43622</v>
      </c>
      <c r="J6374">
        <v>154.19999999999999</v>
      </c>
      <c r="K6374" t="s">
        <v>37</v>
      </c>
      <c r="M6374">
        <v>1</v>
      </c>
      <c r="N6374" s="1">
        <v>-5088.6000000000004</v>
      </c>
      <c r="O6374" s="1">
        <v>-1690.5350000000001</v>
      </c>
      <c r="P6374" t="s">
        <v>8736</v>
      </c>
      <c r="Q6374" t="s">
        <v>39</v>
      </c>
      <c r="R6374" t="s">
        <v>40</v>
      </c>
      <c r="S6374">
        <v>3</v>
      </c>
      <c r="T6374">
        <v>0</v>
      </c>
      <c r="U6374">
        <v>2</v>
      </c>
      <c r="V6374">
        <v>10</v>
      </c>
      <c r="W6374">
        <v>3</v>
      </c>
      <c r="X6374" t="s">
        <v>16344</v>
      </c>
      <c r="Y6374" t="s">
        <v>16345</v>
      </c>
      <c r="Z6374" s="2">
        <v>1690.5350000000001</v>
      </c>
      <c r="AB6374" t="s">
        <v>16346</v>
      </c>
      <c r="AC6374" t="s">
        <v>44</v>
      </c>
      <c r="AE6374">
        <v>-1</v>
      </c>
    </row>
    <row r="6375" spans="1:31" x14ac:dyDescent="0.25">
      <c r="A6375">
        <v>9000</v>
      </c>
      <c r="B6375" t="s">
        <v>31</v>
      </c>
      <c r="C6375" t="s">
        <v>997</v>
      </c>
      <c r="D6375" t="s">
        <v>16041</v>
      </c>
      <c r="E6375" t="s">
        <v>34</v>
      </c>
      <c r="F6375" t="s">
        <v>35</v>
      </c>
      <c r="G6375" t="s">
        <v>16347</v>
      </c>
      <c r="H6375" s="3">
        <v>43622</v>
      </c>
      <c r="J6375">
        <v>801.5</v>
      </c>
      <c r="K6375" t="s">
        <v>37</v>
      </c>
      <c r="M6375">
        <v>9</v>
      </c>
      <c r="N6375" s="1">
        <v>-28052.5</v>
      </c>
      <c r="O6375" s="1">
        <v>-22580.989000000001</v>
      </c>
      <c r="P6375" t="s">
        <v>91</v>
      </c>
      <c r="Q6375" t="s">
        <v>39</v>
      </c>
      <c r="R6375" t="s">
        <v>40</v>
      </c>
      <c r="S6375">
        <v>3</v>
      </c>
      <c r="T6375">
        <v>0</v>
      </c>
      <c r="U6375">
        <v>2</v>
      </c>
      <c r="V6375">
        <v>10</v>
      </c>
      <c r="W6375">
        <v>3</v>
      </c>
      <c r="X6375" t="s">
        <v>16344</v>
      </c>
      <c r="Y6375" t="s">
        <v>16345</v>
      </c>
      <c r="Z6375" s="2">
        <v>2508.9989999999998</v>
      </c>
      <c r="AB6375" t="s">
        <v>16348</v>
      </c>
      <c r="AC6375" t="s">
        <v>44</v>
      </c>
      <c r="AE6375">
        <v>-9</v>
      </c>
    </row>
    <row r="6376" spans="1:31" x14ac:dyDescent="0.25">
      <c r="A6376">
        <v>9000</v>
      </c>
      <c r="B6376" t="s">
        <v>31</v>
      </c>
      <c r="C6376" t="s">
        <v>997</v>
      </c>
      <c r="D6376" t="s">
        <v>16041</v>
      </c>
      <c r="E6376" t="s">
        <v>34</v>
      </c>
      <c r="F6376" t="s">
        <v>35</v>
      </c>
      <c r="G6376" t="s">
        <v>16349</v>
      </c>
      <c r="H6376" s="3">
        <v>43622</v>
      </c>
      <c r="J6376">
        <v>350</v>
      </c>
      <c r="K6376" t="s">
        <v>37</v>
      </c>
      <c r="M6376">
        <v>3</v>
      </c>
      <c r="N6376" s="1">
        <v>-11900</v>
      </c>
      <c r="O6376" s="1">
        <v>-7526.9960000000001</v>
      </c>
      <c r="P6376" t="s">
        <v>64</v>
      </c>
      <c r="Q6376" t="s">
        <v>39</v>
      </c>
      <c r="R6376" t="s">
        <v>40</v>
      </c>
      <c r="S6376">
        <v>3</v>
      </c>
      <c r="T6376">
        <v>0</v>
      </c>
      <c r="U6376">
        <v>2</v>
      </c>
      <c r="V6376">
        <v>10</v>
      </c>
      <c r="W6376">
        <v>3</v>
      </c>
      <c r="X6376" t="s">
        <v>16344</v>
      </c>
      <c r="Y6376" t="s">
        <v>16345</v>
      </c>
      <c r="Z6376" s="2">
        <v>2508.9989999999998</v>
      </c>
      <c r="AB6376" t="s">
        <v>16350</v>
      </c>
      <c r="AC6376" t="s">
        <v>44</v>
      </c>
      <c r="AE6376">
        <v>-3</v>
      </c>
    </row>
    <row r="6377" spans="1:31" x14ac:dyDescent="0.25">
      <c r="A6377">
        <v>9000</v>
      </c>
      <c r="B6377" t="s">
        <v>31</v>
      </c>
      <c r="C6377" t="s">
        <v>997</v>
      </c>
      <c r="D6377" t="s">
        <v>16041</v>
      </c>
      <c r="E6377" t="s">
        <v>34</v>
      </c>
      <c r="F6377" t="s">
        <v>35</v>
      </c>
      <c r="G6377" t="s">
        <v>16351</v>
      </c>
      <c r="H6377" s="3">
        <v>43622</v>
      </c>
      <c r="J6377">
        <v>225.5</v>
      </c>
      <c r="K6377" t="s">
        <v>37</v>
      </c>
      <c r="M6377">
        <v>2</v>
      </c>
      <c r="N6377" s="1">
        <v>-7441.5</v>
      </c>
      <c r="O6377" s="1">
        <v>-5017.9970000000003</v>
      </c>
      <c r="P6377" t="s">
        <v>242</v>
      </c>
      <c r="Q6377" t="s">
        <v>39</v>
      </c>
      <c r="R6377" t="s">
        <v>40</v>
      </c>
      <c r="S6377">
        <v>3</v>
      </c>
      <c r="T6377">
        <v>0</v>
      </c>
      <c r="U6377">
        <v>2</v>
      </c>
      <c r="V6377">
        <v>10</v>
      </c>
      <c r="W6377">
        <v>3</v>
      </c>
      <c r="X6377" t="s">
        <v>16344</v>
      </c>
      <c r="Y6377" t="s">
        <v>16345</v>
      </c>
      <c r="Z6377" s="2">
        <v>2508.9989999999998</v>
      </c>
      <c r="AB6377" t="s">
        <v>16352</v>
      </c>
      <c r="AC6377" t="s">
        <v>44</v>
      </c>
      <c r="AE6377">
        <v>-2</v>
      </c>
    </row>
    <row r="6378" spans="1:31" x14ac:dyDescent="0.25">
      <c r="A6378">
        <v>9000</v>
      </c>
      <c r="B6378" t="s">
        <v>31</v>
      </c>
      <c r="C6378" t="s">
        <v>997</v>
      </c>
      <c r="D6378" t="s">
        <v>16041</v>
      </c>
      <c r="E6378" t="s">
        <v>34</v>
      </c>
      <c r="F6378" t="s">
        <v>35</v>
      </c>
      <c r="G6378" t="s">
        <v>16353</v>
      </c>
      <c r="H6378" s="3">
        <v>43622</v>
      </c>
      <c r="J6378">
        <v>432</v>
      </c>
      <c r="K6378" t="s">
        <v>37</v>
      </c>
      <c r="M6378">
        <v>4</v>
      </c>
      <c r="N6378" s="1">
        <v>-14256</v>
      </c>
      <c r="O6378" s="1">
        <v>-10035.995000000001</v>
      </c>
      <c r="P6378" t="s">
        <v>242</v>
      </c>
      <c r="Q6378" t="s">
        <v>39</v>
      </c>
      <c r="R6378" t="s">
        <v>40</v>
      </c>
      <c r="S6378">
        <v>3</v>
      </c>
      <c r="T6378">
        <v>0</v>
      </c>
      <c r="U6378">
        <v>2</v>
      </c>
      <c r="V6378">
        <v>10</v>
      </c>
      <c r="W6378">
        <v>3</v>
      </c>
      <c r="X6378" t="s">
        <v>16344</v>
      </c>
      <c r="Y6378" t="s">
        <v>16345</v>
      </c>
      <c r="Z6378" s="2">
        <v>2508.9989999999998</v>
      </c>
      <c r="AB6378" t="s">
        <v>16354</v>
      </c>
      <c r="AC6378" t="s">
        <v>44</v>
      </c>
      <c r="AE6378">
        <v>-4</v>
      </c>
    </row>
    <row r="6379" spans="1:31" x14ac:dyDescent="0.25">
      <c r="A6379">
        <v>9000</v>
      </c>
      <c r="B6379" t="s">
        <v>31</v>
      </c>
      <c r="C6379" t="s">
        <v>997</v>
      </c>
      <c r="D6379" t="s">
        <v>16041</v>
      </c>
      <c r="E6379" t="s">
        <v>34</v>
      </c>
      <c r="F6379" t="s">
        <v>35</v>
      </c>
      <c r="G6379" t="s">
        <v>16355</v>
      </c>
      <c r="H6379" s="3">
        <v>43622</v>
      </c>
      <c r="J6379">
        <v>103</v>
      </c>
      <c r="K6379" t="s">
        <v>37</v>
      </c>
      <c r="M6379">
        <v>1</v>
      </c>
      <c r="N6379" s="1">
        <v>-3502</v>
      </c>
      <c r="O6379" s="1">
        <v>-2508.9989999999998</v>
      </c>
      <c r="P6379" t="s">
        <v>64</v>
      </c>
      <c r="Q6379" t="s">
        <v>39</v>
      </c>
      <c r="R6379" t="s">
        <v>40</v>
      </c>
      <c r="S6379">
        <v>3</v>
      </c>
      <c r="T6379">
        <v>0</v>
      </c>
      <c r="U6379">
        <v>2</v>
      </c>
      <c r="V6379">
        <v>10</v>
      </c>
      <c r="W6379">
        <v>3</v>
      </c>
      <c r="X6379" t="s">
        <v>16344</v>
      </c>
      <c r="Y6379" t="s">
        <v>16345</v>
      </c>
      <c r="Z6379" s="2">
        <v>2508.9989999999998</v>
      </c>
      <c r="AB6379" t="s">
        <v>16356</v>
      </c>
      <c r="AC6379" t="s">
        <v>44</v>
      </c>
      <c r="AE6379">
        <v>-1</v>
      </c>
    </row>
    <row r="6380" spans="1:31" x14ac:dyDescent="0.25">
      <c r="A6380">
        <v>9000</v>
      </c>
      <c r="B6380" t="s">
        <v>31</v>
      </c>
      <c r="C6380" t="s">
        <v>997</v>
      </c>
      <c r="D6380" t="s">
        <v>16041</v>
      </c>
      <c r="E6380" t="s">
        <v>34</v>
      </c>
      <c r="F6380" t="s">
        <v>35</v>
      </c>
      <c r="G6380" t="s">
        <v>16357</v>
      </c>
      <c r="H6380" s="3">
        <v>43622</v>
      </c>
      <c r="J6380">
        <v>115</v>
      </c>
      <c r="K6380" t="s">
        <v>37</v>
      </c>
      <c r="M6380">
        <v>1</v>
      </c>
      <c r="N6380" s="1">
        <v>-3910</v>
      </c>
      <c r="O6380" s="1">
        <v>-2508.9989999999998</v>
      </c>
      <c r="P6380" t="s">
        <v>2841</v>
      </c>
      <c r="Q6380" t="s">
        <v>39</v>
      </c>
      <c r="R6380" t="s">
        <v>40</v>
      </c>
      <c r="S6380">
        <v>3</v>
      </c>
      <c r="T6380">
        <v>0</v>
      </c>
      <c r="U6380">
        <v>2</v>
      </c>
      <c r="V6380">
        <v>10</v>
      </c>
      <c r="W6380">
        <v>3</v>
      </c>
      <c r="X6380" t="s">
        <v>16344</v>
      </c>
      <c r="Y6380" t="s">
        <v>16345</v>
      </c>
      <c r="Z6380" s="2">
        <v>2508.9989999999998</v>
      </c>
      <c r="AB6380" s="4" t="s">
        <v>16358</v>
      </c>
      <c r="AC6380" t="s">
        <v>44</v>
      </c>
      <c r="AE6380">
        <v>-1</v>
      </c>
    </row>
    <row r="6381" spans="1:31" x14ac:dyDescent="0.25">
      <c r="A6381">
        <v>9000</v>
      </c>
      <c r="B6381" t="s">
        <v>31</v>
      </c>
      <c r="C6381" t="s">
        <v>997</v>
      </c>
      <c r="D6381" t="s">
        <v>16041</v>
      </c>
      <c r="E6381" t="s">
        <v>34</v>
      </c>
      <c r="F6381" t="s">
        <v>35</v>
      </c>
      <c r="G6381" t="s">
        <v>16359</v>
      </c>
      <c r="H6381" s="3">
        <v>43622</v>
      </c>
      <c r="J6381">
        <v>105</v>
      </c>
      <c r="K6381" t="s">
        <v>37</v>
      </c>
      <c r="M6381">
        <v>1</v>
      </c>
      <c r="N6381" s="1">
        <v>-3675</v>
      </c>
      <c r="O6381" s="1">
        <v>-2508.9989999999998</v>
      </c>
      <c r="P6381" t="s">
        <v>152</v>
      </c>
      <c r="Q6381" t="s">
        <v>39</v>
      </c>
      <c r="R6381" t="s">
        <v>40</v>
      </c>
      <c r="S6381">
        <v>3</v>
      </c>
      <c r="T6381">
        <v>0</v>
      </c>
      <c r="U6381">
        <v>2</v>
      </c>
      <c r="V6381">
        <v>10</v>
      </c>
      <c r="W6381">
        <v>3</v>
      </c>
      <c r="X6381" t="s">
        <v>16344</v>
      </c>
      <c r="Y6381" t="s">
        <v>16345</v>
      </c>
      <c r="Z6381" s="2">
        <v>2508.9989999999998</v>
      </c>
      <c r="AB6381" t="s">
        <v>16360</v>
      </c>
      <c r="AC6381" t="s">
        <v>44</v>
      </c>
      <c r="AE6381">
        <v>-1</v>
      </c>
    </row>
    <row r="6382" spans="1:31" x14ac:dyDescent="0.25">
      <c r="A6382">
        <v>9000</v>
      </c>
      <c r="B6382" t="s">
        <v>31</v>
      </c>
      <c r="C6382" t="s">
        <v>997</v>
      </c>
      <c r="D6382" t="s">
        <v>16041</v>
      </c>
      <c r="E6382" t="s">
        <v>34</v>
      </c>
      <c r="F6382" t="s">
        <v>35</v>
      </c>
      <c r="G6382" t="s">
        <v>16361</v>
      </c>
      <c r="H6382" s="3">
        <v>43622</v>
      </c>
      <c r="J6382">
        <v>398</v>
      </c>
      <c r="K6382" t="s">
        <v>37</v>
      </c>
      <c r="M6382">
        <v>4</v>
      </c>
      <c r="N6382" s="1">
        <v>-13930</v>
      </c>
      <c r="O6382" s="1">
        <v>-10035.995000000001</v>
      </c>
      <c r="P6382" t="s">
        <v>167</v>
      </c>
      <c r="Q6382" t="s">
        <v>39</v>
      </c>
      <c r="R6382" t="s">
        <v>40</v>
      </c>
      <c r="S6382">
        <v>3</v>
      </c>
      <c r="T6382">
        <v>0</v>
      </c>
      <c r="U6382">
        <v>2</v>
      </c>
      <c r="V6382">
        <v>10</v>
      </c>
      <c r="W6382">
        <v>3</v>
      </c>
      <c r="X6382" t="s">
        <v>16344</v>
      </c>
      <c r="Y6382" t="s">
        <v>16345</v>
      </c>
      <c r="Z6382" s="2">
        <v>2508.9989999999998</v>
      </c>
      <c r="AB6382" t="s">
        <v>16362</v>
      </c>
      <c r="AC6382" t="s">
        <v>44</v>
      </c>
      <c r="AE6382">
        <v>-4</v>
      </c>
    </row>
    <row r="6383" spans="1:31" x14ac:dyDescent="0.25">
      <c r="A6383">
        <v>9000</v>
      </c>
      <c r="B6383" t="s">
        <v>31</v>
      </c>
      <c r="C6383" t="s">
        <v>997</v>
      </c>
      <c r="D6383" t="s">
        <v>16041</v>
      </c>
      <c r="E6383" t="s">
        <v>34</v>
      </c>
      <c r="F6383" t="s">
        <v>35</v>
      </c>
      <c r="G6383" t="s">
        <v>16363</v>
      </c>
      <c r="H6383" s="3">
        <v>43622</v>
      </c>
      <c r="J6383">
        <v>2232</v>
      </c>
      <c r="K6383" t="s">
        <v>37</v>
      </c>
      <c r="M6383">
        <v>20</v>
      </c>
      <c r="N6383" s="1">
        <v>-77004</v>
      </c>
      <c r="O6383" s="1">
        <v>-50179.974999999999</v>
      </c>
      <c r="P6383" t="s">
        <v>77</v>
      </c>
      <c r="Q6383" t="s">
        <v>39</v>
      </c>
      <c r="R6383" t="s">
        <v>40</v>
      </c>
      <c r="S6383">
        <v>3</v>
      </c>
      <c r="T6383">
        <v>0</v>
      </c>
      <c r="U6383">
        <v>2</v>
      </c>
      <c r="V6383">
        <v>10</v>
      </c>
      <c r="W6383">
        <v>3</v>
      </c>
      <c r="X6383" t="s">
        <v>16344</v>
      </c>
      <c r="Y6383" t="s">
        <v>16345</v>
      </c>
      <c r="Z6383" s="2">
        <v>2508.9989999999998</v>
      </c>
      <c r="AB6383" t="s">
        <v>16364</v>
      </c>
      <c r="AC6383" t="s">
        <v>44</v>
      </c>
      <c r="AE6383">
        <v>-20</v>
      </c>
    </row>
    <row r="6384" spans="1:31" x14ac:dyDescent="0.25">
      <c r="A6384">
        <v>9000</v>
      </c>
      <c r="B6384" t="s">
        <v>31</v>
      </c>
      <c r="C6384" t="s">
        <v>997</v>
      </c>
      <c r="D6384" t="s">
        <v>16041</v>
      </c>
      <c r="E6384" t="s">
        <v>34</v>
      </c>
      <c r="F6384" t="s">
        <v>35</v>
      </c>
      <c r="G6384" t="s">
        <v>16365</v>
      </c>
      <c r="H6384" s="3">
        <v>43622</v>
      </c>
      <c r="J6384">
        <v>1625</v>
      </c>
      <c r="K6384" t="s">
        <v>37</v>
      </c>
      <c r="M6384">
        <v>15</v>
      </c>
      <c r="N6384" s="1">
        <v>-56062.5</v>
      </c>
      <c r="O6384" s="1">
        <v>-37634.981</v>
      </c>
      <c r="P6384" t="s">
        <v>149</v>
      </c>
      <c r="Q6384" t="s">
        <v>39</v>
      </c>
      <c r="R6384" t="s">
        <v>40</v>
      </c>
      <c r="S6384">
        <v>3</v>
      </c>
      <c r="T6384">
        <v>0</v>
      </c>
      <c r="U6384">
        <v>2</v>
      </c>
      <c r="V6384">
        <v>10</v>
      </c>
      <c r="W6384">
        <v>3</v>
      </c>
      <c r="X6384" t="s">
        <v>16344</v>
      </c>
      <c r="Y6384" t="s">
        <v>16345</v>
      </c>
      <c r="Z6384" s="2">
        <v>2508.9989999999998</v>
      </c>
      <c r="AB6384" t="s">
        <v>16366</v>
      </c>
      <c r="AC6384" t="s">
        <v>44</v>
      </c>
      <c r="AE6384">
        <v>-15</v>
      </c>
    </row>
    <row r="6385" spans="1:31" x14ac:dyDescent="0.25">
      <c r="A6385">
        <v>9000</v>
      </c>
      <c r="B6385" t="s">
        <v>31</v>
      </c>
      <c r="C6385" t="s">
        <v>997</v>
      </c>
      <c r="D6385" t="s">
        <v>16041</v>
      </c>
      <c r="E6385" t="s">
        <v>34</v>
      </c>
      <c r="F6385" t="s">
        <v>35</v>
      </c>
      <c r="G6385" t="s">
        <v>16367</v>
      </c>
      <c r="H6385" s="3">
        <v>43622</v>
      </c>
      <c r="J6385">
        <v>204</v>
      </c>
      <c r="K6385" t="s">
        <v>37</v>
      </c>
      <c r="M6385">
        <v>2</v>
      </c>
      <c r="N6385" s="1">
        <v>-7140</v>
      </c>
      <c r="O6385" s="1">
        <v>-5017.9970000000003</v>
      </c>
      <c r="P6385" t="s">
        <v>134</v>
      </c>
      <c r="Q6385" t="s">
        <v>39</v>
      </c>
      <c r="R6385" t="s">
        <v>40</v>
      </c>
      <c r="S6385">
        <v>3</v>
      </c>
      <c r="T6385">
        <v>0</v>
      </c>
      <c r="U6385">
        <v>2</v>
      </c>
      <c r="V6385">
        <v>10</v>
      </c>
      <c r="W6385">
        <v>3</v>
      </c>
      <c r="X6385" t="s">
        <v>16344</v>
      </c>
      <c r="Y6385" t="s">
        <v>16345</v>
      </c>
      <c r="Z6385" s="2">
        <v>2508.9989999999998</v>
      </c>
      <c r="AB6385" t="s">
        <v>16368</v>
      </c>
      <c r="AC6385" t="s">
        <v>44</v>
      </c>
      <c r="AE6385">
        <v>-2</v>
      </c>
    </row>
    <row r="6386" spans="1:31" x14ac:dyDescent="0.25">
      <c r="A6386">
        <v>9000</v>
      </c>
      <c r="B6386" t="s">
        <v>31</v>
      </c>
      <c r="C6386" t="s">
        <v>997</v>
      </c>
      <c r="D6386" t="s">
        <v>16041</v>
      </c>
      <c r="E6386" t="s">
        <v>34</v>
      </c>
      <c r="F6386" t="s">
        <v>35</v>
      </c>
      <c r="G6386" t="s">
        <v>16369</v>
      </c>
      <c r="H6386" s="3">
        <v>43622</v>
      </c>
      <c r="J6386">
        <v>100</v>
      </c>
      <c r="K6386" t="s">
        <v>37</v>
      </c>
      <c r="M6386">
        <v>1</v>
      </c>
      <c r="N6386" s="1">
        <v>-3500</v>
      </c>
      <c r="O6386" s="1">
        <v>-2508.9989999999998</v>
      </c>
      <c r="P6386" t="s">
        <v>221</v>
      </c>
      <c r="Q6386" t="s">
        <v>39</v>
      </c>
      <c r="R6386" t="s">
        <v>40</v>
      </c>
      <c r="S6386">
        <v>3</v>
      </c>
      <c r="T6386">
        <v>0</v>
      </c>
      <c r="U6386">
        <v>2</v>
      </c>
      <c r="V6386">
        <v>10</v>
      </c>
      <c r="W6386">
        <v>3</v>
      </c>
      <c r="X6386" t="s">
        <v>16344</v>
      </c>
      <c r="Y6386" t="s">
        <v>16345</v>
      </c>
      <c r="Z6386" s="2">
        <v>2508.9989999999998</v>
      </c>
      <c r="AB6386" t="s">
        <v>16370</v>
      </c>
      <c r="AC6386" t="s">
        <v>44</v>
      </c>
      <c r="AE6386">
        <v>-1</v>
      </c>
    </row>
    <row r="6387" spans="1:31" x14ac:dyDescent="0.25">
      <c r="A6387">
        <v>9000</v>
      </c>
      <c r="B6387" t="s">
        <v>31</v>
      </c>
      <c r="C6387" t="s">
        <v>997</v>
      </c>
      <c r="D6387" t="s">
        <v>16041</v>
      </c>
      <c r="E6387" t="s">
        <v>34</v>
      </c>
      <c r="F6387" t="s">
        <v>35</v>
      </c>
      <c r="G6387" t="s">
        <v>16371</v>
      </c>
      <c r="H6387" s="3">
        <v>43622</v>
      </c>
      <c r="J6387">
        <v>1005</v>
      </c>
      <c r="K6387" t="s">
        <v>37</v>
      </c>
      <c r="M6387">
        <v>10</v>
      </c>
      <c r="N6387" s="1">
        <v>-35175</v>
      </c>
      <c r="O6387" s="1">
        <v>-25089.987000000001</v>
      </c>
      <c r="P6387" t="s">
        <v>224</v>
      </c>
      <c r="Q6387" t="s">
        <v>39</v>
      </c>
      <c r="R6387" t="s">
        <v>40</v>
      </c>
      <c r="S6387">
        <v>3</v>
      </c>
      <c r="T6387">
        <v>0</v>
      </c>
      <c r="U6387">
        <v>2</v>
      </c>
      <c r="V6387">
        <v>10</v>
      </c>
      <c r="W6387">
        <v>3</v>
      </c>
      <c r="X6387" t="s">
        <v>16344</v>
      </c>
      <c r="Y6387" t="s">
        <v>16345</v>
      </c>
      <c r="Z6387" s="2">
        <v>2508.9989999999998</v>
      </c>
      <c r="AB6387" t="s">
        <v>16372</v>
      </c>
      <c r="AC6387" t="s">
        <v>44</v>
      </c>
      <c r="AE6387">
        <v>-10</v>
      </c>
    </row>
    <row r="6388" spans="1:31" x14ac:dyDescent="0.25">
      <c r="A6388">
        <v>9000</v>
      </c>
      <c r="B6388" t="s">
        <v>31</v>
      </c>
      <c r="C6388" t="s">
        <v>997</v>
      </c>
      <c r="D6388" t="s">
        <v>16041</v>
      </c>
      <c r="E6388" t="s">
        <v>34</v>
      </c>
      <c r="F6388" t="s">
        <v>35</v>
      </c>
      <c r="G6388" t="s">
        <v>16373</v>
      </c>
      <c r="H6388" s="3">
        <v>43622</v>
      </c>
      <c r="J6388">
        <v>196</v>
      </c>
      <c r="K6388" t="s">
        <v>37</v>
      </c>
      <c r="M6388">
        <v>2</v>
      </c>
      <c r="N6388" s="1">
        <v>-6860</v>
      </c>
      <c r="O6388" s="1">
        <v>-5017.9970000000003</v>
      </c>
      <c r="P6388" t="s">
        <v>131</v>
      </c>
      <c r="Q6388" t="s">
        <v>39</v>
      </c>
      <c r="R6388" t="s">
        <v>40</v>
      </c>
      <c r="S6388">
        <v>3</v>
      </c>
      <c r="T6388">
        <v>0</v>
      </c>
      <c r="U6388">
        <v>2</v>
      </c>
      <c r="V6388">
        <v>10</v>
      </c>
      <c r="W6388">
        <v>3</v>
      </c>
      <c r="X6388" t="s">
        <v>16344</v>
      </c>
      <c r="Y6388" t="s">
        <v>16345</v>
      </c>
      <c r="Z6388" s="2">
        <v>2508.9989999999998</v>
      </c>
      <c r="AB6388" s="4" t="s">
        <v>16374</v>
      </c>
      <c r="AC6388" t="s">
        <v>44</v>
      </c>
      <c r="AE6388">
        <v>-2</v>
      </c>
    </row>
    <row r="6389" spans="1:31" x14ac:dyDescent="0.25">
      <c r="A6389">
        <v>9000</v>
      </c>
      <c r="B6389" t="s">
        <v>31</v>
      </c>
      <c r="C6389" t="s">
        <v>997</v>
      </c>
      <c r="D6389" t="s">
        <v>16041</v>
      </c>
      <c r="E6389" t="s">
        <v>34</v>
      </c>
      <c r="F6389" t="s">
        <v>35</v>
      </c>
      <c r="G6389" t="s">
        <v>16375</v>
      </c>
      <c r="H6389" s="3">
        <v>43622</v>
      </c>
      <c r="J6389">
        <v>224</v>
      </c>
      <c r="K6389" t="s">
        <v>37</v>
      </c>
      <c r="M6389">
        <v>2</v>
      </c>
      <c r="N6389" s="1">
        <v>-7840</v>
      </c>
      <c r="O6389" s="1">
        <v>-5017.9970000000003</v>
      </c>
      <c r="P6389" t="s">
        <v>128</v>
      </c>
      <c r="Q6389" t="s">
        <v>39</v>
      </c>
      <c r="R6389" t="s">
        <v>40</v>
      </c>
      <c r="S6389">
        <v>3</v>
      </c>
      <c r="T6389">
        <v>0</v>
      </c>
      <c r="U6389">
        <v>2</v>
      </c>
      <c r="V6389">
        <v>10</v>
      </c>
      <c r="W6389">
        <v>3</v>
      </c>
      <c r="X6389" t="s">
        <v>16344</v>
      </c>
      <c r="Y6389" t="s">
        <v>16345</v>
      </c>
      <c r="Z6389" s="2">
        <v>2508.9989999999998</v>
      </c>
      <c r="AB6389" t="s">
        <v>16376</v>
      </c>
      <c r="AC6389" t="s">
        <v>44</v>
      </c>
      <c r="AE6389">
        <v>-2</v>
      </c>
    </row>
    <row r="6390" spans="1:31" x14ac:dyDescent="0.25">
      <c r="A6390">
        <v>9000</v>
      </c>
      <c r="B6390" t="s">
        <v>31</v>
      </c>
      <c r="C6390" t="s">
        <v>997</v>
      </c>
      <c r="D6390" t="s">
        <v>16041</v>
      </c>
      <c r="E6390" t="s">
        <v>34</v>
      </c>
      <c r="F6390" t="s">
        <v>35</v>
      </c>
      <c r="G6390" t="s">
        <v>16377</v>
      </c>
      <c r="H6390" s="3">
        <v>43622</v>
      </c>
      <c r="J6390">
        <v>107</v>
      </c>
      <c r="K6390" t="s">
        <v>37</v>
      </c>
      <c r="M6390">
        <v>1</v>
      </c>
      <c r="N6390" s="1">
        <v>-3745</v>
      </c>
      <c r="O6390" s="1">
        <v>-2508.9989999999998</v>
      </c>
      <c r="P6390" t="s">
        <v>227</v>
      </c>
      <c r="Q6390" t="s">
        <v>39</v>
      </c>
      <c r="R6390" t="s">
        <v>40</v>
      </c>
      <c r="S6390">
        <v>3</v>
      </c>
      <c r="T6390">
        <v>0</v>
      </c>
      <c r="U6390">
        <v>2</v>
      </c>
      <c r="V6390">
        <v>10</v>
      </c>
      <c r="W6390">
        <v>3</v>
      </c>
      <c r="X6390" t="s">
        <v>16344</v>
      </c>
      <c r="Y6390" t="s">
        <v>16345</v>
      </c>
      <c r="Z6390" s="2">
        <v>2508.9989999999998</v>
      </c>
      <c r="AB6390" t="s">
        <v>16378</v>
      </c>
      <c r="AC6390" t="s">
        <v>44</v>
      </c>
      <c r="AE6390">
        <v>-1</v>
      </c>
    </row>
    <row r="6391" spans="1:31" x14ac:dyDescent="0.25">
      <c r="A6391">
        <v>9000</v>
      </c>
      <c r="B6391" t="s">
        <v>31</v>
      </c>
      <c r="C6391" t="s">
        <v>997</v>
      </c>
      <c r="D6391" t="s">
        <v>16041</v>
      </c>
      <c r="E6391" t="s">
        <v>34</v>
      </c>
      <c r="F6391" t="s">
        <v>35</v>
      </c>
      <c r="G6391" t="s">
        <v>16379</v>
      </c>
      <c r="H6391" s="3">
        <v>43622</v>
      </c>
      <c r="J6391">
        <v>410</v>
      </c>
      <c r="K6391" t="s">
        <v>37</v>
      </c>
      <c r="M6391">
        <v>4</v>
      </c>
      <c r="N6391" s="1">
        <v>-14350</v>
      </c>
      <c r="O6391" s="1">
        <v>-10035.995000000001</v>
      </c>
      <c r="P6391" t="s">
        <v>114</v>
      </c>
      <c r="Q6391" t="s">
        <v>39</v>
      </c>
      <c r="R6391" t="s">
        <v>40</v>
      </c>
      <c r="S6391">
        <v>3</v>
      </c>
      <c r="T6391">
        <v>0</v>
      </c>
      <c r="U6391">
        <v>2</v>
      </c>
      <c r="V6391">
        <v>10</v>
      </c>
      <c r="W6391">
        <v>3</v>
      </c>
      <c r="X6391" t="s">
        <v>16344</v>
      </c>
      <c r="Y6391" t="s">
        <v>16345</v>
      </c>
      <c r="Z6391" s="2">
        <v>2508.9989999999998</v>
      </c>
      <c r="AB6391" t="s">
        <v>16380</v>
      </c>
      <c r="AC6391" t="s">
        <v>44</v>
      </c>
      <c r="AE6391">
        <v>-4</v>
      </c>
    </row>
    <row r="6392" spans="1:31" x14ac:dyDescent="0.25">
      <c r="A6392">
        <v>9000</v>
      </c>
      <c r="B6392" t="s">
        <v>31</v>
      </c>
      <c r="C6392" t="s">
        <v>997</v>
      </c>
      <c r="D6392" t="s">
        <v>16041</v>
      </c>
      <c r="E6392" t="s">
        <v>34</v>
      </c>
      <c r="F6392" t="s">
        <v>35</v>
      </c>
      <c r="G6392" t="s">
        <v>16381</v>
      </c>
      <c r="H6392" s="3">
        <v>43622</v>
      </c>
      <c r="J6392">
        <v>110</v>
      </c>
      <c r="K6392" t="s">
        <v>37</v>
      </c>
      <c r="M6392">
        <v>1</v>
      </c>
      <c r="N6392" s="1">
        <v>-3850</v>
      </c>
      <c r="O6392" s="1">
        <v>-2508.9989999999998</v>
      </c>
      <c r="P6392" t="s">
        <v>119</v>
      </c>
      <c r="Q6392" t="s">
        <v>39</v>
      </c>
      <c r="R6392" t="s">
        <v>40</v>
      </c>
      <c r="S6392">
        <v>3</v>
      </c>
      <c r="T6392">
        <v>0</v>
      </c>
      <c r="U6392">
        <v>2</v>
      </c>
      <c r="V6392">
        <v>10</v>
      </c>
      <c r="W6392">
        <v>3</v>
      </c>
      <c r="X6392" t="s">
        <v>16344</v>
      </c>
      <c r="Y6392" t="s">
        <v>16345</v>
      </c>
      <c r="Z6392" s="2">
        <v>2508.9989999999998</v>
      </c>
      <c r="AB6392" t="s">
        <v>16382</v>
      </c>
      <c r="AC6392" t="s">
        <v>44</v>
      </c>
      <c r="AE6392">
        <v>-1</v>
      </c>
    </row>
    <row r="6393" spans="1:31" x14ac:dyDescent="0.25">
      <c r="A6393">
        <v>9000</v>
      </c>
      <c r="B6393" t="s">
        <v>31</v>
      </c>
      <c r="C6393" t="s">
        <v>997</v>
      </c>
      <c r="D6393" t="s">
        <v>16041</v>
      </c>
      <c r="E6393" t="s">
        <v>34</v>
      </c>
      <c r="F6393" t="s">
        <v>35</v>
      </c>
      <c r="G6393" t="s">
        <v>16383</v>
      </c>
      <c r="H6393" s="3">
        <v>43622</v>
      </c>
      <c r="J6393">
        <v>222</v>
      </c>
      <c r="K6393" t="s">
        <v>37</v>
      </c>
      <c r="M6393">
        <v>2</v>
      </c>
      <c r="N6393" s="1">
        <v>-7770</v>
      </c>
      <c r="O6393" s="1">
        <v>-5017.9970000000003</v>
      </c>
      <c r="P6393" t="s">
        <v>111</v>
      </c>
      <c r="Q6393" t="s">
        <v>39</v>
      </c>
      <c r="R6393" t="s">
        <v>40</v>
      </c>
      <c r="S6393">
        <v>3</v>
      </c>
      <c r="T6393">
        <v>0</v>
      </c>
      <c r="U6393">
        <v>2</v>
      </c>
      <c r="V6393">
        <v>10</v>
      </c>
      <c r="W6393">
        <v>3</v>
      </c>
      <c r="X6393" t="s">
        <v>16344</v>
      </c>
      <c r="Y6393" t="s">
        <v>16345</v>
      </c>
      <c r="Z6393" s="2">
        <v>2508.9989999999998</v>
      </c>
      <c r="AB6393" t="s">
        <v>16384</v>
      </c>
      <c r="AC6393" t="s">
        <v>44</v>
      </c>
      <c r="AE6393">
        <v>-2</v>
      </c>
    </row>
    <row r="6394" spans="1:31" x14ac:dyDescent="0.25">
      <c r="A6394">
        <v>9000</v>
      </c>
      <c r="B6394" t="s">
        <v>31</v>
      </c>
      <c r="C6394" t="s">
        <v>997</v>
      </c>
      <c r="D6394" t="s">
        <v>16041</v>
      </c>
      <c r="E6394" t="s">
        <v>34</v>
      </c>
      <c r="F6394" t="s">
        <v>35</v>
      </c>
      <c r="G6394" t="s">
        <v>16385</v>
      </c>
      <c r="H6394" s="3">
        <v>43622</v>
      </c>
      <c r="J6394">
        <v>108</v>
      </c>
      <c r="K6394" t="s">
        <v>37</v>
      </c>
      <c r="M6394">
        <v>1</v>
      </c>
      <c r="N6394" s="1">
        <v>-3780</v>
      </c>
      <c r="O6394" s="1">
        <v>-2508.9989999999998</v>
      </c>
      <c r="P6394" t="s">
        <v>170</v>
      </c>
      <c r="Q6394" t="s">
        <v>39</v>
      </c>
      <c r="R6394" t="s">
        <v>40</v>
      </c>
      <c r="S6394">
        <v>3</v>
      </c>
      <c r="T6394">
        <v>0</v>
      </c>
      <c r="U6394">
        <v>2</v>
      </c>
      <c r="V6394">
        <v>10</v>
      </c>
      <c r="W6394">
        <v>3</v>
      </c>
      <c r="X6394" t="s">
        <v>16344</v>
      </c>
      <c r="Y6394" t="s">
        <v>16345</v>
      </c>
      <c r="Z6394" s="2">
        <v>2508.9989999999998</v>
      </c>
      <c r="AB6394" t="s">
        <v>16386</v>
      </c>
      <c r="AC6394" t="s">
        <v>44</v>
      </c>
      <c r="AE6394">
        <v>-1</v>
      </c>
    </row>
    <row r="6395" spans="1:31" x14ac:dyDescent="0.25">
      <c r="A6395">
        <v>9000</v>
      </c>
      <c r="B6395" t="s">
        <v>31</v>
      </c>
      <c r="C6395" t="s">
        <v>997</v>
      </c>
      <c r="D6395" t="s">
        <v>16041</v>
      </c>
      <c r="E6395" t="s">
        <v>34</v>
      </c>
      <c r="F6395" t="s">
        <v>35</v>
      </c>
      <c r="G6395" t="s">
        <v>16387</v>
      </c>
      <c r="H6395" s="3">
        <v>43622</v>
      </c>
      <c r="J6395">
        <v>84</v>
      </c>
      <c r="K6395" t="s">
        <v>37</v>
      </c>
      <c r="M6395">
        <v>1</v>
      </c>
      <c r="N6395" s="1">
        <v>-2940</v>
      </c>
      <c r="O6395" s="1">
        <v>-2508.9989999999998</v>
      </c>
      <c r="P6395" t="s">
        <v>1900</v>
      </c>
      <c r="Q6395" t="s">
        <v>39</v>
      </c>
      <c r="R6395" t="s">
        <v>40</v>
      </c>
      <c r="S6395">
        <v>3</v>
      </c>
      <c r="T6395">
        <v>0</v>
      </c>
      <c r="U6395">
        <v>2</v>
      </c>
      <c r="V6395">
        <v>10</v>
      </c>
      <c r="W6395">
        <v>3</v>
      </c>
      <c r="X6395" t="s">
        <v>16344</v>
      </c>
      <c r="Y6395" t="s">
        <v>16345</v>
      </c>
      <c r="Z6395" s="2">
        <v>2508.9989999999998</v>
      </c>
      <c r="AB6395" t="s">
        <v>16388</v>
      </c>
      <c r="AC6395" t="s">
        <v>44</v>
      </c>
      <c r="AE6395">
        <v>-1</v>
      </c>
    </row>
    <row r="6396" spans="1:31" x14ac:dyDescent="0.25">
      <c r="A6396">
        <v>9000</v>
      </c>
      <c r="B6396" t="s">
        <v>31</v>
      </c>
      <c r="C6396" t="s">
        <v>997</v>
      </c>
      <c r="D6396" t="s">
        <v>16041</v>
      </c>
      <c r="E6396" t="s">
        <v>34</v>
      </c>
      <c r="F6396" t="s">
        <v>35</v>
      </c>
      <c r="G6396" t="s">
        <v>16389</v>
      </c>
      <c r="H6396" s="3">
        <v>43622</v>
      </c>
      <c r="J6396">
        <v>206</v>
      </c>
      <c r="K6396" t="s">
        <v>37</v>
      </c>
      <c r="M6396">
        <v>2</v>
      </c>
      <c r="N6396" s="1">
        <v>-7210</v>
      </c>
      <c r="O6396" s="1">
        <v>-5017.9970000000003</v>
      </c>
      <c r="P6396" t="s">
        <v>64</v>
      </c>
      <c r="Q6396" t="s">
        <v>39</v>
      </c>
      <c r="R6396" t="s">
        <v>40</v>
      </c>
      <c r="S6396">
        <v>3</v>
      </c>
      <c r="T6396">
        <v>0</v>
      </c>
      <c r="U6396">
        <v>2</v>
      </c>
      <c r="V6396">
        <v>10</v>
      </c>
      <c r="W6396">
        <v>3</v>
      </c>
      <c r="X6396" t="s">
        <v>16344</v>
      </c>
      <c r="Y6396" t="s">
        <v>16345</v>
      </c>
      <c r="Z6396" s="2">
        <v>2508.9989999999998</v>
      </c>
      <c r="AB6396" t="s">
        <v>16390</v>
      </c>
      <c r="AC6396" t="s">
        <v>44</v>
      </c>
      <c r="AE6396">
        <v>-2</v>
      </c>
    </row>
    <row r="6397" spans="1:31" x14ac:dyDescent="0.25">
      <c r="A6397">
        <v>9000</v>
      </c>
      <c r="B6397" t="s">
        <v>31</v>
      </c>
      <c r="C6397" t="s">
        <v>997</v>
      </c>
      <c r="D6397" t="s">
        <v>16041</v>
      </c>
      <c r="E6397" t="s">
        <v>34</v>
      </c>
      <c r="F6397" t="s">
        <v>35</v>
      </c>
      <c r="G6397" t="s">
        <v>16391</v>
      </c>
      <c r="H6397" s="3">
        <v>43622</v>
      </c>
      <c r="J6397">
        <v>198</v>
      </c>
      <c r="K6397" t="s">
        <v>37</v>
      </c>
      <c r="M6397">
        <v>2</v>
      </c>
      <c r="N6397" s="1">
        <v>-6930</v>
      </c>
      <c r="O6397" s="1">
        <v>-5017.9970000000003</v>
      </c>
      <c r="P6397" t="s">
        <v>15800</v>
      </c>
      <c r="Q6397" t="s">
        <v>39</v>
      </c>
      <c r="R6397" t="s">
        <v>40</v>
      </c>
      <c r="S6397">
        <v>3</v>
      </c>
      <c r="T6397">
        <v>0</v>
      </c>
      <c r="U6397">
        <v>2</v>
      </c>
      <c r="V6397">
        <v>10</v>
      </c>
      <c r="W6397">
        <v>3</v>
      </c>
      <c r="X6397" t="s">
        <v>16344</v>
      </c>
      <c r="Y6397" t="s">
        <v>16345</v>
      </c>
      <c r="Z6397" s="2">
        <v>2508.9989999999998</v>
      </c>
      <c r="AB6397" t="s">
        <v>16392</v>
      </c>
      <c r="AC6397" t="s">
        <v>44</v>
      </c>
      <c r="AE6397">
        <v>-2</v>
      </c>
    </row>
    <row r="6398" spans="1:31" x14ac:dyDescent="0.25">
      <c r="A6398">
        <v>9000</v>
      </c>
      <c r="B6398" t="s">
        <v>31</v>
      </c>
      <c r="C6398" t="s">
        <v>116</v>
      </c>
      <c r="D6398" t="s">
        <v>15675</v>
      </c>
      <c r="E6398" t="s">
        <v>34</v>
      </c>
      <c r="F6398" t="s">
        <v>35</v>
      </c>
      <c r="G6398" t="s">
        <v>16393</v>
      </c>
      <c r="H6398" s="3">
        <v>43622</v>
      </c>
      <c r="J6398">
        <v>266.5</v>
      </c>
      <c r="K6398" t="s">
        <v>37</v>
      </c>
      <c r="M6398">
        <v>3</v>
      </c>
      <c r="N6398" s="1">
        <v>-9327.5</v>
      </c>
      <c r="O6398" s="1">
        <v>-7095.8779999999997</v>
      </c>
      <c r="P6398" t="s">
        <v>91</v>
      </c>
      <c r="Q6398" t="s">
        <v>39</v>
      </c>
      <c r="R6398" t="s">
        <v>40</v>
      </c>
      <c r="S6398">
        <v>3</v>
      </c>
      <c r="T6398">
        <v>0</v>
      </c>
      <c r="U6398">
        <v>2</v>
      </c>
      <c r="V6398">
        <v>10</v>
      </c>
      <c r="W6398">
        <v>3</v>
      </c>
      <c r="X6398" t="s">
        <v>16344</v>
      </c>
      <c r="Y6398" t="s">
        <v>16345</v>
      </c>
      <c r="Z6398" s="2">
        <v>2365.2930000000001</v>
      </c>
      <c r="AB6398" t="s">
        <v>16394</v>
      </c>
      <c r="AC6398" t="s">
        <v>44</v>
      </c>
      <c r="AE6398">
        <v>-3</v>
      </c>
    </row>
    <row r="6399" spans="1:31" x14ac:dyDescent="0.25">
      <c r="A6399">
        <v>9000</v>
      </c>
      <c r="B6399" t="s">
        <v>31</v>
      </c>
      <c r="C6399" t="s">
        <v>116</v>
      </c>
      <c r="D6399" t="s">
        <v>15675</v>
      </c>
      <c r="E6399" t="s">
        <v>34</v>
      </c>
      <c r="F6399" t="s">
        <v>35</v>
      </c>
      <c r="G6399" t="s">
        <v>16395</v>
      </c>
      <c r="H6399" s="3">
        <v>43622</v>
      </c>
      <c r="J6399">
        <v>97.5</v>
      </c>
      <c r="K6399" t="s">
        <v>37</v>
      </c>
      <c r="M6399">
        <v>1</v>
      </c>
      <c r="N6399" s="1">
        <v>-3315</v>
      </c>
      <c r="O6399" s="1">
        <v>-2365.2930000000001</v>
      </c>
      <c r="P6399" t="s">
        <v>2841</v>
      </c>
      <c r="Q6399" t="s">
        <v>39</v>
      </c>
      <c r="R6399" t="s">
        <v>40</v>
      </c>
      <c r="S6399">
        <v>3</v>
      </c>
      <c r="T6399">
        <v>0</v>
      </c>
      <c r="U6399">
        <v>2</v>
      </c>
      <c r="V6399">
        <v>10</v>
      </c>
      <c r="W6399">
        <v>3</v>
      </c>
      <c r="X6399" t="s">
        <v>16344</v>
      </c>
      <c r="Y6399" t="s">
        <v>16345</v>
      </c>
      <c r="Z6399" s="2">
        <v>2365.2930000000001</v>
      </c>
      <c r="AB6399" t="s">
        <v>16396</v>
      </c>
      <c r="AC6399" t="s">
        <v>44</v>
      </c>
      <c r="AE6399">
        <v>-1</v>
      </c>
    </row>
    <row r="6400" spans="1:31" x14ac:dyDescent="0.25">
      <c r="A6400">
        <v>9000</v>
      </c>
      <c r="B6400" t="s">
        <v>31</v>
      </c>
      <c r="C6400" t="s">
        <v>481</v>
      </c>
      <c r="D6400" t="s">
        <v>15893</v>
      </c>
      <c r="E6400" t="s">
        <v>34</v>
      </c>
      <c r="F6400" t="s">
        <v>35</v>
      </c>
      <c r="G6400" t="s">
        <v>16397</v>
      </c>
      <c r="H6400" s="3">
        <v>43622</v>
      </c>
      <c r="J6400">
        <v>400</v>
      </c>
      <c r="K6400" t="s">
        <v>37</v>
      </c>
      <c r="M6400">
        <v>4</v>
      </c>
      <c r="N6400" s="1">
        <v>-14000</v>
      </c>
      <c r="O6400" s="1">
        <v>-10086.245999999999</v>
      </c>
      <c r="P6400" t="s">
        <v>218</v>
      </c>
      <c r="Q6400" t="s">
        <v>39</v>
      </c>
      <c r="R6400" t="s">
        <v>40</v>
      </c>
      <c r="S6400">
        <v>3</v>
      </c>
      <c r="T6400">
        <v>0</v>
      </c>
      <c r="U6400">
        <v>2</v>
      </c>
      <c r="V6400">
        <v>10</v>
      </c>
      <c r="W6400">
        <v>3</v>
      </c>
      <c r="X6400" t="s">
        <v>16344</v>
      </c>
      <c r="Y6400" t="s">
        <v>16345</v>
      </c>
      <c r="Z6400" s="2">
        <v>2521.5610000000001</v>
      </c>
      <c r="AB6400" t="s">
        <v>16398</v>
      </c>
      <c r="AC6400" t="s">
        <v>44</v>
      </c>
      <c r="AE6400">
        <v>-4</v>
      </c>
    </row>
    <row r="6401" spans="1:31" x14ac:dyDescent="0.25">
      <c r="A6401">
        <v>9000</v>
      </c>
      <c r="B6401" t="s">
        <v>31</v>
      </c>
      <c r="C6401" t="s">
        <v>481</v>
      </c>
      <c r="D6401" t="s">
        <v>15893</v>
      </c>
      <c r="E6401" t="s">
        <v>34</v>
      </c>
      <c r="F6401" t="s">
        <v>35</v>
      </c>
      <c r="G6401" t="s">
        <v>16399</v>
      </c>
      <c r="H6401" s="3">
        <v>43622</v>
      </c>
      <c r="J6401">
        <v>300</v>
      </c>
      <c r="K6401" t="s">
        <v>37</v>
      </c>
      <c r="M6401">
        <v>3</v>
      </c>
      <c r="N6401" s="1">
        <v>-10500</v>
      </c>
      <c r="O6401" s="1">
        <v>-7564.6840000000002</v>
      </c>
      <c r="P6401" t="s">
        <v>140</v>
      </c>
      <c r="Q6401" t="s">
        <v>39</v>
      </c>
      <c r="R6401" t="s">
        <v>40</v>
      </c>
      <c r="S6401">
        <v>3</v>
      </c>
      <c r="T6401">
        <v>0</v>
      </c>
      <c r="U6401">
        <v>2</v>
      </c>
      <c r="V6401">
        <v>10</v>
      </c>
      <c r="W6401">
        <v>3</v>
      </c>
      <c r="X6401" t="s">
        <v>16344</v>
      </c>
      <c r="Y6401" t="s">
        <v>16345</v>
      </c>
      <c r="Z6401" s="2">
        <v>2521.5610000000001</v>
      </c>
      <c r="AB6401" t="s">
        <v>16400</v>
      </c>
      <c r="AC6401" t="s">
        <v>44</v>
      </c>
      <c r="AE6401">
        <v>-3</v>
      </c>
    </row>
    <row r="6402" spans="1:31" x14ac:dyDescent="0.25">
      <c r="A6402">
        <v>9000</v>
      </c>
      <c r="B6402" t="s">
        <v>31</v>
      </c>
      <c r="C6402" t="s">
        <v>1145</v>
      </c>
      <c r="D6402" t="s">
        <v>16097</v>
      </c>
      <c r="E6402" t="s">
        <v>34</v>
      </c>
      <c r="F6402" t="s">
        <v>35</v>
      </c>
      <c r="G6402" t="s">
        <v>16401</v>
      </c>
      <c r="H6402" s="3">
        <v>43622</v>
      </c>
      <c r="J6402">
        <v>500.4</v>
      </c>
      <c r="K6402" t="s">
        <v>37</v>
      </c>
      <c r="M6402">
        <v>4</v>
      </c>
      <c r="N6402" s="1">
        <v>-16513.2</v>
      </c>
      <c r="O6402" s="1">
        <v>-10993.986999999999</v>
      </c>
      <c r="P6402" t="s">
        <v>204</v>
      </c>
      <c r="Q6402" t="s">
        <v>39</v>
      </c>
      <c r="R6402" t="s">
        <v>40</v>
      </c>
      <c r="S6402">
        <v>3</v>
      </c>
      <c r="T6402">
        <v>0</v>
      </c>
      <c r="U6402">
        <v>2</v>
      </c>
      <c r="V6402">
        <v>10</v>
      </c>
      <c r="W6402">
        <v>3</v>
      </c>
      <c r="X6402" t="s">
        <v>16344</v>
      </c>
      <c r="Y6402" t="s">
        <v>16345</v>
      </c>
      <c r="Z6402" s="2">
        <v>2748.4969999999998</v>
      </c>
      <c r="AB6402" t="s">
        <v>16402</v>
      </c>
      <c r="AC6402" t="s">
        <v>44</v>
      </c>
      <c r="AE6402">
        <v>-4</v>
      </c>
    </row>
    <row r="6403" spans="1:31" x14ac:dyDescent="0.25">
      <c r="A6403">
        <v>9000</v>
      </c>
      <c r="B6403" t="s">
        <v>31</v>
      </c>
      <c r="C6403" t="s">
        <v>1145</v>
      </c>
      <c r="D6403" t="s">
        <v>16097</v>
      </c>
      <c r="E6403" t="s">
        <v>34</v>
      </c>
      <c r="F6403" t="s">
        <v>35</v>
      </c>
      <c r="G6403" t="s">
        <v>16403</v>
      </c>
      <c r="H6403" s="3">
        <v>43622</v>
      </c>
      <c r="J6403">
        <v>363.6</v>
      </c>
      <c r="K6403" t="s">
        <v>37</v>
      </c>
      <c r="M6403">
        <v>3</v>
      </c>
      <c r="N6403" s="1">
        <v>-11998.8</v>
      </c>
      <c r="O6403" s="1">
        <v>-8245.49</v>
      </c>
      <c r="P6403" t="s">
        <v>209</v>
      </c>
      <c r="Q6403" t="s">
        <v>39</v>
      </c>
      <c r="R6403" t="s">
        <v>40</v>
      </c>
      <c r="S6403">
        <v>3</v>
      </c>
      <c r="T6403">
        <v>0</v>
      </c>
      <c r="U6403">
        <v>2</v>
      </c>
      <c r="V6403">
        <v>10</v>
      </c>
      <c r="W6403">
        <v>3</v>
      </c>
      <c r="X6403" t="s">
        <v>16344</v>
      </c>
      <c r="Y6403" t="s">
        <v>16345</v>
      </c>
      <c r="Z6403" s="2">
        <v>2748.4969999999998</v>
      </c>
      <c r="AB6403" t="s">
        <v>16404</v>
      </c>
      <c r="AC6403" t="s">
        <v>44</v>
      </c>
      <c r="AE6403">
        <v>-3</v>
      </c>
    </row>
    <row r="6404" spans="1:31" x14ac:dyDescent="0.25">
      <c r="A6404">
        <v>9000</v>
      </c>
      <c r="B6404" t="s">
        <v>31</v>
      </c>
      <c r="C6404" t="s">
        <v>1145</v>
      </c>
      <c r="D6404" t="s">
        <v>16097</v>
      </c>
      <c r="E6404" t="s">
        <v>34</v>
      </c>
      <c r="F6404" t="s">
        <v>35</v>
      </c>
      <c r="G6404" t="s">
        <v>16405</v>
      </c>
      <c r="H6404" s="3">
        <v>43622</v>
      </c>
      <c r="J6404">
        <v>133.80000000000001</v>
      </c>
      <c r="K6404" t="s">
        <v>37</v>
      </c>
      <c r="M6404">
        <v>1</v>
      </c>
      <c r="N6404" s="1">
        <v>-4415.3999999999996</v>
      </c>
      <c r="O6404" s="1">
        <v>-2748.4969999999998</v>
      </c>
      <c r="P6404" t="s">
        <v>201</v>
      </c>
      <c r="Q6404" t="s">
        <v>39</v>
      </c>
      <c r="R6404" t="s">
        <v>40</v>
      </c>
      <c r="S6404">
        <v>3</v>
      </c>
      <c r="T6404">
        <v>0</v>
      </c>
      <c r="U6404">
        <v>2</v>
      </c>
      <c r="V6404">
        <v>10</v>
      </c>
      <c r="W6404">
        <v>3</v>
      </c>
      <c r="X6404" t="s">
        <v>16344</v>
      </c>
      <c r="Y6404" t="s">
        <v>16345</v>
      </c>
      <c r="Z6404" s="2">
        <v>2748.4969999999998</v>
      </c>
      <c r="AB6404" t="s">
        <v>16406</v>
      </c>
      <c r="AC6404" t="s">
        <v>44</v>
      </c>
      <c r="AE6404">
        <v>-1</v>
      </c>
    </row>
    <row r="6405" spans="1:31" x14ac:dyDescent="0.25">
      <c r="A6405">
        <v>9000</v>
      </c>
      <c r="B6405" t="s">
        <v>31</v>
      </c>
      <c r="C6405" t="s">
        <v>1145</v>
      </c>
      <c r="D6405" t="s">
        <v>16097</v>
      </c>
      <c r="E6405" t="s">
        <v>34</v>
      </c>
      <c r="F6405" t="s">
        <v>35</v>
      </c>
      <c r="G6405" t="s">
        <v>16407</v>
      </c>
      <c r="H6405" s="3">
        <v>43622</v>
      </c>
      <c r="J6405">
        <v>98.8</v>
      </c>
      <c r="K6405" t="s">
        <v>37</v>
      </c>
      <c r="M6405">
        <v>1</v>
      </c>
      <c r="N6405" s="1">
        <v>-3260.4</v>
      </c>
      <c r="O6405" s="1">
        <v>-2748.4969999999998</v>
      </c>
      <c r="P6405" t="s">
        <v>261</v>
      </c>
      <c r="Q6405" t="s">
        <v>39</v>
      </c>
      <c r="R6405" t="s">
        <v>40</v>
      </c>
      <c r="S6405">
        <v>3</v>
      </c>
      <c r="T6405">
        <v>0</v>
      </c>
      <c r="U6405">
        <v>2</v>
      </c>
      <c r="V6405">
        <v>10</v>
      </c>
      <c r="W6405">
        <v>3</v>
      </c>
      <c r="X6405" t="s">
        <v>16344</v>
      </c>
      <c r="Y6405" t="s">
        <v>16345</v>
      </c>
      <c r="Z6405" s="2">
        <v>2748.4969999999998</v>
      </c>
      <c r="AB6405" t="s">
        <v>16408</v>
      </c>
      <c r="AC6405" t="s">
        <v>44</v>
      </c>
      <c r="AE6405">
        <v>-1</v>
      </c>
    </row>
    <row r="6406" spans="1:31" x14ac:dyDescent="0.25">
      <c r="A6406">
        <v>9000</v>
      </c>
      <c r="B6406" t="s">
        <v>31</v>
      </c>
      <c r="C6406" t="s">
        <v>1145</v>
      </c>
      <c r="D6406" t="s">
        <v>16097</v>
      </c>
      <c r="E6406" t="s">
        <v>34</v>
      </c>
      <c r="F6406" t="s">
        <v>35</v>
      </c>
      <c r="G6406" t="s">
        <v>16409</v>
      </c>
      <c r="H6406" s="3">
        <v>43622</v>
      </c>
      <c r="J6406">
        <v>253.4</v>
      </c>
      <c r="K6406" t="s">
        <v>37</v>
      </c>
      <c r="M6406">
        <v>2</v>
      </c>
      <c r="N6406" s="1">
        <v>-8488.9</v>
      </c>
      <c r="O6406" s="1">
        <v>-5496.9930000000004</v>
      </c>
      <c r="P6406" t="s">
        <v>198</v>
      </c>
      <c r="Q6406" t="s">
        <v>39</v>
      </c>
      <c r="R6406" t="s">
        <v>40</v>
      </c>
      <c r="S6406">
        <v>3</v>
      </c>
      <c r="T6406">
        <v>0</v>
      </c>
      <c r="U6406">
        <v>2</v>
      </c>
      <c r="V6406">
        <v>10</v>
      </c>
      <c r="W6406">
        <v>3</v>
      </c>
      <c r="X6406" t="s">
        <v>16344</v>
      </c>
      <c r="Y6406" t="s">
        <v>16345</v>
      </c>
      <c r="Z6406" s="2">
        <v>2748.4969999999998</v>
      </c>
      <c r="AB6406" t="s">
        <v>16410</v>
      </c>
      <c r="AC6406" t="s">
        <v>44</v>
      </c>
      <c r="AE6406">
        <v>-2</v>
      </c>
    </row>
    <row r="6407" spans="1:31" x14ac:dyDescent="0.25">
      <c r="A6407">
        <v>9000</v>
      </c>
      <c r="B6407" t="s">
        <v>31</v>
      </c>
      <c r="C6407" t="s">
        <v>1145</v>
      </c>
      <c r="D6407" t="s">
        <v>16097</v>
      </c>
      <c r="E6407" t="s">
        <v>34</v>
      </c>
      <c r="F6407" t="s">
        <v>35</v>
      </c>
      <c r="G6407" t="s">
        <v>16411</v>
      </c>
      <c r="H6407" s="3">
        <v>43622</v>
      </c>
      <c r="J6407">
        <v>2003</v>
      </c>
      <c r="K6407" t="s">
        <v>37</v>
      </c>
      <c r="M6407">
        <v>20</v>
      </c>
      <c r="N6407" s="1">
        <v>-70105</v>
      </c>
      <c r="O6407" s="1">
        <v>-54969.934999999998</v>
      </c>
      <c r="P6407" t="s">
        <v>91</v>
      </c>
      <c r="Q6407" t="s">
        <v>39</v>
      </c>
      <c r="R6407" t="s">
        <v>40</v>
      </c>
      <c r="S6407">
        <v>3</v>
      </c>
      <c r="T6407">
        <v>0</v>
      </c>
      <c r="U6407">
        <v>2</v>
      </c>
      <c r="V6407">
        <v>10</v>
      </c>
      <c r="W6407">
        <v>3</v>
      </c>
      <c r="X6407" t="s">
        <v>16344</v>
      </c>
      <c r="Y6407" t="s">
        <v>16345</v>
      </c>
      <c r="Z6407" s="2">
        <v>2748.4969999999998</v>
      </c>
      <c r="AB6407" t="s">
        <v>16412</v>
      </c>
      <c r="AC6407" t="s">
        <v>44</v>
      </c>
      <c r="AE6407">
        <v>-20</v>
      </c>
    </row>
    <row r="6408" spans="1:31" x14ac:dyDescent="0.25">
      <c r="A6408">
        <v>9000</v>
      </c>
      <c r="B6408" t="s">
        <v>31</v>
      </c>
      <c r="C6408" t="s">
        <v>1145</v>
      </c>
      <c r="D6408" t="s">
        <v>16097</v>
      </c>
      <c r="E6408" t="s">
        <v>34</v>
      </c>
      <c r="F6408" t="s">
        <v>35</v>
      </c>
      <c r="G6408" t="s">
        <v>16413</v>
      </c>
      <c r="H6408" s="3">
        <v>43622</v>
      </c>
      <c r="J6408">
        <v>325.39999999999998</v>
      </c>
      <c r="K6408" t="s">
        <v>37</v>
      </c>
      <c r="M6408">
        <v>3</v>
      </c>
      <c r="N6408" s="1">
        <v>-10738.2</v>
      </c>
      <c r="O6408" s="1">
        <v>-8245.49</v>
      </c>
      <c r="P6408" t="s">
        <v>204</v>
      </c>
      <c r="Q6408" t="s">
        <v>39</v>
      </c>
      <c r="R6408" t="s">
        <v>40</v>
      </c>
      <c r="S6408">
        <v>3</v>
      </c>
      <c r="T6408">
        <v>0</v>
      </c>
      <c r="U6408">
        <v>2</v>
      </c>
      <c r="V6408">
        <v>10</v>
      </c>
      <c r="W6408">
        <v>3</v>
      </c>
      <c r="X6408" t="s">
        <v>16344</v>
      </c>
      <c r="Y6408" t="s">
        <v>16345</v>
      </c>
      <c r="Z6408" s="2">
        <v>2748.4969999999998</v>
      </c>
      <c r="AB6408" t="s">
        <v>16414</v>
      </c>
      <c r="AC6408" t="s">
        <v>44</v>
      </c>
      <c r="AE6408">
        <v>-3</v>
      </c>
    </row>
    <row r="6409" spans="1:31" x14ac:dyDescent="0.25">
      <c r="A6409">
        <v>9000</v>
      </c>
      <c r="B6409" t="s">
        <v>31</v>
      </c>
      <c r="C6409" t="s">
        <v>1145</v>
      </c>
      <c r="D6409" t="s">
        <v>16097</v>
      </c>
      <c r="E6409" t="s">
        <v>34</v>
      </c>
      <c r="F6409" t="s">
        <v>35</v>
      </c>
      <c r="G6409" t="s">
        <v>16415</v>
      </c>
      <c r="H6409" s="3">
        <v>43622</v>
      </c>
      <c r="J6409">
        <v>361.8</v>
      </c>
      <c r="K6409" t="s">
        <v>37</v>
      </c>
      <c r="M6409">
        <v>3</v>
      </c>
      <c r="N6409" s="1">
        <v>-11939.4</v>
      </c>
      <c r="O6409" s="1">
        <v>-8245.49</v>
      </c>
      <c r="P6409" t="s">
        <v>8736</v>
      </c>
      <c r="Q6409" t="s">
        <v>39</v>
      </c>
      <c r="R6409" t="s">
        <v>40</v>
      </c>
      <c r="S6409">
        <v>3</v>
      </c>
      <c r="T6409">
        <v>0</v>
      </c>
      <c r="U6409">
        <v>2</v>
      </c>
      <c r="V6409">
        <v>10</v>
      </c>
      <c r="W6409">
        <v>3</v>
      </c>
      <c r="X6409" t="s">
        <v>16344</v>
      </c>
      <c r="Y6409" t="s">
        <v>16345</v>
      </c>
      <c r="Z6409" s="2">
        <v>2748.4969999999998</v>
      </c>
      <c r="AB6409" t="s">
        <v>16416</v>
      </c>
      <c r="AC6409" t="s">
        <v>44</v>
      </c>
      <c r="AE6409">
        <v>-3</v>
      </c>
    </row>
    <row r="6410" spans="1:31" x14ac:dyDescent="0.25">
      <c r="A6410">
        <v>9000</v>
      </c>
      <c r="B6410" t="s">
        <v>31</v>
      </c>
      <c r="C6410" t="s">
        <v>1145</v>
      </c>
      <c r="D6410" t="s">
        <v>16097</v>
      </c>
      <c r="E6410" t="s">
        <v>34</v>
      </c>
      <c r="F6410" t="s">
        <v>35</v>
      </c>
      <c r="G6410" t="s">
        <v>16417</v>
      </c>
      <c r="H6410" s="3">
        <v>43622</v>
      </c>
      <c r="J6410">
        <v>677.6</v>
      </c>
      <c r="K6410" t="s">
        <v>37</v>
      </c>
      <c r="M6410">
        <v>6</v>
      </c>
      <c r="N6410" s="1">
        <v>-22360.799999999999</v>
      </c>
      <c r="O6410" s="1">
        <v>-16490.98</v>
      </c>
      <c r="P6410" t="s">
        <v>209</v>
      </c>
      <c r="Q6410" t="s">
        <v>39</v>
      </c>
      <c r="R6410" t="s">
        <v>40</v>
      </c>
      <c r="S6410">
        <v>3</v>
      </c>
      <c r="T6410">
        <v>0</v>
      </c>
      <c r="U6410">
        <v>2</v>
      </c>
      <c r="V6410">
        <v>10</v>
      </c>
      <c r="W6410">
        <v>3</v>
      </c>
      <c r="X6410" t="s">
        <v>16344</v>
      </c>
      <c r="Y6410" t="s">
        <v>16345</v>
      </c>
      <c r="Z6410" s="2">
        <v>2748.4969999999998</v>
      </c>
      <c r="AB6410" t="s">
        <v>16418</v>
      </c>
      <c r="AC6410" t="s">
        <v>44</v>
      </c>
      <c r="AE6410">
        <v>-6</v>
      </c>
    </row>
    <row r="6411" spans="1:31" x14ac:dyDescent="0.25">
      <c r="A6411">
        <v>9000</v>
      </c>
      <c r="B6411" t="s">
        <v>31</v>
      </c>
      <c r="C6411" t="s">
        <v>1145</v>
      </c>
      <c r="D6411" t="s">
        <v>16097</v>
      </c>
      <c r="E6411" t="s">
        <v>34</v>
      </c>
      <c r="F6411" t="s">
        <v>35</v>
      </c>
      <c r="G6411" t="s">
        <v>16419</v>
      </c>
      <c r="H6411" s="3">
        <v>43622</v>
      </c>
      <c r="J6411">
        <v>118.8</v>
      </c>
      <c r="K6411" t="s">
        <v>37</v>
      </c>
      <c r="M6411">
        <v>1</v>
      </c>
      <c r="N6411" s="1">
        <v>-3920.4</v>
      </c>
      <c r="O6411" s="1">
        <v>-2748.4969999999998</v>
      </c>
      <c r="P6411" t="s">
        <v>201</v>
      </c>
      <c r="Q6411" t="s">
        <v>39</v>
      </c>
      <c r="R6411" t="s">
        <v>40</v>
      </c>
      <c r="S6411">
        <v>3</v>
      </c>
      <c r="T6411">
        <v>0</v>
      </c>
      <c r="U6411">
        <v>2</v>
      </c>
      <c r="V6411">
        <v>10</v>
      </c>
      <c r="W6411">
        <v>3</v>
      </c>
      <c r="X6411" t="s">
        <v>16344</v>
      </c>
      <c r="Y6411" t="s">
        <v>16345</v>
      </c>
      <c r="Z6411" s="2">
        <v>2748.4969999999998</v>
      </c>
      <c r="AB6411" t="s">
        <v>16420</v>
      </c>
      <c r="AC6411" t="s">
        <v>44</v>
      </c>
      <c r="AE6411">
        <v>-1</v>
      </c>
    </row>
    <row r="6412" spans="1:31" x14ac:dyDescent="0.25">
      <c r="A6412">
        <v>9000</v>
      </c>
      <c r="B6412" t="s">
        <v>31</v>
      </c>
      <c r="C6412" t="s">
        <v>1145</v>
      </c>
      <c r="D6412" t="s">
        <v>16097</v>
      </c>
      <c r="E6412" t="s">
        <v>34</v>
      </c>
      <c r="F6412" t="s">
        <v>35</v>
      </c>
      <c r="G6412" t="s">
        <v>16421</v>
      </c>
      <c r="H6412" s="3">
        <v>43622</v>
      </c>
      <c r="J6412">
        <v>104.6</v>
      </c>
      <c r="K6412" t="s">
        <v>37</v>
      </c>
      <c r="M6412">
        <v>1</v>
      </c>
      <c r="N6412" s="1">
        <v>-3451.8</v>
      </c>
      <c r="O6412" s="1">
        <v>-2748.4969999999998</v>
      </c>
      <c r="P6412" t="s">
        <v>195</v>
      </c>
      <c r="Q6412" t="s">
        <v>39</v>
      </c>
      <c r="R6412" t="s">
        <v>40</v>
      </c>
      <c r="S6412">
        <v>3</v>
      </c>
      <c r="T6412">
        <v>0</v>
      </c>
      <c r="U6412">
        <v>2</v>
      </c>
      <c r="V6412">
        <v>10</v>
      </c>
      <c r="W6412">
        <v>3</v>
      </c>
      <c r="X6412" t="s">
        <v>16344</v>
      </c>
      <c r="Y6412" t="s">
        <v>16345</v>
      </c>
      <c r="Z6412" s="2">
        <v>2748.4969999999998</v>
      </c>
      <c r="AB6412" t="s">
        <v>16422</v>
      </c>
      <c r="AC6412" t="s">
        <v>44</v>
      </c>
      <c r="AE6412">
        <v>-1</v>
      </c>
    </row>
    <row r="6413" spans="1:31" x14ac:dyDescent="0.25">
      <c r="A6413">
        <v>9000</v>
      </c>
      <c r="B6413" t="s">
        <v>31</v>
      </c>
      <c r="C6413" t="s">
        <v>1145</v>
      </c>
      <c r="D6413" t="s">
        <v>16097</v>
      </c>
      <c r="E6413" t="s">
        <v>34</v>
      </c>
      <c r="F6413" t="s">
        <v>35</v>
      </c>
      <c r="G6413" t="s">
        <v>16423</v>
      </c>
      <c r="H6413" s="3">
        <v>43622</v>
      </c>
      <c r="J6413">
        <v>209.2</v>
      </c>
      <c r="K6413" t="s">
        <v>37</v>
      </c>
      <c r="M6413">
        <v>2</v>
      </c>
      <c r="N6413" s="1">
        <v>-6903.6</v>
      </c>
      <c r="O6413" s="1">
        <v>-5496.9930000000004</v>
      </c>
      <c r="P6413" t="s">
        <v>4846</v>
      </c>
      <c r="Q6413" t="s">
        <v>39</v>
      </c>
      <c r="R6413" t="s">
        <v>40</v>
      </c>
      <c r="S6413">
        <v>3</v>
      </c>
      <c r="T6413">
        <v>0</v>
      </c>
      <c r="U6413">
        <v>2</v>
      </c>
      <c r="V6413">
        <v>10</v>
      </c>
      <c r="W6413">
        <v>3</v>
      </c>
      <c r="X6413" t="s">
        <v>16344</v>
      </c>
      <c r="Y6413" t="s">
        <v>16345</v>
      </c>
      <c r="Z6413" s="2">
        <v>2748.4969999999998</v>
      </c>
      <c r="AB6413" t="s">
        <v>16424</v>
      </c>
      <c r="AC6413" t="s">
        <v>44</v>
      </c>
      <c r="AE6413">
        <v>-2</v>
      </c>
    </row>
    <row r="6414" spans="1:31" x14ac:dyDescent="0.25">
      <c r="A6414">
        <v>9000</v>
      </c>
      <c r="B6414" t="s">
        <v>31</v>
      </c>
      <c r="C6414" t="s">
        <v>1145</v>
      </c>
      <c r="D6414" t="s">
        <v>16097</v>
      </c>
      <c r="E6414" t="s">
        <v>34</v>
      </c>
      <c r="F6414" t="s">
        <v>35</v>
      </c>
      <c r="G6414" t="s">
        <v>16425</v>
      </c>
      <c r="H6414" s="3">
        <v>43622</v>
      </c>
      <c r="J6414">
        <v>1193.8</v>
      </c>
      <c r="K6414" t="s">
        <v>37</v>
      </c>
      <c r="M6414">
        <v>12</v>
      </c>
      <c r="N6414" s="1">
        <v>-41783</v>
      </c>
      <c r="O6414" s="1">
        <v>-32981.961000000003</v>
      </c>
      <c r="P6414" t="s">
        <v>91</v>
      </c>
      <c r="Q6414" t="s">
        <v>39</v>
      </c>
      <c r="R6414" t="s">
        <v>40</v>
      </c>
      <c r="S6414">
        <v>3</v>
      </c>
      <c r="T6414">
        <v>0</v>
      </c>
      <c r="U6414">
        <v>2</v>
      </c>
      <c r="V6414">
        <v>10</v>
      </c>
      <c r="W6414">
        <v>3</v>
      </c>
      <c r="X6414" t="s">
        <v>16344</v>
      </c>
      <c r="Y6414" t="s">
        <v>16345</v>
      </c>
      <c r="Z6414" s="2">
        <v>2748.4969999999998</v>
      </c>
      <c r="AB6414" t="s">
        <v>16426</v>
      </c>
      <c r="AC6414" t="s">
        <v>44</v>
      </c>
      <c r="AE6414">
        <v>-12</v>
      </c>
    </row>
    <row r="6415" spans="1:31" x14ac:dyDescent="0.25">
      <c r="A6415">
        <v>9000</v>
      </c>
      <c r="B6415" t="s">
        <v>31</v>
      </c>
      <c r="C6415" t="s">
        <v>941</v>
      </c>
      <c r="D6415" t="s">
        <v>16130</v>
      </c>
      <c r="E6415" t="s">
        <v>34</v>
      </c>
      <c r="F6415" t="s">
        <v>35</v>
      </c>
      <c r="G6415" t="s">
        <v>16427</v>
      </c>
      <c r="H6415" s="3">
        <v>43622</v>
      </c>
      <c r="J6415">
        <v>314.2</v>
      </c>
      <c r="K6415" t="s">
        <v>37</v>
      </c>
      <c r="M6415">
        <v>3</v>
      </c>
      <c r="N6415" s="1">
        <v>-10525.7</v>
      </c>
      <c r="O6415" s="1">
        <v>-7644.6009999999997</v>
      </c>
      <c r="P6415" t="s">
        <v>198</v>
      </c>
      <c r="Q6415" t="s">
        <v>39</v>
      </c>
      <c r="R6415" t="s">
        <v>40</v>
      </c>
      <c r="S6415">
        <v>3</v>
      </c>
      <c r="T6415">
        <v>0</v>
      </c>
      <c r="U6415">
        <v>2</v>
      </c>
      <c r="V6415">
        <v>10</v>
      </c>
      <c r="W6415">
        <v>3</v>
      </c>
      <c r="X6415" t="s">
        <v>16344</v>
      </c>
      <c r="Y6415" t="s">
        <v>16345</v>
      </c>
      <c r="Z6415" s="2">
        <v>2548.1999999999998</v>
      </c>
      <c r="AB6415" t="s">
        <v>16428</v>
      </c>
      <c r="AC6415" t="s">
        <v>44</v>
      </c>
      <c r="AE6415">
        <v>-3</v>
      </c>
    </row>
    <row r="6416" spans="1:31" x14ac:dyDescent="0.25">
      <c r="A6416">
        <v>9000</v>
      </c>
      <c r="B6416" t="s">
        <v>31</v>
      </c>
      <c r="C6416" t="s">
        <v>1245</v>
      </c>
      <c r="D6416" t="s">
        <v>16429</v>
      </c>
      <c r="E6416" t="s">
        <v>34</v>
      </c>
      <c r="F6416" t="s">
        <v>35</v>
      </c>
      <c r="G6416" t="s">
        <v>16430</v>
      </c>
      <c r="H6416" s="3">
        <v>43622</v>
      </c>
      <c r="J6416">
        <v>347.4</v>
      </c>
      <c r="K6416" t="s">
        <v>37</v>
      </c>
      <c r="M6416">
        <v>4</v>
      </c>
      <c r="N6416" s="1">
        <v>-12159</v>
      </c>
      <c r="O6416" s="1">
        <v>-6106.2079999999996</v>
      </c>
      <c r="P6416" t="s">
        <v>91</v>
      </c>
      <c r="Q6416" t="s">
        <v>39</v>
      </c>
      <c r="R6416" t="s">
        <v>40</v>
      </c>
      <c r="S6416">
        <v>3</v>
      </c>
      <c r="T6416">
        <v>0</v>
      </c>
      <c r="U6416">
        <v>2</v>
      </c>
      <c r="V6416">
        <v>10</v>
      </c>
      <c r="W6416">
        <v>3</v>
      </c>
      <c r="X6416" t="s">
        <v>16344</v>
      </c>
      <c r="Y6416" t="s">
        <v>16345</v>
      </c>
      <c r="Z6416" s="2">
        <v>1526.5519999999999</v>
      </c>
      <c r="AB6416" t="s">
        <v>16431</v>
      </c>
      <c r="AC6416" t="s">
        <v>44</v>
      </c>
      <c r="AE6416">
        <v>-4</v>
      </c>
    </row>
    <row r="6417" spans="1:31" x14ac:dyDescent="0.25">
      <c r="A6417">
        <v>9000</v>
      </c>
      <c r="B6417" t="s">
        <v>31</v>
      </c>
      <c r="C6417" t="s">
        <v>941</v>
      </c>
      <c r="D6417" t="s">
        <v>16130</v>
      </c>
      <c r="E6417" t="s">
        <v>34</v>
      </c>
      <c r="F6417" t="s">
        <v>35</v>
      </c>
      <c r="G6417" t="s">
        <v>16295</v>
      </c>
      <c r="H6417" s="3">
        <v>43624</v>
      </c>
      <c r="J6417">
        <v>106</v>
      </c>
      <c r="K6417" t="s">
        <v>37</v>
      </c>
      <c r="M6417">
        <v>1</v>
      </c>
      <c r="N6417" s="1">
        <v>-3710</v>
      </c>
      <c r="O6417" s="1">
        <v>-2689.248</v>
      </c>
      <c r="P6417" t="s">
        <v>64</v>
      </c>
      <c r="Q6417" t="s">
        <v>39</v>
      </c>
      <c r="R6417" t="s">
        <v>40</v>
      </c>
      <c r="S6417">
        <v>3</v>
      </c>
      <c r="T6417">
        <v>0</v>
      </c>
      <c r="U6417">
        <v>2</v>
      </c>
      <c r="V6417">
        <v>10</v>
      </c>
      <c r="W6417">
        <v>3</v>
      </c>
      <c r="X6417" t="s">
        <v>16296</v>
      </c>
      <c r="Y6417" t="s">
        <v>16297</v>
      </c>
      <c r="Z6417" s="2">
        <v>2689.248</v>
      </c>
      <c r="AB6417" t="s">
        <v>16298</v>
      </c>
      <c r="AC6417" t="s">
        <v>44</v>
      </c>
      <c r="AE6417">
        <v>-1</v>
      </c>
    </row>
    <row r="6418" spans="1:31" x14ac:dyDescent="0.25">
      <c r="A6418">
        <v>9000</v>
      </c>
      <c r="B6418" t="s">
        <v>31</v>
      </c>
      <c r="C6418" t="s">
        <v>941</v>
      </c>
      <c r="D6418" t="s">
        <v>16130</v>
      </c>
      <c r="E6418" t="s">
        <v>34</v>
      </c>
      <c r="F6418" t="s">
        <v>35</v>
      </c>
      <c r="G6418" t="s">
        <v>16299</v>
      </c>
      <c r="H6418" s="3">
        <v>43624</v>
      </c>
      <c r="J6418">
        <v>516</v>
      </c>
      <c r="K6418" t="s">
        <v>37</v>
      </c>
      <c r="M6418">
        <v>5</v>
      </c>
      <c r="N6418" s="1">
        <v>-18060</v>
      </c>
      <c r="O6418" s="1">
        <v>-13446.242</v>
      </c>
      <c r="P6418" t="s">
        <v>218</v>
      </c>
      <c r="Q6418" t="s">
        <v>39</v>
      </c>
      <c r="R6418" t="s">
        <v>40</v>
      </c>
      <c r="S6418">
        <v>3</v>
      </c>
      <c r="T6418">
        <v>0</v>
      </c>
      <c r="U6418">
        <v>2</v>
      </c>
      <c r="V6418">
        <v>10</v>
      </c>
      <c r="W6418">
        <v>3</v>
      </c>
      <c r="X6418" t="s">
        <v>16296</v>
      </c>
      <c r="Y6418" t="s">
        <v>16297</v>
      </c>
      <c r="Z6418" s="2">
        <v>2689.248</v>
      </c>
      <c r="AB6418" t="s">
        <v>16300</v>
      </c>
      <c r="AC6418" t="s">
        <v>44</v>
      </c>
      <c r="AE6418">
        <v>-5</v>
      </c>
    </row>
    <row r="6419" spans="1:31" x14ac:dyDescent="0.25">
      <c r="A6419">
        <v>9000</v>
      </c>
      <c r="B6419" t="s">
        <v>31</v>
      </c>
      <c r="C6419" t="s">
        <v>941</v>
      </c>
      <c r="D6419" t="s">
        <v>16130</v>
      </c>
      <c r="E6419" t="s">
        <v>34</v>
      </c>
      <c r="F6419" t="s">
        <v>35</v>
      </c>
      <c r="G6419" t="s">
        <v>16301</v>
      </c>
      <c r="H6419" s="3">
        <v>43624</v>
      </c>
      <c r="J6419">
        <v>812</v>
      </c>
      <c r="K6419" t="s">
        <v>37</v>
      </c>
      <c r="M6419">
        <v>8</v>
      </c>
      <c r="N6419" s="1">
        <v>-29470</v>
      </c>
      <c r="O6419" s="1">
        <v>-21513.987000000001</v>
      </c>
      <c r="P6419" t="s">
        <v>50</v>
      </c>
      <c r="Q6419" t="s">
        <v>39</v>
      </c>
      <c r="R6419" t="s">
        <v>40</v>
      </c>
      <c r="S6419">
        <v>3</v>
      </c>
      <c r="T6419">
        <v>0</v>
      </c>
      <c r="U6419">
        <v>2</v>
      </c>
      <c r="V6419">
        <v>10</v>
      </c>
      <c r="W6419">
        <v>3</v>
      </c>
      <c r="X6419" t="s">
        <v>16296</v>
      </c>
      <c r="Y6419" t="s">
        <v>16297</v>
      </c>
      <c r="Z6419" s="2">
        <v>2689.248</v>
      </c>
      <c r="AB6419" t="s">
        <v>16302</v>
      </c>
      <c r="AC6419" t="s">
        <v>44</v>
      </c>
      <c r="AE6419">
        <v>-8</v>
      </c>
    </row>
    <row r="6420" spans="1:31" x14ac:dyDescent="0.25">
      <c r="A6420">
        <v>9000</v>
      </c>
      <c r="B6420" t="s">
        <v>31</v>
      </c>
      <c r="C6420" t="s">
        <v>941</v>
      </c>
      <c r="D6420" t="s">
        <v>16130</v>
      </c>
      <c r="E6420" t="s">
        <v>34</v>
      </c>
      <c r="F6420" t="s">
        <v>35</v>
      </c>
      <c r="G6420" t="s">
        <v>16303</v>
      </c>
      <c r="H6420" s="3">
        <v>43624</v>
      </c>
      <c r="J6420">
        <v>530</v>
      </c>
      <c r="K6420" t="s">
        <v>37</v>
      </c>
      <c r="M6420">
        <v>5</v>
      </c>
      <c r="N6420" s="1">
        <v>-18550</v>
      </c>
      <c r="O6420" s="1">
        <v>-13446.242</v>
      </c>
      <c r="P6420" t="s">
        <v>140</v>
      </c>
      <c r="Q6420" t="s">
        <v>39</v>
      </c>
      <c r="R6420" t="s">
        <v>40</v>
      </c>
      <c r="S6420">
        <v>3</v>
      </c>
      <c r="T6420">
        <v>0</v>
      </c>
      <c r="U6420">
        <v>2</v>
      </c>
      <c r="V6420">
        <v>10</v>
      </c>
      <c r="W6420">
        <v>3</v>
      </c>
      <c r="X6420" t="s">
        <v>16296</v>
      </c>
      <c r="Y6420" t="s">
        <v>16297</v>
      </c>
      <c r="Z6420" s="2">
        <v>2689.248</v>
      </c>
      <c r="AB6420" t="s">
        <v>16304</v>
      </c>
      <c r="AC6420" t="s">
        <v>44</v>
      </c>
      <c r="AE6420">
        <v>-5</v>
      </c>
    </row>
    <row r="6421" spans="1:31" x14ac:dyDescent="0.25">
      <c r="A6421">
        <v>9000</v>
      </c>
      <c r="B6421" t="s">
        <v>31</v>
      </c>
      <c r="C6421" t="s">
        <v>941</v>
      </c>
      <c r="D6421" t="s">
        <v>16130</v>
      </c>
      <c r="E6421" t="s">
        <v>34</v>
      </c>
      <c r="F6421" t="s">
        <v>35</v>
      </c>
      <c r="G6421" t="s">
        <v>16305</v>
      </c>
      <c r="H6421" s="3">
        <v>43624</v>
      </c>
      <c r="J6421">
        <v>224</v>
      </c>
      <c r="K6421" t="s">
        <v>37</v>
      </c>
      <c r="M6421">
        <v>2</v>
      </c>
      <c r="N6421" s="1">
        <v>-7840</v>
      </c>
      <c r="O6421" s="1">
        <v>-5378.4970000000003</v>
      </c>
      <c r="P6421" t="s">
        <v>174</v>
      </c>
      <c r="Q6421" t="s">
        <v>39</v>
      </c>
      <c r="R6421" t="s">
        <v>40</v>
      </c>
      <c r="S6421">
        <v>3</v>
      </c>
      <c r="T6421">
        <v>0</v>
      </c>
      <c r="U6421">
        <v>2</v>
      </c>
      <c r="V6421">
        <v>10</v>
      </c>
      <c r="W6421">
        <v>3</v>
      </c>
      <c r="X6421" t="s">
        <v>16296</v>
      </c>
      <c r="Y6421" t="s">
        <v>16297</v>
      </c>
      <c r="Z6421" s="2">
        <v>2689.248</v>
      </c>
      <c r="AB6421" t="s">
        <v>16306</v>
      </c>
      <c r="AC6421" t="s">
        <v>44</v>
      </c>
      <c r="AE6421">
        <v>-2</v>
      </c>
    </row>
    <row r="6422" spans="1:31" x14ac:dyDescent="0.25">
      <c r="A6422">
        <v>9000</v>
      </c>
      <c r="B6422" t="s">
        <v>31</v>
      </c>
      <c r="C6422" t="s">
        <v>941</v>
      </c>
      <c r="D6422" t="s">
        <v>16130</v>
      </c>
      <c r="E6422" t="s">
        <v>34</v>
      </c>
      <c r="F6422" t="s">
        <v>35</v>
      </c>
      <c r="G6422" t="s">
        <v>16307</v>
      </c>
      <c r="H6422" s="3">
        <v>43624</v>
      </c>
      <c r="J6422">
        <v>670</v>
      </c>
      <c r="K6422" t="s">
        <v>37</v>
      </c>
      <c r="M6422">
        <v>6</v>
      </c>
      <c r="N6422" s="1">
        <v>-23450</v>
      </c>
      <c r="O6422" s="1">
        <v>-16135.49</v>
      </c>
      <c r="P6422" t="s">
        <v>177</v>
      </c>
      <c r="Q6422" t="s">
        <v>39</v>
      </c>
      <c r="R6422" t="s">
        <v>40</v>
      </c>
      <c r="S6422">
        <v>3</v>
      </c>
      <c r="T6422">
        <v>0</v>
      </c>
      <c r="U6422">
        <v>2</v>
      </c>
      <c r="V6422">
        <v>10</v>
      </c>
      <c r="W6422">
        <v>3</v>
      </c>
      <c r="X6422" t="s">
        <v>16296</v>
      </c>
      <c r="Y6422" t="s">
        <v>16297</v>
      </c>
      <c r="Z6422" s="2">
        <v>2689.248</v>
      </c>
      <c r="AB6422" t="s">
        <v>16308</v>
      </c>
      <c r="AC6422" t="s">
        <v>44</v>
      </c>
      <c r="AE6422">
        <v>-6</v>
      </c>
    </row>
    <row r="6423" spans="1:31" x14ac:dyDescent="0.25">
      <c r="A6423">
        <v>9000</v>
      </c>
      <c r="B6423" t="s">
        <v>31</v>
      </c>
      <c r="C6423" t="s">
        <v>941</v>
      </c>
      <c r="D6423" t="s">
        <v>16130</v>
      </c>
      <c r="E6423" t="s">
        <v>34</v>
      </c>
      <c r="F6423" t="s">
        <v>35</v>
      </c>
      <c r="G6423" t="s">
        <v>16309</v>
      </c>
      <c r="H6423" s="3">
        <v>43624</v>
      </c>
      <c r="J6423">
        <v>112</v>
      </c>
      <c r="K6423" t="s">
        <v>37</v>
      </c>
      <c r="M6423">
        <v>1</v>
      </c>
      <c r="N6423" s="1">
        <v>-3920</v>
      </c>
      <c r="O6423" s="1">
        <v>-2689.248</v>
      </c>
      <c r="P6423" t="s">
        <v>111</v>
      </c>
      <c r="Q6423" t="s">
        <v>39</v>
      </c>
      <c r="R6423" t="s">
        <v>40</v>
      </c>
      <c r="S6423">
        <v>3</v>
      </c>
      <c r="T6423">
        <v>0</v>
      </c>
      <c r="U6423">
        <v>2</v>
      </c>
      <c r="V6423">
        <v>10</v>
      </c>
      <c r="W6423">
        <v>3</v>
      </c>
      <c r="X6423" t="s">
        <v>16296</v>
      </c>
      <c r="Y6423" t="s">
        <v>16297</v>
      </c>
      <c r="Z6423" s="2">
        <v>2689.248</v>
      </c>
      <c r="AB6423" t="s">
        <v>16310</v>
      </c>
      <c r="AC6423" t="s">
        <v>44</v>
      </c>
      <c r="AE6423">
        <v>-1</v>
      </c>
    </row>
    <row r="6424" spans="1:31" x14ac:dyDescent="0.25">
      <c r="A6424">
        <v>9000</v>
      </c>
      <c r="B6424" t="s">
        <v>31</v>
      </c>
      <c r="C6424" t="s">
        <v>941</v>
      </c>
      <c r="D6424" t="s">
        <v>16130</v>
      </c>
      <c r="E6424" t="s">
        <v>34</v>
      </c>
      <c r="F6424" t="s">
        <v>35</v>
      </c>
      <c r="G6424" t="s">
        <v>16311</v>
      </c>
      <c r="H6424" s="3">
        <v>43624</v>
      </c>
      <c r="J6424">
        <v>463</v>
      </c>
      <c r="K6424" t="s">
        <v>37</v>
      </c>
      <c r="M6424">
        <v>4</v>
      </c>
      <c r="N6424" s="1">
        <v>-15973.5</v>
      </c>
      <c r="O6424" s="1">
        <v>-10756.993</v>
      </c>
      <c r="P6424" t="s">
        <v>5196</v>
      </c>
      <c r="Q6424" t="s">
        <v>39</v>
      </c>
      <c r="R6424" t="s">
        <v>40</v>
      </c>
      <c r="S6424">
        <v>3</v>
      </c>
      <c r="T6424">
        <v>0</v>
      </c>
      <c r="U6424">
        <v>2</v>
      </c>
      <c r="V6424">
        <v>10</v>
      </c>
      <c r="W6424">
        <v>3</v>
      </c>
      <c r="X6424" t="s">
        <v>16296</v>
      </c>
      <c r="Y6424" t="s">
        <v>16297</v>
      </c>
      <c r="Z6424" s="2">
        <v>2689.248</v>
      </c>
      <c r="AB6424" t="s">
        <v>16312</v>
      </c>
      <c r="AC6424" t="s">
        <v>44</v>
      </c>
      <c r="AE6424">
        <v>-4</v>
      </c>
    </row>
    <row r="6425" spans="1:31" x14ac:dyDescent="0.25">
      <c r="A6425">
        <v>9000</v>
      </c>
      <c r="B6425" t="s">
        <v>31</v>
      </c>
      <c r="C6425" t="s">
        <v>941</v>
      </c>
      <c r="D6425" t="s">
        <v>16130</v>
      </c>
      <c r="E6425" t="s">
        <v>34</v>
      </c>
      <c r="F6425" t="s">
        <v>35</v>
      </c>
      <c r="G6425" t="s">
        <v>16313</v>
      </c>
      <c r="H6425" s="3">
        <v>43624</v>
      </c>
      <c r="J6425">
        <v>306</v>
      </c>
      <c r="K6425" t="s">
        <v>37</v>
      </c>
      <c r="M6425">
        <v>3</v>
      </c>
      <c r="N6425" s="1">
        <v>-10710</v>
      </c>
      <c r="O6425" s="1">
        <v>-8067.7449999999999</v>
      </c>
      <c r="P6425" t="s">
        <v>152</v>
      </c>
      <c r="Q6425" t="s">
        <v>39</v>
      </c>
      <c r="R6425" t="s">
        <v>40</v>
      </c>
      <c r="S6425">
        <v>3</v>
      </c>
      <c r="T6425">
        <v>0</v>
      </c>
      <c r="U6425">
        <v>2</v>
      </c>
      <c r="V6425">
        <v>10</v>
      </c>
      <c r="W6425">
        <v>3</v>
      </c>
      <c r="X6425" t="s">
        <v>16296</v>
      </c>
      <c r="Y6425" t="s">
        <v>16297</v>
      </c>
      <c r="Z6425" s="2">
        <v>2689.248</v>
      </c>
      <c r="AB6425" t="s">
        <v>16314</v>
      </c>
      <c r="AC6425" t="s">
        <v>44</v>
      </c>
      <c r="AE6425">
        <v>-3</v>
      </c>
    </row>
    <row r="6426" spans="1:31" x14ac:dyDescent="0.25">
      <c r="A6426">
        <v>9000</v>
      </c>
      <c r="B6426" t="s">
        <v>31</v>
      </c>
      <c r="C6426" t="s">
        <v>941</v>
      </c>
      <c r="D6426" t="s">
        <v>16130</v>
      </c>
      <c r="E6426" t="s">
        <v>34</v>
      </c>
      <c r="F6426" t="s">
        <v>35</v>
      </c>
      <c r="G6426" t="s">
        <v>16315</v>
      </c>
      <c r="H6426" s="3">
        <v>43624</v>
      </c>
      <c r="J6426">
        <v>212</v>
      </c>
      <c r="K6426" t="s">
        <v>37</v>
      </c>
      <c r="M6426">
        <v>2</v>
      </c>
      <c r="N6426" s="1">
        <v>-7420</v>
      </c>
      <c r="O6426" s="1">
        <v>-5378.4970000000003</v>
      </c>
      <c r="P6426" t="s">
        <v>146</v>
      </c>
      <c r="Q6426" t="s">
        <v>39</v>
      </c>
      <c r="R6426" t="s">
        <v>40</v>
      </c>
      <c r="S6426">
        <v>3</v>
      </c>
      <c r="T6426">
        <v>0</v>
      </c>
      <c r="U6426">
        <v>2</v>
      </c>
      <c r="V6426">
        <v>10</v>
      </c>
      <c r="W6426">
        <v>3</v>
      </c>
      <c r="X6426" t="s">
        <v>16296</v>
      </c>
      <c r="Y6426" t="s">
        <v>16297</v>
      </c>
      <c r="Z6426" s="2">
        <v>2689.248</v>
      </c>
      <c r="AB6426" t="s">
        <v>16316</v>
      </c>
      <c r="AC6426" t="s">
        <v>44</v>
      </c>
      <c r="AE6426">
        <v>-2</v>
      </c>
    </row>
    <row r="6427" spans="1:31" x14ac:dyDescent="0.25">
      <c r="A6427">
        <v>9000</v>
      </c>
      <c r="B6427" t="s">
        <v>31</v>
      </c>
      <c r="C6427" t="s">
        <v>941</v>
      </c>
      <c r="D6427" t="s">
        <v>16130</v>
      </c>
      <c r="E6427" t="s">
        <v>34</v>
      </c>
      <c r="F6427" t="s">
        <v>35</v>
      </c>
      <c r="G6427" t="s">
        <v>16317</v>
      </c>
      <c r="H6427" s="3">
        <v>43624</v>
      </c>
      <c r="J6427">
        <v>104</v>
      </c>
      <c r="K6427" t="s">
        <v>37</v>
      </c>
      <c r="M6427">
        <v>1</v>
      </c>
      <c r="N6427" s="1">
        <v>-3640</v>
      </c>
      <c r="O6427" s="1">
        <v>-2689.248</v>
      </c>
      <c r="P6427" t="s">
        <v>134</v>
      </c>
      <c r="Q6427" t="s">
        <v>39</v>
      </c>
      <c r="R6427" t="s">
        <v>40</v>
      </c>
      <c r="S6427">
        <v>3</v>
      </c>
      <c r="T6427">
        <v>0</v>
      </c>
      <c r="U6427">
        <v>2</v>
      </c>
      <c r="V6427">
        <v>10</v>
      </c>
      <c r="W6427">
        <v>3</v>
      </c>
      <c r="X6427" t="s">
        <v>16296</v>
      </c>
      <c r="Y6427" t="s">
        <v>16297</v>
      </c>
      <c r="Z6427" s="2">
        <v>2689.248</v>
      </c>
      <c r="AB6427" t="s">
        <v>16318</v>
      </c>
      <c r="AC6427" t="s">
        <v>44</v>
      </c>
      <c r="AE6427">
        <v>-1</v>
      </c>
    </row>
    <row r="6428" spans="1:31" x14ac:dyDescent="0.25">
      <c r="A6428">
        <v>9000</v>
      </c>
      <c r="B6428" t="s">
        <v>31</v>
      </c>
      <c r="C6428" t="s">
        <v>941</v>
      </c>
      <c r="D6428" t="s">
        <v>16130</v>
      </c>
      <c r="E6428" t="s">
        <v>34</v>
      </c>
      <c r="F6428" t="s">
        <v>35</v>
      </c>
      <c r="G6428" t="s">
        <v>16319</v>
      </c>
      <c r="H6428" s="3">
        <v>43624</v>
      </c>
      <c r="J6428">
        <v>208</v>
      </c>
      <c r="K6428" t="s">
        <v>37</v>
      </c>
      <c r="M6428">
        <v>2</v>
      </c>
      <c r="N6428" s="1">
        <v>-7280</v>
      </c>
      <c r="O6428" s="1">
        <v>-5378.4970000000003</v>
      </c>
      <c r="P6428" t="s">
        <v>221</v>
      </c>
      <c r="Q6428" t="s">
        <v>39</v>
      </c>
      <c r="R6428" t="s">
        <v>40</v>
      </c>
      <c r="S6428">
        <v>3</v>
      </c>
      <c r="T6428">
        <v>0</v>
      </c>
      <c r="U6428">
        <v>2</v>
      </c>
      <c r="V6428">
        <v>10</v>
      </c>
      <c r="W6428">
        <v>3</v>
      </c>
      <c r="X6428" t="s">
        <v>16296</v>
      </c>
      <c r="Y6428" t="s">
        <v>16297</v>
      </c>
      <c r="Z6428" s="2">
        <v>2689.248</v>
      </c>
      <c r="AB6428" t="s">
        <v>16320</v>
      </c>
      <c r="AC6428" t="s">
        <v>44</v>
      </c>
      <c r="AE6428">
        <v>-2</v>
      </c>
    </row>
    <row r="6429" spans="1:31" x14ac:dyDescent="0.25">
      <c r="A6429">
        <v>9000</v>
      </c>
      <c r="B6429" t="s">
        <v>31</v>
      </c>
      <c r="C6429" t="s">
        <v>941</v>
      </c>
      <c r="D6429" t="s">
        <v>16130</v>
      </c>
      <c r="E6429" t="s">
        <v>34</v>
      </c>
      <c r="F6429" t="s">
        <v>35</v>
      </c>
      <c r="G6429" t="s">
        <v>16321</v>
      </c>
      <c r="H6429" s="3">
        <v>43624</v>
      </c>
      <c r="J6429">
        <v>210</v>
      </c>
      <c r="K6429" t="s">
        <v>37</v>
      </c>
      <c r="M6429">
        <v>2</v>
      </c>
      <c r="N6429" s="1">
        <v>-7350</v>
      </c>
      <c r="O6429" s="1">
        <v>-5378.4970000000003</v>
      </c>
      <c r="P6429" t="s">
        <v>131</v>
      </c>
      <c r="Q6429" t="s">
        <v>39</v>
      </c>
      <c r="R6429" t="s">
        <v>40</v>
      </c>
      <c r="S6429">
        <v>3</v>
      </c>
      <c r="T6429">
        <v>0</v>
      </c>
      <c r="U6429">
        <v>2</v>
      </c>
      <c r="V6429">
        <v>10</v>
      </c>
      <c r="W6429">
        <v>3</v>
      </c>
      <c r="X6429" t="s">
        <v>16296</v>
      </c>
      <c r="Y6429" t="s">
        <v>16297</v>
      </c>
      <c r="Z6429" s="2">
        <v>2689.248</v>
      </c>
      <c r="AB6429" t="s">
        <v>16322</v>
      </c>
      <c r="AC6429" t="s">
        <v>44</v>
      </c>
      <c r="AE6429">
        <v>-2</v>
      </c>
    </row>
    <row r="6430" spans="1:31" x14ac:dyDescent="0.25">
      <c r="A6430">
        <v>9000</v>
      </c>
      <c r="B6430" t="s">
        <v>31</v>
      </c>
      <c r="C6430" t="s">
        <v>941</v>
      </c>
      <c r="D6430" t="s">
        <v>16130</v>
      </c>
      <c r="E6430" t="s">
        <v>34</v>
      </c>
      <c r="F6430" t="s">
        <v>35</v>
      </c>
      <c r="G6430" t="s">
        <v>16323</v>
      </c>
      <c r="H6430" s="3">
        <v>43624</v>
      </c>
      <c r="J6430">
        <v>455</v>
      </c>
      <c r="K6430" t="s">
        <v>37</v>
      </c>
      <c r="M6430">
        <v>4</v>
      </c>
      <c r="N6430" s="1">
        <v>-15925</v>
      </c>
      <c r="O6430" s="1">
        <v>-10756.993</v>
      </c>
      <c r="P6430" t="s">
        <v>57</v>
      </c>
      <c r="Q6430" t="s">
        <v>39</v>
      </c>
      <c r="R6430" t="s">
        <v>40</v>
      </c>
      <c r="S6430">
        <v>3</v>
      </c>
      <c r="T6430">
        <v>0</v>
      </c>
      <c r="U6430">
        <v>2</v>
      </c>
      <c r="V6430">
        <v>10</v>
      </c>
      <c r="W6430">
        <v>3</v>
      </c>
      <c r="X6430" t="s">
        <v>16296</v>
      </c>
      <c r="Y6430" t="s">
        <v>16297</v>
      </c>
      <c r="Z6430" s="2">
        <v>2689.248</v>
      </c>
      <c r="AB6430" t="s">
        <v>16324</v>
      </c>
      <c r="AC6430" t="s">
        <v>44</v>
      </c>
      <c r="AE6430">
        <v>-4</v>
      </c>
    </row>
    <row r="6431" spans="1:31" x14ac:dyDescent="0.25">
      <c r="A6431">
        <v>9000</v>
      </c>
      <c r="B6431" t="s">
        <v>31</v>
      </c>
      <c r="C6431" t="s">
        <v>941</v>
      </c>
      <c r="D6431" t="s">
        <v>16130</v>
      </c>
      <c r="E6431" t="s">
        <v>34</v>
      </c>
      <c r="F6431" t="s">
        <v>35</v>
      </c>
      <c r="G6431" t="s">
        <v>16325</v>
      </c>
      <c r="H6431" s="3">
        <v>43624</v>
      </c>
      <c r="J6431">
        <v>112</v>
      </c>
      <c r="K6431" t="s">
        <v>37</v>
      </c>
      <c r="M6431">
        <v>1</v>
      </c>
      <c r="N6431" s="1">
        <v>-3920</v>
      </c>
      <c r="O6431" s="1">
        <v>-2689.248</v>
      </c>
      <c r="P6431" t="s">
        <v>119</v>
      </c>
      <c r="Q6431" t="s">
        <v>39</v>
      </c>
      <c r="R6431" t="s">
        <v>40</v>
      </c>
      <c r="S6431">
        <v>3</v>
      </c>
      <c r="T6431">
        <v>0</v>
      </c>
      <c r="U6431">
        <v>2</v>
      </c>
      <c r="V6431">
        <v>10</v>
      </c>
      <c r="W6431">
        <v>3</v>
      </c>
      <c r="X6431" t="s">
        <v>16296</v>
      </c>
      <c r="Y6431" t="s">
        <v>16297</v>
      </c>
      <c r="Z6431" s="2">
        <v>2689.248</v>
      </c>
      <c r="AB6431" t="s">
        <v>16326</v>
      </c>
      <c r="AC6431" t="s">
        <v>44</v>
      </c>
      <c r="AE6431">
        <v>-1</v>
      </c>
    </row>
    <row r="6432" spans="1:31" x14ac:dyDescent="0.25">
      <c r="A6432">
        <v>9000</v>
      </c>
      <c r="B6432" t="s">
        <v>31</v>
      </c>
      <c r="C6432" t="s">
        <v>941</v>
      </c>
      <c r="D6432" t="s">
        <v>16130</v>
      </c>
      <c r="E6432" t="s">
        <v>34</v>
      </c>
      <c r="F6432" t="s">
        <v>35</v>
      </c>
      <c r="G6432" t="s">
        <v>16327</v>
      </c>
      <c r="H6432" s="3">
        <v>43624</v>
      </c>
      <c r="J6432">
        <v>94</v>
      </c>
      <c r="K6432" t="s">
        <v>37</v>
      </c>
      <c r="M6432">
        <v>1</v>
      </c>
      <c r="N6432" s="1">
        <v>-3290</v>
      </c>
      <c r="O6432" s="1">
        <v>-2689.248</v>
      </c>
      <c r="P6432" t="s">
        <v>125</v>
      </c>
      <c r="Q6432" t="s">
        <v>39</v>
      </c>
      <c r="R6432" t="s">
        <v>40</v>
      </c>
      <c r="S6432">
        <v>3</v>
      </c>
      <c r="T6432">
        <v>0</v>
      </c>
      <c r="U6432">
        <v>2</v>
      </c>
      <c r="V6432">
        <v>10</v>
      </c>
      <c r="W6432">
        <v>3</v>
      </c>
      <c r="X6432" t="s">
        <v>16296</v>
      </c>
      <c r="Y6432" t="s">
        <v>16297</v>
      </c>
      <c r="Z6432" s="2">
        <v>2689.248</v>
      </c>
      <c r="AB6432" t="s">
        <v>16328</v>
      </c>
      <c r="AC6432" t="s">
        <v>44</v>
      </c>
      <c r="AE6432">
        <v>-1</v>
      </c>
    </row>
    <row r="6433" spans="1:31" x14ac:dyDescent="0.25">
      <c r="A6433">
        <v>9000</v>
      </c>
      <c r="B6433" t="s">
        <v>31</v>
      </c>
      <c r="C6433" t="s">
        <v>941</v>
      </c>
      <c r="D6433" t="s">
        <v>16130</v>
      </c>
      <c r="E6433" t="s">
        <v>34</v>
      </c>
      <c r="F6433" t="s">
        <v>35</v>
      </c>
      <c r="G6433" t="s">
        <v>16329</v>
      </c>
      <c r="H6433" s="3">
        <v>43624</v>
      </c>
      <c r="J6433">
        <v>3348</v>
      </c>
      <c r="K6433" t="s">
        <v>37</v>
      </c>
      <c r="M6433">
        <v>30</v>
      </c>
      <c r="N6433" s="1">
        <v>-324901.57</v>
      </c>
      <c r="O6433" s="1">
        <v>-80677.45</v>
      </c>
      <c r="P6433" t="s">
        <v>77</v>
      </c>
      <c r="Q6433" t="s">
        <v>39</v>
      </c>
      <c r="R6433" t="s">
        <v>40</v>
      </c>
      <c r="S6433">
        <v>3</v>
      </c>
      <c r="T6433">
        <v>0</v>
      </c>
      <c r="U6433">
        <v>2</v>
      </c>
      <c r="V6433">
        <v>10</v>
      </c>
      <c r="W6433">
        <v>3</v>
      </c>
      <c r="X6433" t="s">
        <v>16296</v>
      </c>
      <c r="Y6433" t="s">
        <v>16297</v>
      </c>
      <c r="Z6433" s="2">
        <v>2689.248</v>
      </c>
      <c r="AB6433" t="s">
        <v>16330</v>
      </c>
      <c r="AC6433" t="s">
        <v>44</v>
      </c>
      <c r="AE6433">
        <v>-30</v>
      </c>
    </row>
    <row r="6434" spans="1:31" x14ac:dyDescent="0.25">
      <c r="A6434">
        <v>9000</v>
      </c>
      <c r="B6434" t="s">
        <v>31</v>
      </c>
      <c r="C6434" t="s">
        <v>941</v>
      </c>
      <c r="D6434" t="s">
        <v>16130</v>
      </c>
      <c r="E6434" t="s">
        <v>47</v>
      </c>
      <c r="F6434" t="s">
        <v>48</v>
      </c>
      <c r="G6434" t="s">
        <v>16329</v>
      </c>
      <c r="H6434" s="3">
        <v>43624</v>
      </c>
      <c r="J6434">
        <v>3348</v>
      </c>
      <c r="K6434" t="s">
        <v>37</v>
      </c>
      <c r="L6434">
        <v>30</v>
      </c>
      <c r="N6434" s="1">
        <v>324901.57</v>
      </c>
      <c r="O6434" s="1">
        <v>80677.45</v>
      </c>
      <c r="P6434" t="s">
        <v>77</v>
      </c>
      <c r="Q6434" t="s">
        <v>39</v>
      </c>
      <c r="R6434" t="s">
        <v>40</v>
      </c>
      <c r="S6434">
        <v>12</v>
      </c>
      <c r="T6434">
        <v>0</v>
      </c>
      <c r="U6434">
        <v>2</v>
      </c>
      <c r="V6434">
        <v>10</v>
      </c>
      <c r="W6434">
        <v>3</v>
      </c>
      <c r="X6434" t="s">
        <v>16331</v>
      </c>
      <c r="Y6434" t="s">
        <v>16332</v>
      </c>
      <c r="Z6434" s="2">
        <v>2689.248</v>
      </c>
      <c r="AB6434" t="s">
        <v>16333</v>
      </c>
      <c r="AC6434" t="s">
        <v>44</v>
      </c>
      <c r="AE6434">
        <v>30</v>
      </c>
    </row>
    <row r="6435" spans="1:31" x14ac:dyDescent="0.25">
      <c r="A6435">
        <v>9000</v>
      </c>
      <c r="B6435" t="s">
        <v>31</v>
      </c>
      <c r="C6435" t="s">
        <v>941</v>
      </c>
      <c r="D6435" t="s">
        <v>16130</v>
      </c>
      <c r="E6435" t="s">
        <v>34</v>
      </c>
      <c r="F6435" t="s">
        <v>35</v>
      </c>
      <c r="G6435" t="s">
        <v>16334</v>
      </c>
      <c r="H6435" s="3">
        <v>43624</v>
      </c>
      <c r="J6435">
        <v>3348</v>
      </c>
      <c r="K6435" t="s">
        <v>37</v>
      </c>
      <c r="M6435">
        <v>30</v>
      </c>
      <c r="N6435" s="1">
        <v>-115506</v>
      </c>
      <c r="O6435" s="1">
        <v>-80677.45</v>
      </c>
      <c r="P6435" t="s">
        <v>77</v>
      </c>
      <c r="Q6435" t="s">
        <v>39</v>
      </c>
      <c r="R6435" t="s">
        <v>40</v>
      </c>
      <c r="S6435">
        <v>3</v>
      </c>
      <c r="T6435">
        <v>0</v>
      </c>
      <c r="U6435">
        <v>2</v>
      </c>
      <c r="V6435">
        <v>10</v>
      </c>
      <c r="W6435">
        <v>3</v>
      </c>
      <c r="X6435" t="s">
        <v>16296</v>
      </c>
      <c r="Y6435" t="s">
        <v>16297</v>
      </c>
      <c r="Z6435" s="2">
        <v>2689.248</v>
      </c>
      <c r="AB6435" t="s">
        <v>16335</v>
      </c>
      <c r="AC6435" t="s">
        <v>44</v>
      </c>
      <c r="AE6435">
        <v>-30</v>
      </c>
    </row>
    <row r="6436" spans="1:31" x14ac:dyDescent="0.25">
      <c r="A6436">
        <v>9000</v>
      </c>
      <c r="B6436" t="s">
        <v>31</v>
      </c>
      <c r="C6436" t="s">
        <v>941</v>
      </c>
      <c r="D6436" t="s">
        <v>16130</v>
      </c>
      <c r="E6436" t="s">
        <v>34</v>
      </c>
      <c r="F6436" t="s">
        <v>35</v>
      </c>
      <c r="G6436" t="s">
        <v>16336</v>
      </c>
      <c r="H6436" s="3">
        <v>43624</v>
      </c>
      <c r="J6436">
        <v>204</v>
      </c>
      <c r="K6436" t="s">
        <v>37</v>
      </c>
      <c r="M6436">
        <v>2</v>
      </c>
      <c r="N6436" s="1">
        <v>-7140</v>
      </c>
      <c r="O6436" s="1">
        <v>-5378.4970000000003</v>
      </c>
      <c r="P6436" t="s">
        <v>170</v>
      </c>
      <c r="Q6436" t="s">
        <v>39</v>
      </c>
      <c r="R6436" t="s">
        <v>40</v>
      </c>
      <c r="S6436">
        <v>3</v>
      </c>
      <c r="T6436">
        <v>0</v>
      </c>
      <c r="U6436">
        <v>2</v>
      </c>
      <c r="V6436">
        <v>10</v>
      </c>
      <c r="W6436">
        <v>3</v>
      </c>
      <c r="X6436" t="s">
        <v>16296</v>
      </c>
      <c r="Y6436" t="s">
        <v>16297</v>
      </c>
      <c r="Z6436" s="2">
        <v>2689.248</v>
      </c>
      <c r="AB6436" t="s">
        <v>16337</v>
      </c>
      <c r="AC6436" t="s">
        <v>44</v>
      </c>
      <c r="AE6436">
        <v>-2</v>
      </c>
    </row>
    <row r="6437" spans="1:31" x14ac:dyDescent="0.25">
      <c r="A6437">
        <v>9000</v>
      </c>
      <c r="B6437" t="s">
        <v>31</v>
      </c>
      <c r="C6437" t="s">
        <v>941</v>
      </c>
      <c r="D6437" t="s">
        <v>16130</v>
      </c>
      <c r="E6437" t="s">
        <v>34</v>
      </c>
      <c r="F6437" t="s">
        <v>35</v>
      </c>
      <c r="G6437" t="s">
        <v>16338</v>
      </c>
      <c r="H6437" s="3">
        <v>43624</v>
      </c>
      <c r="J6437">
        <v>200</v>
      </c>
      <c r="K6437" t="s">
        <v>37</v>
      </c>
      <c r="M6437">
        <v>2</v>
      </c>
      <c r="N6437" s="1">
        <v>-7000</v>
      </c>
      <c r="O6437" s="1">
        <v>-5378.4970000000003</v>
      </c>
      <c r="P6437" t="s">
        <v>15800</v>
      </c>
      <c r="Q6437" t="s">
        <v>39</v>
      </c>
      <c r="R6437" t="s">
        <v>40</v>
      </c>
      <c r="S6437">
        <v>3</v>
      </c>
      <c r="T6437">
        <v>0</v>
      </c>
      <c r="U6437">
        <v>2</v>
      </c>
      <c r="V6437">
        <v>10</v>
      </c>
      <c r="W6437">
        <v>3</v>
      </c>
      <c r="X6437" t="s">
        <v>16296</v>
      </c>
      <c r="Y6437" t="s">
        <v>16297</v>
      </c>
      <c r="Z6437" s="2">
        <v>2689.248</v>
      </c>
      <c r="AB6437" t="s">
        <v>16339</v>
      </c>
      <c r="AC6437" t="s">
        <v>44</v>
      </c>
      <c r="AE6437">
        <v>-2</v>
      </c>
    </row>
    <row r="6438" spans="1:31" x14ac:dyDescent="0.25">
      <c r="A6438">
        <v>9000</v>
      </c>
      <c r="B6438" t="s">
        <v>31</v>
      </c>
      <c r="C6438" t="s">
        <v>941</v>
      </c>
      <c r="D6438" t="s">
        <v>16130</v>
      </c>
      <c r="E6438" t="s">
        <v>34</v>
      </c>
      <c r="F6438" t="s">
        <v>35</v>
      </c>
      <c r="G6438" t="s">
        <v>16340</v>
      </c>
      <c r="H6438" s="3">
        <v>43624</v>
      </c>
      <c r="J6438">
        <v>95</v>
      </c>
      <c r="K6438" t="s">
        <v>37</v>
      </c>
      <c r="M6438">
        <v>1</v>
      </c>
      <c r="N6438" s="1">
        <v>-3325</v>
      </c>
      <c r="O6438" s="1">
        <v>-2689.248</v>
      </c>
      <c r="P6438" t="s">
        <v>1900</v>
      </c>
      <c r="Q6438" t="s">
        <v>39</v>
      </c>
      <c r="R6438" t="s">
        <v>40</v>
      </c>
      <c r="S6438">
        <v>3</v>
      </c>
      <c r="T6438">
        <v>0</v>
      </c>
      <c r="U6438">
        <v>2</v>
      </c>
      <c r="V6438">
        <v>10</v>
      </c>
      <c r="W6438">
        <v>3</v>
      </c>
      <c r="X6438" t="s">
        <v>16296</v>
      </c>
      <c r="Y6438" t="s">
        <v>16297</v>
      </c>
      <c r="Z6438" s="2">
        <v>2689.248</v>
      </c>
      <c r="AB6438" t="s">
        <v>16341</v>
      </c>
      <c r="AC6438" t="s">
        <v>44</v>
      </c>
      <c r="AE6438">
        <v>-1</v>
      </c>
    </row>
    <row r="6439" spans="1:31" x14ac:dyDescent="0.25">
      <c r="A6439">
        <v>9000</v>
      </c>
      <c r="B6439" t="s">
        <v>31</v>
      </c>
      <c r="C6439" t="s">
        <v>997</v>
      </c>
      <c r="D6439" t="s">
        <v>16041</v>
      </c>
      <c r="E6439" t="s">
        <v>34</v>
      </c>
      <c r="F6439" t="s">
        <v>35</v>
      </c>
      <c r="G6439" t="s">
        <v>16247</v>
      </c>
      <c r="H6439" s="3">
        <v>43626</v>
      </c>
      <c r="J6439">
        <v>452.5</v>
      </c>
      <c r="K6439" t="s">
        <v>37</v>
      </c>
      <c r="M6439">
        <v>4</v>
      </c>
      <c r="N6439" s="1">
        <v>-15611.25</v>
      </c>
      <c r="O6439" s="1">
        <v>-10143.786</v>
      </c>
      <c r="P6439" t="s">
        <v>242</v>
      </c>
      <c r="Q6439" t="s">
        <v>39</v>
      </c>
      <c r="R6439" t="s">
        <v>40</v>
      </c>
      <c r="S6439">
        <v>3</v>
      </c>
      <c r="T6439">
        <v>0</v>
      </c>
      <c r="U6439">
        <v>2</v>
      </c>
      <c r="V6439">
        <v>10</v>
      </c>
      <c r="W6439">
        <v>3</v>
      </c>
      <c r="X6439" t="s">
        <v>16248</v>
      </c>
      <c r="Y6439" t="s">
        <v>16249</v>
      </c>
      <c r="Z6439" s="2">
        <v>2535.9470000000001</v>
      </c>
      <c r="AB6439" t="s">
        <v>16250</v>
      </c>
      <c r="AC6439" t="s">
        <v>44</v>
      </c>
      <c r="AE6439">
        <v>-4</v>
      </c>
    </row>
    <row r="6440" spans="1:31" x14ac:dyDescent="0.25">
      <c r="A6440">
        <v>9000</v>
      </c>
      <c r="B6440" t="s">
        <v>31</v>
      </c>
      <c r="C6440" t="s">
        <v>997</v>
      </c>
      <c r="D6440" t="s">
        <v>16041</v>
      </c>
      <c r="E6440" t="s">
        <v>34</v>
      </c>
      <c r="F6440" t="s">
        <v>35</v>
      </c>
      <c r="G6440" t="s">
        <v>16251</v>
      </c>
      <c r="H6440" s="3">
        <v>43626</v>
      </c>
      <c r="J6440">
        <v>107</v>
      </c>
      <c r="K6440" t="s">
        <v>37</v>
      </c>
      <c r="M6440">
        <v>1</v>
      </c>
      <c r="N6440" s="1">
        <v>-3691.5</v>
      </c>
      <c r="O6440" s="1">
        <v>-2535.9470000000001</v>
      </c>
      <c r="P6440" t="s">
        <v>201</v>
      </c>
      <c r="Q6440" t="s">
        <v>39</v>
      </c>
      <c r="R6440" t="s">
        <v>40</v>
      </c>
      <c r="S6440">
        <v>3</v>
      </c>
      <c r="T6440">
        <v>0</v>
      </c>
      <c r="U6440">
        <v>2</v>
      </c>
      <c r="V6440">
        <v>10</v>
      </c>
      <c r="W6440">
        <v>3</v>
      </c>
      <c r="X6440" t="s">
        <v>16248</v>
      </c>
      <c r="Y6440" t="s">
        <v>16249</v>
      </c>
      <c r="Z6440" s="2">
        <v>2535.9470000000001</v>
      </c>
      <c r="AB6440" t="s">
        <v>16252</v>
      </c>
      <c r="AC6440" t="s">
        <v>44</v>
      </c>
      <c r="AE6440">
        <v>-1</v>
      </c>
    </row>
    <row r="6441" spans="1:31" x14ac:dyDescent="0.25">
      <c r="A6441">
        <v>9000</v>
      </c>
      <c r="B6441" t="s">
        <v>31</v>
      </c>
      <c r="C6441" t="s">
        <v>997</v>
      </c>
      <c r="D6441" t="s">
        <v>16041</v>
      </c>
      <c r="E6441" t="s">
        <v>34</v>
      </c>
      <c r="F6441" t="s">
        <v>35</v>
      </c>
      <c r="G6441" t="s">
        <v>16253</v>
      </c>
      <c r="H6441" s="3">
        <v>43626</v>
      </c>
      <c r="J6441">
        <v>590</v>
      </c>
      <c r="K6441" t="s">
        <v>37</v>
      </c>
      <c r="M6441">
        <v>6</v>
      </c>
      <c r="N6441" s="1">
        <v>-21830</v>
      </c>
      <c r="O6441" s="1">
        <v>-15215.68</v>
      </c>
      <c r="P6441" t="s">
        <v>91</v>
      </c>
      <c r="Q6441" t="s">
        <v>39</v>
      </c>
      <c r="R6441" t="s">
        <v>40</v>
      </c>
      <c r="S6441">
        <v>3</v>
      </c>
      <c r="T6441">
        <v>0</v>
      </c>
      <c r="U6441">
        <v>2</v>
      </c>
      <c r="V6441">
        <v>10</v>
      </c>
      <c r="W6441">
        <v>3</v>
      </c>
      <c r="X6441" t="s">
        <v>16248</v>
      </c>
      <c r="Y6441" t="s">
        <v>16249</v>
      </c>
      <c r="Z6441" s="2">
        <v>2535.9470000000001</v>
      </c>
      <c r="AB6441" t="s">
        <v>16254</v>
      </c>
      <c r="AC6441" t="s">
        <v>44</v>
      </c>
      <c r="AE6441">
        <v>-6</v>
      </c>
    </row>
    <row r="6442" spans="1:31" x14ac:dyDescent="0.25">
      <c r="A6442">
        <v>9000</v>
      </c>
      <c r="B6442" t="s">
        <v>31</v>
      </c>
      <c r="C6442" t="s">
        <v>997</v>
      </c>
      <c r="D6442" t="s">
        <v>16041</v>
      </c>
      <c r="E6442" t="s">
        <v>34</v>
      </c>
      <c r="F6442" t="s">
        <v>35</v>
      </c>
      <c r="G6442" t="s">
        <v>16255</v>
      </c>
      <c r="H6442" s="3">
        <v>43626</v>
      </c>
      <c r="J6442">
        <v>1061</v>
      </c>
      <c r="K6442" t="s">
        <v>37</v>
      </c>
      <c r="M6442">
        <v>10</v>
      </c>
      <c r="N6442" s="1">
        <v>-34482.5</v>
      </c>
      <c r="O6442" s="1">
        <v>-25359.466</v>
      </c>
      <c r="P6442" t="s">
        <v>5454</v>
      </c>
      <c r="Q6442" t="s">
        <v>39</v>
      </c>
      <c r="R6442" t="s">
        <v>40</v>
      </c>
      <c r="S6442">
        <v>3</v>
      </c>
      <c r="T6442">
        <v>0</v>
      </c>
      <c r="U6442">
        <v>2</v>
      </c>
      <c r="V6442">
        <v>10</v>
      </c>
      <c r="W6442">
        <v>3</v>
      </c>
      <c r="X6442" t="s">
        <v>16248</v>
      </c>
      <c r="Y6442" t="s">
        <v>16249</v>
      </c>
      <c r="Z6442" s="2">
        <v>2535.9470000000001</v>
      </c>
      <c r="AB6442" t="s">
        <v>16256</v>
      </c>
      <c r="AC6442" t="s">
        <v>44</v>
      </c>
      <c r="AE6442">
        <v>-10</v>
      </c>
    </row>
    <row r="6443" spans="1:31" x14ac:dyDescent="0.25">
      <c r="A6443">
        <v>9000</v>
      </c>
      <c r="B6443" t="s">
        <v>31</v>
      </c>
      <c r="C6443" t="s">
        <v>116</v>
      </c>
      <c r="D6443" t="s">
        <v>15675</v>
      </c>
      <c r="E6443" t="s">
        <v>34</v>
      </c>
      <c r="F6443" t="s">
        <v>35</v>
      </c>
      <c r="G6443" t="s">
        <v>16257</v>
      </c>
      <c r="H6443" s="3">
        <v>43626</v>
      </c>
      <c r="J6443">
        <v>108</v>
      </c>
      <c r="K6443" t="s">
        <v>37</v>
      </c>
      <c r="M6443">
        <v>1</v>
      </c>
      <c r="N6443" s="1">
        <v>-3780</v>
      </c>
      <c r="O6443" s="1">
        <v>-2473.0839999999998</v>
      </c>
      <c r="P6443" t="s">
        <v>64</v>
      </c>
      <c r="Q6443" t="s">
        <v>39</v>
      </c>
      <c r="R6443" t="s">
        <v>40</v>
      </c>
      <c r="S6443">
        <v>3</v>
      </c>
      <c r="T6443">
        <v>0</v>
      </c>
      <c r="U6443">
        <v>2</v>
      </c>
      <c r="V6443">
        <v>10</v>
      </c>
      <c r="W6443">
        <v>3</v>
      </c>
      <c r="X6443" t="s">
        <v>16248</v>
      </c>
      <c r="Y6443" t="s">
        <v>16249</v>
      </c>
      <c r="Z6443" s="2">
        <v>2473.0839999999998</v>
      </c>
      <c r="AB6443" t="s">
        <v>16258</v>
      </c>
      <c r="AC6443" t="s">
        <v>44</v>
      </c>
      <c r="AE6443">
        <v>-1</v>
      </c>
    </row>
    <row r="6444" spans="1:31" x14ac:dyDescent="0.25">
      <c r="A6444">
        <v>9000</v>
      </c>
      <c r="B6444" t="s">
        <v>31</v>
      </c>
      <c r="C6444" t="s">
        <v>116</v>
      </c>
      <c r="D6444" t="s">
        <v>15675</v>
      </c>
      <c r="E6444" t="s">
        <v>34</v>
      </c>
      <c r="F6444" t="s">
        <v>35</v>
      </c>
      <c r="G6444" t="s">
        <v>16259</v>
      </c>
      <c r="H6444" s="3">
        <v>43626</v>
      </c>
      <c r="J6444">
        <v>378</v>
      </c>
      <c r="K6444" t="s">
        <v>37</v>
      </c>
      <c r="M6444">
        <v>4</v>
      </c>
      <c r="N6444" s="1">
        <v>-13986</v>
      </c>
      <c r="O6444" s="1">
        <v>-9892.3369999999995</v>
      </c>
      <c r="P6444" t="s">
        <v>91</v>
      </c>
      <c r="Q6444" t="s">
        <v>39</v>
      </c>
      <c r="R6444" t="s">
        <v>40</v>
      </c>
      <c r="S6444">
        <v>3</v>
      </c>
      <c r="T6444">
        <v>0</v>
      </c>
      <c r="U6444">
        <v>2</v>
      </c>
      <c r="V6444">
        <v>10</v>
      </c>
      <c r="W6444">
        <v>3</v>
      </c>
      <c r="X6444" t="s">
        <v>16248</v>
      </c>
      <c r="Y6444" t="s">
        <v>16249</v>
      </c>
      <c r="Z6444" s="2">
        <v>2473.0839999999998</v>
      </c>
      <c r="AB6444" t="s">
        <v>16260</v>
      </c>
      <c r="AC6444" t="s">
        <v>44</v>
      </c>
      <c r="AE6444">
        <v>-4</v>
      </c>
    </row>
    <row r="6445" spans="1:31" x14ac:dyDescent="0.25">
      <c r="A6445">
        <v>9000</v>
      </c>
      <c r="B6445" t="s">
        <v>31</v>
      </c>
      <c r="C6445" t="s">
        <v>481</v>
      </c>
      <c r="D6445" t="s">
        <v>15893</v>
      </c>
      <c r="E6445" t="s">
        <v>34</v>
      </c>
      <c r="F6445" t="s">
        <v>35</v>
      </c>
      <c r="G6445" t="s">
        <v>16261</v>
      </c>
      <c r="H6445" s="3">
        <v>43626</v>
      </c>
      <c r="J6445">
        <v>313</v>
      </c>
      <c r="K6445" t="s">
        <v>37</v>
      </c>
      <c r="M6445">
        <v>3</v>
      </c>
      <c r="N6445" s="1">
        <v>-10798.5</v>
      </c>
      <c r="O6445" s="1">
        <v>-7926.7290000000003</v>
      </c>
      <c r="P6445" t="s">
        <v>204</v>
      </c>
      <c r="Q6445" t="s">
        <v>39</v>
      </c>
      <c r="R6445" t="s">
        <v>40</v>
      </c>
      <c r="S6445">
        <v>3</v>
      </c>
      <c r="T6445">
        <v>0</v>
      </c>
      <c r="U6445">
        <v>2</v>
      </c>
      <c r="V6445">
        <v>10</v>
      </c>
      <c r="W6445">
        <v>3</v>
      </c>
      <c r="X6445" t="s">
        <v>16248</v>
      </c>
      <c r="Y6445" t="s">
        <v>16249</v>
      </c>
      <c r="Z6445" s="2">
        <v>2642.2429999999999</v>
      </c>
      <c r="AB6445" t="s">
        <v>16262</v>
      </c>
      <c r="AC6445" t="s">
        <v>44</v>
      </c>
      <c r="AE6445">
        <v>-3</v>
      </c>
    </row>
    <row r="6446" spans="1:31" x14ac:dyDescent="0.25">
      <c r="A6446">
        <v>9000</v>
      </c>
      <c r="B6446" t="s">
        <v>31</v>
      </c>
      <c r="C6446" t="s">
        <v>481</v>
      </c>
      <c r="D6446" t="s">
        <v>15893</v>
      </c>
      <c r="E6446" t="s">
        <v>34</v>
      </c>
      <c r="F6446" t="s">
        <v>35</v>
      </c>
      <c r="G6446" t="s">
        <v>16263</v>
      </c>
      <c r="H6446" s="3">
        <v>43626</v>
      </c>
      <c r="J6446">
        <v>420</v>
      </c>
      <c r="K6446" t="s">
        <v>37</v>
      </c>
      <c r="M6446">
        <v>4</v>
      </c>
      <c r="N6446" s="1">
        <v>-14490</v>
      </c>
      <c r="O6446" s="1">
        <v>-10568.972</v>
      </c>
      <c r="P6446" t="s">
        <v>209</v>
      </c>
      <c r="Q6446" t="s">
        <v>39</v>
      </c>
      <c r="R6446" t="s">
        <v>40</v>
      </c>
      <c r="S6446">
        <v>3</v>
      </c>
      <c r="T6446">
        <v>0</v>
      </c>
      <c r="U6446">
        <v>2</v>
      </c>
      <c r="V6446">
        <v>10</v>
      </c>
      <c r="W6446">
        <v>3</v>
      </c>
      <c r="X6446" t="s">
        <v>16248</v>
      </c>
      <c r="Y6446" t="s">
        <v>16249</v>
      </c>
      <c r="Z6446" s="2">
        <v>2642.2429999999999</v>
      </c>
      <c r="AB6446" t="s">
        <v>16264</v>
      </c>
      <c r="AC6446" t="s">
        <v>44</v>
      </c>
      <c r="AE6446">
        <v>-4</v>
      </c>
    </row>
    <row r="6447" spans="1:31" x14ac:dyDescent="0.25">
      <c r="A6447">
        <v>9000</v>
      </c>
      <c r="B6447" t="s">
        <v>31</v>
      </c>
      <c r="C6447" t="s">
        <v>481</v>
      </c>
      <c r="D6447" t="s">
        <v>15893</v>
      </c>
      <c r="E6447" t="s">
        <v>34</v>
      </c>
      <c r="F6447" t="s">
        <v>35</v>
      </c>
      <c r="G6447" t="s">
        <v>16265</v>
      </c>
      <c r="H6447" s="3">
        <v>43626</v>
      </c>
      <c r="J6447">
        <v>244</v>
      </c>
      <c r="K6447" t="s">
        <v>37</v>
      </c>
      <c r="M6447">
        <v>2</v>
      </c>
      <c r="N6447" s="1">
        <v>-8540</v>
      </c>
      <c r="O6447" s="1">
        <v>-5284.4859999999999</v>
      </c>
      <c r="P6447" t="s">
        <v>198</v>
      </c>
      <c r="Q6447" t="s">
        <v>39</v>
      </c>
      <c r="R6447" t="s">
        <v>40</v>
      </c>
      <c r="S6447">
        <v>3</v>
      </c>
      <c r="T6447">
        <v>0</v>
      </c>
      <c r="U6447">
        <v>2</v>
      </c>
      <c r="V6447">
        <v>10</v>
      </c>
      <c r="W6447">
        <v>3</v>
      </c>
      <c r="X6447" t="s">
        <v>16248</v>
      </c>
      <c r="Y6447" t="s">
        <v>16249</v>
      </c>
      <c r="Z6447" s="2">
        <v>2642.2429999999999</v>
      </c>
      <c r="AB6447" t="s">
        <v>16266</v>
      </c>
      <c r="AC6447" t="s">
        <v>44</v>
      </c>
      <c r="AE6447">
        <v>-2</v>
      </c>
    </row>
    <row r="6448" spans="1:31" x14ac:dyDescent="0.25">
      <c r="A6448">
        <v>9000</v>
      </c>
      <c r="B6448" t="s">
        <v>31</v>
      </c>
      <c r="C6448" t="s">
        <v>481</v>
      </c>
      <c r="D6448" t="s">
        <v>15893</v>
      </c>
      <c r="E6448" t="s">
        <v>34</v>
      </c>
      <c r="F6448" t="s">
        <v>35</v>
      </c>
      <c r="G6448" t="s">
        <v>16267</v>
      </c>
      <c r="H6448" s="3">
        <v>43626</v>
      </c>
      <c r="J6448">
        <v>1434</v>
      </c>
      <c r="K6448" t="s">
        <v>37</v>
      </c>
      <c r="M6448">
        <v>14</v>
      </c>
      <c r="N6448" s="1">
        <v>-53058</v>
      </c>
      <c r="O6448" s="1">
        <v>-36991.402999999998</v>
      </c>
      <c r="P6448" t="s">
        <v>91</v>
      </c>
      <c r="Q6448" t="s">
        <v>39</v>
      </c>
      <c r="R6448" t="s">
        <v>40</v>
      </c>
      <c r="S6448">
        <v>3</v>
      </c>
      <c r="T6448">
        <v>0</v>
      </c>
      <c r="U6448">
        <v>2</v>
      </c>
      <c r="V6448">
        <v>10</v>
      </c>
      <c r="W6448">
        <v>3</v>
      </c>
      <c r="X6448" t="s">
        <v>16248</v>
      </c>
      <c r="Y6448" t="s">
        <v>16249</v>
      </c>
      <c r="Z6448" s="2">
        <v>2642.2429999999999</v>
      </c>
      <c r="AB6448" t="s">
        <v>16268</v>
      </c>
      <c r="AC6448" t="s">
        <v>44</v>
      </c>
      <c r="AE6448">
        <v>-14</v>
      </c>
    </row>
    <row r="6449" spans="1:31" x14ac:dyDescent="0.25">
      <c r="A6449">
        <v>9000</v>
      </c>
      <c r="B6449" t="s">
        <v>31</v>
      </c>
      <c r="C6449" t="s">
        <v>481</v>
      </c>
      <c r="D6449" t="s">
        <v>15893</v>
      </c>
      <c r="E6449" t="s">
        <v>34</v>
      </c>
      <c r="F6449" t="s">
        <v>35</v>
      </c>
      <c r="G6449" t="s">
        <v>16269</v>
      </c>
      <c r="H6449" s="3">
        <v>43626</v>
      </c>
      <c r="J6449">
        <v>223</v>
      </c>
      <c r="K6449" t="s">
        <v>37</v>
      </c>
      <c r="M6449">
        <v>2</v>
      </c>
      <c r="N6449" s="1">
        <v>-7693.5</v>
      </c>
      <c r="O6449" s="1">
        <v>-5284.4859999999999</v>
      </c>
      <c r="P6449" t="s">
        <v>242</v>
      </c>
      <c r="Q6449" t="s">
        <v>39</v>
      </c>
      <c r="R6449" t="s">
        <v>40</v>
      </c>
      <c r="S6449">
        <v>3</v>
      </c>
      <c r="T6449">
        <v>0</v>
      </c>
      <c r="U6449">
        <v>2</v>
      </c>
      <c r="V6449">
        <v>10</v>
      </c>
      <c r="W6449">
        <v>3</v>
      </c>
      <c r="X6449" t="s">
        <v>16248</v>
      </c>
      <c r="Y6449" t="s">
        <v>16249</v>
      </c>
      <c r="Z6449" s="2">
        <v>2642.2429999999999</v>
      </c>
      <c r="AB6449" t="s">
        <v>16270</v>
      </c>
      <c r="AC6449" t="s">
        <v>44</v>
      </c>
      <c r="AE6449">
        <v>-2</v>
      </c>
    </row>
    <row r="6450" spans="1:31" x14ac:dyDescent="0.25">
      <c r="A6450">
        <v>9000</v>
      </c>
      <c r="B6450" t="s">
        <v>31</v>
      </c>
      <c r="C6450" t="s">
        <v>481</v>
      </c>
      <c r="D6450" t="s">
        <v>15893</v>
      </c>
      <c r="E6450" t="s">
        <v>34</v>
      </c>
      <c r="F6450" t="s">
        <v>35</v>
      </c>
      <c r="G6450" t="s">
        <v>16271</v>
      </c>
      <c r="H6450" s="3">
        <v>43626</v>
      </c>
      <c r="J6450">
        <v>413.5</v>
      </c>
      <c r="K6450" t="s">
        <v>37</v>
      </c>
      <c r="M6450">
        <v>4</v>
      </c>
      <c r="N6450" s="1">
        <v>-14265.75</v>
      </c>
      <c r="O6450" s="1">
        <v>-10568.972</v>
      </c>
      <c r="P6450" t="s">
        <v>242</v>
      </c>
      <c r="Q6450" t="s">
        <v>39</v>
      </c>
      <c r="R6450" t="s">
        <v>40</v>
      </c>
      <c r="S6450">
        <v>3</v>
      </c>
      <c r="T6450">
        <v>0</v>
      </c>
      <c r="U6450">
        <v>2</v>
      </c>
      <c r="V6450">
        <v>10</v>
      </c>
      <c r="W6450">
        <v>3</v>
      </c>
      <c r="X6450" t="s">
        <v>16248</v>
      </c>
      <c r="Y6450" t="s">
        <v>16249</v>
      </c>
      <c r="Z6450" s="2">
        <v>2642.2429999999999</v>
      </c>
      <c r="AB6450" t="s">
        <v>16272</v>
      </c>
      <c r="AC6450" t="s">
        <v>44</v>
      </c>
      <c r="AE6450">
        <v>-4</v>
      </c>
    </row>
    <row r="6451" spans="1:31" x14ac:dyDescent="0.25">
      <c r="A6451">
        <v>9000</v>
      </c>
      <c r="B6451" t="s">
        <v>31</v>
      </c>
      <c r="C6451" t="s">
        <v>481</v>
      </c>
      <c r="D6451" t="s">
        <v>15893</v>
      </c>
      <c r="E6451" t="s">
        <v>34</v>
      </c>
      <c r="F6451" t="s">
        <v>35</v>
      </c>
      <c r="G6451" t="s">
        <v>16273</v>
      </c>
      <c r="H6451" s="3">
        <v>43626</v>
      </c>
      <c r="J6451">
        <v>500</v>
      </c>
      <c r="K6451" t="s">
        <v>37</v>
      </c>
      <c r="M6451">
        <v>5</v>
      </c>
      <c r="N6451" s="1">
        <v>-17250</v>
      </c>
      <c r="O6451" s="1">
        <v>-13211.215</v>
      </c>
      <c r="P6451" t="s">
        <v>377</v>
      </c>
      <c r="Q6451" t="s">
        <v>39</v>
      </c>
      <c r="R6451" t="s">
        <v>40</v>
      </c>
      <c r="S6451">
        <v>3</v>
      </c>
      <c r="T6451">
        <v>0</v>
      </c>
      <c r="U6451">
        <v>2</v>
      </c>
      <c r="V6451">
        <v>10</v>
      </c>
      <c r="W6451">
        <v>3</v>
      </c>
      <c r="X6451" t="s">
        <v>16248</v>
      </c>
      <c r="Y6451" t="s">
        <v>16249</v>
      </c>
      <c r="Z6451" s="2">
        <v>2642.2429999999999</v>
      </c>
      <c r="AB6451" t="s">
        <v>16274</v>
      </c>
      <c r="AC6451" t="s">
        <v>44</v>
      </c>
      <c r="AE6451">
        <v>-5</v>
      </c>
    </row>
    <row r="6452" spans="1:31" x14ac:dyDescent="0.25">
      <c r="A6452">
        <v>9000</v>
      </c>
      <c r="B6452" t="s">
        <v>31</v>
      </c>
      <c r="C6452" t="s">
        <v>481</v>
      </c>
      <c r="D6452" t="s">
        <v>15893</v>
      </c>
      <c r="E6452" t="s">
        <v>34</v>
      </c>
      <c r="F6452" t="s">
        <v>35</v>
      </c>
      <c r="G6452" t="s">
        <v>16275</v>
      </c>
      <c r="H6452" s="3">
        <v>43626</v>
      </c>
      <c r="J6452">
        <v>427</v>
      </c>
      <c r="K6452" t="s">
        <v>37</v>
      </c>
      <c r="M6452">
        <v>4</v>
      </c>
      <c r="N6452" s="1">
        <v>-14731.5</v>
      </c>
      <c r="O6452" s="1">
        <v>-10568.972</v>
      </c>
      <c r="P6452" t="s">
        <v>67</v>
      </c>
      <c r="Q6452" t="s">
        <v>39</v>
      </c>
      <c r="R6452" t="s">
        <v>40</v>
      </c>
      <c r="S6452">
        <v>3</v>
      </c>
      <c r="T6452">
        <v>0</v>
      </c>
      <c r="U6452">
        <v>2</v>
      </c>
      <c r="V6452">
        <v>10</v>
      </c>
      <c r="W6452">
        <v>3</v>
      </c>
      <c r="X6452" t="s">
        <v>16248</v>
      </c>
      <c r="Y6452" t="s">
        <v>16249</v>
      </c>
      <c r="Z6452" s="2">
        <v>2642.2429999999999</v>
      </c>
      <c r="AB6452" t="s">
        <v>16276</v>
      </c>
      <c r="AC6452" t="s">
        <v>44</v>
      </c>
      <c r="AE6452">
        <v>-4</v>
      </c>
    </row>
    <row r="6453" spans="1:31" x14ac:dyDescent="0.25">
      <c r="A6453">
        <v>9000</v>
      </c>
      <c r="B6453" t="s">
        <v>31</v>
      </c>
      <c r="C6453" t="s">
        <v>481</v>
      </c>
      <c r="D6453" t="s">
        <v>15893</v>
      </c>
      <c r="E6453" t="s">
        <v>34</v>
      </c>
      <c r="F6453" t="s">
        <v>35</v>
      </c>
      <c r="G6453" t="s">
        <v>16277</v>
      </c>
      <c r="H6453" s="3">
        <v>43626</v>
      </c>
      <c r="J6453">
        <v>882</v>
      </c>
      <c r="K6453" t="s">
        <v>37</v>
      </c>
      <c r="M6453">
        <v>8</v>
      </c>
      <c r="N6453" s="1">
        <v>-30429</v>
      </c>
      <c r="O6453" s="1">
        <v>-21137.944</v>
      </c>
      <c r="P6453" t="s">
        <v>157</v>
      </c>
      <c r="Q6453" t="s">
        <v>39</v>
      </c>
      <c r="R6453" t="s">
        <v>40</v>
      </c>
      <c r="S6453">
        <v>3</v>
      </c>
      <c r="T6453">
        <v>0</v>
      </c>
      <c r="U6453">
        <v>2</v>
      </c>
      <c r="V6453">
        <v>10</v>
      </c>
      <c r="W6453">
        <v>3</v>
      </c>
      <c r="X6453" t="s">
        <v>16248</v>
      </c>
      <c r="Y6453" t="s">
        <v>16249</v>
      </c>
      <c r="Z6453" s="2">
        <v>2642.2429999999999</v>
      </c>
      <c r="AB6453" t="s">
        <v>16278</v>
      </c>
      <c r="AC6453" t="s">
        <v>44</v>
      </c>
      <c r="AE6453">
        <v>-8</v>
      </c>
    </row>
    <row r="6454" spans="1:31" x14ac:dyDescent="0.25">
      <c r="A6454">
        <v>9000</v>
      </c>
      <c r="B6454" t="s">
        <v>31</v>
      </c>
      <c r="C6454" t="s">
        <v>941</v>
      </c>
      <c r="D6454" t="s">
        <v>16130</v>
      </c>
      <c r="E6454" t="s">
        <v>34</v>
      </c>
      <c r="F6454" t="s">
        <v>35</v>
      </c>
      <c r="G6454" t="s">
        <v>16279</v>
      </c>
      <c r="H6454" s="3">
        <v>43626</v>
      </c>
      <c r="J6454">
        <v>1110.2</v>
      </c>
      <c r="K6454" t="s">
        <v>37</v>
      </c>
      <c r="M6454">
        <v>11</v>
      </c>
      <c r="N6454" s="1">
        <v>-41077.4</v>
      </c>
      <c r="O6454" s="1">
        <v>-29581.731</v>
      </c>
      <c r="P6454" t="s">
        <v>91</v>
      </c>
      <c r="Q6454" t="s">
        <v>39</v>
      </c>
      <c r="R6454" t="s">
        <v>40</v>
      </c>
      <c r="S6454">
        <v>3</v>
      </c>
      <c r="T6454">
        <v>0</v>
      </c>
      <c r="U6454">
        <v>2</v>
      </c>
      <c r="V6454">
        <v>10</v>
      </c>
      <c r="W6454">
        <v>3</v>
      </c>
      <c r="X6454" t="s">
        <v>16248</v>
      </c>
      <c r="Y6454" t="s">
        <v>16249</v>
      </c>
      <c r="Z6454" s="2">
        <v>2689.248</v>
      </c>
      <c r="AB6454" t="s">
        <v>16280</v>
      </c>
      <c r="AC6454" t="s">
        <v>44</v>
      </c>
      <c r="AE6454">
        <v>-11</v>
      </c>
    </row>
    <row r="6455" spans="1:31" x14ac:dyDescent="0.25">
      <c r="A6455">
        <v>9000</v>
      </c>
      <c r="B6455" t="s">
        <v>31</v>
      </c>
      <c r="C6455" t="s">
        <v>941</v>
      </c>
      <c r="D6455" t="s">
        <v>16130</v>
      </c>
      <c r="E6455" t="s">
        <v>34</v>
      </c>
      <c r="F6455" t="s">
        <v>35</v>
      </c>
      <c r="G6455" t="s">
        <v>16281</v>
      </c>
      <c r="H6455" s="3">
        <v>43626</v>
      </c>
      <c r="J6455">
        <v>203.4</v>
      </c>
      <c r="K6455" t="s">
        <v>37</v>
      </c>
      <c r="M6455">
        <v>2</v>
      </c>
      <c r="N6455" s="1">
        <v>-7017.3</v>
      </c>
      <c r="O6455" s="1">
        <v>-5378.4970000000003</v>
      </c>
      <c r="P6455" t="s">
        <v>204</v>
      </c>
      <c r="Q6455" t="s">
        <v>39</v>
      </c>
      <c r="R6455" t="s">
        <v>40</v>
      </c>
      <c r="S6455">
        <v>3</v>
      </c>
      <c r="T6455">
        <v>0</v>
      </c>
      <c r="U6455">
        <v>2</v>
      </c>
      <c r="V6455">
        <v>10</v>
      </c>
      <c r="W6455">
        <v>3</v>
      </c>
      <c r="X6455" t="s">
        <v>16248</v>
      </c>
      <c r="Y6455" t="s">
        <v>16249</v>
      </c>
      <c r="Z6455" s="2">
        <v>2689.248</v>
      </c>
      <c r="AB6455" t="s">
        <v>16282</v>
      </c>
      <c r="AC6455" t="s">
        <v>44</v>
      </c>
      <c r="AE6455">
        <v>-2</v>
      </c>
    </row>
    <row r="6456" spans="1:31" x14ac:dyDescent="0.25">
      <c r="A6456">
        <v>9000</v>
      </c>
      <c r="B6456" t="s">
        <v>31</v>
      </c>
      <c r="C6456" t="s">
        <v>941</v>
      </c>
      <c r="D6456" t="s">
        <v>16130</v>
      </c>
      <c r="E6456" t="s">
        <v>34</v>
      </c>
      <c r="F6456" t="s">
        <v>35</v>
      </c>
      <c r="G6456" t="s">
        <v>16283</v>
      </c>
      <c r="H6456" s="3">
        <v>43626</v>
      </c>
      <c r="J6456">
        <v>118.4</v>
      </c>
      <c r="K6456" t="s">
        <v>37</v>
      </c>
      <c r="M6456">
        <v>1</v>
      </c>
      <c r="N6456" s="1">
        <v>-4084.8</v>
      </c>
      <c r="O6456" s="1">
        <v>-2689.248</v>
      </c>
      <c r="P6456" t="s">
        <v>201</v>
      </c>
      <c r="Q6456" t="s">
        <v>39</v>
      </c>
      <c r="R6456" t="s">
        <v>40</v>
      </c>
      <c r="S6456">
        <v>3</v>
      </c>
      <c r="T6456">
        <v>0</v>
      </c>
      <c r="U6456">
        <v>2</v>
      </c>
      <c r="V6456">
        <v>10</v>
      </c>
      <c r="W6456">
        <v>3</v>
      </c>
      <c r="X6456" t="s">
        <v>16248</v>
      </c>
      <c r="Y6456" t="s">
        <v>16249</v>
      </c>
      <c r="Z6456" s="2">
        <v>2689.248</v>
      </c>
      <c r="AB6456" t="s">
        <v>16284</v>
      </c>
      <c r="AC6456" t="s">
        <v>44</v>
      </c>
      <c r="AE6456">
        <v>-1</v>
      </c>
    </row>
    <row r="6457" spans="1:31" x14ac:dyDescent="0.25">
      <c r="A6457">
        <v>9000</v>
      </c>
      <c r="B6457" t="s">
        <v>31</v>
      </c>
      <c r="C6457" t="s">
        <v>941</v>
      </c>
      <c r="D6457" t="s">
        <v>16130</v>
      </c>
      <c r="E6457" t="s">
        <v>34</v>
      </c>
      <c r="F6457" t="s">
        <v>35</v>
      </c>
      <c r="G6457" t="s">
        <v>16285</v>
      </c>
      <c r="H6457" s="3">
        <v>43626</v>
      </c>
      <c r="J6457">
        <v>102.8</v>
      </c>
      <c r="K6457" t="s">
        <v>37</v>
      </c>
      <c r="M6457">
        <v>1</v>
      </c>
      <c r="N6457" s="1">
        <v>-3598</v>
      </c>
      <c r="O6457" s="1">
        <v>-2689.248</v>
      </c>
      <c r="P6457" t="s">
        <v>198</v>
      </c>
      <c r="Q6457" t="s">
        <v>39</v>
      </c>
      <c r="R6457" t="s">
        <v>40</v>
      </c>
      <c r="S6457">
        <v>3</v>
      </c>
      <c r="T6457">
        <v>0</v>
      </c>
      <c r="U6457">
        <v>2</v>
      </c>
      <c r="V6457">
        <v>10</v>
      </c>
      <c r="W6457">
        <v>3</v>
      </c>
      <c r="X6457" t="s">
        <v>16248</v>
      </c>
      <c r="Y6457" t="s">
        <v>16249</v>
      </c>
      <c r="Z6457" s="2">
        <v>2689.248</v>
      </c>
      <c r="AB6457" t="s">
        <v>16286</v>
      </c>
      <c r="AC6457" t="s">
        <v>44</v>
      </c>
      <c r="AE6457">
        <v>-1</v>
      </c>
    </row>
    <row r="6458" spans="1:31" x14ac:dyDescent="0.25">
      <c r="A6458">
        <v>9000</v>
      </c>
      <c r="B6458" t="s">
        <v>31</v>
      </c>
      <c r="C6458" t="s">
        <v>941</v>
      </c>
      <c r="D6458" t="s">
        <v>16130</v>
      </c>
      <c r="E6458" t="s">
        <v>34</v>
      </c>
      <c r="F6458" t="s">
        <v>35</v>
      </c>
      <c r="G6458" t="s">
        <v>16287</v>
      </c>
      <c r="H6458" s="3">
        <v>43626</v>
      </c>
      <c r="J6458">
        <v>93.2</v>
      </c>
      <c r="K6458" t="s">
        <v>37</v>
      </c>
      <c r="M6458">
        <v>1</v>
      </c>
      <c r="N6458" s="1">
        <v>-3262</v>
      </c>
      <c r="O6458" s="1">
        <v>-2689.248</v>
      </c>
      <c r="P6458" t="s">
        <v>64</v>
      </c>
      <c r="Q6458" t="s">
        <v>39</v>
      </c>
      <c r="R6458" t="s">
        <v>40</v>
      </c>
      <c r="S6458">
        <v>3</v>
      </c>
      <c r="T6458">
        <v>0</v>
      </c>
      <c r="U6458">
        <v>2</v>
      </c>
      <c r="V6458">
        <v>10</v>
      </c>
      <c r="W6458">
        <v>3</v>
      </c>
      <c r="X6458" t="s">
        <v>16248</v>
      </c>
      <c r="Y6458" t="s">
        <v>16249</v>
      </c>
      <c r="Z6458" s="2">
        <v>2689.248</v>
      </c>
      <c r="AB6458" t="s">
        <v>16288</v>
      </c>
      <c r="AC6458" t="s">
        <v>44</v>
      </c>
      <c r="AE6458">
        <v>-1</v>
      </c>
    </row>
    <row r="6459" spans="1:31" x14ac:dyDescent="0.25">
      <c r="A6459">
        <v>9000</v>
      </c>
      <c r="B6459" t="s">
        <v>31</v>
      </c>
      <c r="C6459" t="s">
        <v>941</v>
      </c>
      <c r="D6459" t="s">
        <v>16130</v>
      </c>
      <c r="E6459" t="s">
        <v>34</v>
      </c>
      <c r="F6459" t="s">
        <v>35</v>
      </c>
      <c r="G6459" t="s">
        <v>16289</v>
      </c>
      <c r="H6459" s="3">
        <v>43626</v>
      </c>
      <c r="J6459">
        <v>96.4</v>
      </c>
      <c r="K6459" t="s">
        <v>37</v>
      </c>
      <c r="M6459">
        <v>1</v>
      </c>
      <c r="N6459" s="1">
        <v>-3374</v>
      </c>
      <c r="O6459" s="1">
        <v>-2689.248</v>
      </c>
      <c r="P6459" t="s">
        <v>64</v>
      </c>
      <c r="Q6459" t="s">
        <v>39</v>
      </c>
      <c r="R6459" t="s">
        <v>40</v>
      </c>
      <c r="S6459">
        <v>3</v>
      </c>
      <c r="T6459">
        <v>0</v>
      </c>
      <c r="U6459">
        <v>2</v>
      </c>
      <c r="V6459">
        <v>10</v>
      </c>
      <c r="W6459">
        <v>3</v>
      </c>
      <c r="X6459" t="s">
        <v>16248</v>
      </c>
      <c r="Y6459" t="s">
        <v>16249</v>
      </c>
      <c r="Z6459" s="2">
        <v>2689.248</v>
      </c>
      <c r="AB6459" t="s">
        <v>16290</v>
      </c>
      <c r="AC6459" t="s">
        <v>44</v>
      </c>
      <c r="AE6459">
        <v>-1</v>
      </c>
    </row>
    <row r="6460" spans="1:31" x14ac:dyDescent="0.25">
      <c r="A6460">
        <v>9000</v>
      </c>
      <c r="B6460" t="s">
        <v>31</v>
      </c>
      <c r="C6460" t="s">
        <v>941</v>
      </c>
      <c r="D6460" t="s">
        <v>16130</v>
      </c>
      <c r="E6460" t="s">
        <v>34</v>
      </c>
      <c r="F6460" t="s">
        <v>35</v>
      </c>
      <c r="G6460" t="s">
        <v>16291</v>
      </c>
      <c r="H6460" s="3">
        <v>43626</v>
      </c>
      <c r="J6460">
        <v>1166</v>
      </c>
      <c r="K6460" t="s">
        <v>37</v>
      </c>
      <c r="M6460">
        <v>10</v>
      </c>
      <c r="N6460" s="1">
        <v>-38478</v>
      </c>
      <c r="O6460" s="1">
        <v>-26892.483</v>
      </c>
      <c r="P6460" t="s">
        <v>5454</v>
      </c>
      <c r="Q6460" t="s">
        <v>39</v>
      </c>
      <c r="R6460" t="s">
        <v>40</v>
      </c>
      <c r="S6460">
        <v>3</v>
      </c>
      <c r="T6460">
        <v>0</v>
      </c>
      <c r="U6460">
        <v>2</v>
      </c>
      <c r="V6460">
        <v>10</v>
      </c>
      <c r="W6460">
        <v>3</v>
      </c>
      <c r="X6460" t="s">
        <v>16248</v>
      </c>
      <c r="Y6460" t="s">
        <v>16249</v>
      </c>
      <c r="Z6460" s="2">
        <v>2689.248</v>
      </c>
      <c r="AB6460" t="s">
        <v>16292</v>
      </c>
      <c r="AC6460" t="s">
        <v>44</v>
      </c>
      <c r="AE6460">
        <v>-10</v>
      </c>
    </row>
    <row r="6461" spans="1:31" x14ac:dyDescent="0.25">
      <c r="A6461">
        <v>9000</v>
      </c>
      <c r="B6461" t="s">
        <v>31</v>
      </c>
      <c r="C6461" t="s">
        <v>941</v>
      </c>
      <c r="D6461" t="s">
        <v>16130</v>
      </c>
      <c r="E6461" t="s">
        <v>34</v>
      </c>
      <c r="F6461" t="s">
        <v>35</v>
      </c>
      <c r="G6461" t="s">
        <v>16293</v>
      </c>
      <c r="H6461" s="3">
        <v>43626</v>
      </c>
      <c r="J6461">
        <v>571</v>
      </c>
      <c r="K6461" t="s">
        <v>37</v>
      </c>
      <c r="M6461">
        <v>5</v>
      </c>
      <c r="N6461" s="1">
        <v>-19699.5</v>
      </c>
      <c r="O6461" s="1">
        <v>-13446.242</v>
      </c>
      <c r="P6461" t="s">
        <v>209</v>
      </c>
      <c r="Q6461" t="s">
        <v>39</v>
      </c>
      <c r="R6461" t="s">
        <v>40</v>
      </c>
      <c r="S6461">
        <v>3</v>
      </c>
      <c r="T6461">
        <v>0</v>
      </c>
      <c r="U6461">
        <v>2</v>
      </c>
      <c r="V6461">
        <v>10</v>
      </c>
      <c r="W6461">
        <v>3</v>
      </c>
      <c r="X6461" t="s">
        <v>16248</v>
      </c>
      <c r="Y6461" t="s">
        <v>16249</v>
      </c>
      <c r="Z6461" s="2">
        <v>2689.248</v>
      </c>
      <c r="AB6461" t="s">
        <v>16294</v>
      </c>
      <c r="AC6461" t="s">
        <v>44</v>
      </c>
      <c r="AE6461">
        <v>-5</v>
      </c>
    </row>
    <row r="6462" spans="1:31" x14ac:dyDescent="0.25">
      <c r="A6462">
        <v>9000</v>
      </c>
      <c r="B6462" t="s">
        <v>31</v>
      </c>
      <c r="C6462" t="s">
        <v>941</v>
      </c>
      <c r="D6462" t="s">
        <v>16130</v>
      </c>
      <c r="E6462" t="s">
        <v>34</v>
      </c>
      <c r="F6462" t="s">
        <v>35</v>
      </c>
      <c r="G6462" t="s">
        <v>16243</v>
      </c>
      <c r="H6462" s="3">
        <v>43627</v>
      </c>
      <c r="J6462">
        <v>303.60000000000002</v>
      </c>
      <c r="K6462" t="s">
        <v>37</v>
      </c>
      <c r="M6462">
        <v>3</v>
      </c>
      <c r="N6462" s="1">
        <v>-10626</v>
      </c>
      <c r="O6462" s="1">
        <v>-8067.7449999999999</v>
      </c>
      <c r="P6462" t="s">
        <v>198</v>
      </c>
      <c r="Q6462" t="s">
        <v>39</v>
      </c>
      <c r="R6462" t="s">
        <v>40</v>
      </c>
      <c r="S6462">
        <v>3</v>
      </c>
      <c r="T6462">
        <v>0</v>
      </c>
      <c r="U6462">
        <v>2</v>
      </c>
      <c r="V6462">
        <v>10</v>
      </c>
      <c r="W6462">
        <v>3</v>
      </c>
      <c r="X6462" t="s">
        <v>16244</v>
      </c>
      <c r="Y6462" t="s">
        <v>16245</v>
      </c>
      <c r="Z6462" s="2">
        <v>2689.248</v>
      </c>
      <c r="AB6462" t="s">
        <v>16246</v>
      </c>
      <c r="AC6462" t="s">
        <v>44</v>
      </c>
      <c r="AE6462">
        <v>-3</v>
      </c>
    </row>
    <row r="6463" spans="1:31" x14ac:dyDescent="0.25">
      <c r="A6463">
        <v>9000</v>
      </c>
      <c r="B6463" t="s">
        <v>31</v>
      </c>
      <c r="C6463" t="s">
        <v>997</v>
      </c>
      <c r="D6463" t="s">
        <v>16041</v>
      </c>
      <c r="E6463" t="s">
        <v>34</v>
      </c>
      <c r="F6463" t="s">
        <v>35</v>
      </c>
      <c r="G6463" t="s">
        <v>16184</v>
      </c>
      <c r="H6463" s="3">
        <v>43628</v>
      </c>
      <c r="J6463">
        <v>124.5</v>
      </c>
      <c r="K6463" t="s">
        <v>37</v>
      </c>
      <c r="M6463">
        <v>1</v>
      </c>
      <c r="N6463" s="1">
        <v>-4233</v>
      </c>
      <c r="O6463" s="1">
        <v>-2535.9470000000001</v>
      </c>
      <c r="P6463" t="s">
        <v>11421</v>
      </c>
      <c r="Q6463" t="s">
        <v>39</v>
      </c>
      <c r="R6463" t="s">
        <v>40</v>
      </c>
      <c r="S6463">
        <v>3</v>
      </c>
      <c r="T6463">
        <v>0</v>
      </c>
      <c r="U6463">
        <v>2</v>
      </c>
      <c r="V6463">
        <v>10</v>
      </c>
      <c r="W6463">
        <v>3</v>
      </c>
      <c r="X6463" t="s">
        <v>16185</v>
      </c>
      <c r="Y6463" t="s">
        <v>16186</v>
      </c>
      <c r="Z6463" s="2">
        <v>2535.9470000000001</v>
      </c>
      <c r="AB6463" t="s">
        <v>16187</v>
      </c>
      <c r="AC6463" t="s">
        <v>44</v>
      </c>
      <c r="AE6463">
        <v>-1</v>
      </c>
    </row>
    <row r="6464" spans="1:31" x14ac:dyDescent="0.25">
      <c r="A6464">
        <v>9000</v>
      </c>
      <c r="B6464" t="s">
        <v>31</v>
      </c>
      <c r="C6464" t="s">
        <v>481</v>
      </c>
      <c r="D6464" t="s">
        <v>15893</v>
      </c>
      <c r="E6464" t="s">
        <v>34</v>
      </c>
      <c r="F6464" t="s">
        <v>35</v>
      </c>
      <c r="G6464" t="s">
        <v>16188</v>
      </c>
      <c r="H6464" s="3">
        <v>43628</v>
      </c>
      <c r="J6464">
        <v>114.5</v>
      </c>
      <c r="K6464" t="s">
        <v>37</v>
      </c>
      <c r="M6464">
        <v>1</v>
      </c>
      <c r="N6464" s="1">
        <v>-3664</v>
      </c>
      <c r="O6464" s="1">
        <v>-2642.2429999999999</v>
      </c>
      <c r="P6464" t="s">
        <v>2841</v>
      </c>
      <c r="Q6464" t="s">
        <v>39</v>
      </c>
      <c r="R6464" t="s">
        <v>40</v>
      </c>
      <c r="S6464">
        <v>3</v>
      </c>
      <c r="T6464">
        <v>0</v>
      </c>
      <c r="U6464">
        <v>2</v>
      </c>
      <c r="V6464">
        <v>10</v>
      </c>
      <c r="W6464">
        <v>3</v>
      </c>
      <c r="X6464" t="s">
        <v>16185</v>
      </c>
      <c r="Y6464" t="s">
        <v>16186</v>
      </c>
      <c r="Z6464" s="2">
        <v>2642.2429999999999</v>
      </c>
      <c r="AB6464" t="s">
        <v>16189</v>
      </c>
      <c r="AC6464" t="s">
        <v>44</v>
      </c>
      <c r="AE6464">
        <v>-1</v>
      </c>
    </row>
    <row r="6465" spans="1:31" x14ac:dyDescent="0.25">
      <c r="A6465">
        <v>9000</v>
      </c>
      <c r="B6465" t="s">
        <v>31</v>
      </c>
      <c r="C6465" t="s">
        <v>481</v>
      </c>
      <c r="D6465" t="s">
        <v>15893</v>
      </c>
      <c r="E6465" t="s">
        <v>34</v>
      </c>
      <c r="F6465" t="s">
        <v>35</v>
      </c>
      <c r="G6465" t="s">
        <v>16190</v>
      </c>
      <c r="H6465" s="3">
        <v>43628</v>
      </c>
      <c r="J6465">
        <v>91</v>
      </c>
      <c r="K6465" t="s">
        <v>37</v>
      </c>
      <c r="M6465">
        <v>1</v>
      </c>
      <c r="N6465" s="1">
        <v>-3185</v>
      </c>
      <c r="O6465" s="1">
        <v>-2642.2429999999999</v>
      </c>
      <c r="P6465" t="s">
        <v>11421</v>
      </c>
      <c r="Q6465" t="s">
        <v>39</v>
      </c>
      <c r="R6465" t="s">
        <v>40</v>
      </c>
      <c r="S6465">
        <v>3</v>
      </c>
      <c r="T6465">
        <v>0</v>
      </c>
      <c r="U6465">
        <v>2</v>
      </c>
      <c r="V6465">
        <v>10</v>
      </c>
      <c r="W6465">
        <v>3</v>
      </c>
      <c r="X6465" t="s">
        <v>16185</v>
      </c>
      <c r="Y6465" t="s">
        <v>16186</v>
      </c>
      <c r="Z6465" s="2">
        <v>2642.2429999999999</v>
      </c>
      <c r="AB6465" t="s">
        <v>16191</v>
      </c>
      <c r="AC6465" t="s">
        <v>44</v>
      </c>
      <c r="AE6465">
        <v>-1</v>
      </c>
    </row>
    <row r="6466" spans="1:31" x14ac:dyDescent="0.25">
      <c r="A6466">
        <v>9000</v>
      </c>
      <c r="B6466" t="s">
        <v>31</v>
      </c>
      <c r="C6466" t="s">
        <v>481</v>
      </c>
      <c r="D6466" t="s">
        <v>15893</v>
      </c>
      <c r="E6466" t="s">
        <v>34</v>
      </c>
      <c r="F6466" t="s">
        <v>35</v>
      </c>
      <c r="G6466" t="s">
        <v>16192</v>
      </c>
      <c r="H6466" s="3">
        <v>43628</v>
      </c>
      <c r="J6466">
        <v>131.5</v>
      </c>
      <c r="K6466" t="s">
        <v>37</v>
      </c>
      <c r="M6466">
        <v>1</v>
      </c>
      <c r="N6466" s="1">
        <v>-4208</v>
      </c>
      <c r="O6466" s="1">
        <v>-2642.2429999999999</v>
      </c>
      <c r="P6466" t="s">
        <v>2841</v>
      </c>
      <c r="Q6466" t="s">
        <v>39</v>
      </c>
      <c r="R6466" t="s">
        <v>40</v>
      </c>
      <c r="S6466">
        <v>3</v>
      </c>
      <c r="T6466">
        <v>0</v>
      </c>
      <c r="U6466">
        <v>2</v>
      </c>
      <c r="V6466">
        <v>10</v>
      </c>
      <c r="W6466">
        <v>3</v>
      </c>
      <c r="X6466" t="s">
        <v>16185</v>
      </c>
      <c r="Y6466" t="s">
        <v>16186</v>
      </c>
      <c r="Z6466" s="2">
        <v>2642.2429999999999</v>
      </c>
      <c r="AB6466" t="s">
        <v>16193</v>
      </c>
      <c r="AC6466" t="s">
        <v>44</v>
      </c>
      <c r="AE6466">
        <v>-1</v>
      </c>
    </row>
    <row r="6467" spans="1:31" x14ac:dyDescent="0.25">
      <c r="A6467">
        <v>9000</v>
      </c>
      <c r="B6467" t="s">
        <v>31</v>
      </c>
      <c r="C6467" t="s">
        <v>941</v>
      </c>
      <c r="D6467" t="s">
        <v>16130</v>
      </c>
      <c r="E6467" t="s">
        <v>34</v>
      </c>
      <c r="F6467" t="s">
        <v>35</v>
      </c>
      <c r="G6467" t="s">
        <v>16194</v>
      </c>
      <c r="H6467" s="3">
        <v>43628</v>
      </c>
      <c r="J6467">
        <v>99.4</v>
      </c>
      <c r="K6467" t="s">
        <v>37</v>
      </c>
      <c r="M6467">
        <v>1</v>
      </c>
      <c r="N6467" s="1">
        <v>-3429.3</v>
      </c>
      <c r="O6467" s="1">
        <v>-2689.248</v>
      </c>
      <c r="P6467" t="s">
        <v>195</v>
      </c>
      <c r="Q6467" t="s">
        <v>39</v>
      </c>
      <c r="R6467" t="s">
        <v>40</v>
      </c>
      <c r="S6467">
        <v>3</v>
      </c>
      <c r="T6467">
        <v>0</v>
      </c>
      <c r="U6467">
        <v>2</v>
      </c>
      <c r="V6467">
        <v>10</v>
      </c>
      <c r="W6467">
        <v>3</v>
      </c>
      <c r="X6467" t="s">
        <v>16185</v>
      </c>
      <c r="Y6467" t="s">
        <v>16186</v>
      </c>
      <c r="Z6467" s="2">
        <v>2689.248</v>
      </c>
      <c r="AB6467" t="s">
        <v>16195</v>
      </c>
      <c r="AC6467" t="s">
        <v>44</v>
      </c>
      <c r="AE6467">
        <v>-1</v>
      </c>
    </row>
    <row r="6468" spans="1:31" x14ac:dyDescent="0.25">
      <c r="A6468">
        <v>9000</v>
      </c>
      <c r="B6468" t="s">
        <v>31</v>
      </c>
      <c r="C6468" t="s">
        <v>941</v>
      </c>
      <c r="D6468" t="s">
        <v>16130</v>
      </c>
      <c r="E6468" t="s">
        <v>34</v>
      </c>
      <c r="F6468" t="s">
        <v>35</v>
      </c>
      <c r="G6468" t="s">
        <v>16196</v>
      </c>
      <c r="H6468" s="3">
        <v>43628</v>
      </c>
      <c r="J6468">
        <v>102.4</v>
      </c>
      <c r="K6468" t="s">
        <v>37</v>
      </c>
      <c r="M6468">
        <v>1</v>
      </c>
      <c r="N6468" s="1">
        <v>-3532.8</v>
      </c>
      <c r="O6468" s="1">
        <v>-2689.248</v>
      </c>
      <c r="P6468" t="s">
        <v>261</v>
      </c>
      <c r="Q6468" t="s">
        <v>39</v>
      </c>
      <c r="R6468" t="s">
        <v>40</v>
      </c>
      <c r="S6468">
        <v>3</v>
      </c>
      <c r="T6468">
        <v>0</v>
      </c>
      <c r="U6468">
        <v>2</v>
      </c>
      <c r="V6468">
        <v>10</v>
      </c>
      <c r="W6468">
        <v>3</v>
      </c>
      <c r="X6468" t="s">
        <v>16185</v>
      </c>
      <c r="Y6468" t="s">
        <v>16186</v>
      </c>
      <c r="Z6468" s="2">
        <v>2689.248</v>
      </c>
      <c r="AB6468" t="s">
        <v>16197</v>
      </c>
      <c r="AC6468" t="s">
        <v>44</v>
      </c>
      <c r="AE6468">
        <v>-1</v>
      </c>
    </row>
    <row r="6469" spans="1:31" x14ac:dyDescent="0.25">
      <c r="A6469">
        <v>9000</v>
      </c>
      <c r="B6469" t="s">
        <v>31</v>
      </c>
      <c r="C6469" t="s">
        <v>941</v>
      </c>
      <c r="D6469" t="s">
        <v>16130</v>
      </c>
      <c r="E6469" t="s">
        <v>34</v>
      </c>
      <c r="F6469" t="s">
        <v>35</v>
      </c>
      <c r="G6469" t="s">
        <v>16198</v>
      </c>
      <c r="H6469" s="3">
        <v>43628</v>
      </c>
      <c r="J6469">
        <v>1313.8</v>
      </c>
      <c r="K6469" t="s">
        <v>37</v>
      </c>
      <c r="M6469">
        <v>12</v>
      </c>
      <c r="N6469" s="1">
        <v>-48610.6</v>
      </c>
      <c r="O6469" s="1">
        <v>-32270.98</v>
      </c>
      <c r="P6469" t="s">
        <v>91</v>
      </c>
      <c r="Q6469" t="s">
        <v>39</v>
      </c>
      <c r="R6469" t="s">
        <v>40</v>
      </c>
      <c r="S6469">
        <v>3</v>
      </c>
      <c r="T6469">
        <v>0</v>
      </c>
      <c r="U6469">
        <v>2</v>
      </c>
      <c r="V6469">
        <v>10</v>
      </c>
      <c r="W6469">
        <v>3</v>
      </c>
      <c r="X6469" t="s">
        <v>16185</v>
      </c>
      <c r="Y6469" t="s">
        <v>16186</v>
      </c>
      <c r="Z6469" s="2">
        <v>2689.248</v>
      </c>
      <c r="AB6469" t="s">
        <v>16199</v>
      </c>
      <c r="AC6469" t="s">
        <v>44</v>
      </c>
      <c r="AE6469">
        <v>-12</v>
      </c>
    </row>
    <row r="6470" spans="1:31" x14ac:dyDescent="0.25">
      <c r="A6470">
        <v>9000</v>
      </c>
      <c r="B6470" t="s">
        <v>31</v>
      </c>
      <c r="C6470" t="s">
        <v>941</v>
      </c>
      <c r="D6470" t="s">
        <v>16130</v>
      </c>
      <c r="E6470" t="s">
        <v>34</v>
      </c>
      <c r="F6470" t="s">
        <v>35</v>
      </c>
      <c r="G6470" t="s">
        <v>16200</v>
      </c>
      <c r="H6470" s="3">
        <v>43628</v>
      </c>
      <c r="J6470">
        <v>434.4</v>
      </c>
      <c r="K6470" t="s">
        <v>37</v>
      </c>
      <c r="M6470">
        <v>4</v>
      </c>
      <c r="N6470" s="1">
        <v>-14986.8</v>
      </c>
      <c r="O6470" s="1">
        <v>-10756.993</v>
      </c>
      <c r="P6470" t="s">
        <v>204</v>
      </c>
      <c r="Q6470" t="s">
        <v>39</v>
      </c>
      <c r="R6470" t="s">
        <v>40</v>
      </c>
      <c r="S6470">
        <v>3</v>
      </c>
      <c r="T6470">
        <v>0</v>
      </c>
      <c r="U6470">
        <v>2</v>
      </c>
      <c r="V6470">
        <v>10</v>
      </c>
      <c r="W6470">
        <v>3</v>
      </c>
      <c r="X6470" t="s">
        <v>16185</v>
      </c>
      <c r="Y6470" t="s">
        <v>16186</v>
      </c>
      <c r="Z6470" s="2">
        <v>2689.248</v>
      </c>
      <c r="AB6470" t="s">
        <v>16201</v>
      </c>
      <c r="AC6470" t="s">
        <v>44</v>
      </c>
      <c r="AE6470">
        <v>-4</v>
      </c>
    </row>
    <row r="6471" spans="1:31" x14ac:dyDescent="0.25">
      <c r="A6471">
        <v>9000</v>
      </c>
      <c r="B6471" t="s">
        <v>31</v>
      </c>
      <c r="C6471" t="s">
        <v>941</v>
      </c>
      <c r="D6471" t="s">
        <v>16130</v>
      </c>
      <c r="E6471" t="s">
        <v>34</v>
      </c>
      <c r="F6471" t="s">
        <v>35</v>
      </c>
      <c r="G6471" t="s">
        <v>16202</v>
      </c>
      <c r="H6471" s="3">
        <v>43628</v>
      </c>
      <c r="J6471">
        <v>316</v>
      </c>
      <c r="K6471" t="s">
        <v>37</v>
      </c>
      <c r="M6471">
        <v>3</v>
      </c>
      <c r="N6471" s="1">
        <v>-10902</v>
      </c>
      <c r="O6471" s="1">
        <v>-8067.7449999999999</v>
      </c>
      <c r="P6471" t="s">
        <v>8736</v>
      </c>
      <c r="Q6471" t="s">
        <v>39</v>
      </c>
      <c r="R6471" t="s">
        <v>40</v>
      </c>
      <c r="S6471">
        <v>3</v>
      </c>
      <c r="T6471">
        <v>0</v>
      </c>
      <c r="U6471">
        <v>2</v>
      </c>
      <c r="V6471">
        <v>10</v>
      </c>
      <c r="W6471">
        <v>3</v>
      </c>
      <c r="X6471" t="s">
        <v>16185</v>
      </c>
      <c r="Y6471" t="s">
        <v>16186</v>
      </c>
      <c r="Z6471" s="2">
        <v>2689.248</v>
      </c>
      <c r="AB6471" s="4" t="s">
        <v>16203</v>
      </c>
      <c r="AC6471" t="s">
        <v>44</v>
      </c>
      <c r="AE6471">
        <v>-3</v>
      </c>
    </row>
    <row r="6472" spans="1:31" x14ac:dyDescent="0.25">
      <c r="A6472">
        <v>9000</v>
      </c>
      <c r="B6472" t="s">
        <v>31</v>
      </c>
      <c r="C6472" t="s">
        <v>941</v>
      </c>
      <c r="D6472" t="s">
        <v>16130</v>
      </c>
      <c r="E6472" t="s">
        <v>34</v>
      </c>
      <c r="F6472" t="s">
        <v>35</v>
      </c>
      <c r="G6472" t="s">
        <v>16204</v>
      </c>
      <c r="H6472" s="3">
        <v>43628</v>
      </c>
      <c r="J6472">
        <v>772.6</v>
      </c>
      <c r="K6472" t="s">
        <v>37</v>
      </c>
      <c r="M6472">
        <v>7</v>
      </c>
      <c r="N6472" s="1">
        <v>-26654.7</v>
      </c>
      <c r="O6472" s="1">
        <v>-18824.738000000001</v>
      </c>
      <c r="P6472" t="s">
        <v>209</v>
      </c>
      <c r="Q6472" t="s">
        <v>39</v>
      </c>
      <c r="R6472" t="s">
        <v>40</v>
      </c>
      <c r="S6472">
        <v>3</v>
      </c>
      <c r="T6472">
        <v>0</v>
      </c>
      <c r="U6472">
        <v>2</v>
      </c>
      <c r="V6472">
        <v>10</v>
      </c>
      <c r="W6472">
        <v>3</v>
      </c>
      <c r="X6472" t="s">
        <v>16185</v>
      </c>
      <c r="Y6472" t="s">
        <v>16186</v>
      </c>
      <c r="Z6472" s="2">
        <v>2689.248</v>
      </c>
      <c r="AB6472" t="s">
        <v>16205</v>
      </c>
      <c r="AC6472" t="s">
        <v>44</v>
      </c>
      <c r="AE6472">
        <v>-7</v>
      </c>
    </row>
    <row r="6473" spans="1:31" x14ac:dyDescent="0.25">
      <c r="A6473">
        <v>9000</v>
      </c>
      <c r="B6473" t="s">
        <v>31</v>
      </c>
      <c r="C6473" t="s">
        <v>941</v>
      </c>
      <c r="D6473" t="s">
        <v>16130</v>
      </c>
      <c r="E6473" t="s">
        <v>34</v>
      </c>
      <c r="F6473" t="s">
        <v>35</v>
      </c>
      <c r="G6473" t="s">
        <v>16206</v>
      </c>
      <c r="H6473" s="3">
        <v>43628</v>
      </c>
      <c r="J6473">
        <v>127.4</v>
      </c>
      <c r="K6473" t="s">
        <v>37</v>
      </c>
      <c r="M6473">
        <v>1</v>
      </c>
      <c r="N6473" s="1">
        <v>-4395.3</v>
      </c>
      <c r="O6473" s="1">
        <v>-2689.248</v>
      </c>
      <c r="P6473" t="s">
        <v>201</v>
      </c>
      <c r="Q6473" t="s">
        <v>39</v>
      </c>
      <c r="R6473" t="s">
        <v>40</v>
      </c>
      <c r="S6473">
        <v>3</v>
      </c>
      <c r="T6473">
        <v>0</v>
      </c>
      <c r="U6473">
        <v>2</v>
      </c>
      <c r="V6473">
        <v>10</v>
      </c>
      <c r="W6473">
        <v>3</v>
      </c>
      <c r="X6473" t="s">
        <v>16185</v>
      </c>
      <c r="Y6473" t="s">
        <v>16186</v>
      </c>
      <c r="Z6473" s="2">
        <v>2689.248</v>
      </c>
      <c r="AB6473" t="s">
        <v>16207</v>
      </c>
      <c r="AC6473" t="s">
        <v>44</v>
      </c>
      <c r="AE6473">
        <v>-1</v>
      </c>
    </row>
    <row r="6474" spans="1:31" x14ac:dyDescent="0.25">
      <c r="A6474">
        <v>9000</v>
      </c>
      <c r="B6474" t="s">
        <v>31</v>
      </c>
      <c r="C6474" t="s">
        <v>941</v>
      </c>
      <c r="D6474" t="s">
        <v>16130</v>
      </c>
      <c r="E6474" t="s">
        <v>34</v>
      </c>
      <c r="F6474" t="s">
        <v>35</v>
      </c>
      <c r="G6474" t="s">
        <v>16208</v>
      </c>
      <c r="H6474" s="3">
        <v>43628</v>
      </c>
      <c r="J6474">
        <v>100.4</v>
      </c>
      <c r="K6474" t="s">
        <v>37</v>
      </c>
      <c r="M6474">
        <v>1</v>
      </c>
      <c r="N6474" s="1">
        <v>-3463.8</v>
      </c>
      <c r="O6474" s="1">
        <v>-2689.248</v>
      </c>
      <c r="P6474" t="s">
        <v>195</v>
      </c>
      <c r="Q6474" t="s">
        <v>39</v>
      </c>
      <c r="R6474" t="s">
        <v>40</v>
      </c>
      <c r="S6474">
        <v>3</v>
      </c>
      <c r="T6474">
        <v>0</v>
      </c>
      <c r="U6474">
        <v>2</v>
      </c>
      <c r="V6474">
        <v>10</v>
      </c>
      <c r="W6474">
        <v>3</v>
      </c>
      <c r="X6474" t="s">
        <v>16185</v>
      </c>
      <c r="Y6474" t="s">
        <v>16186</v>
      </c>
      <c r="Z6474" s="2">
        <v>2689.248</v>
      </c>
      <c r="AB6474" t="s">
        <v>16209</v>
      </c>
      <c r="AC6474" t="s">
        <v>44</v>
      </c>
      <c r="AE6474">
        <v>-1</v>
      </c>
    </row>
    <row r="6475" spans="1:31" x14ac:dyDescent="0.25">
      <c r="A6475">
        <v>9000</v>
      </c>
      <c r="B6475" t="s">
        <v>31</v>
      </c>
      <c r="C6475" t="s">
        <v>941</v>
      </c>
      <c r="D6475" t="s">
        <v>16130</v>
      </c>
      <c r="E6475" t="s">
        <v>34</v>
      </c>
      <c r="F6475" t="s">
        <v>35</v>
      </c>
      <c r="G6475" t="s">
        <v>16210</v>
      </c>
      <c r="H6475" s="3">
        <v>43628</v>
      </c>
      <c r="J6475">
        <v>104</v>
      </c>
      <c r="K6475" t="s">
        <v>37</v>
      </c>
      <c r="M6475">
        <v>1</v>
      </c>
      <c r="N6475" s="1">
        <v>-3744</v>
      </c>
      <c r="O6475" s="1">
        <v>-2752.1379999999999</v>
      </c>
      <c r="P6475" t="s">
        <v>64</v>
      </c>
      <c r="Q6475" t="s">
        <v>39</v>
      </c>
      <c r="R6475" t="s">
        <v>40</v>
      </c>
      <c r="S6475">
        <v>3</v>
      </c>
      <c r="T6475">
        <v>0</v>
      </c>
      <c r="U6475">
        <v>2</v>
      </c>
      <c r="V6475">
        <v>10</v>
      </c>
      <c r="W6475">
        <v>3</v>
      </c>
      <c r="X6475" t="s">
        <v>16185</v>
      </c>
      <c r="Y6475" t="s">
        <v>16186</v>
      </c>
      <c r="Z6475" s="2">
        <v>2752.1379999999999</v>
      </c>
      <c r="AB6475" t="s">
        <v>16211</v>
      </c>
      <c r="AC6475" t="s">
        <v>44</v>
      </c>
      <c r="AE6475">
        <v>-1</v>
      </c>
    </row>
    <row r="6476" spans="1:31" x14ac:dyDescent="0.25">
      <c r="A6476">
        <v>9000</v>
      </c>
      <c r="B6476" t="s">
        <v>31</v>
      </c>
      <c r="C6476" t="s">
        <v>941</v>
      </c>
      <c r="D6476" t="s">
        <v>16130</v>
      </c>
      <c r="E6476" t="s">
        <v>34</v>
      </c>
      <c r="F6476" t="s">
        <v>35</v>
      </c>
      <c r="G6476" t="s">
        <v>16212</v>
      </c>
      <c r="H6476" s="3">
        <v>43628</v>
      </c>
      <c r="J6476">
        <v>336</v>
      </c>
      <c r="K6476" t="s">
        <v>37</v>
      </c>
      <c r="M6476">
        <v>3</v>
      </c>
      <c r="N6476" s="1">
        <v>-12096</v>
      </c>
      <c r="O6476" s="1">
        <v>-8256.4130000000005</v>
      </c>
      <c r="P6476" t="s">
        <v>218</v>
      </c>
      <c r="Q6476" t="s">
        <v>39</v>
      </c>
      <c r="R6476" t="s">
        <v>40</v>
      </c>
      <c r="S6476">
        <v>3</v>
      </c>
      <c r="T6476">
        <v>0</v>
      </c>
      <c r="U6476">
        <v>2</v>
      </c>
      <c r="V6476">
        <v>10</v>
      </c>
      <c r="W6476">
        <v>3</v>
      </c>
      <c r="X6476" t="s">
        <v>16185</v>
      </c>
      <c r="Y6476" t="s">
        <v>16186</v>
      </c>
      <c r="Z6476" s="2">
        <v>2752.1379999999999</v>
      </c>
      <c r="AB6476" t="s">
        <v>16213</v>
      </c>
      <c r="AC6476" t="s">
        <v>44</v>
      </c>
      <c r="AE6476">
        <v>-3</v>
      </c>
    </row>
    <row r="6477" spans="1:31" x14ac:dyDescent="0.25">
      <c r="A6477">
        <v>9000</v>
      </c>
      <c r="B6477" t="s">
        <v>31</v>
      </c>
      <c r="C6477" t="s">
        <v>941</v>
      </c>
      <c r="D6477" t="s">
        <v>16130</v>
      </c>
      <c r="E6477" t="s">
        <v>34</v>
      </c>
      <c r="F6477" t="s">
        <v>35</v>
      </c>
      <c r="G6477" t="s">
        <v>16214</v>
      </c>
      <c r="H6477" s="3">
        <v>43628</v>
      </c>
      <c r="J6477">
        <v>313</v>
      </c>
      <c r="K6477" t="s">
        <v>37</v>
      </c>
      <c r="M6477">
        <v>3</v>
      </c>
      <c r="N6477" s="1">
        <v>-11268</v>
      </c>
      <c r="O6477" s="1">
        <v>-8256.4130000000005</v>
      </c>
      <c r="P6477" t="s">
        <v>140</v>
      </c>
      <c r="Q6477" t="s">
        <v>39</v>
      </c>
      <c r="R6477" t="s">
        <v>40</v>
      </c>
      <c r="S6477">
        <v>3</v>
      </c>
      <c r="T6477">
        <v>0</v>
      </c>
      <c r="U6477">
        <v>2</v>
      </c>
      <c r="V6477">
        <v>10</v>
      </c>
      <c r="W6477">
        <v>3</v>
      </c>
      <c r="X6477" t="s">
        <v>16185</v>
      </c>
      <c r="Y6477" t="s">
        <v>16186</v>
      </c>
      <c r="Z6477" s="2">
        <v>2752.1379999999999</v>
      </c>
      <c r="AB6477" t="s">
        <v>16215</v>
      </c>
      <c r="AC6477" t="s">
        <v>44</v>
      </c>
      <c r="AE6477">
        <v>-3</v>
      </c>
    </row>
    <row r="6478" spans="1:31" x14ac:dyDescent="0.25">
      <c r="A6478">
        <v>9000</v>
      </c>
      <c r="B6478" t="s">
        <v>31</v>
      </c>
      <c r="C6478" t="s">
        <v>941</v>
      </c>
      <c r="D6478" t="s">
        <v>16130</v>
      </c>
      <c r="E6478" t="s">
        <v>34</v>
      </c>
      <c r="F6478" t="s">
        <v>35</v>
      </c>
      <c r="G6478" t="s">
        <v>16216</v>
      </c>
      <c r="H6478" s="3">
        <v>43628</v>
      </c>
      <c r="J6478">
        <v>2234</v>
      </c>
      <c r="K6478" t="s">
        <v>37</v>
      </c>
      <c r="M6478">
        <v>20</v>
      </c>
      <c r="N6478" s="1">
        <v>-79307</v>
      </c>
      <c r="O6478" s="1">
        <v>-55042.756000000001</v>
      </c>
      <c r="P6478" t="s">
        <v>77</v>
      </c>
      <c r="Q6478" t="s">
        <v>39</v>
      </c>
      <c r="R6478" t="s">
        <v>40</v>
      </c>
      <c r="S6478">
        <v>3</v>
      </c>
      <c r="T6478">
        <v>0</v>
      </c>
      <c r="U6478">
        <v>2</v>
      </c>
      <c r="V6478">
        <v>10</v>
      </c>
      <c r="W6478">
        <v>3</v>
      </c>
      <c r="X6478" t="s">
        <v>16185</v>
      </c>
      <c r="Y6478" t="s">
        <v>16186</v>
      </c>
      <c r="Z6478" s="2">
        <v>2752.1379999999999</v>
      </c>
      <c r="AB6478" t="s">
        <v>16217</v>
      </c>
      <c r="AC6478" t="s">
        <v>44</v>
      </c>
      <c r="AE6478">
        <v>-20</v>
      </c>
    </row>
    <row r="6479" spans="1:31" x14ac:dyDescent="0.25">
      <c r="A6479">
        <v>9000</v>
      </c>
      <c r="B6479" t="s">
        <v>31</v>
      </c>
      <c r="C6479" t="s">
        <v>941</v>
      </c>
      <c r="D6479" t="s">
        <v>16130</v>
      </c>
      <c r="E6479" t="s">
        <v>34</v>
      </c>
      <c r="F6479" t="s">
        <v>35</v>
      </c>
      <c r="G6479" t="s">
        <v>16218</v>
      </c>
      <c r="H6479" s="3">
        <v>43628</v>
      </c>
      <c r="J6479">
        <v>102</v>
      </c>
      <c r="K6479" t="s">
        <v>37</v>
      </c>
      <c r="M6479">
        <v>1</v>
      </c>
      <c r="N6479" s="1">
        <v>-3672</v>
      </c>
      <c r="O6479" s="1">
        <v>-2752.1379999999999</v>
      </c>
      <c r="P6479" t="s">
        <v>152</v>
      </c>
      <c r="Q6479" t="s">
        <v>39</v>
      </c>
      <c r="R6479" t="s">
        <v>40</v>
      </c>
      <c r="S6479">
        <v>3</v>
      </c>
      <c r="T6479">
        <v>0</v>
      </c>
      <c r="U6479">
        <v>2</v>
      </c>
      <c r="V6479">
        <v>10</v>
      </c>
      <c r="W6479">
        <v>3</v>
      </c>
      <c r="X6479" t="s">
        <v>16185</v>
      </c>
      <c r="Y6479" t="s">
        <v>16186</v>
      </c>
      <c r="Z6479" s="2">
        <v>2752.1379999999999</v>
      </c>
      <c r="AB6479" t="s">
        <v>16219</v>
      </c>
      <c r="AC6479" t="s">
        <v>44</v>
      </c>
      <c r="AE6479">
        <v>-1</v>
      </c>
    </row>
    <row r="6480" spans="1:31" x14ac:dyDescent="0.25">
      <c r="A6480">
        <v>9000</v>
      </c>
      <c r="B6480" t="s">
        <v>31</v>
      </c>
      <c r="C6480" t="s">
        <v>941</v>
      </c>
      <c r="D6480" t="s">
        <v>16130</v>
      </c>
      <c r="E6480" t="s">
        <v>34</v>
      </c>
      <c r="F6480" t="s">
        <v>35</v>
      </c>
      <c r="G6480" t="s">
        <v>16220</v>
      </c>
      <c r="H6480" s="3">
        <v>43628</v>
      </c>
      <c r="J6480">
        <v>1706</v>
      </c>
      <c r="K6480" t="s">
        <v>37</v>
      </c>
      <c r="M6480">
        <v>15</v>
      </c>
      <c r="N6480" s="1">
        <v>-60563</v>
      </c>
      <c r="O6480" s="1">
        <v>-41282.067000000003</v>
      </c>
      <c r="P6480" t="s">
        <v>149</v>
      </c>
      <c r="Q6480" t="s">
        <v>39</v>
      </c>
      <c r="R6480" t="s">
        <v>40</v>
      </c>
      <c r="S6480">
        <v>3</v>
      </c>
      <c r="T6480">
        <v>0</v>
      </c>
      <c r="U6480">
        <v>2</v>
      </c>
      <c r="V6480">
        <v>10</v>
      </c>
      <c r="W6480">
        <v>3</v>
      </c>
      <c r="X6480" t="s">
        <v>16185</v>
      </c>
      <c r="Y6480" t="s">
        <v>16186</v>
      </c>
      <c r="Z6480" s="2">
        <v>2752.1379999999999</v>
      </c>
      <c r="AB6480" t="s">
        <v>16221</v>
      </c>
      <c r="AC6480" t="s">
        <v>44</v>
      </c>
      <c r="AE6480">
        <v>-15</v>
      </c>
    </row>
    <row r="6481" spans="1:31" x14ac:dyDescent="0.25">
      <c r="A6481">
        <v>9000</v>
      </c>
      <c r="B6481" t="s">
        <v>31</v>
      </c>
      <c r="C6481" t="s">
        <v>941</v>
      </c>
      <c r="D6481" t="s">
        <v>16130</v>
      </c>
      <c r="E6481" t="s">
        <v>34</v>
      </c>
      <c r="F6481" t="s">
        <v>35</v>
      </c>
      <c r="G6481" t="s">
        <v>16222</v>
      </c>
      <c r="H6481" s="3">
        <v>43628</v>
      </c>
      <c r="J6481">
        <v>124</v>
      </c>
      <c r="K6481" t="s">
        <v>37</v>
      </c>
      <c r="M6481">
        <v>1</v>
      </c>
      <c r="N6481" s="1">
        <v>-4464</v>
      </c>
      <c r="O6481" s="1">
        <v>-2752.1379999999999</v>
      </c>
      <c r="P6481" t="s">
        <v>1900</v>
      </c>
      <c r="Q6481" t="s">
        <v>39</v>
      </c>
      <c r="R6481" t="s">
        <v>40</v>
      </c>
      <c r="S6481">
        <v>3</v>
      </c>
      <c r="T6481">
        <v>0</v>
      </c>
      <c r="U6481">
        <v>2</v>
      </c>
      <c r="V6481">
        <v>10</v>
      </c>
      <c r="W6481">
        <v>3</v>
      </c>
      <c r="X6481" t="s">
        <v>16185</v>
      </c>
      <c r="Y6481" t="s">
        <v>16186</v>
      </c>
      <c r="Z6481" s="2">
        <v>2752.1379999999999</v>
      </c>
      <c r="AB6481" t="s">
        <v>16223</v>
      </c>
      <c r="AC6481" t="s">
        <v>44</v>
      </c>
      <c r="AE6481">
        <v>-1</v>
      </c>
    </row>
    <row r="6482" spans="1:31" x14ac:dyDescent="0.25">
      <c r="A6482">
        <v>9000</v>
      </c>
      <c r="B6482" t="s">
        <v>31</v>
      </c>
      <c r="C6482" t="s">
        <v>941</v>
      </c>
      <c r="D6482" t="s">
        <v>16130</v>
      </c>
      <c r="E6482" t="s">
        <v>34</v>
      </c>
      <c r="F6482" t="s">
        <v>35</v>
      </c>
      <c r="G6482" t="s">
        <v>16224</v>
      </c>
      <c r="H6482" s="3">
        <v>43628</v>
      </c>
      <c r="J6482">
        <v>104</v>
      </c>
      <c r="K6482" t="s">
        <v>37</v>
      </c>
      <c r="M6482">
        <v>1</v>
      </c>
      <c r="N6482" s="1">
        <v>-3744</v>
      </c>
      <c r="O6482" s="1">
        <v>-2752.1379999999999</v>
      </c>
      <c r="P6482" t="s">
        <v>170</v>
      </c>
      <c r="Q6482" t="s">
        <v>39</v>
      </c>
      <c r="R6482" t="s">
        <v>40</v>
      </c>
      <c r="S6482">
        <v>3</v>
      </c>
      <c r="T6482">
        <v>0</v>
      </c>
      <c r="U6482">
        <v>2</v>
      </c>
      <c r="V6482">
        <v>10</v>
      </c>
      <c r="W6482">
        <v>3</v>
      </c>
      <c r="X6482" t="s">
        <v>16185</v>
      </c>
      <c r="Y6482" t="s">
        <v>16186</v>
      </c>
      <c r="Z6482" s="2">
        <v>2752.1379999999999</v>
      </c>
      <c r="AB6482" t="s">
        <v>16225</v>
      </c>
      <c r="AC6482" t="s">
        <v>44</v>
      </c>
      <c r="AE6482">
        <v>-1</v>
      </c>
    </row>
    <row r="6483" spans="1:31" x14ac:dyDescent="0.25">
      <c r="A6483">
        <v>9000</v>
      </c>
      <c r="B6483" t="s">
        <v>31</v>
      </c>
      <c r="C6483" t="s">
        <v>941</v>
      </c>
      <c r="D6483" t="s">
        <v>16130</v>
      </c>
      <c r="E6483" t="s">
        <v>34</v>
      </c>
      <c r="F6483" t="s">
        <v>35</v>
      </c>
      <c r="G6483" t="s">
        <v>16226</v>
      </c>
      <c r="H6483" s="3">
        <v>43628</v>
      </c>
      <c r="J6483">
        <v>294</v>
      </c>
      <c r="K6483" t="s">
        <v>37</v>
      </c>
      <c r="M6483">
        <v>3</v>
      </c>
      <c r="N6483" s="1">
        <v>-10584</v>
      </c>
      <c r="O6483" s="1">
        <v>-8256.4130000000005</v>
      </c>
      <c r="P6483" t="s">
        <v>15800</v>
      </c>
      <c r="Q6483" t="s">
        <v>39</v>
      </c>
      <c r="R6483" t="s">
        <v>40</v>
      </c>
      <c r="S6483">
        <v>3</v>
      </c>
      <c r="T6483">
        <v>0</v>
      </c>
      <c r="U6483">
        <v>2</v>
      </c>
      <c r="V6483">
        <v>10</v>
      </c>
      <c r="W6483">
        <v>3</v>
      </c>
      <c r="X6483" t="s">
        <v>16185</v>
      </c>
      <c r="Y6483" t="s">
        <v>16186</v>
      </c>
      <c r="Z6483" s="2">
        <v>2752.1379999999999</v>
      </c>
      <c r="AB6483" t="s">
        <v>16227</v>
      </c>
      <c r="AC6483" t="s">
        <v>44</v>
      </c>
      <c r="AE6483">
        <v>-3</v>
      </c>
    </row>
    <row r="6484" spans="1:31" x14ac:dyDescent="0.25">
      <c r="A6484">
        <v>9000</v>
      </c>
      <c r="B6484" t="s">
        <v>31</v>
      </c>
      <c r="C6484" t="s">
        <v>941</v>
      </c>
      <c r="D6484" t="s">
        <v>16130</v>
      </c>
      <c r="E6484" t="s">
        <v>34</v>
      </c>
      <c r="F6484" t="s">
        <v>35</v>
      </c>
      <c r="G6484" t="s">
        <v>16228</v>
      </c>
      <c r="H6484" s="3">
        <v>43628</v>
      </c>
      <c r="J6484">
        <v>200</v>
      </c>
      <c r="K6484" t="s">
        <v>37</v>
      </c>
      <c r="M6484">
        <v>2</v>
      </c>
      <c r="N6484" s="1">
        <v>-7200</v>
      </c>
      <c r="O6484" s="1">
        <v>-5504.2759999999998</v>
      </c>
      <c r="P6484" t="s">
        <v>64</v>
      </c>
      <c r="Q6484" t="s">
        <v>39</v>
      </c>
      <c r="R6484" t="s">
        <v>40</v>
      </c>
      <c r="S6484">
        <v>3</v>
      </c>
      <c r="T6484">
        <v>0</v>
      </c>
      <c r="U6484">
        <v>2</v>
      </c>
      <c r="V6484">
        <v>10</v>
      </c>
      <c r="W6484">
        <v>3</v>
      </c>
      <c r="X6484" t="s">
        <v>16185</v>
      </c>
      <c r="Y6484" t="s">
        <v>16186</v>
      </c>
      <c r="Z6484" s="2">
        <v>2752.1379999999999</v>
      </c>
      <c r="AB6484" t="s">
        <v>16229</v>
      </c>
      <c r="AC6484" t="s">
        <v>44</v>
      </c>
      <c r="AE6484">
        <v>-2</v>
      </c>
    </row>
    <row r="6485" spans="1:31" x14ac:dyDescent="0.25">
      <c r="A6485">
        <v>9000</v>
      </c>
      <c r="B6485" t="s">
        <v>31</v>
      </c>
      <c r="C6485" t="s">
        <v>941</v>
      </c>
      <c r="D6485" t="s">
        <v>16130</v>
      </c>
      <c r="E6485" t="s">
        <v>34</v>
      </c>
      <c r="F6485" t="s">
        <v>35</v>
      </c>
      <c r="G6485" t="s">
        <v>16230</v>
      </c>
      <c r="H6485" s="3">
        <v>43628</v>
      </c>
      <c r="J6485">
        <v>112</v>
      </c>
      <c r="K6485" t="s">
        <v>37</v>
      </c>
      <c r="M6485">
        <v>1</v>
      </c>
      <c r="N6485" s="1">
        <v>-4032</v>
      </c>
      <c r="O6485" s="1">
        <v>-2752.1379999999999</v>
      </c>
      <c r="P6485" t="s">
        <v>221</v>
      </c>
      <c r="Q6485" t="s">
        <v>39</v>
      </c>
      <c r="R6485" t="s">
        <v>40</v>
      </c>
      <c r="S6485">
        <v>3</v>
      </c>
      <c r="T6485">
        <v>0</v>
      </c>
      <c r="U6485">
        <v>2</v>
      </c>
      <c r="V6485">
        <v>10</v>
      </c>
      <c r="W6485">
        <v>3</v>
      </c>
      <c r="X6485" t="s">
        <v>16185</v>
      </c>
      <c r="Y6485" t="s">
        <v>16186</v>
      </c>
      <c r="Z6485" s="2">
        <v>2752.1379999999999</v>
      </c>
      <c r="AB6485" t="s">
        <v>16231</v>
      </c>
      <c r="AC6485" t="s">
        <v>44</v>
      </c>
      <c r="AE6485">
        <v>-1</v>
      </c>
    </row>
    <row r="6486" spans="1:31" x14ac:dyDescent="0.25">
      <c r="A6486">
        <v>9000</v>
      </c>
      <c r="B6486" t="s">
        <v>31</v>
      </c>
      <c r="C6486" t="s">
        <v>941</v>
      </c>
      <c r="D6486" t="s">
        <v>16130</v>
      </c>
      <c r="E6486" t="s">
        <v>34</v>
      </c>
      <c r="F6486" t="s">
        <v>35</v>
      </c>
      <c r="G6486" t="s">
        <v>16232</v>
      </c>
      <c r="H6486" s="3">
        <v>43628</v>
      </c>
      <c r="J6486">
        <v>224</v>
      </c>
      <c r="K6486" t="s">
        <v>37</v>
      </c>
      <c r="M6486">
        <v>2</v>
      </c>
      <c r="N6486" s="1">
        <v>-8064</v>
      </c>
      <c r="O6486" s="1">
        <v>-5504.2759999999998</v>
      </c>
      <c r="P6486" t="s">
        <v>131</v>
      </c>
      <c r="Q6486" t="s">
        <v>39</v>
      </c>
      <c r="R6486" t="s">
        <v>40</v>
      </c>
      <c r="S6486">
        <v>3</v>
      </c>
      <c r="T6486">
        <v>0</v>
      </c>
      <c r="U6486">
        <v>2</v>
      </c>
      <c r="V6486">
        <v>10</v>
      </c>
      <c r="W6486">
        <v>3</v>
      </c>
      <c r="X6486" t="s">
        <v>16185</v>
      </c>
      <c r="Y6486" t="s">
        <v>16186</v>
      </c>
      <c r="Z6486" s="2">
        <v>2752.1379999999999</v>
      </c>
      <c r="AB6486" t="s">
        <v>16233</v>
      </c>
      <c r="AC6486" t="s">
        <v>44</v>
      </c>
      <c r="AE6486">
        <v>-2</v>
      </c>
    </row>
    <row r="6487" spans="1:31" x14ac:dyDescent="0.25">
      <c r="A6487">
        <v>9000</v>
      </c>
      <c r="B6487" t="s">
        <v>31</v>
      </c>
      <c r="C6487" t="s">
        <v>941</v>
      </c>
      <c r="D6487" t="s">
        <v>16130</v>
      </c>
      <c r="E6487" t="s">
        <v>34</v>
      </c>
      <c r="F6487" t="s">
        <v>35</v>
      </c>
      <c r="G6487" t="s">
        <v>16234</v>
      </c>
      <c r="H6487" s="3">
        <v>43628</v>
      </c>
      <c r="J6487">
        <v>226</v>
      </c>
      <c r="K6487" t="s">
        <v>37</v>
      </c>
      <c r="M6487">
        <v>2</v>
      </c>
      <c r="N6487" s="1">
        <v>-8136</v>
      </c>
      <c r="O6487" s="1">
        <v>-5504.2759999999998</v>
      </c>
      <c r="P6487" t="s">
        <v>128</v>
      </c>
      <c r="Q6487" t="s">
        <v>39</v>
      </c>
      <c r="R6487" t="s">
        <v>40</v>
      </c>
      <c r="S6487">
        <v>3</v>
      </c>
      <c r="T6487">
        <v>0</v>
      </c>
      <c r="U6487">
        <v>2</v>
      </c>
      <c r="V6487">
        <v>10</v>
      </c>
      <c r="W6487">
        <v>3</v>
      </c>
      <c r="X6487" t="s">
        <v>16185</v>
      </c>
      <c r="Y6487" t="s">
        <v>16186</v>
      </c>
      <c r="Z6487" s="2">
        <v>2752.1379999999999</v>
      </c>
      <c r="AB6487" t="s">
        <v>16235</v>
      </c>
      <c r="AC6487" t="s">
        <v>44</v>
      </c>
      <c r="AE6487">
        <v>-2</v>
      </c>
    </row>
    <row r="6488" spans="1:31" x14ac:dyDescent="0.25">
      <c r="A6488">
        <v>9000</v>
      </c>
      <c r="B6488" t="s">
        <v>31</v>
      </c>
      <c r="C6488" t="s">
        <v>941</v>
      </c>
      <c r="D6488" t="s">
        <v>16130</v>
      </c>
      <c r="E6488" t="s">
        <v>34</v>
      </c>
      <c r="F6488" t="s">
        <v>35</v>
      </c>
      <c r="G6488" t="s">
        <v>16236</v>
      </c>
      <c r="H6488" s="3">
        <v>43628</v>
      </c>
      <c r="J6488">
        <v>334</v>
      </c>
      <c r="K6488" t="s">
        <v>37</v>
      </c>
      <c r="M6488">
        <v>3</v>
      </c>
      <c r="N6488" s="1">
        <v>-11857</v>
      </c>
      <c r="O6488" s="1">
        <v>-8256.4130000000005</v>
      </c>
      <c r="P6488" t="s">
        <v>5196</v>
      </c>
      <c r="Q6488" t="s">
        <v>39</v>
      </c>
      <c r="R6488" t="s">
        <v>40</v>
      </c>
      <c r="S6488">
        <v>3</v>
      </c>
      <c r="T6488">
        <v>0</v>
      </c>
      <c r="U6488">
        <v>2</v>
      </c>
      <c r="V6488">
        <v>10</v>
      </c>
      <c r="W6488">
        <v>3</v>
      </c>
      <c r="X6488" t="s">
        <v>16185</v>
      </c>
      <c r="Y6488" t="s">
        <v>16186</v>
      </c>
      <c r="Z6488" s="2">
        <v>2752.1379999999999</v>
      </c>
      <c r="AB6488" t="s">
        <v>16237</v>
      </c>
      <c r="AC6488" t="s">
        <v>44</v>
      </c>
      <c r="AE6488">
        <v>-3</v>
      </c>
    </row>
    <row r="6489" spans="1:31" x14ac:dyDescent="0.25">
      <c r="A6489">
        <v>9000</v>
      </c>
      <c r="B6489" t="s">
        <v>31</v>
      </c>
      <c r="C6489" t="s">
        <v>941</v>
      </c>
      <c r="D6489" t="s">
        <v>16130</v>
      </c>
      <c r="E6489" t="s">
        <v>34</v>
      </c>
      <c r="F6489" t="s">
        <v>35</v>
      </c>
      <c r="G6489" t="s">
        <v>16238</v>
      </c>
      <c r="H6489" s="3">
        <v>43628</v>
      </c>
      <c r="J6489">
        <v>215</v>
      </c>
      <c r="K6489" t="s">
        <v>37</v>
      </c>
      <c r="M6489">
        <v>2</v>
      </c>
      <c r="N6489" s="1">
        <v>-7740</v>
      </c>
      <c r="O6489" s="1">
        <v>-5504.2759999999998</v>
      </c>
      <c r="P6489" t="s">
        <v>111</v>
      </c>
      <c r="Q6489" t="s">
        <v>39</v>
      </c>
      <c r="R6489" t="s">
        <v>40</v>
      </c>
      <c r="S6489">
        <v>3</v>
      </c>
      <c r="T6489">
        <v>0</v>
      </c>
      <c r="U6489">
        <v>2</v>
      </c>
      <c r="V6489">
        <v>10</v>
      </c>
      <c r="W6489">
        <v>3</v>
      </c>
      <c r="X6489" t="s">
        <v>16185</v>
      </c>
      <c r="Y6489" t="s">
        <v>16186</v>
      </c>
      <c r="Z6489" s="2">
        <v>2752.1379999999999</v>
      </c>
      <c r="AB6489" t="s">
        <v>16239</v>
      </c>
      <c r="AC6489" t="s">
        <v>44</v>
      </c>
      <c r="AE6489">
        <v>-2</v>
      </c>
    </row>
    <row r="6490" spans="1:31" x14ac:dyDescent="0.25">
      <c r="A6490">
        <v>9000</v>
      </c>
      <c r="B6490" t="s">
        <v>31</v>
      </c>
      <c r="C6490" t="s">
        <v>947</v>
      </c>
      <c r="D6490" t="s">
        <v>15896</v>
      </c>
      <c r="E6490" t="s">
        <v>34</v>
      </c>
      <c r="F6490" t="s">
        <v>35</v>
      </c>
      <c r="G6490" t="s">
        <v>16182</v>
      </c>
      <c r="H6490" s="3">
        <v>43628</v>
      </c>
      <c r="J6490">
        <v>1078</v>
      </c>
      <c r="K6490" t="s">
        <v>37</v>
      </c>
      <c r="M6490">
        <v>10</v>
      </c>
      <c r="N6490" s="1">
        <v>-38808</v>
      </c>
      <c r="O6490" s="1">
        <v>-27490.248</v>
      </c>
      <c r="P6490" t="s">
        <v>224</v>
      </c>
      <c r="Q6490" t="s">
        <v>39</v>
      </c>
      <c r="R6490" t="s">
        <v>40</v>
      </c>
      <c r="S6490">
        <v>3</v>
      </c>
      <c r="T6490">
        <v>0</v>
      </c>
      <c r="U6490">
        <v>2</v>
      </c>
      <c r="V6490">
        <v>10</v>
      </c>
      <c r="W6490">
        <v>3</v>
      </c>
      <c r="X6490" t="s">
        <v>16185</v>
      </c>
      <c r="Y6490" t="s">
        <v>16186</v>
      </c>
      <c r="Z6490" s="2">
        <v>2749.0250000000001</v>
      </c>
      <c r="AB6490" t="s">
        <v>16240</v>
      </c>
      <c r="AC6490" t="s">
        <v>44</v>
      </c>
      <c r="AE6490">
        <v>-10</v>
      </c>
    </row>
    <row r="6491" spans="1:31" x14ac:dyDescent="0.25">
      <c r="A6491">
        <v>9000</v>
      </c>
      <c r="B6491" t="s">
        <v>31</v>
      </c>
      <c r="C6491" t="s">
        <v>947</v>
      </c>
      <c r="D6491" t="s">
        <v>15896</v>
      </c>
      <c r="E6491" t="s">
        <v>34</v>
      </c>
      <c r="F6491" t="s">
        <v>35</v>
      </c>
      <c r="G6491" t="s">
        <v>16241</v>
      </c>
      <c r="H6491" s="3">
        <v>43628</v>
      </c>
      <c r="J6491">
        <v>206</v>
      </c>
      <c r="K6491" t="s">
        <v>37</v>
      </c>
      <c r="M6491">
        <v>2</v>
      </c>
      <c r="N6491" s="1">
        <v>-7416</v>
      </c>
      <c r="O6491" s="1">
        <v>-5498.05</v>
      </c>
      <c r="P6491" t="s">
        <v>134</v>
      </c>
      <c r="Q6491" t="s">
        <v>39</v>
      </c>
      <c r="R6491" t="s">
        <v>40</v>
      </c>
      <c r="S6491">
        <v>3</v>
      </c>
      <c r="T6491">
        <v>0</v>
      </c>
      <c r="U6491">
        <v>2</v>
      </c>
      <c r="V6491">
        <v>10</v>
      </c>
      <c r="W6491">
        <v>3</v>
      </c>
      <c r="X6491" t="s">
        <v>16185</v>
      </c>
      <c r="Y6491" t="s">
        <v>16186</v>
      </c>
      <c r="Z6491" s="2">
        <v>2749.0250000000001</v>
      </c>
      <c r="AB6491" t="s">
        <v>16242</v>
      </c>
      <c r="AC6491" t="s">
        <v>44</v>
      </c>
      <c r="AE6491">
        <v>-2</v>
      </c>
    </row>
    <row r="6492" spans="1:31" x14ac:dyDescent="0.25">
      <c r="A6492">
        <v>9000</v>
      </c>
      <c r="B6492" t="s">
        <v>31</v>
      </c>
      <c r="C6492" t="s">
        <v>941</v>
      </c>
      <c r="D6492" t="s">
        <v>16130</v>
      </c>
      <c r="E6492" t="s">
        <v>34</v>
      </c>
      <c r="F6492" t="s">
        <v>35</v>
      </c>
      <c r="G6492" t="s">
        <v>16131</v>
      </c>
      <c r="H6492" s="3">
        <v>43631</v>
      </c>
      <c r="J6492">
        <v>219</v>
      </c>
      <c r="K6492" t="s">
        <v>37</v>
      </c>
      <c r="M6492">
        <v>2</v>
      </c>
      <c r="N6492" s="1">
        <v>-7884</v>
      </c>
      <c r="O6492" s="1">
        <v>-5504.2759999999998</v>
      </c>
      <c r="P6492" t="s">
        <v>146</v>
      </c>
      <c r="Q6492" t="s">
        <v>39</v>
      </c>
      <c r="R6492" t="s">
        <v>40</v>
      </c>
      <c r="S6492">
        <v>3</v>
      </c>
      <c r="T6492">
        <v>0</v>
      </c>
      <c r="U6492">
        <v>2</v>
      </c>
      <c r="V6492">
        <v>10</v>
      </c>
      <c r="W6492">
        <v>3</v>
      </c>
      <c r="X6492" t="s">
        <v>16132</v>
      </c>
      <c r="Y6492" t="s">
        <v>16133</v>
      </c>
      <c r="Z6492" s="2">
        <v>2752.1379999999999</v>
      </c>
      <c r="AB6492" t="s">
        <v>16134</v>
      </c>
      <c r="AC6492" t="s">
        <v>44</v>
      </c>
      <c r="AE6492">
        <v>-2</v>
      </c>
    </row>
    <row r="6493" spans="1:31" x14ac:dyDescent="0.25">
      <c r="A6493">
        <v>9000</v>
      </c>
      <c r="B6493" t="s">
        <v>31</v>
      </c>
      <c r="C6493" t="s">
        <v>941</v>
      </c>
      <c r="D6493" t="s">
        <v>16130</v>
      </c>
      <c r="E6493" t="s">
        <v>34</v>
      </c>
      <c r="F6493" t="s">
        <v>35</v>
      </c>
      <c r="G6493" t="s">
        <v>16135</v>
      </c>
      <c r="H6493" s="3">
        <v>43631</v>
      </c>
      <c r="J6493">
        <v>1108</v>
      </c>
      <c r="K6493" t="s">
        <v>37</v>
      </c>
      <c r="M6493">
        <v>10</v>
      </c>
      <c r="N6493" s="1">
        <v>-39888</v>
      </c>
      <c r="O6493" s="1">
        <v>-27521.378000000001</v>
      </c>
      <c r="P6493" t="s">
        <v>224</v>
      </c>
      <c r="Q6493" t="s">
        <v>39</v>
      </c>
      <c r="R6493" t="s">
        <v>40</v>
      </c>
      <c r="S6493">
        <v>3</v>
      </c>
      <c r="T6493">
        <v>0</v>
      </c>
      <c r="U6493">
        <v>2</v>
      </c>
      <c r="V6493">
        <v>10</v>
      </c>
      <c r="W6493">
        <v>3</v>
      </c>
      <c r="X6493" t="s">
        <v>16132</v>
      </c>
      <c r="Y6493" t="s">
        <v>16133</v>
      </c>
      <c r="Z6493" s="2">
        <v>2752.1379999999999</v>
      </c>
      <c r="AB6493" t="s">
        <v>16136</v>
      </c>
      <c r="AC6493" t="s">
        <v>44</v>
      </c>
      <c r="AE6493">
        <v>-10</v>
      </c>
    </row>
    <row r="6494" spans="1:31" x14ac:dyDescent="0.25">
      <c r="A6494">
        <v>9000</v>
      </c>
      <c r="B6494" t="s">
        <v>31</v>
      </c>
      <c r="C6494" t="s">
        <v>941</v>
      </c>
      <c r="D6494" t="s">
        <v>16130</v>
      </c>
      <c r="E6494" t="s">
        <v>34</v>
      </c>
      <c r="F6494" t="s">
        <v>35</v>
      </c>
      <c r="G6494" t="s">
        <v>16137</v>
      </c>
      <c r="H6494" s="3">
        <v>43631</v>
      </c>
      <c r="J6494">
        <v>113</v>
      </c>
      <c r="K6494" t="s">
        <v>37</v>
      </c>
      <c r="M6494">
        <v>1</v>
      </c>
      <c r="N6494" s="1">
        <v>-4068</v>
      </c>
      <c r="O6494" s="1">
        <v>-2752.1379999999999</v>
      </c>
      <c r="P6494" t="s">
        <v>170</v>
      </c>
      <c r="Q6494" t="s">
        <v>39</v>
      </c>
      <c r="R6494" t="s">
        <v>40</v>
      </c>
      <c r="S6494">
        <v>3</v>
      </c>
      <c r="T6494">
        <v>0</v>
      </c>
      <c r="U6494">
        <v>2</v>
      </c>
      <c r="V6494">
        <v>10</v>
      </c>
      <c r="W6494">
        <v>3</v>
      </c>
      <c r="X6494" t="s">
        <v>16132</v>
      </c>
      <c r="Y6494" t="s">
        <v>16133</v>
      </c>
      <c r="Z6494" s="2">
        <v>2752.1379999999999</v>
      </c>
      <c r="AB6494" t="s">
        <v>16138</v>
      </c>
      <c r="AC6494" t="s">
        <v>44</v>
      </c>
      <c r="AE6494">
        <v>-1</v>
      </c>
    </row>
    <row r="6495" spans="1:31" x14ac:dyDescent="0.25">
      <c r="A6495">
        <v>9000</v>
      </c>
      <c r="B6495" t="s">
        <v>31</v>
      </c>
      <c r="C6495" t="s">
        <v>941</v>
      </c>
      <c r="D6495" t="s">
        <v>16130</v>
      </c>
      <c r="E6495" t="s">
        <v>34</v>
      </c>
      <c r="F6495" t="s">
        <v>35</v>
      </c>
      <c r="G6495" t="s">
        <v>16139</v>
      </c>
      <c r="H6495" s="3">
        <v>43631</v>
      </c>
      <c r="J6495">
        <v>280</v>
      </c>
      <c r="K6495" t="s">
        <v>37</v>
      </c>
      <c r="M6495">
        <v>3</v>
      </c>
      <c r="N6495" s="1">
        <v>-30240</v>
      </c>
      <c r="O6495" s="1">
        <v>-8256.4130000000005</v>
      </c>
      <c r="P6495" t="s">
        <v>15800</v>
      </c>
      <c r="Q6495" t="s">
        <v>39</v>
      </c>
      <c r="R6495" t="s">
        <v>40</v>
      </c>
      <c r="S6495">
        <v>3</v>
      </c>
      <c r="T6495">
        <v>0</v>
      </c>
      <c r="U6495">
        <v>2</v>
      </c>
      <c r="V6495">
        <v>10</v>
      </c>
      <c r="W6495">
        <v>3</v>
      </c>
      <c r="X6495" t="s">
        <v>16132</v>
      </c>
      <c r="Y6495" t="s">
        <v>16133</v>
      </c>
      <c r="Z6495" s="2">
        <v>2752.1379999999999</v>
      </c>
      <c r="AB6495" t="s">
        <v>16140</v>
      </c>
      <c r="AC6495" t="s">
        <v>44</v>
      </c>
      <c r="AE6495">
        <v>-3</v>
      </c>
    </row>
    <row r="6496" spans="1:31" x14ac:dyDescent="0.25">
      <c r="A6496">
        <v>9000</v>
      </c>
      <c r="B6496" t="s">
        <v>31</v>
      </c>
      <c r="C6496" t="s">
        <v>941</v>
      </c>
      <c r="D6496" t="s">
        <v>16130</v>
      </c>
      <c r="E6496" t="s">
        <v>47</v>
      </c>
      <c r="F6496" t="s">
        <v>48</v>
      </c>
      <c r="G6496" t="s">
        <v>16139</v>
      </c>
      <c r="H6496" s="3">
        <v>43631</v>
      </c>
      <c r="J6496">
        <v>280</v>
      </c>
      <c r="K6496" t="s">
        <v>37</v>
      </c>
      <c r="L6496">
        <v>3</v>
      </c>
      <c r="N6496" s="1">
        <v>30240</v>
      </c>
      <c r="O6496" s="1">
        <v>8256.4130000000005</v>
      </c>
      <c r="P6496" t="s">
        <v>15800</v>
      </c>
      <c r="Q6496" t="s">
        <v>39</v>
      </c>
      <c r="R6496" t="s">
        <v>40</v>
      </c>
      <c r="S6496">
        <v>12</v>
      </c>
      <c r="T6496">
        <v>0</v>
      </c>
      <c r="U6496">
        <v>2</v>
      </c>
      <c r="V6496">
        <v>10</v>
      </c>
      <c r="W6496">
        <v>3</v>
      </c>
      <c r="X6496" t="s">
        <v>16141</v>
      </c>
      <c r="Y6496" t="s">
        <v>16142</v>
      </c>
      <c r="Z6496" s="2">
        <v>2752.1379999999999</v>
      </c>
      <c r="AB6496" t="s">
        <v>16143</v>
      </c>
      <c r="AC6496" t="s">
        <v>44</v>
      </c>
      <c r="AE6496">
        <v>3</v>
      </c>
    </row>
    <row r="6497" spans="1:31" x14ac:dyDescent="0.25">
      <c r="A6497">
        <v>9000</v>
      </c>
      <c r="B6497" t="s">
        <v>31</v>
      </c>
      <c r="C6497" t="s">
        <v>941</v>
      </c>
      <c r="D6497" t="s">
        <v>16130</v>
      </c>
      <c r="E6497" t="s">
        <v>34</v>
      </c>
      <c r="F6497" t="s">
        <v>35</v>
      </c>
      <c r="G6497" t="s">
        <v>16144</v>
      </c>
      <c r="H6497" s="3">
        <v>43631</v>
      </c>
      <c r="J6497">
        <v>280</v>
      </c>
      <c r="K6497" t="s">
        <v>37</v>
      </c>
      <c r="M6497">
        <v>3</v>
      </c>
      <c r="N6497" s="1">
        <v>-10080</v>
      </c>
      <c r="O6497" s="1">
        <v>-8256.4130000000005</v>
      </c>
      <c r="P6497" t="s">
        <v>15800</v>
      </c>
      <c r="Q6497" t="s">
        <v>39</v>
      </c>
      <c r="R6497" t="s">
        <v>40</v>
      </c>
      <c r="S6497">
        <v>3</v>
      </c>
      <c r="T6497">
        <v>0</v>
      </c>
      <c r="U6497">
        <v>2</v>
      </c>
      <c r="V6497">
        <v>10</v>
      </c>
      <c r="W6497">
        <v>3</v>
      </c>
      <c r="X6497" t="s">
        <v>16132</v>
      </c>
      <c r="Y6497" t="s">
        <v>16133</v>
      </c>
      <c r="Z6497" s="2">
        <v>2752.1379999999999</v>
      </c>
      <c r="AB6497" t="s">
        <v>16145</v>
      </c>
      <c r="AC6497" t="s">
        <v>44</v>
      </c>
      <c r="AE6497">
        <v>-3</v>
      </c>
    </row>
    <row r="6498" spans="1:31" x14ac:dyDescent="0.25">
      <c r="A6498">
        <v>9000</v>
      </c>
      <c r="B6498" t="s">
        <v>31</v>
      </c>
      <c r="C6498" t="s">
        <v>941</v>
      </c>
      <c r="D6498" t="s">
        <v>16130</v>
      </c>
      <c r="E6498" t="s">
        <v>34</v>
      </c>
      <c r="F6498" t="s">
        <v>35</v>
      </c>
      <c r="G6498" t="s">
        <v>16146</v>
      </c>
      <c r="H6498" s="3">
        <v>43631</v>
      </c>
      <c r="J6498">
        <v>430</v>
      </c>
      <c r="K6498" t="s">
        <v>37</v>
      </c>
      <c r="M6498">
        <v>4</v>
      </c>
      <c r="N6498" s="1">
        <v>-15480</v>
      </c>
      <c r="O6498" s="1">
        <v>-11008.550999999999</v>
      </c>
      <c r="P6498" t="s">
        <v>114</v>
      </c>
      <c r="Q6498" t="s">
        <v>39</v>
      </c>
      <c r="R6498" t="s">
        <v>40</v>
      </c>
      <c r="S6498">
        <v>3</v>
      </c>
      <c r="T6498">
        <v>0</v>
      </c>
      <c r="U6498">
        <v>2</v>
      </c>
      <c r="V6498">
        <v>10</v>
      </c>
      <c r="W6498">
        <v>3</v>
      </c>
      <c r="X6498" t="s">
        <v>16132</v>
      </c>
      <c r="Y6498" t="s">
        <v>16133</v>
      </c>
      <c r="Z6498" s="2">
        <v>2752.1379999999999</v>
      </c>
      <c r="AB6498" t="s">
        <v>16147</v>
      </c>
      <c r="AC6498" t="s">
        <v>44</v>
      </c>
      <c r="AE6498">
        <v>-4</v>
      </c>
    </row>
    <row r="6499" spans="1:31" x14ac:dyDescent="0.25">
      <c r="A6499">
        <v>9000</v>
      </c>
      <c r="B6499" t="s">
        <v>31</v>
      </c>
      <c r="C6499" t="s">
        <v>941</v>
      </c>
      <c r="D6499" t="s">
        <v>16130</v>
      </c>
      <c r="E6499" t="s">
        <v>34</v>
      </c>
      <c r="F6499" t="s">
        <v>35</v>
      </c>
      <c r="G6499" t="s">
        <v>16148</v>
      </c>
      <c r="H6499" s="3">
        <v>43631</v>
      </c>
      <c r="J6499">
        <v>203</v>
      </c>
      <c r="K6499" t="s">
        <v>37</v>
      </c>
      <c r="M6499">
        <v>2</v>
      </c>
      <c r="N6499" s="1">
        <v>-7308</v>
      </c>
      <c r="O6499" s="1">
        <v>-5504.2759999999998</v>
      </c>
      <c r="P6499" t="s">
        <v>350</v>
      </c>
      <c r="Q6499" t="s">
        <v>39</v>
      </c>
      <c r="R6499" t="s">
        <v>40</v>
      </c>
      <c r="S6499">
        <v>3</v>
      </c>
      <c r="T6499">
        <v>0</v>
      </c>
      <c r="U6499">
        <v>2</v>
      </c>
      <c r="V6499">
        <v>10</v>
      </c>
      <c r="W6499">
        <v>3</v>
      </c>
      <c r="X6499" t="s">
        <v>16132</v>
      </c>
      <c r="Y6499" t="s">
        <v>16133</v>
      </c>
      <c r="Z6499" s="2">
        <v>2752.1379999999999</v>
      </c>
      <c r="AB6499" t="s">
        <v>16149</v>
      </c>
      <c r="AC6499" t="s">
        <v>44</v>
      </c>
      <c r="AE6499">
        <v>-2</v>
      </c>
    </row>
    <row r="6500" spans="1:31" x14ac:dyDescent="0.25">
      <c r="A6500">
        <v>9000</v>
      </c>
      <c r="B6500" t="s">
        <v>31</v>
      </c>
      <c r="C6500" t="s">
        <v>947</v>
      </c>
      <c r="D6500" t="s">
        <v>15896</v>
      </c>
      <c r="E6500" t="s">
        <v>34</v>
      </c>
      <c r="F6500" t="s">
        <v>35</v>
      </c>
      <c r="G6500" t="s">
        <v>16150</v>
      </c>
      <c r="H6500" s="3">
        <v>43631</v>
      </c>
      <c r="J6500">
        <v>580</v>
      </c>
      <c r="K6500" t="s">
        <v>37</v>
      </c>
      <c r="M6500">
        <v>6</v>
      </c>
      <c r="N6500" s="1">
        <v>-20880</v>
      </c>
      <c r="O6500" s="1">
        <v>-16494.149000000001</v>
      </c>
      <c r="P6500" t="s">
        <v>167</v>
      </c>
      <c r="Q6500" t="s">
        <v>39</v>
      </c>
      <c r="R6500" t="s">
        <v>40</v>
      </c>
      <c r="S6500">
        <v>3</v>
      </c>
      <c r="T6500">
        <v>0</v>
      </c>
      <c r="U6500">
        <v>2</v>
      </c>
      <c r="V6500">
        <v>10</v>
      </c>
      <c r="W6500">
        <v>3</v>
      </c>
      <c r="X6500" t="s">
        <v>16132</v>
      </c>
      <c r="Y6500" t="s">
        <v>16133</v>
      </c>
      <c r="Z6500" s="2">
        <v>2749.0250000000001</v>
      </c>
      <c r="AB6500" t="s">
        <v>16151</v>
      </c>
      <c r="AC6500" t="s">
        <v>44</v>
      </c>
      <c r="AE6500">
        <v>-6</v>
      </c>
    </row>
    <row r="6501" spans="1:31" x14ac:dyDescent="0.25">
      <c r="A6501">
        <v>9000</v>
      </c>
      <c r="B6501" t="s">
        <v>31</v>
      </c>
      <c r="C6501" t="s">
        <v>947</v>
      </c>
      <c r="D6501" t="s">
        <v>15896</v>
      </c>
      <c r="E6501" t="s">
        <v>34</v>
      </c>
      <c r="F6501" t="s">
        <v>35</v>
      </c>
      <c r="G6501" t="s">
        <v>16152</v>
      </c>
      <c r="H6501" s="3">
        <v>43631</v>
      </c>
      <c r="J6501">
        <v>120</v>
      </c>
      <c r="K6501" t="s">
        <v>37</v>
      </c>
      <c r="M6501">
        <v>1</v>
      </c>
      <c r="N6501" s="1">
        <v>-4320</v>
      </c>
      <c r="O6501" s="1">
        <v>-2749.0250000000001</v>
      </c>
      <c r="P6501" t="s">
        <v>64</v>
      </c>
      <c r="Q6501" t="s">
        <v>39</v>
      </c>
      <c r="R6501" t="s">
        <v>40</v>
      </c>
      <c r="S6501">
        <v>3</v>
      </c>
      <c r="T6501">
        <v>0</v>
      </c>
      <c r="U6501">
        <v>2</v>
      </c>
      <c r="V6501">
        <v>10</v>
      </c>
      <c r="W6501">
        <v>3</v>
      </c>
      <c r="X6501" t="s">
        <v>16132</v>
      </c>
      <c r="Y6501" t="s">
        <v>16133</v>
      </c>
      <c r="Z6501" s="2">
        <v>2749.0250000000001</v>
      </c>
      <c r="AB6501" t="s">
        <v>16153</v>
      </c>
      <c r="AC6501" t="s">
        <v>44</v>
      </c>
      <c r="AE6501">
        <v>-1</v>
      </c>
    </row>
    <row r="6502" spans="1:31" x14ac:dyDescent="0.25">
      <c r="A6502">
        <v>9000</v>
      </c>
      <c r="B6502" t="s">
        <v>31</v>
      </c>
      <c r="C6502" t="s">
        <v>947</v>
      </c>
      <c r="D6502" t="s">
        <v>15896</v>
      </c>
      <c r="E6502" t="s">
        <v>34</v>
      </c>
      <c r="F6502" t="s">
        <v>35</v>
      </c>
      <c r="G6502" t="s">
        <v>16154</v>
      </c>
      <c r="H6502" s="3">
        <v>43631</v>
      </c>
      <c r="J6502">
        <v>422</v>
      </c>
      <c r="K6502" t="s">
        <v>37</v>
      </c>
      <c r="M6502">
        <v>4</v>
      </c>
      <c r="N6502" s="1">
        <v>-15192</v>
      </c>
      <c r="O6502" s="1">
        <v>-10996.099</v>
      </c>
      <c r="P6502" t="s">
        <v>140</v>
      </c>
      <c r="Q6502" t="s">
        <v>39</v>
      </c>
      <c r="R6502" t="s">
        <v>40</v>
      </c>
      <c r="S6502">
        <v>3</v>
      </c>
      <c r="T6502">
        <v>0</v>
      </c>
      <c r="U6502">
        <v>2</v>
      </c>
      <c r="V6502">
        <v>10</v>
      </c>
      <c r="W6502">
        <v>3</v>
      </c>
      <c r="X6502" t="s">
        <v>16132</v>
      </c>
      <c r="Y6502" t="s">
        <v>16133</v>
      </c>
      <c r="Z6502" s="2">
        <v>2749.0250000000001</v>
      </c>
      <c r="AB6502" t="s">
        <v>16155</v>
      </c>
      <c r="AC6502" t="s">
        <v>44</v>
      </c>
      <c r="AE6502">
        <v>-4</v>
      </c>
    </row>
    <row r="6503" spans="1:31" x14ac:dyDescent="0.25">
      <c r="A6503">
        <v>9000</v>
      </c>
      <c r="B6503" t="s">
        <v>31</v>
      </c>
      <c r="C6503" t="s">
        <v>947</v>
      </c>
      <c r="D6503" t="s">
        <v>15896</v>
      </c>
      <c r="E6503" t="s">
        <v>34</v>
      </c>
      <c r="F6503" t="s">
        <v>35</v>
      </c>
      <c r="G6503" t="s">
        <v>16156</v>
      </c>
      <c r="H6503" s="3">
        <v>43631</v>
      </c>
      <c r="J6503">
        <v>500</v>
      </c>
      <c r="K6503" t="s">
        <v>37</v>
      </c>
      <c r="M6503">
        <v>5</v>
      </c>
      <c r="N6503" s="1">
        <v>-18000</v>
      </c>
      <c r="O6503" s="1">
        <v>-13745.124</v>
      </c>
      <c r="P6503" t="s">
        <v>218</v>
      </c>
      <c r="Q6503" t="s">
        <v>39</v>
      </c>
      <c r="R6503" t="s">
        <v>40</v>
      </c>
      <c r="S6503">
        <v>3</v>
      </c>
      <c r="T6503">
        <v>0</v>
      </c>
      <c r="U6503">
        <v>2</v>
      </c>
      <c r="V6503">
        <v>10</v>
      </c>
      <c r="W6503">
        <v>3</v>
      </c>
      <c r="X6503" t="s">
        <v>16132</v>
      </c>
      <c r="Y6503" t="s">
        <v>16133</v>
      </c>
      <c r="Z6503" s="2">
        <v>2749.0250000000001</v>
      </c>
      <c r="AB6503" t="s">
        <v>16157</v>
      </c>
      <c r="AC6503" t="s">
        <v>44</v>
      </c>
      <c r="AE6503">
        <v>-5</v>
      </c>
    </row>
    <row r="6504" spans="1:31" x14ac:dyDescent="0.25">
      <c r="A6504">
        <v>9000</v>
      </c>
      <c r="B6504" t="s">
        <v>31</v>
      </c>
      <c r="C6504" t="s">
        <v>947</v>
      </c>
      <c r="D6504" t="s">
        <v>15896</v>
      </c>
      <c r="E6504" t="s">
        <v>34</v>
      </c>
      <c r="F6504" t="s">
        <v>35</v>
      </c>
      <c r="G6504" t="s">
        <v>16158</v>
      </c>
      <c r="H6504" s="3">
        <v>43631</v>
      </c>
      <c r="J6504">
        <v>884</v>
      </c>
      <c r="K6504" t="s">
        <v>37</v>
      </c>
      <c r="M6504">
        <v>8</v>
      </c>
      <c r="N6504" s="1">
        <v>-31824</v>
      </c>
      <c r="O6504" s="1">
        <v>-21992.198</v>
      </c>
      <c r="P6504" t="s">
        <v>50</v>
      </c>
      <c r="Q6504" t="s">
        <v>39</v>
      </c>
      <c r="R6504" t="s">
        <v>40</v>
      </c>
      <c r="S6504">
        <v>3</v>
      </c>
      <c r="T6504">
        <v>0</v>
      </c>
      <c r="U6504">
        <v>2</v>
      </c>
      <c r="V6504">
        <v>10</v>
      </c>
      <c r="W6504">
        <v>3</v>
      </c>
      <c r="X6504" t="s">
        <v>16132</v>
      </c>
      <c r="Y6504" t="s">
        <v>16133</v>
      </c>
      <c r="Z6504" s="2">
        <v>2749.0250000000001</v>
      </c>
      <c r="AB6504" t="s">
        <v>16159</v>
      </c>
      <c r="AC6504" t="s">
        <v>44</v>
      </c>
      <c r="AE6504">
        <v>-8</v>
      </c>
    </row>
    <row r="6505" spans="1:31" x14ac:dyDescent="0.25">
      <c r="A6505">
        <v>9000</v>
      </c>
      <c r="B6505" t="s">
        <v>31</v>
      </c>
      <c r="C6505" t="s">
        <v>947</v>
      </c>
      <c r="D6505" t="s">
        <v>15896</v>
      </c>
      <c r="E6505" t="s">
        <v>34</v>
      </c>
      <c r="F6505" t="s">
        <v>35</v>
      </c>
      <c r="G6505" t="s">
        <v>16160</v>
      </c>
      <c r="H6505" s="3">
        <v>43631</v>
      </c>
      <c r="J6505">
        <v>114</v>
      </c>
      <c r="K6505" t="s">
        <v>37</v>
      </c>
      <c r="M6505">
        <v>1</v>
      </c>
      <c r="N6505" s="1">
        <v>-4104</v>
      </c>
      <c r="O6505" s="1">
        <v>-2749.0250000000001</v>
      </c>
      <c r="P6505" t="s">
        <v>134</v>
      </c>
      <c r="Q6505" t="s">
        <v>39</v>
      </c>
      <c r="R6505" t="s">
        <v>40</v>
      </c>
      <c r="S6505">
        <v>3</v>
      </c>
      <c r="T6505">
        <v>0</v>
      </c>
      <c r="U6505">
        <v>2</v>
      </c>
      <c r="V6505">
        <v>10</v>
      </c>
      <c r="W6505">
        <v>3</v>
      </c>
      <c r="X6505" t="s">
        <v>16132</v>
      </c>
      <c r="Y6505" t="s">
        <v>16133</v>
      </c>
      <c r="Z6505" s="2">
        <v>2749.0250000000001</v>
      </c>
      <c r="AB6505" t="s">
        <v>16161</v>
      </c>
      <c r="AC6505" t="s">
        <v>44</v>
      </c>
      <c r="AE6505">
        <v>-1</v>
      </c>
    </row>
    <row r="6506" spans="1:31" x14ac:dyDescent="0.25">
      <c r="A6506">
        <v>9000</v>
      </c>
      <c r="B6506" t="s">
        <v>31</v>
      </c>
      <c r="C6506" t="s">
        <v>947</v>
      </c>
      <c r="D6506" t="s">
        <v>15896</v>
      </c>
      <c r="E6506" t="s">
        <v>34</v>
      </c>
      <c r="F6506" t="s">
        <v>35</v>
      </c>
      <c r="G6506" t="s">
        <v>16162</v>
      </c>
      <c r="H6506" s="3">
        <v>43631</v>
      </c>
      <c r="J6506">
        <v>214</v>
      </c>
      <c r="K6506" t="s">
        <v>37</v>
      </c>
      <c r="M6506">
        <v>2</v>
      </c>
      <c r="N6506" s="1">
        <v>-7704</v>
      </c>
      <c r="O6506" s="1">
        <v>-5498.05</v>
      </c>
      <c r="P6506" t="s">
        <v>152</v>
      </c>
      <c r="Q6506" t="s">
        <v>39</v>
      </c>
      <c r="R6506" t="s">
        <v>40</v>
      </c>
      <c r="S6506">
        <v>3</v>
      </c>
      <c r="T6506">
        <v>0</v>
      </c>
      <c r="U6506">
        <v>2</v>
      </c>
      <c r="V6506">
        <v>10</v>
      </c>
      <c r="W6506">
        <v>3</v>
      </c>
      <c r="X6506" t="s">
        <v>16132</v>
      </c>
      <c r="Y6506" t="s">
        <v>16133</v>
      </c>
      <c r="Z6506" s="2">
        <v>2749.0250000000001</v>
      </c>
      <c r="AB6506" t="s">
        <v>16163</v>
      </c>
      <c r="AC6506" t="s">
        <v>44</v>
      </c>
      <c r="AE6506">
        <v>-2</v>
      </c>
    </row>
    <row r="6507" spans="1:31" x14ac:dyDescent="0.25">
      <c r="A6507">
        <v>9000</v>
      </c>
      <c r="B6507" t="s">
        <v>31</v>
      </c>
      <c r="C6507" t="s">
        <v>947</v>
      </c>
      <c r="D6507" t="s">
        <v>15896</v>
      </c>
      <c r="E6507" t="s">
        <v>34</v>
      </c>
      <c r="F6507" t="s">
        <v>35</v>
      </c>
      <c r="G6507" t="s">
        <v>16164</v>
      </c>
      <c r="H6507" s="3">
        <v>43631</v>
      </c>
      <c r="J6507">
        <v>292</v>
      </c>
      <c r="K6507" t="s">
        <v>37</v>
      </c>
      <c r="M6507">
        <v>3</v>
      </c>
      <c r="N6507" s="1">
        <v>-10512</v>
      </c>
      <c r="O6507" s="1">
        <v>-8247.0740000000005</v>
      </c>
      <c r="P6507" t="s">
        <v>174</v>
      </c>
      <c r="Q6507" t="s">
        <v>39</v>
      </c>
      <c r="R6507" t="s">
        <v>40</v>
      </c>
      <c r="S6507">
        <v>3</v>
      </c>
      <c r="T6507">
        <v>0</v>
      </c>
      <c r="U6507">
        <v>2</v>
      </c>
      <c r="V6507">
        <v>10</v>
      </c>
      <c r="W6507">
        <v>3</v>
      </c>
      <c r="X6507" t="s">
        <v>16132</v>
      </c>
      <c r="Y6507" t="s">
        <v>16133</v>
      </c>
      <c r="Z6507" s="2">
        <v>2749.0250000000001</v>
      </c>
      <c r="AB6507" t="s">
        <v>16165</v>
      </c>
      <c r="AC6507" t="s">
        <v>44</v>
      </c>
      <c r="AE6507">
        <v>-3</v>
      </c>
    </row>
    <row r="6508" spans="1:31" x14ac:dyDescent="0.25">
      <c r="A6508">
        <v>9000</v>
      </c>
      <c r="B6508" t="s">
        <v>31</v>
      </c>
      <c r="C6508" t="s">
        <v>947</v>
      </c>
      <c r="D6508" t="s">
        <v>15896</v>
      </c>
      <c r="E6508" t="s">
        <v>34</v>
      </c>
      <c r="F6508" t="s">
        <v>35</v>
      </c>
      <c r="G6508" t="s">
        <v>16166</v>
      </c>
      <c r="H6508" s="3">
        <v>43631</v>
      </c>
      <c r="J6508">
        <v>531</v>
      </c>
      <c r="K6508" t="s">
        <v>37</v>
      </c>
      <c r="M6508">
        <v>5</v>
      </c>
      <c r="N6508" s="1">
        <v>-19116</v>
      </c>
      <c r="O6508" s="1">
        <v>-13745.124</v>
      </c>
      <c r="P6508" t="s">
        <v>177</v>
      </c>
      <c r="Q6508" t="s">
        <v>39</v>
      </c>
      <c r="R6508" t="s">
        <v>40</v>
      </c>
      <c r="S6508">
        <v>3</v>
      </c>
      <c r="T6508">
        <v>0</v>
      </c>
      <c r="U6508">
        <v>2</v>
      </c>
      <c r="V6508">
        <v>10</v>
      </c>
      <c r="W6508">
        <v>3</v>
      </c>
      <c r="X6508" t="s">
        <v>16132</v>
      </c>
      <c r="Y6508" t="s">
        <v>16133</v>
      </c>
      <c r="Z6508" s="2">
        <v>2749.0250000000001</v>
      </c>
      <c r="AB6508" t="s">
        <v>16167</v>
      </c>
      <c r="AC6508" t="s">
        <v>44</v>
      </c>
      <c r="AE6508">
        <v>-5</v>
      </c>
    </row>
    <row r="6509" spans="1:31" x14ac:dyDescent="0.25">
      <c r="A6509">
        <v>9000</v>
      </c>
      <c r="B6509" t="s">
        <v>31</v>
      </c>
      <c r="C6509" t="s">
        <v>947</v>
      </c>
      <c r="D6509" t="s">
        <v>15896</v>
      </c>
      <c r="E6509" t="s">
        <v>34</v>
      </c>
      <c r="F6509" t="s">
        <v>35</v>
      </c>
      <c r="G6509" t="s">
        <v>16168</v>
      </c>
      <c r="H6509" s="3">
        <v>43631</v>
      </c>
      <c r="J6509">
        <v>118</v>
      </c>
      <c r="K6509" t="s">
        <v>37</v>
      </c>
      <c r="M6509">
        <v>1</v>
      </c>
      <c r="N6509" s="1">
        <v>-4248</v>
      </c>
      <c r="O6509" s="1">
        <v>-2749.0250000000001</v>
      </c>
      <c r="P6509" t="s">
        <v>111</v>
      </c>
      <c r="Q6509" t="s">
        <v>39</v>
      </c>
      <c r="R6509" t="s">
        <v>40</v>
      </c>
      <c r="S6509">
        <v>3</v>
      </c>
      <c r="T6509">
        <v>0</v>
      </c>
      <c r="U6509">
        <v>2</v>
      </c>
      <c r="V6509">
        <v>10</v>
      </c>
      <c r="W6509">
        <v>3</v>
      </c>
      <c r="X6509" t="s">
        <v>16132</v>
      </c>
      <c r="Y6509" t="s">
        <v>16133</v>
      </c>
      <c r="Z6509" s="2">
        <v>2749.0250000000001</v>
      </c>
      <c r="AB6509" t="s">
        <v>16169</v>
      </c>
      <c r="AC6509" t="s">
        <v>44</v>
      </c>
      <c r="AE6509">
        <v>-1</v>
      </c>
    </row>
    <row r="6510" spans="1:31" x14ac:dyDescent="0.25">
      <c r="A6510">
        <v>9000</v>
      </c>
      <c r="B6510" t="s">
        <v>31</v>
      </c>
      <c r="C6510" t="s">
        <v>947</v>
      </c>
      <c r="D6510" t="s">
        <v>15896</v>
      </c>
      <c r="E6510" t="s">
        <v>34</v>
      </c>
      <c r="F6510" t="s">
        <v>35</v>
      </c>
      <c r="G6510" t="s">
        <v>16170</v>
      </c>
      <c r="H6510" s="3">
        <v>43631</v>
      </c>
      <c r="J6510">
        <v>445</v>
      </c>
      <c r="K6510" t="s">
        <v>37</v>
      </c>
      <c r="M6510">
        <v>4</v>
      </c>
      <c r="N6510" s="1">
        <v>-15797.5</v>
      </c>
      <c r="O6510" s="1">
        <v>-10996.099</v>
      </c>
      <c r="P6510" t="s">
        <v>5196</v>
      </c>
      <c r="Q6510" t="s">
        <v>39</v>
      </c>
      <c r="R6510" t="s">
        <v>40</v>
      </c>
      <c r="S6510">
        <v>3</v>
      </c>
      <c r="T6510">
        <v>0</v>
      </c>
      <c r="U6510">
        <v>2</v>
      </c>
      <c r="V6510">
        <v>10</v>
      </c>
      <c r="W6510">
        <v>3</v>
      </c>
      <c r="X6510" t="s">
        <v>16132</v>
      </c>
      <c r="Y6510" t="s">
        <v>16133</v>
      </c>
      <c r="Z6510" s="2">
        <v>2749.0250000000001</v>
      </c>
      <c r="AB6510" t="s">
        <v>16171</v>
      </c>
      <c r="AC6510" t="s">
        <v>44</v>
      </c>
      <c r="AE6510">
        <v>-4</v>
      </c>
    </row>
    <row r="6511" spans="1:31" x14ac:dyDescent="0.25">
      <c r="A6511">
        <v>9000</v>
      </c>
      <c r="B6511" t="s">
        <v>31</v>
      </c>
      <c r="C6511" t="s">
        <v>947</v>
      </c>
      <c r="D6511" t="s">
        <v>15896</v>
      </c>
      <c r="E6511" t="s">
        <v>34</v>
      </c>
      <c r="F6511" t="s">
        <v>35</v>
      </c>
      <c r="G6511" t="s">
        <v>16172</v>
      </c>
      <c r="H6511" s="3">
        <v>43631</v>
      </c>
      <c r="J6511">
        <v>119</v>
      </c>
      <c r="K6511" t="s">
        <v>37</v>
      </c>
      <c r="M6511">
        <v>1</v>
      </c>
      <c r="N6511" s="1">
        <v>-4284</v>
      </c>
      <c r="O6511" s="1">
        <v>-2749.0250000000001</v>
      </c>
      <c r="P6511" t="s">
        <v>221</v>
      </c>
      <c r="Q6511" t="s">
        <v>39</v>
      </c>
      <c r="R6511" t="s">
        <v>40</v>
      </c>
      <c r="S6511">
        <v>3</v>
      </c>
      <c r="T6511">
        <v>0</v>
      </c>
      <c r="U6511">
        <v>2</v>
      </c>
      <c r="V6511">
        <v>10</v>
      </c>
      <c r="W6511">
        <v>3</v>
      </c>
      <c r="X6511" t="s">
        <v>16132</v>
      </c>
      <c r="Y6511" t="s">
        <v>16133</v>
      </c>
      <c r="Z6511" s="2">
        <v>2749.0250000000001</v>
      </c>
      <c r="AB6511" t="s">
        <v>16173</v>
      </c>
      <c r="AC6511" t="s">
        <v>44</v>
      </c>
      <c r="AE6511">
        <v>-1</v>
      </c>
    </row>
    <row r="6512" spans="1:31" x14ac:dyDescent="0.25">
      <c r="A6512">
        <v>9000</v>
      </c>
      <c r="B6512" t="s">
        <v>31</v>
      </c>
      <c r="C6512" t="s">
        <v>947</v>
      </c>
      <c r="D6512" t="s">
        <v>15896</v>
      </c>
      <c r="E6512" t="s">
        <v>34</v>
      </c>
      <c r="F6512" t="s">
        <v>35</v>
      </c>
      <c r="G6512" t="s">
        <v>16174</v>
      </c>
      <c r="H6512" s="3">
        <v>43631</v>
      </c>
      <c r="J6512">
        <v>108</v>
      </c>
      <c r="K6512" t="s">
        <v>37</v>
      </c>
      <c r="M6512">
        <v>1</v>
      </c>
      <c r="N6512" s="1">
        <v>-3888</v>
      </c>
      <c r="O6512" s="1">
        <v>-2749.0250000000001</v>
      </c>
      <c r="P6512" t="s">
        <v>131</v>
      </c>
      <c r="Q6512" t="s">
        <v>39</v>
      </c>
      <c r="R6512" t="s">
        <v>40</v>
      </c>
      <c r="S6512">
        <v>3</v>
      </c>
      <c r="T6512">
        <v>0</v>
      </c>
      <c r="U6512">
        <v>2</v>
      </c>
      <c r="V6512">
        <v>10</v>
      </c>
      <c r="W6512">
        <v>3</v>
      </c>
      <c r="X6512" t="s">
        <v>16132</v>
      </c>
      <c r="Y6512" t="s">
        <v>16133</v>
      </c>
      <c r="Z6512" s="2">
        <v>2749.0250000000001</v>
      </c>
      <c r="AB6512" t="s">
        <v>16175</v>
      </c>
      <c r="AC6512" t="s">
        <v>44</v>
      </c>
      <c r="AE6512">
        <v>-1</v>
      </c>
    </row>
    <row r="6513" spans="1:31" x14ac:dyDescent="0.25">
      <c r="A6513">
        <v>9000</v>
      </c>
      <c r="B6513" t="s">
        <v>31</v>
      </c>
      <c r="C6513" t="s">
        <v>947</v>
      </c>
      <c r="D6513" t="s">
        <v>15896</v>
      </c>
      <c r="E6513" t="s">
        <v>34</v>
      </c>
      <c r="F6513" t="s">
        <v>35</v>
      </c>
      <c r="G6513" t="s">
        <v>16176</v>
      </c>
      <c r="H6513" s="3">
        <v>43631</v>
      </c>
      <c r="J6513">
        <v>424</v>
      </c>
      <c r="K6513" t="s">
        <v>37</v>
      </c>
      <c r="M6513">
        <v>4</v>
      </c>
      <c r="N6513" s="1">
        <v>-15264</v>
      </c>
      <c r="O6513" s="1">
        <v>-10996.099</v>
      </c>
      <c r="P6513" t="s">
        <v>57</v>
      </c>
      <c r="Q6513" t="s">
        <v>39</v>
      </c>
      <c r="R6513" t="s">
        <v>40</v>
      </c>
      <c r="S6513">
        <v>3</v>
      </c>
      <c r="T6513">
        <v>0</v>
      </c>
      <c r="U6513">
        <v>2</v>
      </c>
      <c r="V6513">
        <v>10</v>
      </c>
      <c r="W6513">
        <v>3</v>
      </c>
      <c r="X6513" t="s">
        <v>16132</v>
      </c>
      <c r="Y6513" t="s">
        <v>16133</v>
      </c>
      <c r="Z6513" s="2">
        <v>2749.0250000000001</v>
      </c>
      <c r="AB6513" t="s">
        <v>16177</v>
      </c>
      <c r="AC6513" t="s">
        <v>44</v>
      </c>
      <c r="AE6513">
        <v>-4</v>
      </c>
    </row>
    <row r="6514" spans="1:31" x14ac:dyDescent="0.25">
      <c r="A6514">
        <v>9000</v>
      </c>
      <c r="B6514" t="s">
        <v>31</v>
      </c>
      <c r="C6514" t="s">
        <v>947</v>
      </c>
      <c r="D6514" t="s">
        <v>15896</v>
      </c>
      <c r="E6514" t="s">
        <v>34</v>
      </c>
      <c r="F6514" t="s">
        <v>35</v>
      </c>
      <c r="G6514" t="s">
        <v>16178</v>
      </c>
      <c r="H6514" s="3">
        <v>43631</v>
      </c>
      <c r="J6514">
        <v>100</v>
      </c>
      <c r="K6514" t="s">
        <v>37</v>
      </c>
      <c r="M6514">
        <v>1</v>
      </c>
      <c r="N6514" s="1">
        <v>-3600</v>
      </c>
      <c r="O6514" s="1">
        <v>-2749.0250000000001</v>
      </c>
      <c r="P6514" t="s">
        <v>125</v>
      </c>
      <c r="Q6514" t="s">
        <v>39</v>
      </c>
      <c r="R6514" t="s">
        <v>40</v>
      </c>
      <c r="S6514">
        <v>3</v>
      </c>
      <c r="T6514">
        <v>0</v>
      </c>
      <c r="U6514">
        <v>2</v>
      </c>
      <c r="V6514">
        <v>10</v>
      </c>
      <c r="W6514">
        <v>3</v>
      </c>
      <c r="X6514" t="s">
        <v>16132</v>
      </c>
      <c r="Y6514" t="s">
        <v>16133</v>
      </c>
      <c r="Z6514" s="2">
        <v>2749.0250000000001</v>
      </c>
      <c r="AB6514" t="s">
        <v>16179</v>
      </c>
      <c r="AC6514" t="s">
        <v>44</v>
      </c>
      <c r="AE6514">
        <v>-1</v>
      </c>
    </row>
    <row r="6515" spans="1:31" x14ac:dyDescent="0.25">
      <c r="A6515">
        <v>9000</v>
      </c>
      <c r="B6515" t="s">
        <v>31</v>
      </c>
      <c r="C6515" t="s">
        <v>947</v>
      </c>
      <c r="D6515" t="s">
        <v>15896</v>
      </c>
      <c r="E6515" t="s">
        <v>34</v>
      </c>
      <c r="F6515" t="s">
        <v>35</v>
      </c>
      <c r="G6515" t="s">
        <v>16180</v>
      </c>
      <c r="H6515" s="3">
        <v>43631</v>
      </c>
      <c r="J6515">
        <v>3580</v>
      </c>
      <c r="K6515" t="s">
        <v>37</v>
      </c>
      <c r="M6515">
        <v>30</v>
      </c>
      <c r="N6515" s="1">
        <v>-127090</v>
      </c>
      <c r="O6515" s="1">
        <v>-82470.743000000002</v>
      </c>
      <c r="P6515" t="s">
        <v>77</v>
      </c>
      <c r="Q6515" t="s">
        <v>39</v>
      </c>
      <c r="R6515" t="s">
        <v>40</v>
      </c>
      <c r="S6515">
        <v>3</v>
      </c>
      <c r="T6515">
        <v>0</v>
      </c>
      <c r="U6515">
        <v>2</v>
      </c>
      <c r="V6515">
        <v>10</v>
      </c>
      <c r="W6515">
        <v>3</v>
      </c>
      <c r="X6515" t="s">
        <v>16132</v>
      </c>
      <c r="Y6515" t="s">
        <v>16133</v>
      </c>
      <c r="Z6515" s="2">
        <v>2749.0250000000001</v>
      </c>
      <c r="AB6515" t="s">
        <v>16181</v>
      </c>
      <c r="AC6515" t="s">
        <v>44</v>
      </c>
      <c r="AE6515">
        <v>-30</v>
      </c>
    </row>
    <row r="6516" spans="1:31" x14ac:dyDescent="0.25">
      <c r="A6516">
        <v>9000</v>
      </c>
      <c r="B6516" t="s">
        <v>31</v>
      </c>
      <c r="C6516" t="s">
        <v>947</v>
      </c>
      <c r="D6516" t="s">
        <v>15896</v>
      </c>
      <c r="E6516" t="s">
        <v>47</v>
      </c>
      <c r="F6516" t="s">
        <v>48</v>
      </c>
      <c r="G6516" t="s">
        <v>16182</v>
      </c>
      <c r="H6516" s="3">
        <v>43631</v>
      </c>
      <c r="J6516">
        <v>1078</v>
      </c>
      <c r="K6516" t="s">
        <v>37</v>
      </c>
      <c r="L6516">
        <v>10</v>
      </c>
      <c r="N6516" s="1">
        <v>38808</v>
      </c>
      <c r="O6516" s="1">
        <v>27490.248</v>
      </c>
      <c r="P6516" t="s">
        <v>224</v>
      </c>
      <c r="Q6516" t="s">
        <v>39</v>
      </c>
      <c r="R6516" t="s">
        <v>40</v>
      </c>
      <c r="S6516">
        <v>12</v>
      </c>
      <c r="T6516">
        <v>0</v>
      </c>
      <c r="U6516">
        <v>2</v>
      </c>
      <c r="V6516">
        <v>10</v>
      </c>
      <c r="W6516">
        <v>3</v>
      </c>
      <c r="X6516" t="s">
        <v>16141</v>
      </c>
      <c r="Y6516" t="s">
        <v>16142</v>
      </c>
      <c r="Z6516" s="2">
        <v>2749.0250000000001</v>
      </c>
      <c r="AB6516" t="s">
        <v>16183</v>
      </c>
      <c r="AC6516" t="s">
        <v>44</v>
      </c>
      <c r="AE6516">
        <v>10</v>
      </c>
    </row>
    <row r="6517" spans="1:31" x14ac:dyDescent="0.25">
      <c r="A6517">
        <v>9000</v>
      </c>
      <c r="B6517" t="s">
        <v>31</v>
      </c>
      <c r="C6517" t="s">
        <v>481</v>
      </c>
      <c r="D6517" t="s">
        <v>15893</v>
      </c>
      <c r="E6517" t="s">
        <v>34</v>
      </c>
      <c r="F6517" t="s">
        <v>35</v>
      </c>
      <c r="G6517" t="s">
        <v>16116</v>
      </c>
      <c r="H6517" s="3">
        <v>43634</v>
      </c>
      <c r="J6517">
        <v>1120</v>
      </c>
      <c r="K6517" t="s">
        <v>37</v>
      </c>
      <c r="M6517">
        <v>10</v>
      </c>
      <c r="N6517" s="1">
        <v>-38640</v>
      </c>
      <c r="O6517" s="1">
        <v>-26541.187000000002</v>
      </c>
      <c r="P6517" t="s">
        <v>5454</v>
      </c>
      <c r="Q6517" t="s">
        <v>39</v>
      </c>
      <c r="R6517" t="s">
        <v>40</v>
      </c>
      <c r="S6517">
        <v>3</v>
      </c>
      <c r="T6517">
        <v>0</v>
      </c>
      <c r="U6517">
        <v>2</v>
      </c>
      <c r="V6517">
        <v>10</v>
      </c>
      <c r="W6517">
        <v>3</v>
      </c>
      <c r="X6517" t="s">
        <v>16117</v>
      </c>
      <c r="Y6517" t="s">
        <v>16118</v>
      </c>
      <c r="Z6517" s="2">
        <v>2654.1190000000001</v>
      </c>
      <c r="AB6517" t="s">
        <v>16119</v>
      </c>
      <c r="AC6517" t="s">
        <v>44</v>
      </c>
      <c r="AE6517">
        <v>-10</v>
      </c>
    </row>
    <row r="6518" spans="1:31" x14ac:dyDescent="0.25">
      <c r="A6518">
        <v>9000</v>
      </c>
      <c r="B6518" t="s">
        <v>31</v>
      </c>
      <c r="C6518" t="s">
        <v>947</v>
      </c>
      <c r="D6518" t="s">
        <v>15896</v>
      </c>
      <c r="E6518" t="s">
        <v>34</v>
      </c>
      <c r="F6518" t="s">
        <v>35</v>
      </c>
      <c r="G6518" t="s">
        <v>16120</v>
      </c>
      <c r="H6518" s="3">
        <v>43634</v>
      </c>
      <c r="J6518">
        <v>1078</v>
      </c>
      <c r="K6518" t="s">
        <v>37</v>
      </c>
      <c r="M6518">
        <v>10</v>
      </c>
      <c r="N6518" s="1">
        <v>-38808</v>
      </c>
      <c r="O6518" s="1">
        <v>-27490.248</v>
      </c>
      <c r="P6518" t="s">
        <v>224</v>
      </c>
      <c r="Q6518" t="s">
        <v>39</v>
      </c>
      <c r="R6518" t="s">
        <v>40</v>
      </c>
      <c r="S6518">
        <v>3</v>
      </c>
      <c r="T6518">
        <v>0</v>
      </c>
      <c r="U6518">
        <v>2</v>
      </c>
      <c r="V6518">
        <v>10</v>
      </c>
      <c r="W6518">
        <v>3</v>
      </c>
      <c r="X6518" t="s">
        <v>16117</v>
      </c>
      <c r="Y6518" t="s">
        <v>16118</v>
      </c>
      <c r="Z6518" s="2">
        <v>2749.0250000000001</v>
      </c>
      <c r="AB6518" t="s">
        <v>16121</v>
      </c>
      <c r="AC6518" t="s">
        <v>44</v>
      </c>
      <c r="AE6518">
        <v>-10</v>
      </c>
    </row>
    <row r="6519" spans="1:31" x14ac:dyDescent="0.25">
      <c r="A6519">
        <v>9000</v>
      </c>
      <c r="B6519" t="s">
        <v>31</v>
      </c>
      <c r="C6519" t="s">
        <v>947</v>
      </c>
      <c r="D6519" t="s">
        <v>15896</v>
      </c>
      <c r="E6519" t="s">
        <v>34</v>
      </c>
      <c r="F6519" t="s">
        <v>35</v>
      </c>
      <c r="G6519" t="s">
        <v>16122</v>
      </c>
      <c r="H6519" s="3">
        <v>43634</v>
      </c>
      <c r="J6519">
        <v>4545</v>
      </c>
      <c r="K6519" t="s">
        <v>37</v>
      </c>
      <c r="M6519">
        <v>40</v>
      </c>
      <c r="N6519" s="1">
        <v>-159075</v>
      </c>
      <c r="O6519" s="1">
        <v>-109960.99</v>
      </c>
      <c r="P6519" t="s">
        <v>556</v>
      </c>
      <c r="Q6519" t="s">
        <v>39</v>
      </c>
      <c r="R6519" t="s">
        <v>40</v>
      </c>
      <c r="S6519">
        <v>3</v>
      </c>
      <c r="T6519">
        <v>0</v>
      </c>
      <c r="U6519">
        <v>2</v>
      </c>
      <c r="V6519">
        <v>10</v>
      </c>
      <c r="W6519">
        <v>3</v>
      </c>
      <c r="X6519" t="s">
        <v>16117</v>
      </c>
      <c r="Y6519" t="s">
        <v>16118</v>
      </c>
      <c r="Z6519" s="2">
        <v>2749.0250000000001</v>
      </c>
      <c r="AB6519" t="s">
        <v>16123</v>
      </c>
      <c r="AC6519" t="s">
        <v>44</v>
      </c>
      <c r="AE6519">
        <v>-40</v>
      </c>
    </row>
    <row r="6520" spans="1:31" x14ac:dyDescent="0.25">
      <c r="A6520">
        <v>9000</v>
      </c>
      <c r="B6520" t="s">
        <v>31</v>
      </c>
      <c r="C6520" t="s">
        <v>947</v>
      </c>
      <c r="D6520" t="s">
        <v>15896</v>
      </c>
      <c r="E6520" t="s">
        <v>34</v>
      </c>
      <c r="F6520" t="s">
        <v>35</v>
      </c>
      <c r="G6520" t="s">
        <v>16124</v>
      </c>
      <c r="H6520" s="3">
        <v>43634</v>
      </c>
      <c r="J6520">
        <v>644</v>
      </c>
      <c r="K6520" t="s">
        <v>37</v>
      </c>
      <c r="M6520">
        <v>6</v>
      </c>
      <c r="N6520" s="1">
        <v>-22862</v>
      </c>
      <c r="O6520" s="1">
        <v>-16494.149000000001</v>
      </c>
      <c r="P6520" t="s">
        <v>67</v>
      </c>
      <c r="Q6520" t="s">
        <v>39</v>
      </c>
      <c r="R6520" t="s">
        <v>40</v>
      </c>
      <c r="S6520">
        <v>3</v>
      </c>
      <c r="T6520">
        <v>0</v>
      </c>
      <c r="U6520">
        <v>2</v>
      </c>
      <c r="V6520">
        <v>10</v>
      </c>
      <c r="W6520">
        <v>3</v>
      </c>
      <c r="X6520" t="s">
        <v>16117</v>
      </c>
      <c r="Y6520" t="s">
        <v>16118</v>
      </c>
      <c r="Z6520" s="2">
        <v>2749.0250000000001</v>
      </c>
      <c r="AB6520" t="s">
        <v>16125</v>
      </c>
      <c r="AC6520" t="s">
        <v>44</v>
      </c>
      <c r="AE6520">
        <v>-6</v>
      </c>
    </row>
    <row r="6521" spans="1:31" x14ac:dyDescent="0.25">
      <c r="A6521">
        <v>9000</v>
      </c>
      <c r="B6521" t="s">
        <v>31</v>
      </c>
      <c r="C6521" t="s">
        <v>947</v>
      </c>
      <c r="D6521" t="s">
        <v>15896</v>
      </c>
      <c r="E6521" t="s">
        <v>34</v>
      </c>
      <c r="F6521" t="s">
        <v>35</v>
      </c>
      <c r="G6521" t="s">
        <v>16126</v>
      </c>
      <c r="H6521" s="3">
        <v>43634</v>
      </c>
      <c r="J6521">
        <v>551</v>
      </c>
      <c r="K6521" t="s">
        <v>37</v>
      </c>
      <c r="M6521">
        <v>5</v>
      </c>
      <c r="N6521" s="1">
        <v>-19560.5</v>
      </c>
      <c r="O6521" s="1">
        <v>-13745.124</v>
      </c>
      <c r="P6521" t="s">
        <v>377</v>
      </c>
      <c r="Q6521" t="s">
        <v>39</v>
      </c>
      <c r="R6521" t="s">
        <v>40</v>
      </c>
      <c r="S6521">
        <v>3</v>
      </c>
      <c r="T6521">
        <v>0</v>
      </c>
      <c r="U6521">
        <v>2</v>
      </c>
      <c r="V6521">
        <v>10</v>
      </c>
      <c r="W6521">
        <v>3</v>
      </c>
      <c r="X6521" t="s">
        <v>16117</v>
      </c>
      <c r="Y6521" t="s">
        <v>16118</v>
      </c>
      <c r="Z6521" s="2">
        <v>2749.0250000000001</v>
      </c>
      <c r="AB6521" t="s">
        <v>16127</v>
      </c>
      <c r="AC6521" t="s">
        <v>44</v>
      </c>
      <c r="AE6521">
        <v>-5</v>
      </c>
    </row>
    <row r="6522" spans="1:31" x14ac:dyDescent="0.25">
      <c r="A6522">
        <v>9000</v>
      </c>
      <c r="B6522" t="s">
        <v>31</v>
      </c>
      <c r="C6522" t="s">
        <v>947</v>
      </c>
      <c r="D6522" t="s">
        <v>15896</v>
      </c>
      <c r="E6522" t="s">
        <v>34</v>
      </c>
      <c r="F6522" t="s">
        <v>35</v>
      </c>
      <c r="G6522" t="s">
        <v>16128</v>
      </c>
      <c r="H6522" s="3">
        <v>43634</v>
      </c>
      <c r="J6522">
        <v>898</v>
      </c>
      <c r="K6522" t="s">
        <v>37</v>
      </c>
      <c r="M6522">
        <v>8</v>
      </c>
      <c r="N6522" s="1">
        <v>-31879</v>
      </c>
      <c r="O6522" s="1">
        <v>-21992.198</v>
      </c>
      <c r="P6522" t="s">
        <v>157</v>
      </c>
      <c r="Q6522" t="s">
        <v>39</v>
      </c>
      <c r="R6522" t="s">
        <v>40</v>
      </c>
      <c r="S6522">
        <v>3</v>
      </c>
      <c r="T6522">
        <v>0</v>
      </c>
      <c r="U6522">
        <v>2</v>
      </c>
      <c r="V6522">
        <v>10</v>
      </c>
      <c r="W6522">
        <v>3</v>
      </c>
      <c r="X6522" t="s">
        <v>16117</v>
      </c>
      <c r="Y6522" t="s">
        <v>16118</v>
      </c>
      <c r="Z6522" s="2">
        <v>2749.0250000000001</v>
      </c>
      <c r="AB6522" t="s">
        <v>16129</v>
      </c>
      <c r="AC6522" t="s">
        <v>44</v>
      </c>
      <c r="AE6522">
        <v>-8</v>
      </c>
    </row>
    <row r="6523" spans="1:31" x14ac:dyDescent="0.25">
      <c r="A6523">
        <v>9000</v>
      </c>
      <c r="B6523" t="s">
        <v>31</v>
      </c>
      <c r="C6523" t="s">
        <v>32</v>
      </c>
      <c r="D6523" t="s">
        <v>16041</v>
      </c>
      <c r="E6523" t="s">
        <v>34</v>
      </c>
      <c r="F6523" t="s">
        <v>35</v>
      </c>
      <c r="G6523" t="s">
        <v>16042</v>
      </c>
      <c r="H6523" s="3">
        <v>43635</v>
      </c>
      <c r="J6523">
        <v>185</v>
      </c>
      <c r="K6523" t="s">
        <v>37</v>
      </c>
      <c r="M6523">
        <v>2</v>
      </c>
      <c r="N6523" s="1">
        <v>-6567.5</v>
      </c>
      <c r="O6523" s="1">
        <v>-5071.893</v>
      </c>
      <c r="P6523" t="s">
        <v>198</v>
      </c>
      <c r="Q6523" t="s">
        <v>39</v>
      </c>
      <c r="R6523" t="s">
        <v>40</v>
      </c>
      <c r="S6523">
        <v>3</v>
      </c>
      <c r="T6523">
        <v>0</v>
      </c>
      <c r="U6523">
        <v>2</v>
      </c>
      <c r="V6523">
        <v>10</v>
      </c>
      <c r="W6523">
        <v>3</v>
      </c>
      <c r="X6523" t="s">
        <v>16043</v>
      </c>
      <c r="Y6523" t="s">
        <v>16044</v>
      </c>
      <c r="Z6523" s="2">
        <v>2535.9470000000001</v>
      </c>
      <c r="AB6523" t="s">
        <v>16045</v>
      </c>
      <c r="AC6523" t="s">
        <v>44</v>
      </c>
      <c r="AE6523">
        <v>-2</v>
      </c>
    </row>
    <row r="6524" spans="1:31" x14ac:dyDescent="0.25">
      <c r="A6524">
        <v>9000</v>
      </c>
      <c r="B6524" t="s">
        <v>31</v>
      </c>
      <c r="C6524" t="s">
        <v>1622</v>
      </c>
      <c r="D6524" t="s">
        <v>13235</v>
      </c>
      <c r="E6524" t="s">
        <v>34</v>
      </c>
      <c r="F6524" t="s">
        <v>35</v>
      </c>
      <c r="G6524" t="s">
        <v>16046</v>
      </c>
      <c r="H6524" s="3">
        <v>43635</v>
      </c>
      <c r="J6524">
        <v>1661.5</v>
      </c>
      <c r="K6524" t="s">
        <v>37</v>
      </c>
      <c r="M6524">
        <v>16</v>
      </c>
      <c r="N6524" s="1">
        <v>-61475.5</v>
      </c>
      <c r="O6524" s="1">
        <v>-43144.839</v>
      </c>
      <c r="P6524" t="s">
        <v>91</v>
      </c>
      <c r="Q6524" t="s">
        <v>39</v>
      </c>
      <c r="R6524" t="s">
        <v>40</v>
      </c>
      <c r="S6524">
        <v>3</v>
      </c>
      <c r="T6524">
        <v>0</v>
      </c>
      <c r="U6524">
        <v>2</v>
      </c>
      <c r="V6524">
        <v>10</v>
      </c>
      <c r="W6524">
        <v>3</v>
      </c>
      <c r="X6524" t="s">
        <v>16043</v>
      </c>
      <c r="Y6524" t="s">
        <v>16044</v>
      </c>
      <c r="Z6524" s="2">
        <v>2696.5520000000001</v>
      </c>
      <c r="AB6524" t="s">
        <v>16047</v>
      </c>
      <c r="AC6524" t="s">
        <v>44</v>
      </c>
      <c r="AE6524">
        <v>-16</v>
      </c>
    </row>
    <row r="6525" spans="1:31" x14ac:dyDescent="0.25">
      <c r="A6525">
        <v>9000</v>
      </c>
      <c r="B6525" t="s">
        <v>31</v>
      </c>
      <c r="C6525" t="s">
        <v>1622</v>
      </c>
      <c r="D6525" t="s">
        <v>13235</v>
      </c>
      <c r="E6525" t="s">
        <v>34</v>
      </c>
      <c r="F6525" t="s">
        <v>35</v>
      </c>
      <c r="G6525" t="s">
        <v>16048</v>
      </c>
      <c r="H6525" s="3">
        <v>43635</v>
      </c>
      <c r="J6525">
        <v>103.5</v>
      </c>
      <c r="K6525" t="s">
        <v>37</v>
      </c>
      <c r="M6525">
        <v>1</v>
      </c>
      <c r="N6525" s="1">
        <v>-3312</v>
      </c>
      <c r="O6525" s="1">
        <v>-2696.5520000000001</v>
      </c>
      <c r="P6525" t="s">
        <v>2841</v>
      </c>
      <c r="Q6525" t="s">
        <v>39</v>
      </c>
      <c r="R6525" t="s">
        <v>40</v>
      </c>
      <c r="S6525">
        <v>3</v>
      </c>
      <c r="T6525">
        <v>0</v>
      </c>
      <c r="U6525">
        <v>2</v>
      </c>
      <c r="V6525">
        <v>10</v>
      </c>
      <c r="W6525">
        <v>3</v>
      </c>
      <c r="X6525" t="s">
        <v>16043</v>
      </c>
      <c r="Y6525" t="s">
        <v>16044</v>
      </c>
      <c r="Z6525" s="2">
        <v>2696.5520000000001</v>
      </c>
      <c r="AB6525" t="s">
        <v>16049</v>
      </c>
      <c r="AC6525" t="s">
        <v>44</v>
      </c>
      <c r="AE6525">
        <v>-1</v>
      </c>
    </row>
    <row r="6526" spans="1:31" x14ac:dyDescent="0.25">
      <c r="A6526">
        <v>9000</v>
      </c>
      <c r="B6526" t="s">
        <v>31</v>
      </c>
      <c r="C6526" t="s">
        <v>1622</v>
      </c>
      <c r="D6526" t="s">
        <v>13235</v>
      </c>
      <c r="E6526" t="s">
        <v>34</v>
      </c>
      <c r="F6526" t="s">
        <v>35</v>
      </c>
      <c r="G6526" t="s">
        <v>16050</v>
      </c>
      <c r="H6526" s="3">
        <v>43635</v>
      </c>
      <c r="J6526">
        <v>468</v>
      </c>
      <c r="K6526" t="s">
        <v>37</v>
      </c>
      <c r="M6526">
        <v>4</v>
      </c>
      <c r="N6526" s="1">
        <v>-16614</v>
      </c>
      <c r="O6526" s="1">
        <v>-10786.21</v>
      </c>
      <c r="P6526" t="s">
        <v>242</v>
      </c>
      <c r="Q6526" t="s">
        <v>39</v>
      </c>
      <c r="R6526" t="s">
        <v>40</v>
      </c>
      <c r="S6526">
        <v>3</v>
      </c>
      <c r="T6526">
        <v>0</v>
      </c>
      <c r="U6526">
        <v>2</v>
      </c>
      <c r="V6526">
        <v>10</v>
      </c>
      <c r="W6526">
        <v>3</v>
      </c>
      <c r="X6526" t="s">
        <v>16043</v>
      </c>
      <c r="Y6526" t="s">
        <v>16044</v>
      </c>
      <c r="Z6526" s="2">
        <v>2696.5520000000001</v>
      </c>
      <c r="AB6526" t="s">
        <v>16051</v>
      </c>
      <c r="AC6526" t="s">
        <v>44</v>
      </c>
      <c r="AE6526">
        <v>-4</v>
      </c>
    </row>
    <row r="6527" spans="1:31" x14ac:dyDescent="0.25">
      <c r="A6527">
        <v>9000</v>
      </c>
      <c r="B6527" t="s">
        <v>31</v>
      </c>
      <c r="C6527" t="s">
        <v>1622</v>
      </c>
      <c r="D6527" t="s">
        <v>13235</v>
      </c>
      <c r="E6527" t="s">
        <v>34</v>
      </c>
      <c r="F6527" t="s">
        <v>35</v>
      </c>
      <c r="G6527" t="s">
        <v>16052</v>
      </c>
      <c r="H6527" s="3">
        <v>43635</v>
      </c>
      <c r="J6527">
        <v>867</v>
      </c>
      <c r="K6527" t="s">
        <v>37</v>
      </c>
      <c r="M6527">
        <v>8</v>
      </c>
      <c r="N6527" s="1">
        <v>-30345</v>
      </c>
      <c r="O6527" s="1">
        <v>-21572.42</v>
      </c>
      <c r="P6527" t="s">
        <v>38</v>
      </c>
      <c r="Q6527" t="s">
        <v>39</v>
      </c>
      <c r="R6527" t="s">
        <v>40</v>
      </c>
      <c r="S6527">
        <v>3</v>
      </c>
      <c r="T6527">
        <v>0</v>
      </c>
      <c r="U6527">
        <v>2</v>
      </c>
      <c r="V6527">
        <v>10</v>
      </c>
      <c r="W6527">
        <v>3</v>
      </c>
      <c r="X6527" t="s">
        <v>16043</v>
      </c>
      <c r="Y6527" t="s">
        <v>16044</v>
      </c>
      <c r="Z6527" s="2">
        <v>2696.5520000000001</v>
      </c>
      <c r="AB6527" t="s">
        <v>16053</v>
      </c>
      <c r="AC6527" t="s">
        <v>44</v>
      </c>
      <c r="AE6527">
        <v>-8</v>
      </c>
    </row>
    <row r="6528" spans="1:31" x14ac:dyDescent="0.25">
      <c r="A6528">
        <v>9000</v>
      </c>
      <c r="B6528" t="s">
        <v>31</v>
      </c>
      <c r="C6528" t="s">
        <v>1622</v>
      </c>
      <c r="D6528" t="s">
        <v>13235</v>
      </c>
      <c r="E6528" t="s">
        <v>34</v>
      </c>
      <c r="F6528" t="s">
        <v>35</v>
      </c>
      <c r="G6528" t="s">
        <v>16054</v>
      </c>
      <c r="H6528" s="3">
        <v>43635</v>
      </c>
      <c r="J6528">
        <v>106.5</v>
      </c>
      <c r="K6528" t="s">
        <v>37</v>
      </c>
      <c r="M6528">
        <v>1</v>
      </c>
      <c r="N6528" s="1">
        <v>-3780.75</v>
      </c>
      <c r="O6528" s="1">
        <v>-2696.5520000000001</v>
      </c>
      <c r="P6528" t="s">
        <v>2841</v>
      </c>
      <c r="Q6528" t="s">
        <v>39</v>
      </c>
      <c r="R6528" t="s">
        <v>40</v>
      </c>
      <c r="S6528">
        <v>3</v>
      </c>
      <c r="T6528">
        <v>0</v>
      </c>
      <c r="U6528">
        <v>2</v>
      </c>
      <c r="V6528">
        <v>10</v>
      </c>
      <c r="W6528">
        <v>3</v>
      </c>
      <c r="X6528" t="s">
        <v>16043</v>
      </c>
      <c r="Y6528" t="s">
        <v>16044</v>
      </c>
      <c r="Z6528" s="2">
        <v>2696.5520000000001</v>
      </c>
      <c r="AB6528" t="s">
        <v>16055</v>
      </c>
      <c r="AC6528" t="s">
        <v>44</v>
      </c>
      <c r="AE6528">
        <v>-1</v>
      </c>
    </row>
    <row r="6529" spans="1:31" x14ac:dyDescent="0.25">
      <c r="A6529">
        <v>9000</v>
      </c>
      <c r="B6529" t="s">
        <v>31</v>
      </c>
      <c r="C6529" t="s">
        <v>1622</v>
      </c>
      <c r="D6529" t="s">
        <v>13235</v>
      </c>
      <c r="E6529" t="s">
        <v>34</v>
      </c>
      <c r="F6529" t="s">
        <v>35</v>
      </c>
      <c r="G6529" t="s">
        <v>16056</v>
      </c>
      <c r="H6529" s="3">
        <v>43635</v>
      </c>
      <c r="J6529">
        <v>90</v>
      </c>
      <c r="K6529" t="s">
        <v>37</v>
      </c>
      <c r="M6529">
        <v>1</v>
      </c>
      <c r="N6529" s="1">
        <v>-3150</v>
      </c>
      <c r="O6529" s="1">
        <v>-2696.5520000000001</v>
      </c>
      <c r="P6529" t="s">
        <v>64</v>
      </c>
      <c r="Q6529" t="s">
        <v>39</v>
      </c>
      <c r="R6529" t="s">
        <v>40</v>
      </c>
      <c r="S6529">
        <v>3</v>
      </c>
      <c r="T6529">
        <v>0</v>
      </c>
      <c r="U6529">
        <v>2</v>
      </c>
      <c r="V6529">
        <v>10</v>
      </c>
      <c r="W6529">
        <v>3</v>
      </c>
      <c r="X6529" t="s">
        <v>16043</v>
      </c>
      <c r="Y6529" t="s">
        <v>16044</v>
      </c>
      <c r="Z6529" s="2">
        <v>2696.5520000000001</v>
      </c>
      <c r="AB6529" t="s">
        <v>16057</v>
      </c>
      <c r="AC6529" t="s">
        <v>44</v>
      </c>
      <c r="AE6529">
        <v>-1</v>
      </c>
    </row>
    <row r="6530" spans="1:31" x14ac:dyDescent="0.25">
      <c r="A6530">
        <v>9000</v>
      </c>
      <c r="B6530" t="s">
        <v>31</v>
      </c>
      <c r="C6530" t="s">
        <v>481</v>
      </c>
      <c r="D6530" t="s">
        <v>15893</v>
      </c>
      <c r="E6530" t="s">
        <v>34</v>
      </c>
      <c r="F6530" t="s">
        <v>35</v>
      </c>
      <c r="G6530" t="s">
        <v>16058</v>
      </c>
      <c r="H6530" s="3">
        <v>43635</v>
      </c>
      <c r="J6530">
        <v>458</v>
      </c>
      <c r="K6530" t="s">
        <v>37</v>
      </c>
      <c r="M6530">
        <v>4</v>
      </c>
      <c r="N6530" s="1">
        <v>-16259</v>
      </c>
      <c r="O6530" s="1">
        <v>-10616.475</v>
      </c>
      <c r="P6530" t="s">
        <v>242</v>
      </c>
      <c r="Q6530" t="s">
        <v>39</v>
      </c>
      <c r="R6530" t="s">
        <v>40</v>
      </c>
      <c r="S6530">
        <v>3</v>
      </c>
      <c r="T6530">
        <v>0</v>
      </c>
      <c r="U6530">
        <v>2</v>
      </c>
      <c r="V6530">
        <v>10</v>
      </c>
      <c r="W6530">
        <v>3</v>
      </c>
      <c r="X6530" t="s">
        <v>16043</v>
      </c>
      <c r="Y6530" t="s">
        <v>16044</v>
      </c>
      <c r="Z6530" s="2">
        <v>2654.1190000000001</v>
      </c>
      <c r="AB6530" t="s">
        <v>16059</v>
      </c>
      <c r="AC6530" t="s">
        <v>44</v>
      </c>
      <c r="AE6530">
        <v>-4</v>
      </c>
    </row>
    <row r="6531" spans="1:31" x14ac:dyDescent="0.25">
      <c r="A6531">
        <v>9000</v>
      </c>
      <c r="B6531" t="s">
        <v>31</v>
      </c>
      <c r="C6531" t="s">
        <v>481</v>
      </c>
      <c r="D6531" t="s">
        <v>15893</v>
      </c>
      <c r="E6531" t="s">
        <v>34</v>
      </c>
      <c r="F6531" t="s">
        <v>35</v>
      </c>
      <c r="G6531" t="s">
        <v>16060</v>
      </c>
      <c r="H6531" s="3">
        <v>43635</v>
      </c>
      <c r="J6531">
        <v>415</v>
      </c>
      <c r="K6531" t="s">
        <v>37</v>
      </c>
      <c r="M6531">
        <v>4</v>
      </c>
      <c r="N6531" s="1">
        <v>-14732.5</v>
      </c>
      <c r="O6531" s="1">
        <v>-10616.475</v>
      </c>
      <c r="P6531" t="s">
        <v>209</v>
      </c>
      <c r="Q6531" t="s">
        <v>39</v>
      </c>
      <c r="R6531" t="s">
        <v>40</v>
      </c>
      <c r="S6531">
        <v>3</v>
      </c>
      <c r="T6531">
        <v>0</v>
      </c>
      <c r="U6531">
        <v>2</v>
      </c>
      <c r="V6531">
        <v>10</v>
      </c>
      <c r="W6531">
        <v>3</v>
      </c>
      <c r="X6531" t="s">
        <v>16043</v>
      </c>
      <c r="Y6531" t="s">
        <v>16044</v>
      </c>
      <c r="Z6531" s="2">
        <v>2654.1190000000001</v>
      </c>
      <c r="AB6531" t="s">
        <v>16061</v>
      </c>
      <c r="AC6531" t="s">
        <v>44</v>
      </c>
      <c r="AE6531">
        <v>-4</v>
      </c>
    </row>
    <row r="6532" spans="1:31" x14ac:dyDescent="0.25">
      <c r="A6532">
        <v>9000</v>
      </c>
      <c r="B6532" t="s">
        <v>31</v>
      </c>
      <c r="C6532" t="s">
        <v>481</v>
      </c>
      <c r="D6532" t="s">
        <v>15893</v>
      </c>
      <c r="E6532" t="s">
        <v>34</v>
      </c>
      <c r="F6532" t="s">
        <v>35</v>
      </c>
      <c r="G6532" t="s">
        <v>16062</v>
      </c>
      <c r="H6532" s="3">
        <v>43635</v>
      </c>
      <c r="J6532">
        <v>199.5</v>
      </c>
      <c r="K6532" t="s">
        <v>37</v>
      </c>
      <c r="M6532">
        <v>2</v>
      </c>
      <c r="N6532" s="1">
        <v>-7082.25</v>
      </c>
      <c r="O6532" s="1">
        <v>-5308.2370000000001</v>
      </c>
      <c r="P6532" t="s">
        <v>201</v>
      </c>
      <c r="Q6532" t="s">
        <v>39</v>
      </c>
      <c r="R6532" t="s">
        <v>40</v>
      </c>
      <c r="S6532">
        <v>3</v>
      </c>
      <c r="T6532">
        <v>0</v>
      </c>
      <c r="U6532">
        <v>2</v>
      </c>
      <c r="V6532">
        <v>10</v>
      </c>
      <c r="W6532">
        <v>3</v>
      </c>
      <c r="X6532" t="s">
        <v>16043</v>
      </c>
      <c r="Y6532" t="s">
        <v>16044</v>
      </c>
      <c r="Z6532" s="2">
        <v>2654.1190000000001</v>
      </c>
      <c r="AB6532" t="s">
        <v>16063</v>
      </c>
      <c r="AC6532" t="s">
        <v>44</v>
      </c>
      <c r="AE6532">
        <v>-2</v>
      </c>
    </row>
    <row r="6533" spans="1:31" x14ac:dyDescent="0.25">
      <c r="A6533">
        <v>9000</v>
      </c>
      <c r="B6533" t="s">
        <v>31</v>
      </c>
      <c r="C6533" t="s">
        <v>481</v>
      </c>
      <c r="D6533" t="s">
        <v>15893</v>
      </c>
      <c r="E6533" t="s">
        <v>34</v>
      </c>
      <c r="F6533" t="s">
        <v>35</v>
      </c>
      <c r="G6533" t="s">
        <v>16064</v>
      </c>
      <c r="H6533" s="3">
        <v>43635</v>
      </c>
      <c r="J6533">
        <v>88</v>
      </c>
      <c r="K6533" t="s">
        <v>37</v>
      </c>
      <c r="M6533">
        <v>1</v>
      </c>
      <c r="N6533" s="1">
        <v>-3124</v>
      </c>
      <c r="O6533" s="1">
        <v>-2654.1190000000001</v>
      </c>
      <c r="P6533" t="s">
        <v>195</v>
      </c>
      <c r="Q6533" t="s">
        <v>39</v>
      </c>
      <c r="R6533" t="s">
        <v>40</v>
      </c>
      <c r="S6533">
        <v>3</v>
      </c>
      <c r="T6533">
        <v>0</v>
      </c>
      <c r="U6533">
        <v>2</v>
      </c>
      <c r="V6533">
        <v>10</v>
      </c>
      <c r="W6533">
        <v>3</v>
      </c>
      <c r="X6533" t="s">
        <v>16043</v>
      </c>
      <c r="Y6533" t="s">
        <v>16044</v>
      </c>
      <c r="Z6533" s="2">
        <v>2654.1190000000001</v>
      </c>
      <c r="AB6533" t="s">
        <v>16065</v>
      </c>
      <c r="AC6533" t="s">
        <v>44</v>
      </c>
      <c r="AE6533">
        <v>-1</v>
      </c>
    </row>
    <row r="6534" spans="1:31" x14ac:dyDescent="0.25">
      <c r="A6534">
        <v>9000</v>
      </c>
      <c r="B6534" t="s">
        <v>31</v>
      </c>
      <c r="C6534" t="s">
        <v>481</v>
      </c>
      <c r="D6534" t="s">
        <v>15893</v>
      </c>
      <c r="E6534" t="s">
        <v>34</v>
      </c>
      <c r="F6534" t="s">
        <v>35</v>
      </c>
      <c r="G6534" t="s">
        <v>16066</v>
      </c>
      <c r="H6534" s="3">
        <v>43635</v>
      </c>
      <c r="J6534">
        <v>91.5</v>
      </c>
      <c r="K6534" t="s">
        <v>37</v>
      </c>
      <c r="M6534">
        <v>1</v>
      </c>
      <c r="N6534" s="1">
        <v>-3248.25</v>
      </c>
      <c r="O6534" s="1">
        <v>-2654.1190000000001</v>
      </c>
      <c r="P6534" t="s">
        <v>261</v>
      </c>
      <c r="Q6534" t="s">
        <v>39</v>
      </c>
      <c r="R6534" t="s">
        <v>40</v>
      </c>
      <c r="S6534">
        <v>3</v>
      </c>
      <c r="T6534">
        <v>0</v>
      </c>
      <c r="U6534">
        <v>2</v>
      </c>
      <c r="V6534">
        <v>10</v>
      </c>
      <c r="W6534">
        <v>3</v>
      </c>
      <c r="X6534" t="s">
        <v>16043</v>
      </c>
      <c r="Y6534" t="s">
        <v>16044</v>
      </c>
      <c r="Z6534" s="2">
        <v>2654.1190000000001</v>
      </c>
      <c r="AB6534" t="s">
        <v>16067</v>
      </c>
      <c r="AC6534" t="s">
        <v>44</v>
      </c>
      <c r="AE6534">
        <v>-1</v>
      </c>
    </row>
    <row r="6535" spans="1:31" x14ac:dyDescent="0.25">
      <c r="A6535">
        <v>9000</v>
      </c>
      <c r="B6535" t="s">
        <v>31</v>
      </c>
      <c r="C6535" t="s">
        <v>481</v>
      </c>
      <c r="D6535" t="s">
        <v>15893</v>
      </c>
      <c r="E6535" t="s">
        <v>34</v>
      </c>
      <c r="F6535" t="s">
        <v>35</v>
      </c>
      <c r="G6535" t="s">
        <v>16068</v>
      </c>
      <c r="H6535" s="3">
        <v>43635</v>
      </c>
      <c r="J6535">
        <v>233.5</v>
      </c>
      <c r="K6535" t="s">
        <v>37</v>
      </c>
      <c r="M6535">
        <v>2</v>
      </c>
      <c r="N6535" s="1">
        <v>-8289.25</v>
      </c>
      <c r="O6535" s="1">
        <v>-5308.2370000000001</v>
      </c>
      <c r="P6535" t="s">
        <v>15883</v>
      </c>
      <c r="Q6535" t="s">
        <v>39</v>
      </c>
      <c r="R6535" t="s">
        <v>40</v>
      </c>
      <c r="S6535">
        <v>3</v>
      </c>
      <c r="T6535">
        <v>0</v>
      </c>
      <c r="U6535">
        <v>2</v>
      </c>
      <c r="V6535">
        <v>10</v>
      </c>
      <c r="W6535">
        <v>3</v>
      </c>
      <c r="X6535" t="s">
        <v>16043</v>
      </c>
      <c r="Y6535" t="s">
        <v>16044</v>
      </c>
      <c r="Z6535" s="2">
        <v>2654.1190000000001</v>
      </c>
      <c r="AB6535" t="s">
        <v>16069</v>
      </c>
      <c r="AC6535" t="s">
        <v>44</v>
      </c>
      <c r="AE6535">
        <v>-2</v>
      </c>
    </row>
    <row r="6536" spans="1:31" x14ac:dyDescent="0.25">
      <c r="A6536">
        <v>9000</v>
      </c>
      <c r="B6536" t="s">
        <v>31</v>
      </c>
      <c r="C6536" t="s">
        <v>481</v>
      </c>
      <c r="D6536" t="s">
        <v>15893</v>
      </c>
      <c r="E6536" t="s">
        <v>34</v>
      </c>
      <c r="F6536" t="s">
        <v>35</v>
      </c>
      <c r="G6536" t="s">
        <v>16070</v>
      </c>
      <c r="H6536" s="3">
        <v>43635</v>
      </c>
      <c r="J6536">
        <v>104</v>
      </c>
      <c r="K6536" t="s">
        <v>37</v>
      </c>
      <c r="M6536">
        <v>1</v>
      </c>
      <c r="N6536" s="1">
        <v>-3692</v>
      </c>
      <c r="O6536" s="1">
        <v>-2654.1190000000001</v>
      </c>
      <c r="P6536" t="s">
        <v>64</v>
      </c>
      <c r="Q6536" t="s">
        <v>39</v>
      </c>
      <c r="R6536" t="s">
        <v>40</v>
      </c>
      <c r="S6536">
        <v>3</v>
      </c>
      <c r="T6536">
        <v>0</v>
      </c>
      <c r="U6536">
        <v>2</v>
      </c>
      <c r="V6536">
        <v>10</v>
      </c>
      <c r="W6536">
        <v>3</v>
      </c>
      <c r="X6536" t="s">
        <v>16043</v>
      </c>
      <c r="Y6536" t="s">
        <v>16044</v>
      </c>
      <c r="Z6536" s="2">
        <v>2654.1190000000001</v>
      </c>
      <c r="AB6536" t="s">
        <v>16071</v>
      </c>
      <c r="AC6536" t="s">
        <v>44</v>
      </c>
      <c r="AE6536">
        <v>-1</v>
      </c>
    </row>
    <row r="6537" spans="1:31" x14ac:dyDescent="0.25">
      <c r="A6537">
        <v>9000</v>
      </c>
      <c r="B6537" t="s">
        <v>31</v>
      </c>
      <c r="C6537" t="s">
        <v>481</v>
      </c>
      <c r="D6537" t="s">
        <v>15893</v>
      </c>
      <c r="E6537" t="s">
        <v>34</v>
      </c>
      <c r="F6537" t="s">
        <v>35</v>
      </c>
      <c r="G6537" t="s">
        <v>16072</v>
      </c>
      <c r="H6537" s="3">
        <v>43635</v>
      </c>
      <c r="J6537">
        <v>1247</v>
      </c>
      <c r="K6537" t="s">
        <v>37</v>
      </c>
      <c r="M6537">
        <v>12</v>
      </c>
      <c r="N6537" s="1">
        <v>-46139</v>
      </c>
      <c r="O6537" s="1">
        <v>-31849.424999999999</v>
      </c>
      <c r="P6537" t="s">
        <v>91</v>
      </c>
      <c r="Q6537" t="s">
        <v>39</v>
      </c>
      <c r="R6537" t="s">
        <v>40</v>
      </c>
      <c r="S6537">
        <v>3</v>
      </c>
      <c r="T6537">
        <v>0</v>
      </c>
      <c r="U6537">
        <v>2</v>
      </c>
      <c r="V6537">
        <v>10</v>
      </c>
      <c r="W6537">
        <v>3</v>
      </c>
      <c r="X6537" t="s">
        <v>16043</v>
      </c>
      <c r="Y6537" t="s">
        <v>16044</v>
      </c>
      <c r="Z6537" s="2">
        <v>2654.1190000000001</v>
      </c>
      <c r="AB6537" t="s">
        <v>16073</v>
      </c>
      <c r="AC6537" t="s">
        <v>44</v>
      </c>
      <c r="AE6537">
        <v>-12</v>
      </c>
    </row>
    <row r="6538" spans="1:31" x14ac:dyDescent="0.25">
      <c r="A6538">
        <v>9000</v>
      </c>
      <c r="B6538" t="s">
        <v>31</v>
      </c>
      <c r="C6538" t="s">
        <v>481</v>
      </c>
      <c r="D6538" t="s">
        <v>15893</v>
      </c>
      <c r="E6538" t="s">
        <v>34</v>
      </c>
      <c r="F6538" t="s">
        <v>35</v>
      </c>
      <c r="G6538" t="s">
        <v>16074</v>
      </c>
      <c r="H6538" s="3">
        <v>43635</v>
      </c>
      <c r="J6538">
        <v>95</v>
      </c>
      <c r="K6538" t="s">
        <v>37</v>
      </c>
      <c r="M6538">
        <v>1</v>
      </c>
      <c r="N6538" s="1">
        <v>-3372.5</v>
      </c>
      <c r="O6538" s="1">
        <v>-2654.1190000000001</v>
      </c>
      <c r="P6538" t="s">
        <v>2841</v>
      </c>
      <c r="Q6538" t="s">
        <v>39</v>
      </c>
      <c r="R6538" t="s">
        <v>40</v>
      </c>
      <c r="S6538">
        <v>3</v>
      </c>
      <c r="T6538">
        <v>0</v>
      </c>
      <c r="U6538">
        <v>2</v>
      </c>
      <c r="V6538">
        <v>10</v>
      </c>
      <c r="W6538">
        <v>3</v>
      </c>
      <c r="X6538" t="s">
        <v>16043</v>
      </c>
      <c r="Y6538" t="s">
        <v>16044</v>
      </c>
      <c r="Z6538" s="2">
        <v>2654.1190000000001</v>
      </c>
      <c r="AB6538" t="s">
        <v>16075</v>
      </c>
      <c r="AC6538" t="s">
        <v>44</v>
      </c>
      <c r="AE6538">
        <v>-1</v>
      </c>
    </row>
    <row r="6539" spans="1:31" x14ac:dyDescent="0.25">
      <c r="A6539">
        <v>9000</v>
      </c>
      <c r="B6539" t="s">
        <v>31</v>
      </c>
      <c r="C6539" t="s">
        <v>481</v>
      </c>
      <c r="D6539" t="s">
        <v>15893</v>
      </c>
      <c r="E6539" t="s">
        <v>34</v>
      </c>
      <c r="F6539" t="s">
        <v>35</v>
      </c>
      <c r="G6539" t="s">
        <v>16076</v>
      </c>
      <c r="H6539" s="3">
        <v>43635</v>
      </c>
      <c r="J6539">
        <v>112</v>
      </c>
      <c r="K6539" t="s">
        <v>37</v>
      </c>
      <c r="M6539">
        <v>1</v>
      </c>
      <c r="N6539" s="1">
        <v>-4331</v>
      </c>
      <c r="O6539" s="1">
        <v>-2654.1190000000001</v>
      </c>
      <c r="P6539" t="s">
        <v>11421</v>
      </c>
      <c r="Q6539" t="s">
        <v>39</v>
      </c>
      <c r="R6539" t="s">
        <v>40</v>
      </c>
      <c r="S6539">
        <v>3</v>
      </c>
      <c r="T6539">
        <v>0</v>
      </c>
      <c r="U6539">
        <v>2</v>
      </c>
      <c r="V6539">
        <v>10</v>
      </c>
      <c r="W6539">
        <v>3</v>
      </c>
      <c r="X6539" t="s">
        <v>16043</v>
      </c>
      <c r="Y6539" t="s">
        <v>16044</v>
      </c>
      <c r="Z6539" s="2">
        <v>2654.1190000000001</v>
      </c>
      <c r="AB6539" t="s">
        <v>16077</v>
      </c>
      <c r="AC6539" t="s">
        <v>44</v>
      </c>
      <c r="AE6539">
        <v>-1</v>
      </c>
    </row>
    <row r="6540" spans="1:31" x14ac:dyDescent="0.25">
      <c r="A6540">
        <v>9000</v>
      </c>
      <c r="B6540" t="s">
        <v>31</v>
      </c>
      <c r="C6540" t="s">
        <v>481</v>
      </c>
      <c r="D6540" t="s">
        <v>15893</v>
      </c>
      <c r="E6540" t="s">
        <v>47</v>
      </c>
      <c r="F6540" t="s">
        <v>48</v>
      </c>
      <c r="G6540" t="s">
        <v>16076</v>
      </c>
      <c r="H6540" s="3">
        <v>43635</v>
      </c>
      <c r="J6540">
        <v>112</v>
      </c>
      <c r="K6540" t="s">
        <v>37</v>
      </c>
      <c r="L6540">
        <v>1</v>
      </c>
      <c r="N6540" s="1">
        <v>4331</v>
      </c>
      <c r="O6540" s="1">
        <v>2654.1190000000001</v>
      </c>
      <c r="P6540" t="s">
        <v>11421</v>
      </c>
      <c r="Q6540" t="s">
        <v>39</v>
      </c>
      <c r="R6540" t="s">
        <v>40</v>
      </c>
      <c r="S6540">
        <v>12</v>
      </c>
      <c r="T6540">
        <v>0</v>
      </c>
      <c r="U6540">
        <v>2</v>
      </c>
      <c r="V6540">
        <v>10</v>
      </c>
      <c r="W6540">
        <v>3</v>
      </c>
      <c r="X6540" t="s">
        <v>16078</v>
      </c>
      <c r="Y6540" t="s">
        <v>16079</v>
      </c>
      <c r="Z6540" s="2">
        <v>2654.1190000000001</v>
      </c>
      <c r="AB6540" t="s">
        <v>16080</v>
      </c>
      <c r="AC6540" t="s">
        <v>44</v>
      </c>
      <c r="AE6540">
        <v>1</v>
      </c>
    </row>
    <row r="6541" spans="1:31" x14ac:dyDescent="0.25">
      <c r="A6541">
        <v>9000</v>
      </c>
      <c r="B6541" t="s">
        <v>31</v>
      </c>
      <c r="C6541" t="s">
        <v>481</v>
      </c>
      <c r="D6541" t="s">
        <v>15893</v>
      </c>
      <c r="E6541" t="s">
        <v>34</v>
      </c>
      <c r="F6541" t="s">
        <v>35</v>
      </c>
      <c r="G6541" t="s">
        <v>16081</v>
      </c>
      <c r="H6541" s="3">
        <v>43635</v>
      </c>
      <c r="J6541">
        <v>112</v>
      </c>
      <c r="K6541" t="s">
        <v>37</v>
      </c>
      <c r="M6541">
        <v>1</v>
      </c>
      <c r="N6541" s="1">
        <v>-3976</v>
      </c>
      <c r="O6541" s="1">
        <v>-2654.1190000000001</v>
      </c>
      <c r="P6541" t="s">
        <v>11421</v>
      </c>
      <c r="Q6541" t="s">
        <v>39</v>
      </c>
      <c r="R6541" t="s">
        <v>40</v>
      </c>
      <c r="S6541">
        <v>3</v>
      </c>
      <c r="T6541">
        <v>0</v>
      </c>
      <c r="U6541">
        <v>2</v>
      </c>
      <c r="V6541">
        <v>10</v>
      </c>
      <c r="W6541">
        <v>3</v>
      </c>
      <c r="X6541" t="s">
        <v>16043</v>
      </c>
      <c r="Y6541" t="s">
        <v>16044</v>
      </c>
      <c r="Z6541" s="2">
        <v>2654.1190000000001</v>
      </c>
      <c r="AB6541" t="s">
        <v>16082</v>
      </c>
      <c r="AC6541" t="s">
        <v>44</v>
      </c>
      <c r="AE6541">
        <v>-1</v>
      </c>
    </row>
    <row r="6542" spans="1:31" x14ac:dyDescent="0.25">
      <c r="A6542">
        <v>9000</v>
      </c>
      <c r="B6542" t="s">
        <v>31</v>
      </c>
      <c r="C6542" t="s">
        <v>481</v>
      </c>
      <c r="D6542" t="s">
        <v>15893</v>
      </c>
      <c r="E6542" t="s">
        <v>34</v>
      </c>
      <c r="F6542" t="s">
        <v>35</v>
      </c>
      <c r="G6542" t="s">
        <v>16083</v>
      </c>
      <c r="H6542" s="3">
        <v>43635</v>
      </c>
      <c r="J6542">
        <v>292</v>
      </c>
      <c r="K6542" t="s">
        <v>37</v>
      </c>
      <c r="M6542">
        <v>3</v>
      </c>
      <c r="N6542" s="1">
        <v>-10366</v>
      </c>
      <c r="O6542" s="1">
        <v>-7962.3559999999998</v>
      </c>
      <c r="P6542" t="s">
        <v>204</v>
      </c>
      <c r="Q6542" t="s">
        <v>39</v>
      </c>
      <c r="R6542" t="s">
        <v>40</v>
      </c>
      <c r="S6542">
        <v>3</v>
      </c>
      <c r="T6542">
        <v>0</v>
      </c>
      <c r="U6542">
        <v>2</v>
      </c>
      <c r="V6542">
        <v>10</v>
      </c>
      <c r="W6542">
        <v>3</v>
      </c>
      <c r="X6542" t="s">
        <v>16043</v>
      </c>
      <c r="Y6542" t="s">
        <v>16044</v>
      </c>
      <c r="Z6542" s="2">
        <v>2654.1190000000001</v>
      </c>
      <c r="AB6542" t="s">
        <v>16084</v>
      </c>
      <c r="AC6542" t="s">
        <v>44</v>
      </c>
      <c r="AE6542">
        <v>-3</v>
      </c>
    </row>
    <row r="6543" spans="1:31" x14ac:dyDescent="0.25">
      <c r="A6543">
        <v>9000</v>
      </c>
      <c r="B6543" t="s">
        <v>31</v>
      </c>
      <c r="C6543" t="s">
        <v>481</v>
      </c>
      <c r="D6543" t="s">
        <v>15893</v>
      </c>
      <c r="E6543" t="s">
        <v>34</v>
      </c>
      <c r="F6543" t="s">
        <v>35</v>
      </c>
      <c r="G6543" t="s">
        <v>16085</v>
      </c>
      <c r="H6543" s="3">
        <v>43635</v>
      </c>
      <c r="J6543">
        <v>567</v>
      </c>
      <c r="K6543" t="s">
        <v>37</v>
      </c>
      <c r="M6543">
        <v>5</v>
      </c>
      <c r="N6543" s="1">
        <v>-20128.5</v>
      </c>
      <c r="O6543" s="1">
        <v>-13270.593999999999</v>
      </c>
      <c r="P6543" t="s">
        <v>209</v>
      </c>
      <c r="Q6543" t="s">
        <v>39</v>
      </c>
      <c r="R6543" t="s">
        <v>40</v>
      </c>
      <c r="S6543">
        <v>3</v>
      </c>
      <c r="T6543">
        <v>0</v>
      </c>
      <c r="U6543">
        <v>2</v>
      </c>
      <c r="V6543">
        <v>10</v>
      </c>
      <c r="W6543">
        <v>3</v>
      </c>
      <c r="X6543" t="s">
        <v>16043</v>
      </c>
      <c r="Y6543" t="s">
        <v>16044</v>
      </c>
      <c r="Z6543" s="2">
        <v>2654.1190000000001</v>
      </c>
      <c r="AB6543" t="s">
        <v>16086</v>
      </c>
      <c r="AC6543" t="s">
        <v>44</v>
      </c>
      <c r="AE6543">
        <v>-5</v>
      </c>
    </row>
    <row r="6544" spans="1:31" x14ac:dyDescent="0.25">
      <c r="A6544">
        <v>9000</v>
      </c>
      <c r="B6544" t="s">
        <v>31</v>
      </c>
      <c r="C6544" t="s">
        <v>481</v>
      </c>
      <c r="D6544" t="s">
        <v>15893</v>
      </c>
      <c r="E6544" t="s">
        <v>34</v>
      </c>
      <c r="F6544" t="s">
        <v>35</v>
      </c>
      <c r="G6544" t="s">
        <v>16087</v>
      </c>
      <c r="H6544" s="3">
        <v>43635</v>
      </c>
      <c r="J6544">
        <v>113</v>
      </c>
      <c r="K6544" t="s">
        <v>37</v>
      </c>
      <c r="M6544">
        <v>1</v>
      </c>
      <c r="N6544" s="1">
        <v>-4011.5</v>
      </c>
      <c r="O6544" s="1">
        <v>-2654.1190000000001</v>
      </c>
      <c r="P6544" t="s">
        <v>201</v>
      </c>
      <c r="Q6544" t="s">
        <v>39</v>
      </c>
      <c r="R6544" t="s">
        <v>40</v>
      </c>
      <c r="S6544">
        <v>3</v>
      </c>
      <c r="T6544">
        <v>0</v>
      </c>
      <c r="U6544">
        <v>2</v>
      </c>
      <c r="V6544">
        <v>10</v>
      </c>
      <c r="W6544">
        <v>3</v>
      </c>
      <c r="X6544" t="s">
        <v>16043</v>
      </c>
      <c r="Y6544" t="s">
        <v>16044</v>
      </c>
      <c r="Z6544" s="2">
        <v>2654.1190000000001</v>
      </c>
      <c r="AB6544" t="s">
        <v>16088</v>
      </c>
      <c r="AC6544" t="s">
        <v>44</v>
      </c>
      <c r="AE6544">
        <v>-1</v>
      </c>
    </row>
    <row r="6545" spans="1:31" x14ac:dyDescent="0.25">
      <c r="A6545">
        <v>9000</v>
      </c>
      <c r="B6545" t="s">
        <v>31</v>
      </c>
      <c r="C6545" t="s">
        <v>481</v>
      </c>
      <c r="D6545" t="s">
        <v>15893</v>
      </c>
      <c r="E6545" t="s">
        <v>34</v>
      </c>
      <c r="F6545" t="s">
        <v>35</v>
      </c>
      <c r="G6545" t="s">
        <v>16089</v>
      </c>
      <c r="H6545" s="3">
        <v>43635</v>
      </c>
      <c r="J6545">
        <v>208.5</v>
      </c>
      <c r="K6545" t="s">
        <v>37</v>
      </c>
      <c r="M6545">
        <v>2</v>
      </c>
      <c r="N6545" s="1">
        <v>-7401.75</v>
      </c>
      <c r="O6545" s="1">
        <v>-5308.2370000000001</v>
      </c>
      <c r="P6545" t="s">
        <v>198</v>
      </c>
      <c r="Q6545" t="s">
        <v>39</v>
      </c>
      <c r="R6545" t="s">
        <v>40</v>
      </c>
      <c r="S6545">
        <v>3</v>
      </c>
      <c r="T6545">
        <v>0</v>
      </c>
      <c r="U6545">
        <v>2</v>
      </c>
      <c r="V6545">
        <v>10</v>
      </c>
      <c r="W6545">
        <v>3</v>
      </c>
      <c r="X6545" t="s">
        <v>16043</v>
      </c>
      <c r="Y6545" t="s">
        <v>16044</v>
      </c>
      <c r="Z6545" s="2">
        <v>2654.1190000000001</v>
      </c>
      <c r="AB6545" t="s">
        <v>16090</v>
      </c>
      <c r="AC6545" t="s">
        <v>44</v>
      </c>
      <c r="AE6545">
        <v>-2</v>
      </c>
    </row>
    <row r="6546" spans="1:31" x14ac:dyDescent="0.25">
      <c r="A6546">
        <v>9000</v>
      </c>
      <c r="B6546" t="s">
        <v>31</v>
      </c>
      <c r="C6546" t="s">
        <v>481</v>
      </c>
      <c r="D6546" t="s">
        <v>15893</v>
      </c>
      <c r="E6546" t="s">
        <v>34</v>
      </c>
      <c r="F6546" t="s">
        <v>35</v>
      </c>
      <c r="G6546" t="s">
        <v>16091</v>
      </c>
      <c r="H6546" s="3">
        <v>43635</v>
      </c>
      <c r="J6546">
        <v>95</v>
      </c>
      <c r="K6546" t="s">
        <v>37</v>
      </c>
      <c r="M6546">
        <v>1</v>
      </c>
      <c r="N6546" s="1">
        <v>-3372.5</v>
      </c>
      <c r="O6546" s="1">
        <v>-2654.1190000000001</v>
      </c>
      <c r="P6546" t="s">
        <v>64</v>
      </c>
      <c r="Q6546" t="s">
        <v>39</v>
      </c>
      <c r="R6546" t="s">
        <v>40</v>
      </c>
      <c r="S6546">
        <v>3</v>
      </c>
      <c r="T6546">
        <v>0</v>
      </c>
      <c r="U6546">
        <v>2</v>
      </c>
      <c r="V6546">
        <v>10</v>
      </c>
      <c r="W6546">
        <v>3</v>
      </c>
      <c r="X6546" t="s">
        <v>16043</v>
      </c>
      <c r="Y6546" t="s">
        <v>16044</v>
      </c>
      <c r="Z6546" s="2">
        <v>2654.1190000000001</v>
      </c>
      <c r="AB6546" t="s">
        <v>16092</v>
      </c>
      <c r="AC6546" t="s">
        <v>44</v>
      </c>
      <c r="AE6546">
        <v>-1</v>
      </c>
    </row>
    <row r="6547" spans="1:31" x14ac:dyDescent="0.25">
      <c r="A6547">
        <v>9000</v>
      </c>
      <c r="B6547" t="s">
        <v>31</v>
      </c>
      <c r="C6547" t="s">
        <v>481</v>
      </c>
      <c r="D6547" t="s">
        <v>15893</v>
      </c>
      <c r="E6547" t="s">
        <v>34</v>
      </c>
      <c r="F6547" t="s">
        <v>35</v>
      </c>
      <c r="G6547" t="s">
        <v>16093</v>
      </c>
      <c r="H6547" s="3">
        <v>43635</v>
      </c>
      <c r="J6547">
        <v>821.5</v>
      </c>
      <c r="K6547" t="s">
        <v>37</v>
      </c>
      <c r="M6547">
        <v>8</v>
      </c>
      <c r="N6547" s="1">
        <v>-30395.5</v>
      </c>
      <c r="O6547" s="1">
        <v>-21232.95</v>
      </c>
      <c r="P6547" t="s">
        <v>91</v>
      </c>
      <c r="Q6547" t="s">
        <v>39</v>
      </c>
      <c r="R6547" t="s">
        <v>40</v>
      </c>
      <c r="S6547">
        <v>3</v>
      </c>
      <c r="T6547">
        <v>0</v>
      </c>
      <c r="U6547">
        <v>2</v>
      </c>
      <c r="V6547">
        <v>10</v>
      </c>
      <c r="W6547">
        <v>3</v>
      </c>
      <c r="X6547" t="s">
        <v>16043</v>
      </c>
      <c r="Y6547" t="s">
        <v>16044</v>
      </c>
      <c r="Z6547" s="2">
        <v>2654.1190000000001</v>
      </c>
      <c r="AB6547" t="s">
        <v>16094</v>
      </c>
      <c r="AC6547" t="s">
        <v>44</v>
      </c>
      <c r="AE6547">
        <v>-8</v>
      </c>
    </row>
    <row r="6548" spans="1:31" x14ac:dyDescent="0.25">
      <c r="A6548">
        <v>9000</v>
      </c>
      <c r="B6548" t="s">
        <v>31</v>
      </c>
      <c r="C6548" t="s">
        <v>481</v>
      </c>
      <c r="D6548" t="s">
        <v>15893</v>
      </c>
      <c r="E6548" t="s">
        <v>34</v>
      </c>
      <c r="F6548" t="s">
        <v>35</v>
      </c>
      <c r="G6548" t="s">
        <v>16095</v>
      </c>
      <c r="H6548" s="3">
        <v>43635</v>
      </c>
      <c r="J6548">
        <v>218</v>
      </c>
      <c r="K6548" t="s">
        <v>37</v>
      </c>
      <c r="M6548">
        <v>2</v>
      </c>
      <c r="N6548" s="1">
        <v>-7739</v>
      </c>
      <c r="O6548" s="1">
        <v>-5308.2370000000001</v>
      </c>
      <c r="P6548" t="s">
        <v>242</v>
      </c>
      <c r="Q6548" t="s">
        <v>39</v>
      </c>
      <c r="R6548" t="s">
        <v>40</v>
      </c>
      <c r="S6548">
        <v>3</v>
      </c>
      <c r="T6548">
        <v>0</v>
      </c>
      <c r="U6548">
        <v>2</v>
      </c>
      <c r="V6548">
        <v>10</v>
      </c>
      <c r="W6548">
        <v>3</v>
      </c>
      <c r="X6548" t="s">
        <v>16043</v>
      </c>
      <c r="Y6548" t="s">
        <v>16044</v>
      </c>
      <c r="Z6548" s="2">
        <v>2654.1190000000001</v>
      </c>
      <c r="AB6548" t="s">
        <v>16096</v>
      </c>
      <c r="AC6548" t="s">
        <v>44</v>
      </c>
      <c r="AE6548">
        <v>-2</v>
      </c>
    </row>
    <row r="6549" spans="1:31" x14ac:dyDescent="0.25">
      <c r="A6549">
        <v>9000</v>
      </c>
      <c r="B6549" t="s">
        <v>31</v>
      </c>
      <c r="C6549" t="s">
        <v>1145</v>
      </c>
      <c r="D6549" t="s">
        <v>16097</v>
      </c>
      <c r="E6549" t="s">
        <v>34</v>
      </c>
      <c r="F6549" t="s">
        <v>35</v>
      </c>
      <c r="G6549" t="s">
        <v>16098</v>
      </c>
      <c r="H6549" s="3">
        <v>43635</v>
      </c>
      <c r="J6549">
        <v>97.6</v>
      </c>
      <c r="K6549" t="s">
        <v>37</v>
      </c>
      <c r="M6549">
        <v>1</v>
      </c>
      <c r="N6549" s="1">
        <v>-3464.8</v>
      </c>
      <c r="O6549" s="1">
        <v>-3435.6210000000001</v>
      </c>
      <c r="P6549" t="s">
        <v>201</v>
      </c>
      <c r="Q6549" t="s">
        <v>39</v>
      </c>
      <c r="R6549" t="s">
        <v>40</v>
      </c>
      <c r="S6549">
        <v>3</v>
      </c>
      <c r="T6549">
        <v>0</v>
      </c>
      <c r="U6549">
        <v>2</v>
      </c>
      <c r="V6549">
        <v>10</v>
      </c>
      <c r="W6549">
        <v>3</v>
      </c>
      <c r="X6549" t="s">
        <v>16043</v>
      </c>
      <c r="Y6549" t="s">
        <v>16044</v>
      </c>
      <c r="Z6549" s="2">
        <v>3435.6210000000001</v>
      </c>
      <c r="AB6549" t="s">
        <v>16099</v>
      </c>
      <c r="AC6549" t="s">
        <v>44</v>
      </c>
      <c r="AE6549">
        <v>-1</v>
      </c>
    </row>
    <row r="6550" spans="1:31" x14ac:dyDescent="0.25">
      <c r="A6550">
        <v>9000</v>
      </c>
      <c r="B6550" t="s">
        <v>31</v>
      </c>
      <c r="C6550" t="s">
        <v>947</v>
      </c>
      <c r="D6550" t="s">
        <v>15896</v>
      </c>
      <c r="E6550" t="s">
        <v>34</v>
      </c>
      <c r="F6550" t="s">
        <v>35</v>
      </c>
      <c r="G6550" t="s">
        <v>16100</v>
      </c>
      <c r="H6550" s="3">
        <v>43635</v>
      </c>
      <c r="J6550">
        <v>492.2</v>
      </c>
      <c r="K6550" t="s">
        <v>37</v>
      </c>
      <c r="M6550">
        <v>4</v>
      </c>
      <c r="N6550" s="1">
        <v>-17473.099999999999</v>
      </c>
      <c r="O6550" s="1">
        <v>-10996.099</v>
      </c>
      <c r="P6550" t="s">
        <v>204</v>
      </c>
      <c r="Q6550" t="s">
        <v>39</v>
      </c>
      <c r="R6550" t="s">
        <v>40</v>
      </c>
      <c r="S6550">
        <v>3</v>
      </c>
      <c r="T6550">
        <v>0</v>
      </c>
      <c r="U6550">
        <v>2</v>
      </c>
      <c r="V6550">
        <v>10</v>
      </c>
      <c r="W6550">
        <v>3</v>
      </c>
      <c r="X6550" t="s">
        <v>16043</v>
      </c>
      <c r="Y6550" t="s">
        <v>16044</v>
      </c>
      <c r="Z6550" s="2">
        <v>2749.0250000000001</v>
      </c>
      <c r="AB6550" t="s">
        <v>16101</v>
      </c>
      <c r="AC6550" t="s">
        <v>44</v>
      </c>
      <c r="AE6550">
        <v>-4</v>
      </c>
    </row>
    <row r="6551" spans="1:31" x14ac:dyDescent="0.25">
      <c r="A6551">
        <v>9000</v>
      </c>
      <c r="B6551" t="s">
        <v>31</v>
      </c>
      <c r="C6551" t="s">
        <v>947</v>
      </c>
      <c r="D6551" t="s">
        <v>15896</v>
      </c>
      <c r="E6551" t="s">
        <v>34</v>
      </c>
      <c r="F6551" t="s">
        <v>35</v>
      </c>
      <c r="G6551" t="s">
        <v>16102</v>
      </c>
      <c r="H6551" s="3">
        <v>43635</v>
      </c>
      <c r="J6551">
        <v>337.2</v>
      </c>
      <c r="K6551" t="s">
        <v>37</v>
      </c>
      <c r="M6551">
        <v>3</v>
      </c>
      <c r="N6551" s="1">
        <v>-11970.6</v>
      </c>
      <c r="O6551" s="1">
        <v>-8247.0740000000005</v>
      </c>
      <c r="P6551" t="s">
        <v>8736</v>
      </c>
      <c r="Q6551" t="s">
        <v>39</v>
      </c>
      <c r="R6551" t="s">
        <v>40</v>
      </c>
      <c r="S6551">
        <v>3</v>
      </c>
      <c r="T6551">
        <v>0</v>
      </c>
      <c r="U6551">
        <v>2</v>
      </c>
      <c r="V6551">
        <v>10</v>
      </c>
      <c r="W6551">
        <v>3</v>
      </c>
      <c r="X6551" t="s">
        <v>16043</v>
      </c>
      <c r="Y6551" t="s">
        <v>16044</v>
      </c>
      <c r="Z6551" s="2">
        <v>2749.0250000000001</v>
      </c>
      <c r="AB6551" t="s">
        <v>16103</v>
      </c>
      <c r="AC6551" t="s">
        <v>44</v>
      </c>
      <c r="AE6551">
        <v>-3</v>
      </c>
    </row>
    <row r="6552" spans="1:31" x14ac:dyDescent="0.25">
      <c r="A6552">
        <v>9000</v>
      </c>
      <c r="B6552" t="s">
        <v>31</v>
      </c>
      <c r="C6552" t="s">
        <v>947</v>
      </c>
      <c r="D6552" t="s">
        <v>15896</v>
      </c>
      <c r="E6552" t="s">
        <v>34</v>
      </c>
      <c r="F6552" t="s">
        <v>35</v>
      </c>
      <c r="G6552" t="s">
        <v>16104</v>
      </c>
      <c r="H6552" s="3">
        <v>43635</v>
      </c>
      <c r="J6552">
        <v>1182.4000000000001</v>
      </c>
      <c r="K6552" t="s">
        <v>37</v>
      </c>
      <c r="M6552">
        <v>10</v>
      </c>
      <c r="N6552" s="1">
        <v>-41975.199999999997</v>
      </c>
      <c r="O6552" s="1">
        <v>-27490.248</v>
      </c>
      <c r="P6552" t="s">
        <v>209</v>
      </c>
      <c r="Q6552" t="s">
        <v>39</v>
      </c>
      <c r="R6552" t="s">
        <v>40</v>
      </c>
      <c r="S6552">
        <v>3</v>
      </c>
      <c r="T6552">
        <v>0</v>
      </c>
      <c r="U6552">
        <v>2</v>
      </c>
      <c r="V6552">
        <v>10</v>
      </c>
      <c r="W6552">
        <v>3</v>
      </c>
      <c r="X6552" t="s">
        <v>16043</v>
      </c>
      <c r="Y6552" t="s">
        <v>16044</v>
      </c>
      <c r="Z6552" s="2">
        <v>2749.0250000000001</v>
      </c>
      <c r="AB6552" t="s">
        <v>16105</v>
      </c>
      <c r="AC6552" t="s">
        <v>44</v>
      </c>
      <c r="AE6552">
        <v>-10</v>
      </c>
    </row>
    <row r="6553" spans="1:31" x14ac:dyDescent="0.25">
      <c r="A6553">
        <v>9000</v>
      </c>
      <c r="B6553" t="s">
        <v>31</v>
      </c>
      <c r="C6553" t="s">
        <v>947</v>
      </c>
      <c r="D6553" t="s">
        <v>15896</v>
      </c>
      <c r="E6553" t="s">
        <v>34</v>
      </c>
      <c r="F6553" t="s">
        <v>35</v>
      </c>
      <c r="G6553" t="s">
        <v>16106</v>
      </c>
      <c r="H6553" s="3">
        <v>43635</v>
      </c>
      <c r="J6553">
        <v>239</v>
      </c>
      <c r="K6553" t="s">
        <v>37</v>
      </c>
      <c r="M6553">
        <v>2</v>
      </c>
      <c r="N6553" s="1">
        <v>-8484.5</v>
      </c>
      <c r="O6553" s="1">
        <v>-5498.05</v>
      </c>
      <c r="P6553" t="s">
        <v>209</v>
      </c>
      <c r="Q6553" t="s">
        <v>39</v>
      </c>
      <c r="R6553" t="s">
        <v>40</v>
      </c>
      <c r="S6553">
        <v>3</v>
      </c>
      <c r="T6553">
        <v>0</v>
      </c>
      <c r="U6553">
        <v>2</v>
      </c>
      <c r="V6553">
        <v>10</v>
      </c>
      <c r="W6553">
        <v>3</v>
      </c>
      <c r="X6553" t="s">
        <v>16043</v>
      </c>
      <c r="Y6553" t="s">
        <v>16044</v>
      </c>
      <c r="Z6553" s="2">
        <v>2749.0250000000001</v>
      </c>
      <c r="AB6553" t="s">
        <v>16107</v>
      </c>
      <c r="AC6553" t="s">
        <v>44</v>
      </c>
      <c r="AE6553">
        <v>-2</v>
      </c>
    </row>
    <row r="6554" spans="1:31" x14ac:dyDescent="0.25">
      <c r="A6554">
        <v>9000</v>
      </c>
      <c r="B6554" t="s">
        <v>31</v>
      </c>
      <c r="C6554" t="s">
        <v>947</v>
      </c>
      <c r="D6554" t="s">
        <v>15896</v>
      </c>
      <c r="E6554" t="s">
        <v>34</v>
      </c>
      <c r="F6554" t="s">
        <v>35</v>
      </c>
      <c r="G6554" t="s">
        <v>16108</v>
      </c>
      <c r="H6554" s="3">
        <v>43635</v>
      </c>
      <c r="J6554">
        <v>214.6</v>
      </c>
      <c r="K6554" t="s">
        <v>37</v>
      </c>
      <c r="M6554">
        <v>2</v>
      </c>
      <c r="N6554" s="1">
        <v>-7618.3</v>
      </c>
      <c r="O6554" s="1">
        <v>-5498.05</v>
      </c>
      <c r="P6554" t="s">
        <v>195</v>
      </c>
      <c r="Q6554" t="s">
        <v>39</v>
      </c>
      <c r="R6554" t="s">
        <v>40</v>
      </c>
      <c r="S6554">
        <v>3</v>
      </c>
      <c r="T6554">
        <v>0</v>
      </c>
      <c r="U6554">
        <v>2</v>
      </c>
      <c r="V6554">
        <v>10</v>
      </c>
      <c r="W6554">
        <v>3</v>
      </c>
      <c r="X6554" t="s">
        <v>16043</v>
      </c>
      <c r="Y6554" t="s">
        <v>16044</v>
      </c>
      <c r="Z6554" s="2">
        <v>2749.0250000000001</v>
      </c>
      <c r="AB6554" t="s">
        <v>16109</v>
      </c>
      <c r="AC6554" t="s">
        <v>44</v>
      </c>
      <c r="AE6554">
        <v>-2</v>
      </c>
    </row>
    <row r="6555" spans="1:31" x14ac:dyDescent="0.25">
      <c r="A6555">
        <v>9000</v>
      </c>
      <c r="B6555" t="s">
        <v>31</v>
      </c>
      <c r="C6555" t="s">
        <v>947</v>
      </c>
      <c r="D6555" t="s">
        <v>15896</v>
      </c>
      <c r="E6555" t="s">
        <v>34</v>
      </c>
      <c r="F6555" t="s">
        <v>35</v>
      </c>
      <c r="G6555" t="s">
        <v>16110</v>
      </c>
      <c r="H6555" s="3">
        <v>43635</v>
      </c>
      <c r="J6555">
        <v>325.60000000000002</v>
      </c>
      <c r="K6555" t="s">
        <v>37</v>
      </c>
      <c r="M6555">
        <v>3</v>
      </c>
      <c r="N6555" s="1">
        <v>-11558.8</v>
      </c>
      <c r="O6555" s="1">
        <v>-8247.0740000000005</v>
      </c>
      <c r="P6555" t="s">
        <v>198</v>
      </c>
      <c r="Q6555" t="s">
        <v>39</v>
      </c>
      <c r="R6555" t="s">
        <v>40</v>
      </c>
      <c r="S6555">
        <v>3</v>
      </c>
      <c r="T6555">
        <v>0</v>
      </c>
      <c r="U6555">
        <v>2</v>
      </c>
      <c r="V6555">
        <v>10</v>
      </c>
      <c r="W6555">
        <v>3</v>
      </c>
      <c r="X6555" t="s">
        <v>16043</v>
      </c>
      <c r="Y6555" t="s">
        <v>16044</v>
      </c>
      <c r="Z6555" s="2">
        <v>2749.0250000000001</v>
      </c>
      <c r="AB6555" t="s">
        <v>16111</v>
      </c>
      <c r="AC6555" t="s">
        <v>44</v>
      </c>
      <c r="AE6555">
        <v>-3</v>
      </c>
    </row>
    <row r="6556" spans="1:31" x14ac:dyDescent="0.25">
      <c r="A6556">
        <v>9000</v>
      </c>
      <c r="B6556" t="s">
        <v>31</v>
      </c>
      <c r="C6556" t="s">
        <v>947</v>
      </c>
      <c r="D6556" t="s">
        <v>15896</v>
      </c>
      <c r="E6556" t="s">
        <v>34</v>
      </c>
      <c r="F6556" t="s">
        <v>35</v>
      </c>
      <c r="G6556" t="s">
        <v>16112</v>
      </c>
      <c r="H6556" s="3">
        <v>43635</v>
      </c>
      <c r="J6556">
        <v>240.8</v>
      </c>
      <c r="K6556" t="s">
        <v>37</v>
      </c>
      <c r="M6556">
        <v>2</v>
      </c>
      <c r="N6556" s="1">
        <v>-8548.4</v>
      </c>
      <c r="O6556" s="1">
        <v>-5498.05</v>
      </c>
      <c r="P6556" t="s">
        <v>4846</v>
      </c>
      <c r="Q6556" t="s">
        <v>39</v>
      </c>
      <c r="R6556" t="s">
        <v>40</v>
      </c>
      <c r="S6556">
        <v>3</v>
      </c>
      <c r="T6556">
        <v>0</v>
      </c>
      <c r="U6556">
        <v>2</v>
      </c>
      <c r="V6556">
        <v>10</v>
      </c>
      <c r="W6556">
        <v>3</v>
      </c>
      <c r="X6556" t="s">
        <v>16043</v>
      </c>
      <c r="Y6556" t="s">
        <v>16044</v>
      </c>
      <c r="Z6556" s="2">
        <v>2749.0250000000001</v>
      </c>
      <c r="AB6556" t="s">
        <v>16113</v>
      </c>
      <c r="AC6556" t="s">
        <v>44</v>
      </c>
      <c r="AE6556">
        <v>-2</v>
      </c>
    </row>
    <row r="6557" spans="1:31" x14ac:dyDescent="0.25">
      <c r="A6557">
        <v>9000</v>
      </c>
      <c r="B6557" t="s">
        <v>31</v>
      </c>
      <c r="C6557" t="s">
        <v>947</v>
      </c>
      <c r="D6557" t="s">
        <v>15896</v>
      </c>
      <c r="E6557" t="s">
        <v>34</v>
      </c>
      <c r="F6557" t="s">
        <v>35</v>
      </c>
      <c r="G6557" t="s">
        <v>16114</v>
      </c>
      <c r="H6557" s="3">
        <v>43635</v>
      </c>
      <c r="J6557">
        <v>1223</v>
      </c>
      <c r="K6557" t="s">
        <v>37</v>
      </c>
      <c r="M6557">
        <v>12</v>
      </c>
      <c r="N6557" s="1">
        <v>-45251</v>
      </c>
      <c r="O6557" s="1">
        <v>-32988.296999999999</v>
      </c>
      <c r="P6557" t="s">
        <v>91</v>
      </c>
      <c r="Q6557" t="s">
        <v>39</v>
      </c>
      <c r="R6557" t="s">
        <v>40</v>
      </c>
      <c r="S6557">
        <v>3</v>
      </c>
      <c r="T6557">
        <v>0</v>
      </c>
      <c r="U6557">
        <v>2</v>
      </c>
      <c r="V6557">
        <v>10</v>
      </c>
      <c r="W6557">
        <v>3</v>
      </c>
      <c r="X6557" t="s">
        <v>16043</v>
      </c>
      <c r="Y6557" t="s">
        <v>16044</v>
      </c>
      <c r="Z6557" s="2">
        <v>2749.0250000000001</v>
      </c>
      <c r="AB6557" t="s">
        <v>16115</v>
      </c>
      <c r="AC6557" t="s">
        <v>44</v>
      </c>
      <c r="AE6557">
        <v>-12</v>
      </c>
    </row>
    <row r="6558" spans="1:31" x14ac:dyDescent="0.25">
      <c r="A6558">
        <v>9000</v>
      </c>
      <c r="B6558" t="s">
        <v>31</v>
      </c>
      <c r="C6558" t="s">
        <v>93</v>
      </c>
      <c r="D6558" t="s">
        <v>13372</v>
      </c>
      <c r="E6558" t="s">
        <v>34</v>
      </c>
      <c r="F6558" t="s">
        <v>35</v>
      </c>
      <c r="G6558" t="s">
        <v>15998</v>
      </c>
      <c r="H6558" s="3">
        <v>43636</v>
      </c>
      <c r="J6558">
        <v>587.5</v>
      </c>
      <c r="K6558" t="s">
        <v>37</v>
      </c>
      <c r="M6558">
        <v>6</v>
      </c>
      <c r="N6558" s="1">
        <v>-21737.5</v>
      </c>
      <c r="O6558" s="1">
        <v>-16830.895</v>
      </c>
      <c r="P6558" t="s">
        <v>91</v>
      </c>
      <c r="Q6558" t="s">
        <v>39</v>
      </c>
      <c r="R6558" t="s">
        <v>40</v>
      </c>
      <c r="S6558">
        <v>3</v>
      </c>
      <c r="T6558">
        <v>0</v>
      </c>
      <c r="U6558">
        <v>2</v>
      </c>
      <c r="V6558">
        <v>10</v>
      </c>
      <c r="W6558">
        <v>3</v>
      </c>
      <c r="X6558" t="s">
        <v>15999</v>
      </c>
      <c r="Y6558" t="s">
        <v>16000</v>
      </c>
      <c r="Z6558" s="2">
        <v>2805.1489999999999</v>
      </c>
      <c r="AB6558" t="s">
        <v>16001</v>
      </c>
      <c r="AC6558" t="s">
        <v>44</v>
      </c>
      <c r="AE6558">
        <v>-6</v>
      </c>
    </row>
    <row r="6559" spans="1:31" x14ac:dyDescent="0.25">
      <c r="A6559">
        <v>9000</v>
      </c>
      <c r="B6559" t="s">
        <v>31</v>
      </c>
      <c r="C6559" t="s">
        <v>1622</v>
      </c>
      <c r="D6559" t="s">
        <v>13235</v>
      </c>
      <c r="E6559" t="s">
        <v>34</v>
      </c>
      <c r="F6559" t="s">
        <v>35</v>
      </c>
      <c r="G6559" t="s">
        <v>16002</v>
      </c>
      <c r="H6559" s="3">
        <v>43636</v>
      </c>
      <c r="J6559">
        <v>224.5</v>
      </c>
      <c r="K6559" t="s">
        <v>37</v>
      </c>
      <c r="M6559">
        <v>2</v>
      </c>
      <c r="N6559" s="1">
        <v>-7969.75</v>
      </c>
      <c r="O6559" s="1">
        <v>-5738.7979999999998</v>
      </c>
      <c r="P6559" t="s">
        <v>198</v>
      </c>
      <c r="Q6559" t="s">
        <v>39</v>
      </c>
      <c r="R6559" t="s">
        <v>40</v>
      </c>
      <c r="S6559">
        <v>3</v>
      </c>
      <c r="T6559">
        <v>0</v>
      </c>
      <c r="U6559">
        <v>2</v>
      </c>
      <c r="V6559">
        <v>10</v>
      </c>
      <c r="W6559">
        <v>3</v>
      </c>
      <c r="X6559" t="s">
        <v>15999</v>
      </c>
      <c r="Y6559" t="s">
        <v>16000</v>
      </c>
      <c r="Z6559" s="2">
        <v>2869.3989999999999</v>
      </c>
      <c r="AB6559" t="s">
        <v>16003</v>
      </c>
      <c r="AC6559" t="s">
        <v>44</v>
      </c>
      <c r="AE6559">
        <v>-2</v>
      </c>
    </row>
    <row r="6560" spans="1:31" x14ac:dyDescent="0.25">
      <c r="A6560">
        <v>9000</v>
      </c>
      <c r="B6560" t="s">
        <v>31</v>
      </c>
      <c r="C6560" t="s">
        <v>1622</v>
      </c>
      <c r="D6560" t="s">
        <v>13235</v>
      </c>
      <c r="E6560" t="s">
        <v>34</v>
      </c>
      <c r="F6560" t="s">
        <v>35</v>
      </c>
      <c r="G6560" t="s">
        <v>15933</v>
      </c>
      <c r="H6560" s="3">
        <v>43636</v>
      </c>
      <c r="J6560">
        <v>451.5</v>
      </c>
      <c r="K6560" t="s">
        <v>37</v>
      </c>
      <c r="M6560">
        <v>4</v>
      </c>
      <c r="N6560" s="1">
        <v>-16028.25</v>
      </c>
      <c r="O6560" s="1">
        <v>-11477.597</v>
      </c>
      <c r="P6560" t="s">
        <v>242</v>
      </c>
      <c r="Q6560" t="s">
        <v>39</v>
      </c>
      <c r="R6560" t="s">
        <v>40</v>
      </c>
      <c r="S6560">
        <v>3</v>
      </c>
      <c r="T6560">
        <v>0</v>
      </c>
      <c r="U6560">
        <v>2</v>
      </c>
      <c r="V6560">
        <v>10</v>
      </c>
      <c r="W6560">
        <v>3</v>
      </c>
      <c r="X6560" t="s">
        <v>15999</v>
      </c>
      <c r="Y6560" t="s">
        <v>16000</v>
      </c>
      <c r="Z6560" s="2">
        <v>2869.3989999999999</v>
      </c>
      <c r="AB6560" t="s">
        <v>16004</v>
      </c>
      <c r="AC6560" t="s">
        <v>44</v>
      </c>
      <c r="AE6560">
        <v>-4</v>
      </c>
    </row>
    <row r="6561" spans="1:31" x14ac:dyDescent="0.25">
      <c r="A6561">
        <v>9000</v>
      </c>
      <c r="B6561" t="s">
        <v>31</v>
      </c>
      <c r="C6561" t="s">
        <v>1622</v>
      </c>
      <c r="D6561" t="s">
        <v>13235</v>
      </c>
      <c r="E6561" t="s">
        <v>34</v>
      </c>
      <c r="F6561" t="s">
        <v>35</v>
      </c>
      <c r="G6561" t="s">
        <v>16005</v>
      </c>
      <c r="H6561" s="3">
        <v>43636</v>
      </c>
      <c r="J6561">
        <v>127</v>
      </c>
      <c r="K6561" t="s">
        <v>37</v>
      </c>
      <c r="M6561">
        <v>1</v>
      </c>
      <c r="N6561" s="1">
        <v>-4508.5</v>
      </c>
      <c r="O6561" s="1">
        <v>-2869.3989999999999</v>
      </c>
      <c r="P6561" t="s">
        <v>204</v>
      </c>
      <c r="Q6561" t="s">
        <v>39</v>
      </c>
      <c r="R6561" t="s">
        <v>40</v>
      </c>
      <c r="S6561">
        <v>3</v>
      </c>
      <c r="T6561">
        <v>0</v>
      </c>
      <c r="U6561">
        <v>2</v>
      </c>
      <c r="V6561">
        <v>10</v>
      </c>
      <c r="W6561">
        <v>3</v>
      </c>
      <c r="X6561" t="s">
        <v>15999</v>
      </c>
      <c r="Y6561" t="s">
        <v>16000</v>
      </c>
      <c r="Z6561" s="2">
        <v>2869.3989999999999</v>
      </c>
      <c r="AB6561" t="s">
        <v>16006</v>
      </c>
      <c r="AC6561" t="s">
        <v>44</v>
      </c>
      <c r="AE6561">
        <v>-1</v>
      </c>
    </row>
    <row r="6562" spans="1:31" x14ac:dyDescent="0.25">
      <c r="A6562">
        <v>9000</v>
      </c>
      <c r="B6562" t="s">
        <v>31</v>
      </c>
      <c r="C6562" t="s">
        <v>1622</v>
      </c>
      <c r="D6562" t="s">
        <v>13235</v>
      </c>
      <c r="E6562" t="s">
        <v>34</v>
      </c>
      <c r="F6562" t="s">
        <v>35</v>
      </c>
      <c r="G6562" t="s">
        <v>16007</v>
      </c>
      <c r="H6562" s="3">
        <v>43636</v>
      </c>
      <c r="J6562">
        <v>442</v>
      </c>
      <c r="K6562" t="s">
        <v>37</v>
      </c>
      <c r="M6562">
        <v>4</v>
      </c>
      <c r="N6562" s="1">
        <v>-15691</v>
      </c>
      <c r="O6562" s="1">
        <v>-11477.597</v>
      </c>
      <c r="P6562" t="s">
        <v>209</v>
      </c>
      <c r="Q6562" t="s">
        <v>39</v>
      </c>
      <c r="R6562" t="s">
        <v>40</v>
      </c>
      <c r="S6562">
        <v>3</v>
      </c>
      <c r="T6562">
        <v>0</v>
      </c>
      <c r="U6562">
        <v>2</v>
      </c>
      <c r="V6562">
        <v>10</v>
      </c>
      <c r="W6562">
        <v>3</v>
      </c>
      <c r="X6562" t="s">
        <v>15999</v>
      </c>
      <c r="Y6562" t="s">
        <v>16000</v>
      </c>
      <c r="Z6562" s="2">
        <v>2869.3989999999999</v>
      </c>
      <c r="AB6562" t="s">
        <v>16008</v>
      </c>
      <c r="AC6562" t="s">
        <v>44</v>
      </c>
      <c r="AE6562">
        <v>-4</v>
      </c>
    </row>
    <row r="6563" spans="1:31" x14ac:dyDescent="0.25">
      <c r="A6563">
        <v>9000</v>
      </c>
      <c r="B6563" t="s">
        <v>31</v>
      </c>
      <c r="C6563" t="s">
        <v>1622</v>
      </c>
      <c r="D6563" t="s">
        <v>13235</v>
      </c>
      <c r="E6563" t="s">
        <v>34</v>
      </c>
      <c r="F6563" t="s">
        <v>35</v>
      </c>
      <c r="G6563" t="s">
        <v>16009</v>
      </c>
      <c r="H6563" s="3">
        <v>43636</v>
      </c>
      <c r="J6563">
        <v>100.5</v>
      </c>
      <c r="K6563" t="s">
        <v>37</v>
      </c>
      <c r="M6563">
        <v>1</v>
      </c>
      <c r="N6563" s="1">
        <v>-3567.75</v>
      </c>
      <c r="O6563" s="1">
        <v>-2869.3989999999999</v>
      </c>
      <c r="P6563" t="s">
        <v>201</v>
      </c>
      <c r="Q6563" t="s">
        <v>39</v>
      </c>
      <c r="R6563" t="s">
        <v>40</v>
      </c>
      <c r="S6563">
        <v>3</v>
      </c>
      <c r="T6563">
        <v>0</v>
      </c>
      <c r="U6563">
        <v>2</v>
      </c>
      <c r="V6563">
        <v>10</v>
      </c>
      <c r="W6563">
        <v>3</v>
      </c>
      <c r="X6563" t="s">
        <v>15999</v>
      </c>
      <c r="Y6563" t="s">
        <v>16000</v>
      </c>
      <c r="Z6563" s="2">
        <v>2869.3989999999999</v>
      </c>
      <c r="AB6563" t="s">
        <v>16010</v>
      </c>
      <c r="AC6563" t="s">
        <v>44</v>
      </c>
      <c r="AE6563">
        <v>-1</v>
      </c>
    </row>
    <row r="6564" spans="1:31" x14ac:dyDescent="0.25">
      <c r="A6564">
        <v>9000</v>
      </c>
      <c r="B6564" t="s">
        <v>31</v>
      </c>
      <c r="C6564" t="s">
        <v>1622</v>
      </c>
      <c r="D6564" t="s">
        <v>13235</v>
      </c>
      <c r="E6564" t="s">
        <v>34</v>
      </c>
      <c r="F6564" t="s">
        <v>35</v>
      </c>
      <c r="G6564" t="s">
        <v>16011</v>
      </c>
      <c r="H6564" s="3">
        <v>43636</v>
      </c>
      <c r="J6564">
        <v>124</v>
      </c>
      <c r="K6564" t="s">
        <v>37</v>
      </c>
      <c r="M6564">
        <v>1</v>
      </c>
      <c r="N6564" s="1">
        <v>-4402</v>
      </c>
      <c r="O6564" s="1">
        <v>-2869.3989999999999</v>
      </c>
      <c r="P6564" t="s">
        <v>64</v>
      </c>
      <c r="Q6564" t="s">
        <v>39</v>
      </c>
      <c r="R6564" t="s">
        <v>40</v>
      </c>
      <c r="S6564">
        <v>3</v>
      </c>
      <c r="T6564">
        <v>0</v>
      </c>
      <c r="U6564">
        <v>2</v>
      </c>
      <c r="V6564">
        <v>10</v>
      </c>
      <c r="W6564">
        <v>3</v>
      </c>
      <c r="X6564" t="s">
        <v>15999</v>
      </c>
      <c r="Y6564" t="s">
        <v>16000</v>
      </c>
      <c r="Z6564" s="2">
        <v>2869.3989999999999</v>
      </c>
      <c r="AB6564" t="s">
        <v>16012</v>
      </c>
      <c r="AC6564" t="s">
        <v>44</v>
      </c>
      <c r="AE6564">
        <v>-1</v>
      </c>
    </row>
    <row r="6565" spans="1:31" x14ac:dyDescent="0.25">
      <c r="A6565">
        <v>9000</v>
      </c>
      <c r="B6565" t="s">
        <v>31</v>
      </c>
      <c r="C6565" t="s">
        <v>1622</v>
      </c>
      <c r="D6565" t="s">
        <v>13235</v>
      </c>
      <c r="E6565" t="s">
        <v>34</v>
      </c>
      <c r="F6565" t="s">
        <v>35</v>
      </c>
      <c r="G6565" t="s">
        <v>16013</v>
      </c>
      <c r="H6565" s="3">
        <v>43636</v>
      </c>
      <c r="J6565">
        <v>795</v>
      </c>
      <c r="K6565" t="s">
        <v>37</v>
      </c>
      <c r="M6565">
        <v>8</v>
      </c>
      <c r="N6565" s="1">
        <v>-29415</v>
      </c>
      <c r="O6565" s="1">
        <v>-22955.192999999999</v>
      </c>
      <c r="P6565" t="s">
        <v>91</v>
      </c>
      <c r="Q6565" t="s">
        <v>39</v>
      </c>
      <c r="R6565" t="s">
        <v>40</v>
      </c>
      <c r="S6565">
        <v>3</v>
      </c>
      <c r="T6565">
        <v>0</v>
      </c>
      <c r="U6565">
        <v>2</v>
      </c>
      <c r="V6565">
        <v>10</v>
      </c>
      <c r="W6565">
        <v>3</v>
      </c>
      <c r="X6565" t="s">
        <v>15999</v>
      </c>
      <c r="Y6565" t="s">
        <v>16000</v>
      </c>
      <c r="Z6565" s="2">
        <v>2869.3989999999999</v>
      </c>
      <c r="AB6565" t="s">
        <v>16014</v>
      </c>
      <c r="AC6565" t="s">
        <v>44</v>
      </c>
      <c r="AE6565">
        <v>-8</v>
      </c>
    </row>
    <row r="6566" spans="1:31" x14ac:dyDescent="0.25">
      <c r="A6566">
        <v>9000</v>
      </c>
      <c r="B6566" t="s">
        <v>31</v>
      </c>
      <c r="C6566" t="s">
        <v>1622</v>
      </c>
      <c r="D6566" t="s">
        <v>13235</v>
      </c>
      <c r="E6566" t="s">
        <v>34</v>
      </c>
      <c r="F6566" t="s">
        <v>35</v>
      </c>
      <c r="G6566" t="s">
        <v>16015</v>
      </c>
      <c r="H6566" s="3">
        <v>43636</v>
      </c>
      <c r="J6566">
        <v>199</v>
      </c>
      <c r="K6566" t="s">
        <v>37</v>
      </c>
      <c r="M6566">
        <v>2</v>
      </c>
      <c r="N6566" s="1">
        <v>-7164</v>
      </c>
      <c r="O6566" s="1">
        <v>-5738.7979999999998</v>
      </c>
      <c r="P6566" t="s">
        <v>218</v>
      </c>
      <c r="Q6566" t="s">
        <v>39</v>
      </c>
      <c r="R6566" t="s">
        <v>40</v>
      </c>
      <c r="S6566">
        <v>3</v>
      </c>
      <c r="T6566">
        <v>0</v>
      </c>
      <c r="U6566">
        <v>2</v>
      </c>
      <c r="V6566">
        <v>10</v>
      </c>
      <c r="W6566">
        <v>3</v>
      </c>
      <c r="X6566" t="s">
        <v>15999</v>
      </c>
      <c r="Y6566" t="s">
        <v>16000</v>
      </c>
      <c r="Z6566" s="2">
        <v>2869.3989999999999</v>
      </c>
      <c r="AB6566" t="s">
        <v>16016</v>
      </c>
      <c r="AC6566" t="s">
        <v>44</v>
      </c>
      <c r="AE6566">
        <v>-2</v>
      </c>
    </row>
    <row r="6567" spans="1:31" x14ac:dyDescent="0.25">
      <c r="A6567">
        <v>9000</v>
      </c>
      <c r="B6567" t="s">
        <v>31</v>
      </c>
      <c r="C6567" t="s">
        <v>1622</v>
      </c>
      <c r="D6567" t="s">
        <v>13235</v>
      </c>
      <c r="E6567" t="s">
        <v>34</v>
      </c>
      <c r="F6567" t="s">
        <v>35</v>
      </c>
      <c r="G6567" t="s">
        <v>16017</v>
      </c>
      <c r="H6567" s="3">
        <v>43636</v>
      </c>
      <c r="J6567">
        <v>210</v>
      </c>
      <c r="K6567" t="s">
        <v>37</v>
      </c>
      <c r="M6567">
        <v>2</v>
      </c>
      <c r="N6567" s="1">
        <v>-7560</v>
      </c>
      <c r="O6567" s="1">
        <v>-5738.7979999999998</v>
      </c>
      <c r="P6567" t="s">
        <v>152</v>
      </c>
      <c r="Q6567" t="s">
        <v>39</v>
      </c>
      <c r="R6567" t="s">
        <v>40</v>
      </c>
      <c r="S6567">
        <v>3</v>
      </c>
      <c r="T6567">
        <v>0</v>
      </c>
      <c r="U6567">
        <v>2</v>
      </c>
      <c r="V6567">
        <v>10</v>
      </c>
      <c r="W6567">
        <v>3</v>
      </c>
      <c r="X6567" t="s">
        <v>15999</v>
      </c>
      <c r="Y6567" t="s">
        <v>16000</v>
      </c>
      <c r="Z6567" s="2">
        <v>2869.3989999999999</v>
      </c>
      <c r="AB6567" t="s">
        <v>16018</v>
      </c>
      <c r="AC6567" t="s">
        <v>44</v>
      </c>
      <c r="AE6567">
        <v>-2</v>
      </c>
    </row>
    <row r="6568" spans="1:31" x14ac:dyDescent="0.25">
      <c r="A6568">
        <v>9000</v>
      </c>
      <c r="B6568" t="s">
        <v>31</v>
      </c>
      <c r="C6568" t="s">
        <v>1622</v>
      </c>
      <c r="D6568" t="s">
        <v>13235</v>
      </c>
      <c r="E6568" t="s">
        <v>34</v>
      </c>
      <c r="F6568" t="s">
        <v>35</v>
      </c>
      <c r="G6568" t="s">
        <v>16019</v>
      </c>
      <c r="H6568" s="3">
        <v>43636</v>
      </c>
      <c r="J6568">
        <v>1682</v>
      </c>
      <c r="K6568" t="s">
        <v>37</v>
      </c>
      <c r="M6568">
        <v>15</v>
      </c>
      <c r="N6568" s="1">
        <v>-59711</v>
      </c>
      <c r="O6568" s="1">
        <v>-43040.987000000001</v>
      </c>
      <c r="P6568" t="s">
        <v>149</v>
      </c>
      <c r="Q6568" t="s">
        <v>39</v>
      </c>
      <c r="R6568" t="s">
        <v>40</v>
      </c>
      <c r="S6568">
        <v>3</v>
      </c>
      <c r="T6568">
        <v>0</v>
      </c>
      <c r="U6568">
        <v>2</v>
      </c>
      <c r="V6568">
        <v>10</v>
      </c>
      <c r="W6568">
        <v>3</v>
      </c>
      <c r="X6568" t="s">
        <v>15999</v>
      </c>
      <c r="Y6568" t="s">
        <v>16000</v>
      </c>
      <c r="Z6568" s="2">
        <v>2869.3989999999999</v>
      </c>
      <c r="AB6568" t="s">
        <v>16020</v>
      </c>
      <c r="AC6568" t="s">
        <v>44</v>
      </c>
      <c r="AE6568">
        <v>-15</v>
      </c>
    </row>
    <row r="6569" spans="1:31" x14ac:dyDescent="0.25">
      <c r="A6569">
        <v>9000</v>
      </c>
      <c r="B6569" t="s">
        <v>31</v>
      </c>
      <c r="C6569" t="s">
        <v>1622</v>
      </c>
      <c r="D6569" t="s">
        <v>13235</v>
      </c>
      <c r="E6569" t="s">
        <v>34</v>
      </c>
      <c r="F6569" t="s">
        <v>35</v>
      </c>
      <c r="G6569" t="s">
        <v>16021</v>
      </c>
      <c r="H6569" s="3">
        <v>43636</v>
      </c>
      <c r="J6569">
        <v>200</v>
      </c>
      <c r="K6569" t="s">
        <v>37</v>
      </c>
      <c r="M6569">
        <v>2</v>
      </c>
      <c r="N6569" s="1">
        <v>-7200</v>
      </c>
      <c r="O6569" s="1">
        <v>-5738.7979999999998</v>
      </c>
      <c r="P6569" t="s">
        <v>134</v>
      </c>
      <c r="Q6569" t="s">
        <v>39</v>
      </c>
      <c r="R6569" t="s">
        <v>40</v>
      </c>
      <c r="S6569">
        <v>3</v>
      </c>
      <c r="T6569">
        <v>0</v>
      </c>
      <c r="U6569">
        <v>2</v>
      </c>
      <c r="V6569">
        <v>10</v>
      </c>
      <c r="W6569">
        <v>3</v>
      </c>
      <c r="X6569" t="s">
        <v>15999</v>
      </c>
      <c r="Y6569" t="s">
        <v>16000</v>
      </c>
      <c r="Z6569" s="2">
        <v>2869.3989999999999</v>
      </c>
      <c r="AB6569" t="s">
        <v>16022</v>
      </c>
      <c r="AC6569" t="s">
        <v>44</v>
      </c>
      <c r="AE6569">
        <v>-2</v>
      </c>
    </row>
    <row r="6570" spans="1:31" x14ac:dyDescent="0.25">
      <c r="A6570">
        <v>9000</v>
      </c>
      <c r="B6570" t="s">
        <v>31</v>
      </c>
      <c r="C6570" t="s">
        <v>1622</v>
      </c>
      <c r="D6570" t="s">
        <v>13235</v>
      </c>
      <c r="E6570" t="s">
        <v>34</v>
      </c>
      <c r="F6570" t="s">
        <v>35</v>
      </c>
      <c r="G6570" t="s">
        <v>16023</v>
      </c>
      <c r="H6570" s="3">
        <v>43636</v>
      </c>
      <c r="J6570">
        <v>104</v>
      </c>
      <c r="K6570" t="s">
        <v>37</v>
      </c>
      <c r="M6570">
        <v>1</v>
      </c>
      <c r="N6570" s="1">
        <v>-3744</v>
      </c>
      <c r="O6570" s="1">
        <v>-2869.3989999999999</v>
      </c>
      <c r="P6570" t="s">
        <v>221</v>
      </c>
      <c r="Q6570" t="s">
        <v>39</v>
      </c>
      <c r="R6570" t="s">
        <v>40</v>
      </c>
      <c r="S6570">
        <v>3</v>
      </c>
      <c r="T6570">
        <v>0</v>
      </c>
      <c r="U6570">
        <v>2</v>
      </c>
      <c r="V6570">
        <v>10</v>
      </c>
      <c r="W6570">
        <v>3</v>
      </c>
      <c r="X6570" t="s">
        <v>15999</v>
      </c>
      <c r="Y6570" t="s">
        <v>16000</v>
      </c>
      <c r="Z6570" s="2">
        <v>2869.3989999999999</v>
      </c>
      <c r="AB6570" t="s">
        <v>16024</v>
      </c>
      <c r="AC6570" t="s">
        <v>44</v>
      </c>
      <c r="AE6570">
        <v>-1</v>
      </c>
    </row>
    <row r="6571" spans="1:31" x14ac:dyDescent="0.25">
      <c r="A6571">
        <v>9000</v>
      </c>
      <c r="B6571" t="s">
        <v>31</v>
      </c>
      <c r="C6571" t="s">
        <v>1622</v>
      </c>
      <c r="D6571" t="s">
        <v>13235</v>
      </c>
      <c r="E6571" t="s">
        <v>34</v>
      </c>
      <c r="F6571" t="s">
        <v>35</v>
      </c>
      <c r="G6571" t="s">
        <v>16025</v>
      </c>
      <c r="H6571" s="3">
        <v>43636</v>
      </c>
      <c r="J6571">
        <v>110</v>
      </c>
      <c r="K6571" t="s">
        <v>37</v>
      </c>
      <c r="M6571">
        <v>1</v>
      </c>
      <c r="N6571" s="1">
        <v>-3960</v>
      </c>
      <c r="O6571" s="1">
        <v>-2869.3989999999999</v>
      </c>
      <c r="P6571" t="s">
        <v>131</v>
      </c>
      <c r="Q6571" t="s">
        <v>39</v>
      </c>
      <c r="R6571" t="s">
        <v>40</v>
      </c>
      <c r="S6571">
        <v>3</v>
      </c>
      <c r="T6571">
        <v>0</v>
      </c>
      <c r="U6571">
        <v>2</v>
      </c>
      <c r="V6571">
        <v>10</v>
      </c>
      <c r="W6571">
        <v>3</v>
      </c>
      <c r="X6571" t="s">
        <v>15999</v>
      </c>
      <c r="Y6571" t="s">
        <v>16000</v>
      </c>
      <c r="Z6571" s="2">
        <v>2869.3989999999999</v>
      </c>
      <c r="AB6571" t="s">
        <v>16026</v>
      </c>
      <c r="AC6571" t="s">
        <v>44</v>
      </c>
      <c r="AE6571">
        <v>-1</v>
      </c>
    </row>
    <row r="6572" spans="1:31" x14ac:dyDescent="0.25">
      <c r="A6572">
        <v>9000</v>
      </c>
      <c r="B6572" t="s">
        <v>31</v>
      </c>
      <c r="C6572" t="s">
        <v>1622</v>
      </c>
      <c r="D6572" t="s">
        <v>13235</v>
      </c>
      <c r="E6572" t="s">
        <v>34</v>
      </c>
      <c r="F6572" t="s">
        <v>35</v>
      </c>
      <c r="G6572" t="s">
        <v>16027</v>
      </c>
      <c r="H6572" s="3">
        <v>43636</v>
      </c>
      <c r="J6572">
        <v>210</v>
      </c>
      <c r="K6572" t="s">
        <v>37</v>
      </c>
      <c r="M6572">
        <v>2</v>
      </c>
      <c r="N6572" s="1">
        <v>-7560</v>
      </c>
      <c r="O6572" s="1">
        <v>-5738.7979999999998</v>
      </c>
      <c r="P6572" t="s">
        <v>128</v>
      </c>
      <c r="Q6572" t="s">
        <v>39</v>
      </c>
      <c r="R6572" t="s">
        <v>40</v>
      </c>
      <c r="S6572">
        <v>3</v>
      </c>
      <c r="T6572">
        <v>0</v>
      </c>
      <c r="U6572">
        <v>2</v>
      </c>
      <c r="V6572">
        <v>10</v>
      </c>
      <c r="W6572">
        <v>3</v>
      </c>
      <c r="X6572" t="s">
        <v>15999</v>
      </c>
      <c r="Y6572" t="s">
        <v>16000</v>
      </c>
      <c r="Z6572" s="2">
        <v>2869.3989999999999</v>
      </c>
      <c r="AB6572" t="s">
        <v>16028</v>
      </c>
      <c r="AC6572" t="s">
        <v>44</v>
      </c>
      <c r="AE6572">
        <v>-2</v>
      </c>
    </row>
    <row r="6573" spans="1:31" x14ac:dyDescent="0.25">
      <c r="A6573">
        <v>9000</v>
      </c>
      <c r="B6573" t="s">
        <v>31</v>
      </c>
      <c r="C6573" t="s">
        <v>1622</v>
      </c>
      <c r="D6573" t="s">
        <v>13235</v>
      </c>
      <c r="E6573" t="s">
        <v>34</v>
      </c>
      <c r="F6573" t="s">
        <v>35</v>
      </c>
      <c r="G6573" t="s">
        <v>16029</v>
      </c>
      <c r="H6573" s="3">
        <v>43636</v>
      </c>
      <c r="J6573">
        <v>1729</v>
      </c>
      <c r="K6573" t="s">
        <v>37</v>
      </c>
      <c r="M6573">
        <v>15</v>
      </c>
      <c r="N6573" s="1">
        <v>-61379.5</v>
      </c>
      <c r="O6573" s="1">
        <v>-43040.987000000001</v>
      </c>
      <c r="P6573" t="s">
        <v>77</v>
      </c>
      <c r="Q6573" t="s">
        <v>39</v>
      </c>
      <c r="R6573" t="s">
        <v>40</v>
      </c>
      <c r="S6573">
        <v>3</v>
      </c>
      <c r="T6573">
        <v>0</v>
      </c>
      <c r="U6573">
        <v>2</v>
      </c>
      <c r="V6573">
        <v>10</v>
      </c>
      <c r="W6573">
        <v>3</v>
      </c>
      <c r="X6573" t="s">
        <v>15999</v>
      </c>
      <c r="Y6573" t="s">
        <v>16000</v>
      </c>
      <c r="Z6573" s="2">
        <v>2869.3989999999999</v>
      </c>
      <c r="AB6573" t="s">
        <v>16030</v>
      </c>
      <c r="AC6573" t="s">
        <v>44</v>
      </c>
      <c r="AE6573">
        <v>-15</v>
      </c>
    </row>
    <row r="6574" spans="1:31" x14ac:dyDescent="0.25">
      <c r="A6574">
        <v>9000</v>
      </c>
      <c r="B6574" t="s">
        <v>31</v>
      </c>
      <c r="C6574" t="s">
        <v>1622</v>
      </c>
      <c r="D6574" t="s">
        <v>13235</v>
      </c>
      <c r="E6574" t="s">
        <v>34</v>
      </c>
      <c r="F6574" t="s">
        <v>35</v>
      </c>
      <c r="G6574" t="s">
        <v>16031</v>
      </c>
      <c r="H6574" s="3">
        <v>43636</v>
      </c>
      <c r="J6574">
        <v>105</v>
      </c>
      <c r="K6574" t="s">
        <v>37</v>
      </c>
      <c r="M6574">
        <v>1</v>
      </c>
      <c r="N6574" s="1">
        <v>-3780</v>
      </c>
      <c r="O6574" s="1">
        <v>-2869.3989999999999</v>
      </c>
      <c r="P6574" t="s">
        <v>122</v>
      </c>
      <c r="Q6574" t="s">
        <v>39</v>
      </c>
      <c r="R6574" t="s">
        <v>40</v>
      </c>
      <c r="S6574">
        <v>3</v>
      </c>
      <c r="T6574">
        <v>0</v>
      </c>
      <c r="U6574">
        <v>2</v>
      </c>
      <c r="V6574">
        <v>10</v>
      </c>
      <c r="W6574">
        <v>3</v>
      </c>
      <c r="X6574" t="s">
        <v>15999</v>
      </c>
      <c r="Y6574" t="s">
        <v>16000</v>
      </c>
      <c r="Z6574" s="2">
        <v>2869.3989999999999</v>
      </c>
      <c r="AB6574" t="s">
        <v>16032</v>
      </c>
      <c r="AC6574" t="s">
        <v>44</v>
      </c>
      <c r="AE6574">
        <v>-1</v>
      </c>
    </row>
    <row r="6575" spans="1:31" x14ac:dyDescent="0.25">
      <c r="A6575">
        <v>9000</v>
      </c>
      <c r="B6575" t="s">
        <v>31</v>
      </c>
      <c r="C6575" t="s">
        <v>1622</v>
      </c>
      <c r="D6575" t="s">
        <v>13235</v>
      </c>
      <c r="E6575" t="s">
        <v>34</v>
      </c>
      <c r="F6575" t="s">
        <v>35</v>
      </c>
      <c r="G6575" t="s">
        <v>16033</v>
      </c>
      <c r="H6575" s="3">
        <v>43636</v>
      </c>
      <c r="J6575">
        <v>112</v>
      </c>
      <c r="K6575" t="s">
        <v>37</v>
      </c>
      <c r="M6575">
        <v>1</v>
      </c>
      <c r="N6575" s="1">
        <v>-4032</v>
      </c>
      <c r="O6575" s="1">
        <v>-2869.3989999999999</v>
      </c>
      <c r="P6575" t="s">
        <v>111</v>
      </c>
      <c r="Q6575" t="s">
        <v>39</v>
      </c>
      <c r="R6575" t="s">
        <v>40</v>
      </c>
      <c r="S6575">
        <v>3</v>
      </c>
      <c r="T6575">
        <v>0</v>
      </c>
      <c r="U6575">
        <v>2</v>
      </c>
      <c r="V6575">
        <v>10</v>
      </c>
      <c r="W6575">
        <v>3</v>
      </c>
      <c r="X6575" t="s">
        <v>15999</v>
      </c>
      <c r="Y6575" t="s">
        <v>16000</v>
      </c>
      <c r="Z6575" s="2">
        <v>2869.3989999999999</v>
      </c>
      <c r="AB6575" t="s">
        <v>16034</v>
      </c>
      <c r="AC6575" t="s">
        <v>44</v>
      </c>
      <c r="AE6575">
        <v>-1</v>
      </c>
    </row>
    <row r="6576" spans="1:31" x14ac:dyDescent="0.25">
      <c r="A6576">
        <v>9000</v>
      </c>
      <c r="B6576" t="s">
        <v>31</v>
      </c>
      <c r="C6576" t="s">
        <v>1622</v>
      </c>
      <c r="D6576" t="s">
        <v>13235</v>
      </c>
      <c r="E6576" t="s">
        <v>34</v>
      </c>
      <c r="F6576" t="s">
        <v>35</v>
      </c>
      <c r="G6576" t="s">
        <v>16035</v>
      </c>
      <c r="H6576" s="3">
        <v>43636</v>
      </c>
      <c r="J6576">
        <v>108</v>
      </c>
      <c r="K6576" t="s">
        <v>37</v>
      </c>
      <c r="M6576">
        <v>1</v>
      </c>
      <c r="N6576" s="1">
        <v>-3888</v>
      </c>
      <c r="O6576" s="1">
        <v>-2869.3989999999999</v>
      </c>
      <c r="P6576" t="s">
        <v>15800</v>
      </c>
      <c r="Q6576" t="s">
        <v>39</v>
      </c>
      <c r="R6576" t="s">
        <v>40</v>
      </c>
      <c r="S6576">
        <v>3</v>
      </c>
      <c r="T6576">
        <v>0</v>
      </c>
      <c r="U6576">
        <v>2</v>
      </c>
      <c r="V6576">
        <v>10</v>
      </c>
      <c r="W6576">
        <v>3</v>
      </c>
      <c r="X6576" t="s">
        <v>15999</v>
      </c>
      <c r="Y6576" t="s">
        <v>16000</v>
      </c>
      <c r="Z6576" s="2">
        <v>2869.3989999999999</v>
      </c>
      <c r="AB6576" t="s">
        <v>16036</v>
      </c>
      <c r="AC6576" t="s">
        <v>44</v>
      </c>
      <c r="AE6576">
        <v>-1</v>
      </c>
    </row>
    <row r="6577" spans="1:31" x14ac:dyDescent="0.25">
      <c r="A6577">
        <v>9000</v>
      </c>
      <c r="B6577" t="s">
        <v>31</v>
      </c>
      <c r="C6577" t="s">
        <v>1622</v>
      </c>
      <c r="D6577" t="s">
        <v>13235</v>
      </c>
      <c r="E6577" t="s">
        <v>34</v>
      </c>
      <c r="F6577" t="s">
        <v>35</v>
      </c>
      <c r="G6577" t="s">
        <v>16037</v>
      </c>
      <c r="H6577" s="3">
        <v>43636</v>
      </c>
      <c r="J6577">
        <v>205</v>
      </c>
      <c r="K6577" t="s">
        <v>37</v>
      </c>
      <c r="M6577">
        <v>2</v>
      </c>
      <c r="N6577" s="1">
        <v>-7380</v>
      </c>
      <c r="O6577" s="1">
        <v>-5738.7979999999998</v>
      </c>
      <c r="P6577" t="s">
        <v>64</v>
      </c>
      <c r="Q6577" t="s">
        <v>39</v>
      </c>
      <c r="R6577" t="s">
        <v>40</v>
      </c>
      <c r="S6577">
        <v>3</v>
      </c>
      <c r="T6577">
        <v>0</v>
      </c>
      <c r="U6577">
        <v>2</v>
      </c>
      <c r="V6577">
        <v>10</v>
      </c>
      <c r="W6577">
        <v>3</v>
      </c>
      <c r="X6577" t="s">
        <v>15999</v>
      </c>
      <c r="Y6577" t="s">
        <v>16000</v>
      </c>
      <c r="Z6577" s="2">
        <v>2869.3989999999999</v>
      </c>
      <c r="AB6577" t="s">
        <v>16038</v>
      </c>
      <c r="AC6577" t="s">
        <v>44</v>
      </c>
      <c r="AE6577">
        <v>-2</v>
      </c>
    </row>
    <row r="6578" spans="1:31" x14ac:dyDescent="0.25">
      <c r="A6578">
        <v>9000</v>
      </c>
      <c r="B6578" t="s">
        <v>31</v>
      </c>
      <c r="C6578" t="s">
        <v>1622</v>
      </c>
      <c r="D6578" t="s">
        <v>13235</v>
      </c>
      <c r="E6578" t="s">
        <v>34</v>
      </c>
      <c r="F6578" t="s">
        <v>35</v>
      </c>
      <c r="G6578" t="s">
        <v>16039</v>
      </c>
      <c r="H6578" s="3">
        <v>43636</v>
      </c>
      <c r="J6578">
        <v>100</v>
      </c>
      <c r="K6578" t="s">
        <v>37</v>
      </c>
      <c r="M6578">
        <v>1</v>
      </c>
      <c r="N6578" s="1">
        <v>-3600</v>
      </c>
      <c r="O6578" s="1">
        <v>-2869.3989999999999</v>
      </c>
      <c r="P6578" t="s">
        <v>64</v>
      </c>
      <c r="Q6578" t="s">
        <v>39</v>
      </c>
      <c r="R6578" t="s">
        <v>40</v>
      </c>
      <c r="S6578">
        <v>3</v>
      </c>
      <c r="T6578">
        <v>0</v>
      </c>
      <c r="U6578">
        <v>2</v>
      </c>
      <c r="V6578">
        <v>10</v>
      </c>
      <c r="W6578">
        <v>3</v>
      </c>
      <c r="X6578" t="s">
        <v>15999</v>
      </c>
      <c r="Y6578" t="s">
        <v>16000</v>
      </c>
      <c r="Z6578" s="2">
        <v>2869.3989999999999</v>
      </c>
      <c r="AB6578" t="s">
        <v>16040</v>
      </c>
      <c r="AC6578" t="s">
        <v>44</v>
      </c>
      <c r="AE6578">
        <v>-1</v>
      </c>
    </row>
    <row r="6579" spans="1:31" x14ac:dyDescent="0.25">
      <c r="A6579">
        <v>9000</v>
      </c>
      <c r="B6579" t="s">
        <v>31</v>
      </c>
      <c r="C6579" t="s">
        <v>276</v>
      </c>
      <c r="D6579" t="s">
        <v>11206</v>
      </c>
      <c r="E6579" t="s">
        <v>34</v>
      </c>
      <c r="F6579" t="s">
        <v>35</v>
      </c>
      <c r="G6579" t="s">
        <v>15907</v>
      </c>
      <c r="H6579" s="3">
        <v>43638</v>
      </c>
      <c r="J6579">
        <v>332</v>
      </c>
      <c r="K6579" t="s">
        <v>37</v>
      </c>
      <c r="M6579">
        <v>3</v>
      </c>
      <c r="N6579" s="1">
        <v>-11952</v>
      </c>
      <c r="O6579" s="1">
        <v>-3285.0529999999999</v>
      </c>
      <c r="P6579" t="s">
        <v>57</v>
      </c>
      <c r="Q6579" t="s">
        <v>39</v>
      </c>
      <c r="R6579" t="s">
        <v>40</v>
      </c>
      <c r="S6579">
        <v>3</v>
      </c>
      <c r="T6579">
        <v>0</v>
      </c>
      <c r="U6579">
        <v>2</v>
      </c>
      <c r="V6579">
        <v>10</v>
      </c>
      <c r="W6579">
        <v>3</v>
      </c>
      <c r="X6579" t="s">
        <v>15951</v>
      </c>
      <c r="Y6579" t="s">
        <v>15952</v>
      </c>
      <c r="Z6579" s="2">
        <v>1095.018</v>
      </c>
      <c r="AB6579" t="s">
        <v>15953</v>
      </c>
      <c r="AC6579" t="s">
        <v>44</v>
      </c>
      <c r="AE6579">
        <v>-3</v>
      </c>
    </row>
    <row r="6580" spans="1:31" x14ac:dyDescent="0.25">
      <c r="A6580">
        <v>9000</v>
      </c>
      <c r="B6580" t="s">
        <v>31</v>
      </c>
      <c r="C6580" t="s">
        <v>947</v>
      </c>
      <c r="D6580" t="s">
        <v>15896</v>
      </c>
      <c r="E6580" t="s">
        <v>34</v>
      </c>
      <c r="F6580" t="s">
        <v>35</v>
      </c>
      <c r="G6580" t="s">
        <v>15954</v>
      </c>
      <c r="H6580" s="3">
        <v>43638</v>
      </c>
      <c r="J6580">
        <v>220</v>
      </c>
      <c r="K6580" t="s">
        <v>37</v>
      </c>
      <c r="M6580">
        <v>2</v>
      </c>
      <c r="N6580" s="1">
        <v>-7920</v>
      </c>
      <c r="O6580" s="1">
        <v>-6712.1779999999999</v>
      </c>
      <c r="P6580" t="s">
        <v>227</v>
      </c>
      <c r="Q6580" t="s">
        <v>39</v>
      </c>
      <c r="R6580" t="s">
        <v>40</v>
      </c>
      <c r="S6580">
        <v>3</v>
      </c>
      <c r="T6580">
        <v>0</v>
      </c>
      <c r="U6580">
        <v>2</v>
      </c>
      <c r="V6580">
        <v>10</v>
      </c>
      <c r="W6580">
        <v>3</v>
      </c>
      <c r="X6580" t="s">
        <v>15951</v>
      </c>
      <c r="Y6580" t="s">
        <v>15952</v>
      </c>
      <c r="Z6580" s="2">
        <v>3356.0889999999999</v>
      </c>
      <c r="AB6580" t="s">
        <v>15955</v>
      </c>
      <c r="AC6580" t="s">
        <v>44</v>
      </c>
      <c r="AE6580">
        <v>-2</v>
      </c>
    </row>
    <row r="6581" spans="1:31" x14ac:dyDescent="0.25">
      <c r="A6581">
        <v>9000</v>
      </c>
      <c r="B6581" t="s">
        <v>31</v>
      </c>
      <c r="C6581" t="s">
        <v>947</v>
      </c>
      <c r="D6581" t="s">
        <v>15896</v>
      </c>
      <c r="E6581" t="s">
        <v>34</v>
      </c>
      <c r="F6581" t="s">
        <v>35</v>
      </c>
      <c r="G6581" t="s">
        <v>15956</v>
      </c>
      <c r="H6581" s="3">
        <v>43638</v>
      </c>
      <c r="J6581">
        <v>450</v>
      </c>
      <c r="K6581" t="s">
        <v>37</v>
      </c>
      <c r="M6581">
        <v>4</v>
      </c>
      <c r="N6581" s="1">
        <v>-16200</v>
      </c>
      <c r="O6581" s="1">
        <v>-13424.357</v>
      </c>
      <c r="P6581" t="s">
        <v>140</v>
      </c>
      <c r="Q6581" t="s">
        <v>39</v>
      </c>
      <c r="R6581" t="s">
        <v>40</v>
      </c>
      <c r="S6581">
        <v>3</v>
      </c>
      <c r="T6581">
        <v>0</v>
      </c>
      <c r="U6581">
        <v>2</v>
      </c>
      <c r="V6581">
        <v>10</v>
      </c>
      <c r="W6581">
        <v>3</v>
      </c>
      <c r="X6581" t="s">
        <v>15951</v>
      </c>
      <c r="Y6581" t="s">
        <v>15952</v>
      </c>
      <c r="Z6581" s="2">
        <v>3356.0889999999999</v>
      </c>
      <c r="AB6581" t="s">
        <v>15957</v>
      </c>
      <c r="AC6581" t="s">
        <v>44</v>
      </c>
      <c r="AE6581">
        <v>-4</v>
      </c>
    </row>
    <row r="6582" spans="1:31" x14ac:dyDescent="0.25">
      <c r="A6582">
        <v>9000</v>
      </c>
      <c r="B6582" t="s">
        <v>31</v>
      </c>
      <c r="C6582" t="s">
        <v>947</v>
      </c>
      <c r="D6582" t="s">
        <v>15896</v>
      </c>
      <c r="E6582" t="s">
        <v>34</v>
      </c>
      <c r="F6582" t="s">
        <v>35</v>
      </c>
      <c r="G6582" t="s">
        <v>15958</v>
      </c>
      <c r="H6582" s="3">
        <v>43638</v>
      </c>
      <c r="J6582">
        <v>900</v>
      </c>
      <c r="K6582" t="s">
        <v>37</v>
      </c>
      <c r="M6582">
        <v>8</v>
      </c>
      <c r="N6582" s="1">
        <v>-32400</v>
      </c>
      <c r="O6582" s="1">
        <v>-26848.714</v>
      </c>
      <c r="P6582" t="s">
        <v>167</v>
      </c>
      <c r="Q6582" t="s">
        <v>39</v>
      </c>
      <c r="R6582" t="s">
        <v>40</v>
      </c>
      <c r="S6582">
        <v>3</v>
      </c>
      <c r="T6582">
        <v>0</v>
      </c>
      <c r="U6582">
        <v>2</v>
      </c>
      <c r="V6582">
        <v>10</v>
      </c>
      <c r="W6582">
        <v>3</v>
      </c>
      <c r="X6582" t="s">
        <v>15951</v>
      </c>
      <c r="Y6582" t="s">
        <v>15952</v>
      </c>
      <c r="Z6582" s="2">
        <v>3356.0889999999999</v>
      </c>
      <c r="AB6582" t="s">
        <v>15959</v>
      </c>
      <c r="AC6582" t="s">
        <v>44</v>
      </c>
      <c r="AE6582">
        <v>-8</v>
      </c>
    </row>
    <row r="6583" spans="1:31" x14ac:dyDescent="0.25">
      <c r="A6583">
        <v>9000</v>
      </c>
      <c r="B6583" t="s">
        <v>31</v>
      </c>
      <c r="C6583" t="s">
        <v>717</v>
      </c>
      <c r="D6583" t="s">
        <v>13755</v>
      </c>
      <c r="E6583" t="s">
        <v>34</v>
      </c>
      <c r="F6583" t="s">
        <v>35</v>
      </c>
      <c r="G6583" t="s">
        <v>15960</v>
      </c>
      <c r="H6583" s="3">
        <v>43638</v>
      </c>
      <c r="J6583">
        <v>984</v>
      </c>
      <c r="K6583" t="s">
        <v>37</v>
      </c>
      <c r="M6583">
        <v>9</v>
      </c>
      <c r="N6583" s="1">
        <v>-35424</v>
      </c>
      <c r="O6583" s="1">
        <v>-26647.282999999999</v>
      </c>
      <c r="P6583" t="s">
        <v>50</v>
      </c>
      <c r="Q6583" t="s">
        <v>39</v>
      </c>
      <c r="R6583" t="s">
        <v>40</v>
      </c>
      <c r="S6583">
        <v>3</v>
      </c>
      <c r="T6583">
        <v>0</v>
      </c>
      <c r="U6583">
        <v>2</v>
      </c>
      <c r="V6583">
        <v>10</v>
      </c>
      <c r="W6583">
        <v>3</v>
      </c>
      <c r="X6583" t="s">
        <v>15951</v>
      </c>
      <c r="Y6583" t="s">
        <v>15952</v>
      </c>
      <c r="Z6583" s="2">
        <v>2960.8090000000002</v>
      </c>
      <c r="AB6583" t="s">
        <v>15961</v>
      </c>
      <c r="AC6583" t="s">
        <v>44</v>
      </c>
      <c r="AE6583">
        <v>-9</v>
      </c>
    </row>
    <row r="6584" spans="1:31" x14ac:dyDescent="0.25">
      <c r="A6584">
        <v>9000</v>
      </c>
      <c r="B6584" t="s">
        <v>31</v>
      </c>
      <c r="C6584" t="s">
        <v>717</v>
      </c>
      <c r="D6584" t="s">
        <v>13755</v>
      </c>
      <c r="E6584" t="s">
        <v>34</v>
      </c>
      <c r="F6584" t="s">
        <v>35</v>
      </c>
      <c r="G6584" t="s">
        <v>15962</v>
      </c>
      <c r="H6584" s="3">
        <v>43638</v>
      </c>
      <c r="J6584">
        <v>458</v>
      </c>
      <c r="K6584" t="s">
        <v>37</v>
      </c>
      <c r="M6584">
        <v>4</v>
      </c>
      <c r="N6584" s="1">
        <v>-16488</v>
      </c>
      <c r="O6584" s="1">
        <v>-11843.236999999999</v>
      </c>
      <c r="P6584" t="s">
        <v>218</v>
      </c>
      <c r="Q6584" t="s">
        <v>39</v>
      </c>
      <c r="R6584" t="s">
        <v>40</v>
      </c>
      <c r="S6584">
        <v>3</v>
      </c>
      <c r="T6584">
        <v>0</v>
      </c>
      <c r="U6584">
        <v>2</v>
      </c>
      <c r="V6584">
        <v>10</v>
      </c>
      <c r="W6584">
        <v>3</v>
      </c>
      <c r="X6584" t="s">
        <v>15951</v>
      </c>
      <c r="Y6584" t="s">
        <v>15952</v>
      </c>
      <c r="Z6584" s="2">
        <v>2960.8090000000002</v>
      </c>
      <c r="AB6584" t="s">
        <v>15963</v>
      </c>
      <c r="AC6584" t="s">
        <v>44</v>
      </c>
      <c r="AE6584">
        <v>-4</v>
      </c>
    </row>
    <row r="6585" spans="1:31" x14ac:dyDescent="0.25">
      <c r="A6585">
        <v>9000</v>
      </c>
      <c r="B6585" t="s">
        <v>31</v>
      </c>
      <c r="C6585" t="s">
        <v>717</v>
      </c>
      <c r="D6585" t="s">
        <v>13755</v>
      </c>
      <c r="E6585" t="s">
        <v>34</v>
      </c>
      <c r="F6585" t="s">
        <v>35</v>
      </c>
      <c r="G6585" t="s">
        <v>15964</v>
      </c>
      <c r="H6585" s="3">
        <v>43638</v>
      </c>
      <c r="J6585">
        <v>120</v>
      </c>
      <c r="K6585" t="s">
        <v>37</v>
      </c>
      <c r="M6585">
        <v>1</v>
      </c>
      <c r="N6585" s="1">
        <v>-4320</v>
      </c>
      <c r="O6585" s="1">
        <v>-2960.8090000000002</v>
      </c>
      <c r="P6585" t="s">
        <v>64</v>
      </c>
      <c r="Q6585" t="s">
        <v>39</v>
      </c>
      <c r="R6585" t="s">
        <v>40</v>
      </c>
      <c r="S6585">
        <v>3</v>
      </c>
      <c r="T6585">
        <v>0</v>
      </c>
      <c r="U6585">
        <v>2</v>
      </c>
      <c r="V6585">
        <v>10</v>
      </c>
      <c r="W6585">
        <v>3</v>
      </c>
      <c r="X6585" t="s">
        <v>15951</v>
      </c>
      <c r="Y6585" t="s">
        <v>15952</v>
      </c>
      <c r="Z6585" s="2">
        <v>2960.8090000000002</v>
      </c>
      <c r="AB6585" t="s">
        <v>15965</v>
      </c>
      <c r="AC6585" t="s">
        <v>44</v>
      </c>
      <c r="AE6585">
        <v>-1</v>
      </c>
    </row>
    <row r="6586" spans="1:31" x14ac:dyDescent="0.25">
      <c r="A6586">
        <v>9000</v>
      </c>
      <c r="B6586" t="s">
        <v>31</v>
      </c>
      <c r="C6586" t="s">
        <v>717</v>
      </c>
      <c r="D6586" t="s">
        <v>13755</v>
      </c>
      <c r="E6586" t="s">
        <v>34</v>
      </c>
      <c r="F6586" t="s">
        <v>35</v>
      </c>
      <c r="G6586" t="s">
        <v>15966</v>
      </c>
      <c r="H6586" s="3">
        <v>43638</v>
      </c>
      <c r="J6586">
        <v>108</v>
      </c>
      <c r="K6586" t="s">
        <v>37</v>
      </c>
      <c r="M6586">
        <v>1</v>
      </c>
      <c r="N6586" s="1">
        <v>-3888</v>
      </c>
      <c r="O6586" s="1">
        <v>-2960.8090000000002</v>
      </c>
      <c r="P6586" t="s">
        <v>134</v>
      </c>
      <c r="Q6586" t="s">
        <v>39</v>
      </c>
      <c r="R6586" t="s">
        <v>40</v>
      </c>
      <c r="S6586">
        <v>3</v>
      </c>
      <c r="T6586">
        <v>0</v>
      </c>
      <c r="U6586">
        <v>2</v>
      </c>
      <c r="V6586">
        <v>10</v>
      </c>
      <c r="W6586">
        <v>3</v>
      </c>
      <c r="X6586" t="s">
        <v>15951</v>
      </c>
      <c r="Y6586" t="s">
        <v>15952</v>
      </c>
      <c r="Z6586" s="2">
        <v>2960.8090000000002</v>
      </c>
      <c r="AB6586" t="s">
        <v>15967</v>
      </c>
      <c r="AC6586" t="s">
        <v>44</v>
      </c>
      <c r="AE6586">
        <v>-1</v>
      </c>
    </row>
    <row r="6587" spans="1:31" x14ac:dyDescent="0.25">
      <c r="A6587">
        <v>9000</v>
      </c>
      <c r="B6587" t="s">
        <v>31</v>
      </c>
      <c r="C6587" t="s">
        <v>717</v>
      </c>
      <c r="D6587" t="s">
        <v>13755</v>
      </c>
      <c r="E6587" t="s">
        <v>34</v>
      </c>
      <c r="F6587" t="s">
        <v>35</v>
      </c>
      <c r="G6587" t="s">
        <v>15968</v>
      </c>
      <c r="H6587" s="3">
        <v>43638</v>
      </c>
      <c r="J6587">
        <v>315</v>
      </c>
      <c r="K6587" t="s">
        <v>37</v>
      </c>
      <c r="M6587">
        <v>3</v>
      </c>
      <c r="N6587" s="1">
        <v>-11340</v>
      </c>
      <c r="O6587" s="1">
        <v>-8882.4279999999999</v>
      </c>
      <c r="P6587" t="s">
        <v>174</v>
      </c>
      <c r="Q6587" t="s">
        <v>39</v>
      </c>
      <c r="R6587" t="s">
        <v>40</v>
      </c>
      <c r="S6587">
        <v>3</v>
      </c>
      <c r="T6587">
        <v>0</v>
      </c>
      <c r="U6587">
        <v>2</v>
      </c>
      <c r="V6587">
        <v>10</v>
      </c>
      <c r="W6587">
        <v>3</v>
      </c>
      <c r="X6587" t="s">
        <v>15951</v>
      </c>
      <c r="Y6587" t="s">
        <v>15952</v>
      </c>
      <c r="Z6587" s="2">
        <v>2960.8090000000002</v>
      </c>
      <c r="AB6587" t="s">
        <v>15969</v>
      </c>
      <c r="AC6587" t="s">
        <v>44</v>
      </c>
      <c r="AE6587">
        <v>-3</v>
      </c>
    </row>
    <row r="6588" spans="1:31" x14ac:dyDescent="0.25">
      <c r="A6588">
        <v>9000</v>
      </c>
      <c r="B6588" t="s">
        <v>31</v>
      </c>
      <c r="C6588" t="s">
        <v>717</v>
      </c>
      <c r="D6588" t="s">
        <v>13755</v>
      </c>
      <c r="E6588" t="s">
        <v>34</v>
      </c>
      <c r="F6588" t="s">
        <v>35</v>
      </c>
      <c r="G6588" t="s">
        <v>15970</v>
      </c>
      <c r="H6588" s="3">
        <v>43638</v>
      </c>
      <c r="J6588">
        <v>592</v>
      </c>
      <c r="K6588" t="s">
        <v>37</v>
      </c>
      <c r="M6588">
        <v>5</v>
      </c>
      <c r="N6588" s="1">
        <v>-21312</v>
      </c>
      <c r="O6588" s="1">
        <v>-14804.046</v>
      </c>
      <c r="P6588" t="s">
        <v>177</v>
      </c>
      <c r="Q6588" t="s">
        <v>39</v>
      </c>
      <c r="R6588" t="s">
        <v>40</v>
      </c>
      <c r="S6588">
        <v>3</v>
      </c>
      <c r="T6588">
        <v>0</v>
      </c>
      <c r="U6588">
        <v>2</v>
      </c>
      <c r="V6588">
        <v>10</v>
      </c>
      <c r="W6588">
        <v>3</v>
      </c>
      <c r="X6588" t="s">
        <v>15951</v>
      </c>
      <c r="Y6588" t="s">
        <v>15952</v>
      </c>
      <c r="Z6588" s="2">
        <v>2960.8090000000002</v>
      </c>
      <c r="AB6588" t="s">
        <v>15971</v>
      </c>
      <c r="AC6588" t="s">
        <v>44</v>
      </c>
      <c r="AE6588">
        <v>-5</v>
      </c>
    </row>
    <row r="6589" spans="1:31" x14ac:dyDescent="0.25">
      <c r="A6589">
        <v>9000</v>
      </c>
      <c r="B6589" t="s">
        <v>31</v>
      </c>
      <c r="C6589" t="s">
        <v>717</v>
      </c>
      <c r="D6589" t="s">
        <v>13755</v>
      </c>
      <c r="E6589" t="s">
        <v>34</v>
      </c>
      <c r="F6589" t="s">
        <v>35</v>
      </c>
      <c r="G6589" t="s">
        <v>15972</v>
      </c>
      <c r="H6589" s="3">
        <v>43638</v>
      </c>
      <c r="J6589">
        <v>232</v>
      </c>
      <c r="K6589" t="s">
        <v>37</v>
      </c>
      <c r="M6589">
        <v>2</v>
      </c>
      <c r="N6589" s="1">
        <v>-8352</v>
      </c>
      <c r="O6589" s="1">
        <v>-5921.6180000000004</v>
      </c>
      <c r="P6589" t="s">
        <v>111</v>
      </c>
      <c r="Q6589" t="s">
        <v>39</v>
      </c>
      <c r="R6589" t="s">
        <v>40</v>
      </c>
      <c r="S6589">
        <v>3</v>
      </c>
      <c r="T6589">
        <v>0</v>
      </c>
      <c r="U6589">
        <v>2</v>
      </c>
      <c r="V6589">
        <v>10</v>
      </c>
      <c r="W6589">
        <v>3</v>
      </c>
      <c r="X6589" t="s">
        <v>15951</v>
      </c>
      <c r="Y6589" t="s">
        <v>15952</v>
      </c>
      <c r="Z6589" s="2">
        <v>2960.8090000000002</v>
      </c>
      <c r="AB6589" t="s">
        <v>15973</v>
      </c>
      <c r="AC6589" t="s">
        <v>44</v>
      </c>
      <c r="AE6589">
        <v>-2</v>
      </c>
    </row>
    <row r="6590" spans="1:31" x14ac:dyDescent="0.25">
      <c r="A6590">
        <v>9000</v>
      </c>
      <c r="B6590" t="s">
        <v>31</v>
      </c>
      <c r="C6590" t="s">
        <v>717</v>
      </c>
      <c r="D6590" t="s">
        <v>13755</v>
      </c>
      <c r="E6590" t="s">
        <v>34</v>
      </c>
      <c r="F6590" t="s">
        <v>35</v>
      </c>
      <c r="G6590" t="s">
        <v>15974</v>
      </c>
      <c r="H6590" s="3">
        <v>43638</v>
      </c>
      <c r="J6590">
        <v>350</v>
      </c>
      <c r="K6590" t="s">
        <v>37</v>
      </c>
      <c r="M6590">
        <v>3</v>
      </c>
      <c r="N6590" s="1">
        <v>-12425</v>
      </c>
      <c r="O6590" s="1">
        <v>-8882.4279999999999</v>
      </c>
      <c r="P6590" t="s">
        <v>5196</v>
      </c>
      <c r="Q6590" t="s">
        <v>39</v>
      </c>
      <c r="R6590" t="s">
        <v>40</v>
      </c>
      <c r="S6590">
        <v>3</v>
      </c>
      <c r="T6590">
        <v>0</v>
      </c>
      <c r="U6590">
        <v>2</v>
      </c>
      <c r="V6590">
        <v>10</v>
      </c>
      <c r="W6590">
        <v>3</v>
      </c>
      <c r="X6590" t="s">
        <v>15951</v>
      </c>
      <c r="Y6590" t="s">
        <v>15952</v>
      </c>
      <c r="Z6590" s="2">
        <v>2960.8090000000002</v>
      </c>
      <c r="AB6590" t="s">
        <v>15975</v>
      </c>
      <c r="AC6590" t="s">
        <v>44</v>
      </c>
      <c r="AE6590">
        <v>-3</v>
      </c>
    </row>
    <row r="6591" spans="1:31" x14ac:dyDescent="0.25">
      <c r="A6591">
        <v>9000</v>
      </c>
      <c r="B6591" t="s">
        <v>31</v>
      </c>
      <c r="C6591" t="s">
        <v>717</v>
      </c>
      <c r="D6591" t="s">
        <v>13755</v>
      </c>
      <c r="E6591" t="s">
        <v>34</v>
      </c>
      <c r="F6591" t="s">
        <v>35</v>
      </c>
      <c r="G6591" t="s">
        <v>15976</v>
      </c>
      <c r="H6591" s="3">
        <v>43638</v>
      </c>
      <c r="J6591">
        <v>204</v>
      </c>
      <c r="K6591" t="s">
        <v>37</v>
      </c>
      <c r="M6591">
        <v>2</v>
      </c>
      <c r="N6591" s="1">
        <v>-7344</v>
      </c>
      <c r="O6591" s="1">
        <v>-5921.6180000000004</v>
      </c>
      <c r="P6591" t="s">
        <v>152</v>
      </c>
      <c r="Q6591" t="s">
        <v>39</v>
      </c>
      <c r="R6591" t="s">
        <v>40</v>
      </c>
      <c r="S6591">
        <v>3</v>
      </c>
      <c r="T6591">
        <v>0</v>
      </c>
      <c r="U6591">
        <v>2</v>
      </c>
      <c r="V6591">
        <v>10</v>
      </c>
      <c r="W6591">
        <v>3</v>
      </c>
      <c r="X6591" t="s">
        <v>15951</v>
      </c>
      <c r="Y6591" t="s">
        <v>15952</v>
      </c>
      <c r="Z6591" s="2">
        <v>2960.8090000000002</v>
      </c>
      <c r="AB6591" t="s">
        <v>15977</v>
      </c>
      <c r="AC6591" t="s">
        <v>44</v>
      </c>
      <c r="AE6591">
        <v>-2</v>
      </c>
    </row>
    <row r="6592" spans="1:31" x14ac:dyDescent="0.25">
      <c r="A6592">
        <v>9000</v>
      </c>
      <c r="B6592" t="s">
        <v>31</v>
      </c>
      <c r="C6592" t="s">
        <v>717</v>
      </c>
      <c r="D6592" t="s">
        <v>13755</v>
      </c>
      <c r="E6592" t="s">
        <v>34</v>
      </c>
      <c r="F6592" t="s">
        <v>35</v>
      </c>
      <c r="G6592" t="s">
        <v>15978</v>
      </c>
      <c r="H6592" s="3">
        <v>43638</v>
      </c>
      <c r="J6592">
        <v>104</v>
      </c>
      <c r="K6592" t="s">
        <v>37</v>
      </c>
      <c r="M6592">
        <v>1</v>
      </c>
      <c r="N6592" s="1">
        <v>-3744</v>
      </c>
      <c r="O6592" s="1">
        <v>-2960.8090000000002</v>
      </c>
      <c r="P6592" t="s">
        <v>221</v>
      </c>
      <c r="Q6592" t="s">
        <v>39</v>
      </c>
      <c r="R6592" t="s">
        <v>40</v>
      </c>
      <c r="S6592">
        <v>3</v>
      </c>
      <c r="T6592">
        <v>0</v>
      </c>
      <c r="U6592">
        <v>2</v>
      </c>
      <c r="V6592">
        <v>10</v>
      </c>
      <c r="W6592">
        <v>3</v>
      </c>
      <c r="X6592" t="s">
        <v>15951</v>
      </c>
      <c r="Y6592" t="s">
        <v>15952</v>
      </c>
      <c r="Z6592" s="2">
        <v>2960.8090000000002</v>
      </c>
      <c r="AB6592" t="s">
        <v>15979</v>
      </c>
      <c r="AC6592" t="s">
        <v>44</v>
      </c>
      <c r="AE6592">
        <v>-1</v>
      </c>
    </row>
    <row r="6593" spans="1:31" x14ac:dyDescent="0.25">
      <c r="A6593">
        <v>9000</v>
      </c>
      <c r="B6593" t="s">
        <v>31</v>
      </c>
      <c r="C6593" t="s">
        <v>717</v>
      </c>
      <c r="D6593" t="s">
        <v>13755</v>
      </c>
      <c r="E6593" t="s">
        <v>34</v>
      </c>
      <c r="F6593" t="s">
        <v>35</v>
      </c>
      <c r="G6593" t="s">
        <v>15980</v>
      </c>
      <c r="H6593" s="3">
        <v>43638</v>
      </c>
      <c r="J6593">
        <v>108</v>
      </c>
      <c r="K6593" t="s">
        <v>37</v>
      </c>
      <c r="M6593">
        <v>1</v>
      </c>
      <c r="N6593" s="1">
        <v>-3888</v>
      </c>
      <c r="O6593" s="1">
        <v>-2960.8090000000002</v>
      </c>
      <c r="P6593" t="s">
        <v>131</v>
      </c>
      <c r="Q6593" t="s">
        <v>39</v>
      </c>
      <c r="R6593" t="s">
        <v>40</v>
      </c>
      <c r="S6593">
        <v>3</v>
      </c>
      <c r="T6593">
        <v>0</v>
      </c>
      <c r="U6593">
        <v>2</v>
      </c>
      <c r="V6593">
        <v>10</v>
      </c>
      <c r="W6593">
        <v>3</v>
      </c>
      <c r="X6593" t="s">
        <v>15951</v>
      </c>
      <c r="Y6593" t="s">
        <v>15952</v>
      </c>
      <c r="Z6593" s="2">
        <v>2960.8090000000002</v>
      </c>
      <c r="AB6593" t="s">
        <v>15981</v>
      </c>
      <c r="AC6593" t="s">
        <v>44</v>
      </c>
      <c r="AE6593">
        <v>-1</v>
      </c>
    </row>
    <row r="6594" spans="1:31" x14ac:dyDescent="0.25">
      <c r="A6594">
        <v>9000</v>
      </c>
      <c r="B6594" t="s">
        <v>31</v>
      </c>
      <c r="C6594" t="s">
        <v>717</v>
      </c>
      <c r="D6594" t="s">
        <v>13755</v>
      </c>
      <c r="E6594" t="s">
        <v>34</v>
      </c>
      <c r="F6594" t="s">
        <v>35</v>
      </c>
      <c r="G6594" t="s">
        <v>15982</v>
      </c>
      <c r="H6594" s="3">
        <v>43638</v>
      </c>
      <c r="J6594">
        <v>108</v>
      </c>
      <c r="K6594" t="s">
        <v>37</v>
      </c>
      <c r="M6594">
        <v>1</v>
      </c>
      <c r="N6594" s="1">
        <v>-3888</v>
      </c>
      <c r="O6594" s="1">
        <v>-2960.8090000000002</v>
      </c>
      <c r="P6594" t="s">
        <v>125</v>
      </c>
      <c r="Q6594" t="s">
        <v>39</v>
      </c>
      <c r="R6594" t="s">
        <v>40</v>
      </c>
      <c r="S6594">
        <v>3</v>
      </c>
      <c r="T6594">
        <v>0</v>
      </c>
      <c r="U6594">
        <v>2</v>
      </c>
      <c r="V6594">
        <v>10</v>
      </c>
      <c r="W6594">
        <v>3</v>
      </c>
      <c r="X6594" t="s">
        <v>15951</v>
      </c>
      <c r="Y6594" t="s">
        <v>15952</v>
      </c>
      <c r="Z6594" s="2">
        <v>2960.8090000000002</v>
      </c>
      <c r="AB6594" t="s">
        <v>15983</v>
      </c>
      <c r="AC6594" t="s">
        <v>44</v>
      </c>
      <c r="AE6594">
        <v>-1</v>
      </c>
    </row>
    <row r="6595" spans="1:31" x14ac:dyDescent="0.25">
      <c r="A6595">
        <v>9000</v>
      </c>
      <c r="B6595" t="s">
        <v>31</v>
      </c>
      <c r="C6595" t="s">
        <v>717</v>
      </c>
      <c r="D6595" t="s">
        <v>13755</v>
      </c>
      <c r="E6595" t="s">
        <v>34</v>
      </c>
      <c r="F6595" t="s">
        <v>35</v>
      </c>
      <c r="G6595" t="s">
        <v>15984</v>
      </c>
      <c r="H6595" s="3">
        <v>43638</v>
      </c>
      <c r="J6595">
        <v>3332</v>
      </c>
      <c r="K6595" t="s">
        <v>37</v>
      </c>
      <c r="M6595">
        <v>30</v>
      </c>
      <c r="N6595" s="1">
        <v>-118286</v>
      </c>
      <c r="O6595" s="1">
        <v>-88824.277000000002</v>
      </c>
      <c r="P6595" t="s">
        <v>77</v>
      </c>
      <c r="Q6595" t="s">
        <v>39</v>
      </c>
      <c r="R6595" t="s">
        <v>40</v>
      </c>
      <c r="S6595">
        <v>3</v>
      </c>
      <c r="T6595">
        <v>0</v>
      </c>
      <c r="U6595">
        <v>2</v>
      </c>
      <c r="V6595">
        <v>10</v>
      </c>
      <c r="W6595">
        <v>3</v>
      </c>
      <c r="X6595" t="s">
        <v>15951</v>
      </c>
      <c r="Y6595" t="s">
        <v>15952</v>
      </c>
      <c r="Z6595" s="2">
        <v>2960.8090000000002</v>
      </c>
      <c r="AB6595" t="s">
        <v>15985</v>
      </c>
      <c r="AC6595" t="s">
        <v>44</v>
      </c>
      <c r="AE6595">
        <v>-30</v>
      </c>
    </row>
    <row r="6596" spans="1:31" x14ac:dyDescent="0.25">
      <c r="A6596">
        <v>9000</v>
      </c>
      <c r="B6596" t="s">
        <v>31</v>
      </c>
      <c r="C6596" t="s">
        <v>717</v>
      </c>
      <c r="D6596" t="s">
        <v>13755</v>
      </c>
      <c r="E6596" t="s">
        <v>34</v>
      </c>
      <c r="F6596" t="s">
        <v>35</v>
      </c>
      <c r="G6596" t="s">
        <v>15986</v>
      </c>
      <c r="H6596" s="3">
        <v>43638</v>
      </c>
      <c r="J6596">
        <v>547</v>
      </c>
      <c r="K6596" t="s">
        <v>37</v>
      </c>
      <c r="M6596">
        <v>5</v>
      </c>
      <c r="N6596" s="1">
        <v>-19692</v>
      </c>
      <c r="O6596" s="1">
        <v>-14804.046</v>
      </c>
      <c r="P6596" t="s">
        <v>224</v>
      </c>
      <c r="Q6596" t="s">
        <v>39</v>
      </c>
      <c r="R6596" t="s">
        <v>40</v>
      </c>
      <c r="S6596">
        <v>3</v>
      </c>
      <c r="T6596">
        <v>0</v>
      </c>
      <c r="U6596">
        <v>2</v>
      </c>
      <c r="V6596">
        <v>10</v>
      </c>
      <c r="W6596">
        <v>3</v>
      </c>
      <c r="X6596" t="s">
        <v>15951</v>
      </c>
      <c r="Y6596" t="s">
        <v>15952</v>
      </c>
      <c r="Z6596" s="2">
        <v>2960.8090000000002</v>
      </c>
      <c r="AB6596" t="s">
        <v>15987</v>
      </c>
      <c r="AC6596" t="s">
        <v>44</v>
      </c>
      <c r="AE6596">
        <v>-5</v>
      </c>
    </row>
    <row r="6597" spans="1:31" x14ac:dyDescent="0.25">
      <c r="A6597">
        <v>9000</v>
      </c>
      <c r="B6597" t="s">
        <v>31</v>
      </c>
      <c r="C6597" t="s">
        <v>717</v>
      </c>
      <c r="D6597" t="s">
        <v>13755</v>
      </c>
      <c r="E6597" t="s">
        <v>34</v>
      </c>
      <c r="F6597" t="s">
        <v>35</v>
      </c>
      <c r="G6597" t="s">
        <v>15988</v>
      </c>
      <c r="H6597" s="3">
        <v>43638</v>
      </c>
      <c r="J6597">
        <v>105</v>
      </c>
      <c r="K6597" t="s">
        <v>37</v>
      </c>
      <c r="M6597">
        <v>1</v>
      </c>
      <c r="N6597" s="1">
        <v>-3780</v>
      </c>
      <c r="O6597" s="1">
        <v>-2960.8090000000002</v>
      </c>
      <c r="P6597" t="s">
        <v>170</v>
      </c>
      <c r="Q6597" t="s">
        <v>39</v>
      </c>
      <c r="R6597" t="s">
        <v>40</v>
      </c>
      <c r="S6597">
        <v>3</v>
      </c>
      <c r="T6597">
        <v>0</v>
      </c>
      <c r="U6597">
        <v>2</v>
      </c>
      <c r="V6597">
        <v>10</v>
      </c>
      <c r="W6597">
        <v>3</v>
      </c>
      <c r="X6597" t="s">
        <v>15951</v>
      </c>
      <c r="Y6597" t="s">
        <v>15952</v>
      </c>
      <c r="Z6597" s="2">
        <v>2960.8090000000002</v>
      </c>
      <c r="AB6597" t="s">
        <v>15989</v>
      </c>
      <c r="AC6597" t="s">
        <v>44</v>
      </c>
      <c r="AE6597">
        <v>-1</v>
      </c>
    </row>
    <row r="6598" spans="1:31" x14ac:dyDescent="0.25">
      <c r="A6598">
        <v>9000</v>
      </c>
      <c r="B6598" t="s">
        <v>31</v>
      </c>
      <c r="C6598" t="s">
        <v>717</v>
      </c>
      <c r="D6598" t="s">
        <v>13755</v>
      </c>
      <c r="E6598" t="s">
        <v>34</v>
      </c>
      <c r="F6598" t="s">
        <v>35</v>
      </c>
      <c r="G6598" t="s">
        <v>15990</v>
      </c>
      <c r="H6598" s="3">
        <v>43638</v>
      </c>
      <c r="J6598">
        <v>96</v>
      </c>
      <c r="K6598" t="s">
        <v>37</v>
      </c>
      <c r="M6598">
        <v>1</v>
      </c>
      <c r="N6598" s="1">
        <v>-3456</v>
      </c>
      <c r="O6598" s="1">
        <v>-2960.8090000000002</v>
      </c>
      <c r="P6598" t="s">
        <v>15800</v>
      </c>
      <c r="Q6598" t="s">
        <v>39</v>
      </c>
      <c r="R6598" t="s">
        <v>40</v>
      </c>
      <c r="S6598">
        <v>3</v>
      </c>
      <c r="T6598">
        <v>0</v>
      </c>
      <c r="U6598">
        <v>2</v>
      </c>
      <c r="V6598">
        <v>10</v>
      </c>
      <c r="W6598">
        <v>3</v>
      </c>
      <c r="X6598" t="s">
        <v>15951</v>
      </c>
      <c r="Y6598" t="s">
        <v>15952</v>
      </c>
      <c r="Z6598" s="2">
        <v>2960.8090000000002</v>
      </c>
      <c r="AB6598" t="s">
        <v>15991</v>
      </c>
      <c r="AC6598" t="s">
        <v>44</v>
      </c>
      <c r="AE6598">
        <v>-1</v>
      </c>
    </row>
    <row r="6599" spans="1:31" x14ac:dyDescent="0.25">
      <c r="A6599">
        <v>9000</v>
      </c>
      <c r="B6599" t="s">
        <v>31</v>
      </c>
      <c r="C6599" t="s">
        <v>717</v>
      </c>
      <c r="D6599" t="s">
        <v>13755</v>
      </c>
      <c r="E6599" t="s">
        <v>34</v>
      </c>
      <c r="F6599" t="s">
        <v>35</v>
      </c>
      <c r="G6599" t="s">
        <v>15992</v>
      </c>
      <c r="H6599" s="3">
        <v>43638</v>
      </c>
      <c r="J6599">
        <v>205</v>
      </c>
      <c r="K6599" t="s">
        <v>37</v>
      </c>
      <c r="M6599">
        <v>2</v>
      </c>
      <c r="N6599" s="1">
        <v>-7380</v>
      </c>
      <c r="O6599" s="1">
        <v>-5921.6180000000004</v>
      </c>
      <c r="P6599" t="s">
        <v>350</v>
      </c>
      <c r="Q6599" t="s">
        <v>39</v>
      </c>
      <c r="R6599" t="s">
        <v>40</v>
      </c>
      <c r="S6599">
        <v>3</v>
      </c>
      <c r="T6599">
        <v>0</v>
      </c>
      <c r="U6599">
        <v>2</v>
      </c>
      <c r="V6599">
        <v>10</v>
      </c>
      <c r="W6599">
        <v>3</v>
      </c>
      <c r="X6599" t="s">
        <v>15951</v>
      </c>
      <c r="Y6599" t="s">
        <v>15952</v>
      </c>
      <c r="Z6599" s="2">
        <v>2960.8090000000002</v>
      </c>
      <c r="AB6599" t="s">
        <v>15993</v>
      </c>
      <c r="AC6599" t="s">
        <v>44</v>
      </c>
      <c r="AE6599">
        <v>-2</v>
      </c>
    </row>
    <row r="6600" spans="1:31" x14ac:dyDescent="0.25">
      <c r="A6600">
        <v>9000</v>
      </c>
      <c r="B6600" t="s">
        <v>31</v>
      </c>
      <c r="C6600" t="s">
        <v>717</v>
      </c>
      <c r="D6600" t="s">
        <v>13755</v>
      </c>
      <c r="E6600" t="s">
        <v>34</v>
      </c>
      <c r="F6600" t="s">
        <v>35</v>
      </c>
      <c r="G6600" t="s">
        <v>15994</v>
      </c>
      <c r="H6600" s="3">
        <v>43638</v>
      </c>
      <c r="J6600">
        <v>90</v>
      </c>
      <c r="K6600" t="s">
        <v>37</v>
      </c>
      <c r="M6600">
        <v>1</v>
      </c>
      <c r="N6600" s="1">
        <v>-3240</v>
      </c>
      <c r="O6600" s="1">
        <v>-2960.8090000000002</v>
      </c>
      <c r="P6600" t="s">
        <v>1900</v>
      </c>
      <c r="Q6600" t="s">
        <v>39</v>
      </c>
      <c r="R6600" t="s">
        <v>40</v>
      </c>
      <c r="S6600">
        <v>3</v>
      </c>
      <c r="T6600">
        <v>0</v>
      </c>
      <c r="U6600">
        <v>2</v>
      </c>
      <c r="V6600">
        <v>10</v>
      </c>
      <c r="W6600">
        <v>3</v>
      </c>
      <c r="X6600" t="s">
        <v>15951</v>
      </c>
      <c r="Y6600" t="s">
        <v>15952</v>
      </c>
      <c r="Z6600" s="2">
        <v>2960.8090000000002</v>
      </c>
      <c r="AB6600" t="s">
        <v>15995</v>
      </c>
      <c r="AC6600" t="s">
        <v>44</v>
      </c>
      <c r="AE6600">
        <v>-1</v>
      </c>
    </row>
    <row r="6601" spans="1:31" x14ac:dyDescent="0.25">
      <c r="A6601">
        <v>9000</v>
      </c>
      <c r="B6601" t="s">
        <v>31</v>
      </c>
      <c r="C6601" t="s">
        <v>717</v>
      </c>
      <c r="D6601" t="s">
        <v>13755</v>
      </c>
      <c r="E6601" t="s">
        <v>34</v>
      </c>
      <c r="F6601" t="s">
        <v>35</v>
      </c>
      <c r="G6601" t="s">
        <v>15996</v>
      </c>
      <c r="H6601" s="3">
        <v>43638</v>
      </c>
      <c r="J6601">
        <v>216</v>
      </c>
      <c r="K6601" t="s">
        <v>37</v>
      </c>
      <c r="M6601">
        <v>2</v>
      </c>
      <c r="N6601" s="1">
        <v>-7776</v>
      </c>
      <c r="O6601" s="1">
        <v>-5921.6180000000004</v>
      </c>
      <c r="P6601" t="s">
        <v>114</v>
      </c>
      <c r="Q6601" t="s">
        <v>39</v>
      </c>
      <c r="R6601" t="s">
        <v>40</v>
      </c>
      <c r="S6601">
        <v>3</v>
      </c>
      <c r="T6601">
        <v>0</v>
      </c>
      <c r="U6601">
        <v>2</v>
      </c>
      <c r="V6601">
        <v>10</v>
      </c>
      <c r="W6601">
        <v>3</v>
      </c>
      <c r="X6601" t="s">
        <v>15951</v>
      </c>
      <c r="Y6601" t="s">
        <v>15952</v>
      </c>
      <c r="Z6601" s="2">
        <v>2960.8090000000002</v>
      </c>
      <c r="AB6601" t="s">
        <v>15997</v>
      </c>
      <c r="AC6601" t="s">
        <v>44</v>
      </c>
      <c r="AE6601">
        <v>-2</v>
      </c>
    </row>
    <row r="6602" spans="1:31" x14ac:dyDescent="0.25">
      <c r="A6602">
        <v>9000</v>
      </c>
      <c r="B6602" t="s">
        <v>31</v>
      </c>
      <c r="C6602" t="s">
        <v>32</v>
      </c>
      <c r="D6602" t="s">
        <v>13235</v>
      </c>
      <c r="E6602" t="s">
        <v>34</v>
      </c>
      <c r="F6602" t="s">
        <v>35</v>
      </c>
      <c r="G6602" t="s">
        <v>15901</v>
      </c>
      <c r="H6602" s="3">
        <v>43640</v>
      </c>
      <c r="J6602">
        <v>451.5</v>
      </c>
      <c r="K6602" t="s">
        <v>37</v>
      </c>
      <c r="M6602">
        <v>3</v>
      </c>
      <c r="N6602" s="1">
        <v>-12021.188</v>
      </c>
      <c r="O6602" s="1">
        <v>-8608.1970000000001</v>
      </c>
      <c r="P6602" t="s">
        <v>242</v>
      </c>
      <c r="Q6602" t="s">
        <v>39</v>
      </c>
      <c r="R6602" t="s">
        <v>40</v>
      </c>
      <c r="S6602">
        <v>3</v>
      </c>
      <c r="T6602">
        <v>0</v>
      </c>
      <c r="U6602">
        <v>2</v>
      </c>
      <c r="V6602">
        <v>10</v>
      </c>
      <c r="W6602">
        <v>3</v>
      </c>
      <c r="X6602" t="s">
        <v>15902</v>
      </c>
      <c r="Y6602" t="s">
        <v>15903</v>
      </c>
      <c r="Z6602" s="2">
        <v>2869.3989999999999</v>
      </c>
      <c r="AB6602" t="s">
        <v>15904</v>
      </c>
      <c r="AC6602" t="s">
        <v>44</v>
      </c>
      <c r="AE6602">
        <v>-3</v>
      </c>
    </row>
    <row r="6603" spans="1:31" x14ac:dyDescent="0.25">
      <c r="A6603">
        <v>9000</v>
      </c>
      <c r="B6603" t="s">
        <v>31</v>
      </c>
      <c r="C6603" t="s">
        <v>32</v>
      </c>
      <c r="D6603" t="s">
        <v>15905</v>
      </c>
      <c r="E6603" t="s">
        <v>34</v>
      </c>
      <c r="F6603" t="s">
        <v>35</v>
      </c>
      <c r="G6603" t="s">
        <v>15901</v>
      </c>
      <c r="H6603" s="3">
        <v>43640</v>
      </c>
      <c r="J6603">
        <v>451.5</v>
      </c>
      <c r="K6603" t="s">
        <v>37</v>
      </c>
      <c r="M6603">
        <v>1</v>
      </c>
      <c r="N6603" s="1">
        <v>-4007.0630000000001</v>
      </c>
      <c r="O6603" s="1">
        <v>-5107.54</v>
      </c>
      <c r="P6603" t="s">
        <v>242</v>
      </c>
      <c r="Q6603" t="s">
        <v>39</v>
      </c>
      <c r="R6603" t="s">
        <v>40</v>
      </c>
      <c r="S6603">
        <v>3</v>
      </c>
      <c r="T6603">
        <v>0</v>
      </c>
      <c r="U6603">
        <v>2</v>
      </c>
      <c r="V6603">
        <v>10</v>
      </c>
      <c r="W6603">
        <v>3</v>
      </c>
      <c r="X6603" t="s">
        <v>15902</v>
      </c>
      <c r="Y6603" t="s">
        <v>15903</v>
      </c>
      <c r="Z6603" s="2">
        <v>5107.54</v>
      </c>
      <c r="AB6603" t="s">
        <v>15906</v>
      </c>
      <c r="AC6603" t="s">
        <v>44</v>
      </c>
      <c r="AE6603">
        <v>-1</v>
      </c>
    </row>
    <row r="6604" spans="1:31" x14ac:dyDescent="0.25">
      <c r="A6604">
        <v>9000</v>
      </c>
      <c r="B6604" t="s">
        <v>31</v>
      </c>
      <c r="C6604" t="s">
        <v>276</v>
      </c>
      <c r="D6604" t="s">
        <v>11206</v>
      </c>
      <c r="E6604" t="s">
        <v>47</v>
      </c>
      <c r="F6604" t="s">
        <v>48</v>
      </c>
      <c r="G6604" t="s">
        <v>15907</v>
      </c>
      <c r="H6604" s="3">
        <v>43640</v>
      </c>
      <c r="J6604">
        <v>332</v>
      </c>
      <c r="K6604" t="s">
        <v>37</v>
      </c>
      <c r="L6604">
        <v>3</v>
      </c>
      <c r="N6604" s="1">
        <v>11952</v>
      </c>
      <c r="O6604" s="1">
        <v>3285.0529999999999</v>
      </c>
      <c r="P6604" t="s">
        <v>57</v>
      </c>
      <c r="Q6604" t="s">
        <v>39</v>
      </c>
      <c r="R6604" t="s">
        <v>40</v>
      </c>
      <c r="S6604">
        <v>12</v>
      </c>
      <c r="T6604">
        <v>0</v>
      </c>
      <c r="U6604">
        <v>2</v>
      </c>
      <c r="V6604">
        <v>10</v>
      </c>
      <c r="W6604">
        <v>3</v>
      </c>
      <c r="X6604" t="s">
        <v>15908</v>
      </c>
      <c r="Y6604" t="s">
        <v>15909</v>
      </c>
      <c r="Z6604" s="2">
        <v>1095.018</v>
      </c>
      <c r="AB6604" t="s">
        <v>15910</v>
      </c>
      <c r="AC6604" t="s">
        <v>44</v>
      </c>
      <c r="AE6604">
        <v>3</v>
      </c>
    </row>
    <row r="6605" spans="1:31" x14ac:dyDescent="0.25">
      <c r="A6605">
        <v>9000</v>
      </c>
      <c r="B6605" t="s">
        <v>31</v>
      </c>
      <c r="C6605" t="s">
        <v>93</v>
      </c>
      <c r="D6605" t="s">
        <v>13372</v>
      </c>
      <c r="E6605" t="s">
        <v>34</v>
      </c>
      <c r="F6605" t="s">
        <v>35</v>
      </c>
      <c r="G6605" t="s">
        <v>15911</v>
      </c>
      <c r="H6605" s="3">
        <v>43640</v>
      </c>
      <c r="J6605">
        <v>221</v>
      </c>
      <c r="K6605" t="s">
        <v>37</v>
      </c>
      <c r="M6605">
        <v>2</v>
      </c>
      <c r="N6605" s="1">
        <v>-7845.5</v>
      </c>
      <c r="O6605" s="1">
        <v>-5610.2979999999998</v>
      </c>
      <c r="P6605" t="s">
        <v>242</v>
      </c>
      <c r="Q6605" t="s">
        <v>39</v>
      </c>
      <c r="R6605" t="s">
        <v>40</v>
      </c>
      <c r="S6605">
        <v>3</v>
      </c>
      <c r="T6605">
        <v>0</v>
      </c>
      <c r="U6605">
        <v>2</v>
      </c>
      <c r="V6605">
        <v>10</v>
      </c>
      <c r="W6605">
        <v>3</v>
      </c>
      <c r="X6605" t="s">
        <v>15902</v>
      </c>
      <c r="Y6605" t="s">
        <v>15903</v>
      </c>
      <c r="Z6605" s="2">
        <v>2805.1489999999999</v>
      </c>
      <c r="AB6605" t="s">
        <v>15912</v>
      </c>
      <c r="AC6605" t="s">
        <v>44</v>
      </c>
      <c r="AE6605">
        <v>-2</v>
      </c>
    </row>
    <row r="6606" spans="1:31" x14ac:dyDescent="0.25">
      <c r="A6606">
        <v>9000</v>
      </c>
      <c r="B6606" t="s">
        <v>31</v>
      </c>
      <c r="C6606" t="s">
        <v>93</v>
      </c>
      <c r="D6606" t="s">
        <v>13372</v>
      </c>
      <c r="E6606" t="s">
        <v>34</v>
      </c>
      <c r="F6606" t="s">
        <v>35</v>
      </c>
      <c r="G6606" t="s">
        <v>15913</v>
      </c>
      <c r="H6606" s="3">
        <v>43640</v>
      </c>
      <c r="J6606">
        <v>440.5</v>
      </c>
      <c r="K6606" t="s">
        <v>37</v>
      </c>
      <c r="M6606">
        <v>4</v>
      </c>
      <c r="N6606" s="1">
        <v>-15637.75</v>
      </c>
      <c r="O6606" s="1">
        <v>-11220.597</v>
      </c>
      <c r="P6606" t="s">
        <v>242</v>
      </c>
      <c r="Q6606" t="s">
        <v>39</v>
      </c>
      <c r="R6606" t="s">
        <v>40</v>
      </c>
      <c r="S6606">
        <v>3</v>
      </c>
      <c r="T6606">
        <v>0</v>
      </c>
      <c r="U6606">
        <v>2</v>
      </c>
      <c r="V6606">
        <v>10</v>
      </c>
      <c r="W6606">
        <v>3</v>
      </c>
      <c r="X6606" t="s">
        <v>15902</v>
      </c>
      <c r="Y6606" t="s">
        <v>15903</v>
      </c>
      <c r="Z6606" s="2">
        <v>2805.1489999999999</v>
      </c>
      <c r="AB6606" t="s">
        <v>15914</v>
      </c>
      <c r="AC6606" t="s">
        <v>44</v>
      </c>
      <c r="AE6606">
        <v>-4</v>
      </c>
    </row>
    <row r="6607" spans="1:31" x14ac:dyDescent="0.25">
      <c r="A6607">
        <v>9000</v>
      </c>
      <c r="B6607" t="s">
        <v>31</v>
      </c>
      <c r="C6607" t="s">
        <v>93</v>
      </c>
      <c r="D6607" t="s">
        <v>13372</v>
      </c>
      <c r="E6607" t="s">
        <v>34</v>
      </c>
      <c r="F6607" t="s">
        <v>35</v>
      </c>
      <c r="G6607" t="s">
        <v>15915</v>
      </c>
      <c r="H6607" s="3">
        <v>43640</v>
      </c>
      <c r="J6607">
        <v>198.5</v>
      </c>
      <c r="K6607" t="s">
        <v>37</v>
      </c>
      <c r="M6607">
        <v>2</v>
      </c>
      <c r="N6607" s="1">
        <v>-7046.75</v>
      </c>
      <c r="O6607" s="1">
        <v>-5610.2979999999998</v>
      </c>
      <c r="P6607" t="s">
        <v>204</v>
      </c>
      <c r="Q6607" t="s">
        <v>39</v>
      </c>
      <c r="R6607" t="s">
        <v>40</v>
      </c>
      <c r="S6607">
        <v>3</v>
      </c>
      <c r="T6607">
        <v>0</v>
      </c>
      <c r="U6607">
        <v>2</v>
      </c>
      <c r="V6607">
        <v>10</v>
      </c>
      <c r="W6607">
        <v>3</v>
      </c>
      <c r="X6607" t="s">
        <v>15902</v>
      </c>
      <c r="Y6607" t="s">
        <v>15903</v>
      </c>
      <c r="Z6607" s="2">
        <v>2805.1489999999999</v>
      </c>
      <c r="AB6607" t="s">
        <v>15916</v>
      </c>
      <c r="AC6607" t="s">
        <v>44</v>
      </c>
      <c r="AE6607">
        <v>-2</v>
      </c>
    </row>
    <row r="6608" spans="1:31" x14ac:dyDescent="0.25">
      <c r="A6608">
        <v>9000</v>
      </c>
      <c r="B6608" t="s">
        <v>31</v>
      </c>
      <c r="C6608" t="s">
        <v>93</v>
      </c>
      <c r="D6608" t="s">
        <v>13372</v>
      </c>
      <c r="E6608" t="s">
        <v>34</v>
      </c>
      <c r="F6608" t="s">
        <v>35</v>
      </c>
      <c r="G6608" t="s">
        <v>15917</v>
      </c>
      <c r="H6608" s="3">
        <v>43640</v>
      </c>
      <c r="J6608">
        <v>338</v>
      </c>
      <c r="K6608" t="s">
        <v>37</v>
      </c>
      <c r="M6608">
        <v>3</v>
      </c>
      <c r="N6608" s="1">
        <v>-11999</v>
      </c>
      <c r="O6608" s="1">
        <v>-8415.4480000000003</v>
      </c>
      <c r="P6608" t="s">
        <v>8736</v>
      </c>
      <c r="Q6608" t="s">
        <v>39</v>
      </c>
      <c r="R6608" t="s">
        <v>40</v>
      </c>
      <c r="S6608">
        <v>3</v>
      </c>
      <c r="T6608">
        <v>0</v>
      </c>
      <c r="U6608">
        <v>2</v>
      </c>
      <c r="V6608">
        <v>10</v>
      </c>
      <c r="W6608">
        <v>3</v>
      </c>
      <c r="X6608" t="s">
        <v>15902</v>
      </c>
      <c r="Y6608" t="s">
        <v>15903</v>
      </c>
      <c r="Z6608" s="2">
        <v>2805.1489999999999</v>
      </c>
      <c r="AB6608" t="s">
        <v>15918</v>
      </c>
      <c r="AC6608" t="s">
        <v>44</v>
      </c>
      <c r="AE6608">
        <v>-3</v>
      </c>
    </row>
    <row r="6609" spans="1:31" x14ac:dyDescent="0.25">
      <c r="A6609">
        <v>9000</v>
      </c>
      <c r="B6609" t="s">
        <v>31</v>
      </c>
      <c r="C6609" t="s">
        <v>93</v>
      </c>
      <c r="D6609" t="s">
        <v>13372</v>
      </c>
      <c r="E6609" t="s">
        <v>34</v>
      </c>
      <c r="F6609" t="s">
        <v>35</v>
      </c>
      <c r="G6609" t="s">
        <v>15919</v>
      </c>
      <c r="H6609" s="3">
        <v>43640</v>
      </c>
      <c r="J6609">
        <v>962</v>
      </c>
      <c r="K6609" t="s">
        <v>37</v>
      </c>
      <c r="M6609">
        <v>9</v>
      </c>
      <c r="N6609" s="1">
        <v>-34151</v>
      </c>
      <c r="O6609" s="1">
        <v>-25246.343000000001</v>
      </c>
      <c r="P6609" t="s">
        <v>209</v>
      </c>
      <c r="Q6609" t="s">
        <v>39</v>
      </c>
      <c r="R6609" t="s">
        <v>40</v>
      </c>
      <c r="S6609">
        <v>3</v>
      </c>
      <c r="T6609">
        <v>0</v>
      </c>
      <c r="U6609">
        <v>2</v>
      </c>
      <c r="V6609">
        <v>10</v>
      </c>
      <c r="W6609">
        <v>3</v>
      </c>
      <c r="X6609" t="s">
        <v>15902</v>
      </c>
      <c r="Y6609" t="s">
        <v>15903</v>
      </c>
      <c r="Z6609" s="2">
        <v>2805.1489999999999</v>
      </c>
      <c r="AB6609" t="s">
        <v>15920</v>
      </c>
      <c r="AC6609" t="s">
        <v>44</v>
      </c>
      <c r="AE6609">
        <v>-9</v>
      </c>
    </row>
    <row r="6610" spans="1:31" x14ac:dyDescent="0.25">
      <c r="A6610">
        <v>9000</v>
      </c>
      <c r="B6610" t="s">
        <v>31</v>
      </c>
      <c r="C6610" t="s">
        <v>93</v>
      </c>
      <c r="D6610" t="s">
        <v>13372</v>
      </c>
      <c r="E6610" t="s">
        <v>34</v>
      </c>
      <c r="F6610" t="s">
        <v>35</v>
      </c>
      <c r="G6610" t="s">
        <v>15921</v>
      </c>
      <c r="H6610" s="3">
        <v>43640</v>
      </c>
      <c r="J6610">
        <v>179.5</v>
      </c>
      <c r="K6610" t="s">
        <v>37</v>
      </c>
      <c r="M6610">
        <v>2</v>
      </c>
      <c r="N6610" s="1">
        <v>-6372.25</v>
      </c>
      <c r="O6610" s="1">
        <v>-5610.2979999999998</v>
      </c>
      <c r="P6610" t="s">
        <v>201</v>
      </c>
      <c r="Q6610" t="s">
        <v>39</v>
      </c>
      <c r="R6610" t="s">
        <v>40</v>
      </c>
      <c r="S6610">
        <v>3</v>
      </c>
      <c r="T6610">
        <v>0</v>
      </c>
      <c r="U6610">
        <v>2</v>
      </c>
      <c r="V6610">
        <v>10</v>
      </c>
      <c r="W6610">
        <v>3</v>
      </c>
      <c r="X6610" t="s">
        <v>15902</v>
      </c>
      <c r="Y6610" t="s">
        <v>15903</v>
      </c>
      <c r="Z6610" s="2">
        <v>2805.1489999999999</v>
      </c>
      <c r="AB6610" t="s">
        <v>15922</v>
      </c>
      <c r="AC6610" t="s">
        <v>44</v>
      </c>
      <c r="AE6610">
        <v>-2</v>
      </c>
    </row>
    <row r="6611" spans="1:31" x14ac:dyDescent="0.25">
      <c r="A6611">
        <v>9000</v>
      </c>
      <c r="B6611" t="s">
        <v>31</v>
      </c>
      <c r="C6611" t="s">
        <v>93</v>
      </c>
      <c r="D6611" t="s">
        <v>13372</v>
      </c>
      <c r="E6611" t="s">
        <v>34</v>
      </c>
      <c r="F6611" t="s">
        <v>35</v>
      </c>
      <c r="G6611" t="s">
        <v>15923</v>
      </c>
      <c r="H6611" s="3">
        <v>43640</v>
      </c>
      <c r="J6611">
        <v>337</v>
      </c>
      <c r="K6611" t="s">
        <v>37</v>
      </c>
      <c r="M6611">
        <v>3</v>
      </c>
      <c r="N6611" s="1">
        <v>-11963.5</v>
      </c>
      <c r="O6611" s="1">
        <v>-8415.4480000000003</v>
      </c>
      <c r="P6611" t="s">
        <v>198</v>
      </c>
      <c r="Q6611" t="s">
        <v>39</v>
      </c>
      <c r="R6611" t="s">
        <v>40</v>
      </c>
      <c r="S6611">
        <v>3</v>
      </c>
      <c r="T6611">
        <v>0</v>
      </c>
      <c r="U6611">
        <v>2</v>
      </c>
      <c r="V6611">
        <v>10</v>
      </c>
      <c r="W6611">
        <v>3</v>
      </c>
      <c r="X6611" t="s">
        <v>15902</v>
      </c>
      <c r="Y6611" t="s">
        <v>15903</v>
      </c>
      <c r="Z6611" s="2">
        <v>2805.1489999999999</v>
      </c>
      <c r="AB6611" t="s">
        <v>15924</v>
      </c>
      <c r="AC6611" t="s">
        <v>44</v>
      </c>
      <c r="AE6611">
        <v>-3</v>
      </c>
    </row>
    <row r="6612" spans="1:31" x14ac:dyDescent="0.25">
      <c r="A6612">
        <v>9000</v>
      </c>
      <c r="B6612" t="s">
        <v>31</v>
      </c>
      <c r="C6612" t="s">
        <v>93</v>
      </c>
      <c r="D6612" t="s">
        <v>13372</v>
      </c>
      <c r="E6612" t="s">
        <v>34</v>
      </c>
      <c r="F6612" t="s">
        <v>35</v>
      </c>
      <c r="G6612" t="s">
        <v>15925</v>
      </c>
      <c r="H6612" s="3">
        <v>43640</v>
      </c>
      <c r="J6612">
        <v>1009.5</v>
      </c>
      <c r="K6612" t="s">
        <v>37</v>
      </c>
      <c r="M6612">
        <v>10</v>
      </c>
      <c r="N6612" s="1">
        <v>-37351.5</v>
      </c>
      <c r="O6612" s="1">
        <v>-28051.491999999998</v>
      </c>
      <c r="P6612" t="s">
        <v>91</v>
      </c>
      <c r="Q6612" t="s">
        <v>39</v>
      </c>
      <c r="R6612" t="s">
        <v>40</v>
      </c>
      <c r="S6612">
        <v>3</v>
      </c>
      <c r="T6612">
        <v>0</v>
      </c>
      <c r="U6612">
        <v>2</v>
      </c>
      <c r="V6612">
        <v>10</v>
      </c>
      <c r="W6612">
        <v>3</v>
      </c>
      <c r="X6612" t="s">
        <v>15902</v>
      </c>
      <c r="Y6612" t="s">
        <v>15903</v>
      </c>
      <c r="Z6612" s="2">
        <v>2805.1489999999999</v>
      </c>
      <c r="AB6612" t="s">
        <v>15926</v>
      </c>
      <c r="AC6612" t="s">
        <v>44</v>
      </c>
      <c r="AE6612">
        <v>-10</v>
      </c>
    </row>
    <row r="6613" spans="1:31" x14ac:dyDescent="0.25">
      <c r="A6613">
        <v>9000</v>
      </c>
      <c r="B6613" t="s">
        <v>31</v>
      </c>
      <c r="C6613" t="s">
        <v>93</v>
      </c>
      <c r="D6613" t="s">
        <v>13372</v>
      </c>
      <c r="E6613" t="s">
        <v>34</v>
      </c>
      <c r="F6613" t="s">
        <v>35</v>
      </c>
      <c r="G6613" t="s">
        <v>15927</v>
      </c>
      <c r="H6613" s="3">
        <v>43640</v>
      </c>
      <c r="J6613">
        <v>520</v>
      </c>
      <c r="K6613" t="s">
        <v>37</v>
      </c>
      <c r="M6613">
        <v>5</v>
      </c>
      <c r="N6613" s="1">
        <v>-18460</v>
      </c>
      <c r="O6613" s="1">
        <v>-14025.745999999999</v>
      </c>
      <c r="P6613" t="s">
        <v>377</v>
      </c>
      <c r="Q6613" t="s">
        <v>39</v>
      </c>
      <c r="R6613" t="s">
        <v>40</v>
      </c>
      <c r="S6613">
        <v>3</v>
      </c>
      <c r="T6613">
        <v>0</v>
      </c>
      <c r="U6613">
        <v>2</v>
      </c>
      <c r="V6613">
        <v>10</v>
      </c>
      <c r="W6613">
        <v>3</v>
      </c>
      <c r="X6613" t="s">
        <v>15902</v>
      </c>
      <c r="Y6613" t="s">
        <v>15903</v>
      </c>
      <c r="Z6613" s="2">
        <v>2805.1489999999999</v>
      </c>
      <c r="AB6613" t="s">
        <v>15928</v>
      </c>
      <c r="AC6613" t="s">
        <v>44</v>
      </c>
      <c r="AE6613">
        <v>-5</v>
      </c>
    </row>
    <row r="6614" spans="1:31" x14ac:dyDescent="0.25">
      <c r="A6614">
        <v>9000</v>
      </c>
      <c r="B6614" t="s">
        <v>31</v>
      </c>
      <c r="C6614" t="s">
        <v>93</v>
      </c>
      <c r="D6614" t="s">
        <v>13372</v>
      </c>
      <c r="E6614" t="s">
        <v>34</v>
      </c>
      <c r="F6614" t="s">
        <v>35</v>
      </c>
      <c r="G6614" t="s">
        <v>15929</v>
      </c>
      <c r="H6614" s="3">
        <v>43640</v>
      </c>
      <c r="J6614">
        <v>454</v>
      </c>
      <c r="K6614" t="s">
        <v>37</v>
      </c>
      <c r="M6614">
        <v>4</v>
      </c>
      <c r="N6614" s="1">
        <v>-16117</v>
      </c>
      <c r="O6614" s="1">
        <v>-11220.597</v>
      </c>
      <c r="P6614" t="s">
        <v>157</v>
      </c>
      <c r="Q6614" t="s">
        <v>39</v>
      </c>
      <c r="R6614" t="s">
        <v>40</v>
      </c>
      <c r="S6614">
        <v>3</v>
      </c>
      <c r="T6614">
        <v>0</v>
      </c>
      <c r="U6614">
        <v>2</v>
      </c>
      <c r="V6614">
        <v>10</v>
      </c>
      <c r="W6614">
        <v>3</v>
      </c>
      <c r="X6614" t="s">
        <v>15902</v>
      </c>
      <c r="Y6614" t="s">
        <v>15903</v>
      </c>
      <c r="Z6614" s="2">
        <v>2805.1489999999999</v>
      </c>
      <c r="AB6614" t="s">
        <v>15930</v>
      </c>
      <c r="AC6614" t="s">
        <v>44</v>
      </c>
      <c r="AE6614">
        <v>-4</v>
      </c>
    </row>
    <row r="6615" spans="1:31" x14ac:dyDescent="0.25">
      <c r="A6615">
        <v>9000</v>
      </c>
      <c r="B6615" t="s">
        <v>31</v>
      </c>
      <c r="C6615" t="s">
        <v>93</v>
      </c>
      <c r="D6615" t="s">
        <v>13372</v>
      </c>
      <c r="E6615" t="s">
        <v>34</v>
      </c>
      <c r="F6615" t="s">
        <v>35</v>
      </c>
      <c r="G6615" t="s">
        <v>15931</v>
      </c>
      <c r="H6615" s="3">
        <v>43640</v>
      </c>
      <c r="J6615">
        <v>1133</v>
      </c>
      <c r="K6615" t="s">
        <v>37</v>
      </c>
      <c r="M6615">
        <v>11</v>
      </c>
      <c r="N6615" s="1">
        <v>-40221.5</v>
      </c>
      <c r="O6615" s="1">
        <v>-30856.642</v>
      </c>
      <c r="P6615" t="s">
        <v>67</v>
      </c>
      <c r="Q6615" t="s">
        <v>39</v>
      </c>
      <c r="R6615" t="s">
        <v>40</v>
      </c>
      <c r="S6615">
        <v>3</v>
      </c>
      <c r="T6615">
        <v>0</v>
      </c>
      <c r="U6615">
        <v>2</v>
      </c>
      <c r="V6615">
        <v>10</v>
      </c>
      <c r="W6615">
        <v>3</v>
      </c>
      <c r="X6615" t="s">
        <v>15902</v>
      </c>
      <c r="Y6615" t="s">
        <v>15903</v>
      </c>
      <c r="Z6615" s="2">
        <v>2805.1489999999999</v>
      </c>
      <c r="AB6615" t="s">
        <v>15932</v>
      </c>
      <c r="AC6615" t="s">
        <v>44</v>
      </c>
      <c r="AE6615">
        <v>-11</v>
      </c>
    </row>
    <row r="6616" spans="1:31" x14ac:dyDescent="0.25">
      <c r="A6616">
        <v>9000</v>
      </c>
      <c r="B6616" t="s">
        <v>31</v>
      </c>
      <c r="C6616" t="s">
        <v>1622</v>
      </c>
      <c r="D6616" t="s">
        <v>13235</v>
      </c>
      <c r="E6616" t="s">
        <v>47</v>
      </c>
      <c r="F6616" t="s">
        <v>48</v>
      </c>
      <c r="G6616" t="s">
        <v>15933</v>
      </c>
      <c r="H6616" s="3">
        <v>43640</v>
      </c>
      <c r="J6616">
        <v>451.5</v>
      </c>
      <c r="K6616" t="s">
        <v>37</v>
      </c>
      <c r="L6616">
        <v>4</v>
      </c>
      <c r="N6616" s="1">
        <v>16028.25</v>
      </c>
      <c r="O6616" s="1">
        <v>11477.597</v>
      </c>
      <c r="P6616" t="s">
        <v>242</v>
      </c>
      <c r="Q6616" t="s">
        <v>39</v>
      </c>
      <c r="R6616" t="s">
        <v>40</v>
      </c>
      <c r="S6616">
        <v>12</v>
      </c>
      <c r="T6616">
        <v>0</v>
      </c>
      <c r="U6616">
        <v>2</v>
      </c>
      <c r="V6616">
        <v>10</v>
      </c>
      <c r="W6616">
        <v>3</v>
      </c>
      <c r="X6616" t="s">
        <v>15908</v>
      </c>
      <c r="Y6616" t="s">
        <v>15909</v>
      </c>
      <c r="Z6616" s="2">
        <v>2869.3989999999999</v>
      </c>
      <c r="AB6616" t="s">
        <v>15934</v>
      </c>
      <c r="AC6616" t="s">
        <v>44</v>
      </c>
      <c r="AE6616">
        <v>4</v>
      </c>
    </row>
    <row r="6617" spans="1:31" x14ac:dyDescent="0.25">
      <c r="A6617">
        <v>9000</v>
      </c>
      <c r="B6617" t="s">
        <v>31</v>
      </c>
      <c r="C6617" t="s">
        <v>1622</v>
      </c>
      <c r="D6617" t="s">
        <v>13235</v>
      </c>
      <c r="E6617" t="s">
        <v>34</v>
      </c>
      <c r="F6617" t="s">
        <v>35</v>
      </c>
      <c r="G6617" t="s">
        <v>15935</v>
      </c>
      <c r="H6617" s="3">
        <v>43640</v>
      </c>
      <c r="J6617">
        <v>1090</v>
      </c>
      <c r="K6617" t="s">
        <v>37</v>
      </c>
      <c r="M6617">
        <v>10</v>
      </c>
      <c r="N6617" s="1">
        <v>-38695</v>
      </c>
      <c r="O6617" s="1">
        <v>-28693.991000000002</v>
      </c>
      <c r="P6617" t="s">
        <v>5454</v>
      </c>
      <c r="Q6617" t="s">
        <v>39</v>
      </c>
      <c r="R6617" t="s">
        <v>40</v>
      </c>
      <c r="S6617">
        <v>3</v>
      </c>
      <c r="T6617">
        <v>0</v>
      </c>
      <c r="U6617">
        <v>2</v>
      </c>
      <c r="V6617">
        <v>10</v>
      </c>
      <c r="W6617">
        <v>3</v>
      </c>
      <c r="X6617" t="s">
        <v>15902</v>
      </c>
      <c r="Y6617" t="s">
        <v>15903</v>
      </c>
      <c r="Z6617" s="2">
        <v>2869.3989999999999</v>
      </c>
      <c r="AB6617" t="s">
        <v>15936</v>
      </c>
      <c r="AC6617" t="s">
        <v>44</v>
      </c>
      <c r="AE6617">
        <v>-10</v>
      </c>
    </row>
    <row r="6618" spans="1:31" x14ac:dyDescent="0.25">
      <c r="A6618">
        <v>9000</v>
      </c>
      <c r="B6618" t="s">
        <v>31</v>
      </c>
      <c r="C6618" t="s">
        <v>947</v>
      </c>
      <c r="D6618" t="s">
        <v>15896</v>
      </c>
      <c r="E6618" t="s">
        <v>34</v>
      </c>
      <c r="F6618" t="s">
        <v>35</v>
      </c>
      <c r="G6618" t="s">
        <v>15937</v>
      </c>
      <c r="H6618" s="3">
        <v>43640</v>
      </c>
      <c r="J6618">
        <v>394.2</v>
      </c>
      <c r="K6618" t="s">
        <v>37</v>
      </c>
      <c r="M6618">
        <v>3</v>
      </c>
      <c r="N6618" s="1">
        <v>-13994.1</v>
      </c>
      <c r="O6618" s="1">
        <v>-10333.222</v>
      </c>
      <c r="P6618" t="s">
        <v>204</v>
      </c>
      <c r="Q6618" t="s">
        <v>39</v>
      </c>
      <c r="R6618" t="s">
        <v>40</v>
      </c>
      <c r="S6618">
        <v>3</v>
      </c>
      <c r="T6618">
        <v>0</v>
      </c>
      <c r="U6618">
        <v>2</v>
      </c>
      <c r="V6618">
        <v>10</v>
      </c>
      <c r="W6618">
        <v>3</v>
      </c>
      <c r="X6618" t="s">
        <v>15902</v>
      </c>
      <c r="Y6618" t="s">
        <v>15903</v>
      </c>
      <c r="Z6618" s="2">
        <v>3444.4070000000002</v>
      </c>
      <c r="AB6618" t="s">
        <v>15938</v>
      </c>
      <c r="AC6618" t="s">
        <v>44</v>
      </c>
      <c r="AE6618">
        <v>-3</v>
      </c>
    </row>
    <row r="6619" spans="1:31" x14ac:dyDescent="0.25">
      <c r="A6619">
        <v>9000</v>
      </c>
      <c r="B6619" t="s">
        <v>31</v>
      </c>
      <c r="C6619" t="s">
        <v>947</v>
      </c>
      <c r="D6619" t="s">
        <v>15896</v>
      </c>
      <c r="E6619" t="s">
        <v>34</v>
      </c>
      <c r="F6619" t="s">
        <v>35</v>
      </c>
      <c r="G6619" t="s">
        <v>15939</v>
      </c>
      <c r="H6619" s="3">
        <v>43640</v>
      </c>
      <c r="J6619">
        <v>112.8</v>
      </c>
      <c r="K6619" t="s">
        <v>37</v>
      </c>
      <c r="M6619">
        <v>1</v>
      </c>
      <c r="N6619" s="1">
        <v>-4004.4</v>
      </c>
      <c r="O6619" s="1">
        <v>-3444.4070000000002</v>
      </c>
      <c r="P6619" t="s">
        <v>201</v>
      </c>
      <c r="Q6619" t="s">
        <v>39</v>
      </c>
      <c r="R6619" t="s">
        <v>40</v>
      </c>
      <c r="S6619">
        <v>3</v>
      </c>
      <c r="T6619">
        <v>0</v>
      </c>
      <c r="U6619">
        <v>2</v>
      </c>
      <c r="V6619">
        <v>10</v>
      </c>
      <c r="W6619">
        <v>3</v>
      </c>
      <c r="X6619" t="s">
        <v>15902</v>
      </c>
      <c r="Y6619" t="s">
        <v>15903</v>
      </c>
      <c r="Z6619" s="2">
        <v>3444.4070000000002</v>
      </c>
      <c r="AB6619" t="s">
        <v>15940</v>
      </c>
      <c r="AC6619" t="s">
        <v>44</v>
      </c>
      <c r="AE6619">
        <v>-1</v>
      </c>
    </row>
    <row r="6620" spans="1:31" x14ac:dyDescent="0.25">
      <c r="A6620">
        <v>9000</v>
      </c>
      <c r="B6620" t="s">
        <v>31</v>
      </c>
      <c r="C6620" t="s">
        <v>947</v>
      </c>
      <c r="D6620" t="s">
        <v>15896</v>
      </c>
      <c r="E6620" t="s">
        <v>34</v>
      </c>
      <c r="F6620" t="s">
        <v>35</v>
      </c>
      <c r="G6620" t="s">
        <v>15941</v>
      </c>
      <c r="H6620" s="3">
        <v>43640</v>
      </c>
      <c r="J6620">
        <v>129</v>
      </c>
      <c r="K6620" t="s">
        <v>37</v>
      </c>
      <c r="M6620">
        <v>1</v>
      </c>
      <c r="N6620" s="1">
        <v>-4579.5</v>
      </c>
      <c r="O6620" s="1">
        <v>-3444.4070000000002</v>
      </c>
      <c r="P6620" t="s">
        <v>64</v>
      </c>
      <c r="Q6620" t="s">
        <v>39</v>
      </c>
      <c r="R6620" t="s">
        <v>40</v>
      </c>
      <c r="S6620">
        <v>3</v>
      </c>
      <c r="T6620">
        <v>0</v>
      </c>
      <c r="U6620">
        <v>2</v>
      </c>
      <c r="V6620">
        <v>10</v>
      </c>
      <c r="W6620">
        <v>3</v>
      </c>
      <c r="X6620" t="s">
        <v>15902</v>
      </c>
      <c r="Y6620" t="s">
        <v>15903</v>
      </c>
      <c r="Z6620" s="2">
        <v>3444.4070000000002</v>
      </c>
      <c r="AB6620" t="s">
        <v>15942</v>
      </c>
      <c r="AC6620" t="s">
        <v>44</v>
      </c>
      <c r="AE6620">
        <v>-1</v>
      </c>
    </row>
    <row r="6621" spans="1:31" x14ac:dyDescent="0.25">
      <c r="A6621">
        <v>9000</v>
      </c>
      <c r="B6621" t="s">
        <v>31</v>
      </c>
      <c r="C6621" t="s">
        <v>947</v>
      </c>
      <c r="D6621" t="s">
        <v>15896</v>
      </c>
      <c r="E6621" t="s">
        <v>34</v>
      </c>
      <c r="F6621" t="s">
        <v>35</v>
      </c>
      <c r="G6621" t="s">
        <v>15943</v>
      </c>
      <c r="H6621" s="3">
        <v>43640</v>
      </c>
      <c r="J6621">
        <v>2628.4</v>
      </c>
      <c r="K6621" t="s">
        <v>37</v>
      </c>
      <c r="M6621">
        <v>24</v>
      </c>
      <c r="N6621" s="1">
        <v>-97250.8</v>
      </c>
      <c r="O6621" s="1">
        <v>-82665.777000000002</v>
      </c>
      <c r="P6621" t="s">
        <v>91</v>
      </c>
      <c r="Q6621" t="s">
        <v>39</v>
      </c>
      <c r="R6621" t="s">
        <v>40</v>
      </c>
      <c r="S6621">
        <v>3</v>
      </c>
      <c r="T6621">
        <v>0</v>
      </c>
      <c r="U6621">
        <v>2</v>
      </c>
      <c r="V6621">
        <v>10</v>
      </c>
      <c r="W6621">
        <v>3</v>
      </c>
      <c r="X6621" t="s">
        <v>15902</v>
      </c>
      <c r="Y6621" t="s">
        <v>15903</v>
      </c>
      <c r="Z6621" s="2">
        <v>3444.4070000000002</v>
      </c>
      <c r="AB6621" t="s">
        <v>15944</v>
      </c>
      <c r="AC6621" t="s">
        <v>44</v>
      </c>
      <c r="AE6621">
        <v>-24</v>
      </c>
    </row>
    <row r="6622" spans="1:31" x14ac:dyDescent="0.25">
      <c r="A6622">
        <v>9000</v>
      </c>
      <c r="B6622" t="s">
        <v>31</v>
      </c>
      <c r="C6622" t="s">
        <v>717</v>
      </c>
      <c r="D6622" t="s">
        <v>13755</v>
      </c>
      <c r="E6622" t="s">
        <v>34</v>
      </c>
      <c r="F6622" t="s">
        <v>35</v>
      </c>
      <c r="G6622" t="s">
        <v>15945</v>
      </c>
      <c r="H6622" s="3">
        <v>43640</v>
      </c>
      <c r="J6622">
        <v>332</v>
      </c>
      <c r="K6622" t="s">
        <v>37</v>
      </c>
      <c r="M6622">
        <v>3</v>
      </c>
      <c r="N6622" s="1">
        <v>-11952</v>
      </c>
      <c r="O6622" s="1">
        <v>-8882.4279999999999</v>
      </c>
      <c r="P6622" t="s">
        <v>57</v>
      </c>
      <c r="Q6622" t="s">
        <v>39</v>
      </c>
      <c r="R6622" t="s">
        <v>40</v>
      </c>
      <c r="S6622">
        <v>3</v>
      </c>
      <c r="T6622">
        <v>0</v>
      </c>
      <c r="U6622">
        <v>2</v>
      </c>
      <c r="V6622">
        <v>10</v>
      </c>
      <c r="W6622">
        <v>3</v>
      </c>
      <c r="X6622" t="s">
        <v>15902</v>
      </c>
      <c r="Y6622" t="s">
        <v>15903</v>
      </c>
      <c r="Z6622" s="2">
        <v>2960.8090000000002</v>
      </c>
      <c r="AB6622" t="s">
        <v>15946</v>
      </c>
      <c r="AC6622" t="s">
        <v>44</v>
      </c>
      <c r="AE6622">
        <v>-3</v>
      </c>
    </row>
    <row r="6623" spans="1:31" x14ac:dyDescent="0.25">
      <c r="A6623">
        <v>9000</v>
      </c>
      <c r="B6623" t="s">
        <v>31</v>
      </c>
      <c r="C6623" t="s">
        <v>717</v>
      </c>
      <c r="D6623" t="s">
        <v>13755</v>
      </c>
      <c r="E6623" t="s">
        <v>34</v>
      </c>
      <c r="F6623" t="s">
        <v>35</v>
      </c>
      <c r="G6623" t="s">
        <v>15947</v>
      </c>
      <c r="H6623" s="3">
        <v>43640</v>
      </c>
      <c r="J6623">
        <v>440</v>
      </c>
      <c r="K6623" t="s">
        <v>37</v>
      </c>
      <c r="M6623">
        <v>4</v>
      </c>
      <c r="N6623" s="1">
        <v>-15620</v>
      </c>
      <c r="O6623" s="1">
        <v>-11843.236999999999</v>
      </c>
      <c r="P6623" t="s">
        <v>209</v>
      </c>
      <c r="Q6623" t="s">
        <v>39</v>
      </c>
      <c r="R6623" t="s">
        <v>40</v>
      </c>
      <c r="S6623">
        <v>3</v>
      </c>
      <c r="T6623">
        <v>0</v>
      </c>
      <c r="U6623">
        <v>2</v>
      </c>
      <c r="V6623">
        <v>10</v>
      </c>
      <c r="W6623">
        <v>3</v>
      </c>
      <c r="X6623" t="s">
        <v>15902</v>
      </c>
      <c r="Y6623" t="s">
        <v>15903</v>
      </c>
      <c r="Z6623" s="2">
        <v>2960.8090000000002</v>
      </c>
      <c r="AB6623" t="s">
        <v>15948</v>
      </c>
      <c r="AC6623" t="s">
        <v>44</v>
      </c>
      <c r="AE6623">
        <v>-4</v>
      </c>
    </row>
    <row r="6624" spans="1:31" x14ac:dyDescent="0.25">
      <c r="A6624">
        <v>9000</v>
      </c>
      <c r="B6624" t="s">
        <v>31</v>
      </c>
      <c r="C6624" t="s">
        <v>717</v>
      </c>
      <c r="D6624" t="s">
        <v>13755</v>
      </c>
      <c r="E6624" t="s">
        <v>34</v>
      </c>
      <c r="F6624" t="s">
        <v>35</v>
      </c>
      <c r="G6624" t="s">
        <v>15949</v>
      </c>
      <c r="H6624" s="3">
        <v>43640</v>
      </c>
      <c r="J6624">
        <v>222.6</v>
      </c>
      <c r="K6624" t="s">
        <v>37</v>
      </c>
      <c r="M6624">
        <v>2</v>
      </c>
      <c r="N6624" s="1">
        <v>-7902.3</v>
      </c>
      <c r="O6624" s="1">
        <v>-5921.6180000000004</v>
      </c>
      <c r="P6624" t="s">
        <v>198</v>
      </c>
      <c r="Q6624" t="s">
        <v>39</v>
      </c>
      <c r="R6624" t="s">
        <v>40</v>
      </c>
      <c r="S6624">
        <v>3</v>
      </c>
      <c r="T6624">
        <v>0</v>
      </c>
      <c r="U6624">
        <v>2</v>
      </c>
      <c r="V6624">
        <v>10</v>
      </c>
      <c r="W6624">
        <v>3</v>
      </c>
      <c r="X6624" t="s">
        <v>15902</v>
      </c>
      <c r="Y6624" t="s">
        <v>15903</v>
      </c>
      <c r="Z6624" s="2">
        <v>2960.8090000000002</v>
      </c>
      <c r="AB6624" t="s">
        <v>15950</v>
      </c>
      <c r="AC6624" t="s">
        <v>44</v>
      </c>
      <c r="AE6624">
        <v>-2</v>
      </c>
    </row>
    <row r="6625" spans="1:31" x14ac:dyDescent="0.25">
      <c r="A6625">
        <v>9000</v>
      </c>
      <c r="B6625" t="s">
        <v>31</v>
      </c>
      <c r="C6625" t="s">
        <v>93</v>
      </c>
      <c r="D6625" t="s">
        <v>13372</v>
      </c>
      <c r="E6625" t="s">
        <v>34</v>
      </c>
      <c r="F6625" t="s">
        <v>35</v>
      </c>
      <c r="G6625" t="s">
        <v>15882</v>
      </c>
      <c r="H6625" s="3">
        <v>43641</v>
      </c>
      <c r="J6625">
        <v>213.5</v>
      </c>
      <c r="K6625" t="s">
        <v>37</v>
      </c>
      <c r="M6625">
        <v>2</v>
      </c>
      <c r="N6625" s="1">
        <v>-7579.25</v>
      </c>
      <c r="O6625" s="1">
        <v>-5610.2979999999998</v>
      </c>
      <c r="P6625" t="s">
        <v>15883</v>
      </c>
      <c r="Q6625" t="s">
        <v>39</v>
      </c>
      <c r="R6625" t="s">
        <v>40</v>
      </c>
      <c r="S6625">
        <v>3</v>
      </c>
      <c r="T6625">
        <v>0</v>
      </c>
      <c r="U6625">
        <v>2</v>
      </c>
      <c r="V6625">
        <v>10</v>
      </c>
      <c r="W6625">
        <v>3</v>
      </c>
      <c r="X6625" t="s">
        <v>15884</v>
      </c>
      <c r="Y6625" t="s">
        <v>15885</v>
      </c>
      <c r="Z6625" s="2">
        <v>2805.1489999999999</v>
      </c>
      <c r="AB6625" t="s">
        <v>15886</v>
      </c>
      <c r="AC6625" t="s">
        <v>44</v>
      </c>
      <c r="AE6625">
        <v>-2</v>
      </c>
    </row>
    <row r="6626" spans="1:31" x14ac:dyDescent="0.25">
      <c r="A6626">
        <v>9000</v>
      </c>
      <c r="B6626" t="s">
        <v>31</v>
      </c>
      <c r="C6626" t="s">
        <v>93</v>
      </c>
      <c r="D6626" t="s">
        <v>13372</v>
      </c>
      <c r="E6626" t="s">
        <v>34</v>
      </c>
      <c r="F6626" t="s">
        <v>35</v>
      </c>
      <c r="G6626" t="s">
        <v>15887</v>
      </c>
      <c r="H6626" s="3">
        <v>43641</v>
      </c>
      <c r="J6626">
        <v>114.5</v>
      </c>
      <c r="K6626" t="s">
        <v>37</v>
      </c>
      <c r="M6626">
        <v>1</v>
      </c>
      <c r="N6626" s="1">
        <v>-4064.75</v>
      </c>
      <c r="O6626" s="1">
        <v>-2805.1489999999999</v>
      </c>
      <c r="P6626" t="s">
        <v>2841</v>
      </c>
      <c r="Q6626" t="s">
        <v>39</v>
      </c>
      <c r="R6626" t="s">
        <v>40</v>
      </c>
      <c r="S6626">
        <v>3</v>
      </c>
      <c r="T6626">
        <v>0</v>
      </c>
      <c r="U6626">
        <v>2</v>
      </c>
      <c r="V6626">
        <v>10</v>
      </c>
      <c r="W6626">
        <v>3</v>
      </c>
      <c r="X6626" t="s">
        <v>15884</v>
      </c>
      <c r="Y6626" t="s">
        <v>15885</v>
      </c>
      <c r="Z6626" s="2">
        <v>2805.1489999999999</v>
      </c>
      <c r="AB6626" t="s">
        <v>15888</v>
      </c>
      <c r="AC6626" t="s">
        <v>44</v>
      </c>
      <c r="AE6626">
        <v>-1</v>
      </c>
    </row>
    <row r="6627" spans="1:31" x14ac:dyDescent="0.25">
      <c r="A6627">
        <v>9000</v>
      </c>
      <c r="B6627" t="s">
        <v>31</v>
      </c>
      <c r="C6627" t="s">
        <v>93</v>
      </c>
      <c r="D6627" t="s">
        <v>13372</v>
      </c>
      <c r="E6627" t="s">
        <v>34</v>
      </c>
      <c r="F6627" t="s">
        <v>35</v>
      </c>
      <c r="G6627" t="s">
        <v>15889</v>
      </c>
      <c r="H6627" s="3">
        <v>43641</v>
      </c>
      <c r="J6627">
        <v>88.5</v>
      </c>
      <c r="K6627" t="s">
        <v>37</v>
      </c>
      <c r="M6627">
        <v>1</v>
      </c>
      <c r="N6627" s="1">
        <v>-3141.75</v>
      </c>
      <c r="O6627" s="1">
        <v>-2805.1489999999999</v>
      </c>
      <c r="P6627" t="s">
        <v>2841</v>
      </c>
      <c r="Q6627" t="s">
        <v>39</v>
      </c>
      <c r="R6627" t="s">
        <v>40</v>
      </c>
      <c r="S6627">
        <v>3</v>
      </c>
      <c r="T6627">
        <v>0</v>
      </c>
      <c r="U6627">
        <v>2</v>
      </c>
      <c r="V6627">
        <v>10</v>
      </c>
      <c r="W6627">
        <v>3</v>
      </c>
      <c r="X6627" t="s">
        <v>15884</v>
      </c>
      <c r="Y6627" t="s">
        <v>15885</v>
      </c>
      <c r="Z6627" s="2">
        <v>2805.1489999999999</v>
      </c>
      <c r="AB6627" t="s">
        <v>15890</v>
      </c>
      <c r="AC6627" t="s">
        <v>44</v>
      </c>
      <c r="AE6627">
        <v>-1</v>
      </c>
    </row>
    <row r="6628" spans="1:31" x14ac:dyDescent="0.25">
      <c r="A6628">
        <v>9000</v>
      </c>
      <c r="B6628" t="s">
        <v>31</v>
      </c>
      <c r="C6628" t="s">
        <v>1622</v>
      </c>
      <c r="D6628" t="s">
        <v>13235</v>
      </c>
      <c r="E6628" t="s">
        <v>34</v>
      </c>
      <c r="F6628" t="s">
        <v>35</v>
      </c>
      <c r="G6628" t="s">
        <v>15891</v>
      </c>
      <c r="H6628" s="3">
        <v>43641</v>
      </c>
      <c r="J6628">
        <v>109.5</v>
      </c>
      <c r="K6628" t="s">
        <v>37</v>
      </c>
      <c r="M6628">
        <v>1</v>
      </c>
      <c r="N6628" s="1">
        <v>-3887.25</v>
      </c>
      <c r="O6628" s="1">
        <v>-2869.3989999999999</v>
      </c>
      <c r="P6628" t="s">
        <v>195</v>
      </c>
      <c r="Q6628" t="s">
        <v>39</v>
      </c>
      <c r="R6628" t="s">
        <v>40</v>
      </c>
      <c r="S6628">
        <v>3</v>
      </c>
      <c r="T6628">
        <v>0</v>
      </c>
      <c r="U6628">
        <v>2</v>
      </c>
      <c r="V6628">
        <v>10</v>
      </c>
      <c r="W6628">
        <v>3</v>
      </c>
      <c r="X6628" t="s">
        <v>15884</v>
      </c>
      <c r="Y6628" t="s">
        <v>15885</v>
      </c>
      <c r="Z6628" s="2">
        <v>2869.3989999999999</v>
      </c>
      <c r="AB6628" t="s">
        <v>15892</v>
      </c>
      <c r="AC6628" t="s">
        <v>44</v>
      </c>
      <c r="AE6628">
        <v>-1</v>
      </c>
    </row>
    <row r="6629" spans="1:31" x14ac:dyDescent="0.25">
      <c r="A6629">
        <v>9000</v>
      </c>
      <c r="B6629" t="s">
        <v>31</v>
      </c>
      <c r="C6629" t="s">
        <v>481</v>
      </c>
      <c r="D6629" t="s">
        <v>15893</v>
      </c>
      <c r="E6629" t="s">
        <v>34</v>
      </c>
      <c r="F6629" t="s">
        <v>35</v>
      </c>
      <c r="G6629" t="s">
        <v>15894</v>
      </c>
      <c r="H6629" s="3">
        <v>43641</v>
      </c>
      <c r="J6629">
        <v>102.5</v>
      </c>
      <c r="K6629" t="s">
        <v>37</v>
      </c>
      <c r="M6629">
        <v>1</v>
      </c>
      <c r="N6629" s="1">
        <v>-3638.75</v>
      </c>
      <c r="O6629" s="1">
        <v>0</v>
      </c>
      <c r="P6629" t="s">
        <v>11421</v>
      </c>
      <c r="Q6629" t="s">
        <v>39</v>
      </c>
      <c r="R6629" t="s">
        <v>40</v>
      </c>
      <c r="S6629">
        <v>3</v>
      </c>
      <c r="T6629">
        <v>0</v>
      </c>
      <c r="U6629">
        <v>2</v>
      </c>
      <c r="V6629">
        <v>10</v>
      </c>
      <c r="W6629">
        <v>3</v>
      </c>
      <c r="X6629" t="s">
        <v>15884</v>
      </c>
      <c r="Y6629" t="s">
        <v>15885</v>
      </c>
      <c r="Z6629" s="2">
        <v>0</v>
      </c>
      <c r="AB6629" t="s">
        <v>15895</v>
      </c>
      <c r="AC6629" t="s">
        <v>44</v>
      </c>
      <c r="AE6629">
        <v>-1</v>
      </c>
    </row>
    <row r="6630" spans="1:31" x14ac:dyDescent="0.25">
      <c r="A6630">
        <v>9000</v>
      </c>
      <c r="B6630" t="s">
        <v>31</v>
      </c>
      <c r="C6630" t="s">
        <v>947</v>
      </c>
      <c r="D6630" t="s">
        <v>15896</v>
      </c>
      <c r="E6630" t="s">
        <v>34</v>
      </c>
      <c r="F6630" t="s">
        <v>35</v>
      </c>
      <c r="G6630" t="s">
        <v>15897</v>
      </c>
      <c r="H6630" s="3">
        <v>43641</v>
      </c>
      <c r="J6630">
        <v>109.6</v>
      </c>
      <c r="K6630" t="s">
        <v>37</v>
      </c>
      <c r="M6630">
        <v>1</v>
      </c>
      <c r="N6630" s="1">
        <v>-3890.8</v>
      </c>
      <c r="O6630" s="1">
        <v>-3444.4070000000002</v>
      </c>
      <c r="P6630" t="s">
        <v>195</v>
      </c>
      <c r="Q6630" t="s">
        <v>39</v>
      </c>
      <c r="R6630" t="s">
        <v>40</v>
      </c>
      <c r="S6630">
        <v>3</v>
      </c>
      <c r="T6630">
        <v>0</v>
      </c>
      <c r="U6630">
        <v>2</v>
      </c>
      <c r="V6630">
        <v>10</v>
      </c>
      <c r="W6630">
        <v>3</v>
      </c>
      <c r="X6630" t="s">
        <v>15884</v>
      </c>
      <c r="Y6630" t="s">
        <v>15885</v>
      </c>
      <c r="Z6630" s="2">
        <v>3444.4070000000002</v>
      </c>
      <c r="AB6630" t="s">
        <v>15898</v>
      </c>
      <c r="AC6630" t="s">
        <v>44</v>
      </c>
      <c r="AE6630">
        <v>-1</v>
      </c>
    </row>
    <row r="6631" spans="1:31" x14ac:dyDescent="0.25">
      <c r="A6631">
        <v>9000</v>
      </c>
      <c r="B6631" t="s">
        <v>31</v>
      </c>
      <c r="C6631" t="s">
        <v>717</v>
      </c>
      <c r="D6631" t="s">
        <v>13755</v>
      </c>
      <c r="E6631" t="s">
        <v>34</v>
      </c>
      <c r="F6631" t="s">
        <v>35</v>
      </c>
      <c r="G6631" t="s">
        <v>15899</v>
      </c>
      <c r="H6631" s="3">
        <v>43641</v>
      </c>
      <c r="J6631">
        <v>98.8</v>
      </c>
      <c r="K6631" t="s">
        <v>37</v>
      </c>
      <c r="M6631">
        <v>1</v>
      </c>
      <c r="N6631" s="1">
        <v>-3507.4</v>
      </c>
      <c r="O6631" s="1">
        <v>-2960.8090000000002</v>
      </c>
      <c r="P6631" t="s">
        <v>261</v>
      </c>
      <c r="Q6631" t="s">
        <v>39</v>
      </c>
      <c r="R6631" t="s">
        <v>40</v>
      </c>
      <c r="S6631">
        <v>3</v>
      </c>
      <c r="T6631">
        <v>0</v>
      </c>
      <c r="U6631">
        <v>2</v>
      </c>
      <c r="V6631">
        <v>10</v>
      </c>
      <c r="W6631">
        <v>3</v>
      </c>
      <c r="X6631" t="s">
        <v>15884</v>
      </c>
      <c r="Y6631" t="s">
        <v>15885</v>
      </c>
      <c r="Z6631" s="2">
        <v>2960.8090000000002</v>
      </c>
      <c r="AB6631" s="4" t="s">
        <v>15900</v>
      </c>
      <c r="AC6631" t="s">
        <v>44</v>
      </c>
      <c r="AE6631">
        <v>-1</v>
      </c>
    </row>
    <row r="6632" spans="1:31" x14ac:dyDescent="0.25">
      <c r="A6632">
        <v>9000</v>
      </c>
      <c r="B6632" t="s">
        <v>31</v>
      </c>
      <c r="C6632" t="s">
        <v>717</v>
      </c>
      <c r="D6632" t="s">
        <v>13755</v>
      </c>
      <c r="E6632" t="s">
        <v>34</v>
      </c>
      <c r="F6632" t="s">
        <v>35</v>
      </c>
      <c r="G6632" t="s">
        <v>15836</v>
      </c>
      <c r="H6632" s="3">
        <v>43643</v>
      </c>
      <c r="J6632">
        <v>349</v>
      </c>
      <c r="K6632" t="s">
        <v>37</v>
      </c>
      <c r="M6632">
        <v>3</v>
      </c>
      <c r="N6632" s="1">
        <v>-12564</v>
      </c>
      <c r="O6632" s="1">
        <v>-8882.4279999999999</v>
      </c>
      <c r="P6632" t="s">
        <v>218</v>
      </c>
      <c r="Q6632" t="s">
        <v>39</v>
      </c>
      <c r="R6632" t="s">
        <v>40</v>
      </c>
      <c r="S6632">
        <v>3</v>
      </c>
      <c r="T6632">
        <v>0</v>
      </c>
      <c r="U6632">
        <v>2</v>
      </c>
      <c r="V6632">
        <v>10</v>
      </c>
      <c r="W6632">
        <v>3</v>
      </c>
      <c r="X6632" t="s">
        <v>15837</v>
      </c>
      <c r="Y6632" t="s">
        <v>15838</v>
      </c>
      <c r="Z6632" s="2">
        <v>2960.8090000000002</v>
      </c>
      <c r="AB6632" t="s">
        <v>15839</v>
      </c>
      <c r="AC6632" t="s">
        <v>44</v>
      </c>
      <c r="AE6632">
        <v>-3</v>
      </c>
    </row>
    <row r="6633" spans="1:31" x14ac:dyDescent="0.25">
      <c r="A6633">
        <v>9000</v>
      </c>
      <c r="B6633" t="s">
        <v>31</v>
      </c>
      <c r="C6633" t="s">
        <v>717</v>
      </c>
      <c r="D6633" t="s">
        <v>13755</v>
      </c>
      <c r="E6633" t="s">
        <v>34</v>
      </c>
      <c r="F6633" t="s">
        <v>35</v>
      </c>
      <c r="G6633" t="s">
        <v>15840</v>
      </c>
      <c r="H6633" s="3">
        <v>43643</v>
      </c>
      <c r="J6633">
        <v>116</v>
      </c>
      <c r="K6633" t="s">
        <v>37</v>
      </c>
      <c r="M6633">
        <v>1</v>
      </c>
      <c r="N6633" s="1">
        <v>-4176</v>
      </c>
      <c r="O6633" s="1">
        <v>-2960.8090000000002</v>
      </c>
      <c r="P6633" t="s">
        <v>227</v>
      </c>
      <c r="Q6633" t="s">
        <v>39</v>
      </c>
      <c r="R6633" t="s">
        <v>40</v>
      </c>
      <c r="S6633">
        <v>3</v>
      </c>
      <c r="T6633">
        <v>0</v>
      </c>
      <c r="U6633">
        <v>2</v>
      </c>
      <c r="V6633">
        <v>10</v>
      </c>
      <c r="W6633">
        <v>3</v>
      </c>
      <c r="X6633" t="s">
        <v>15837</v>
      </c>
      <c r="Y6633" t="s">
        <v>15838</v>
      </c>
      <c r="Z6633" s="2">
        <v>2960.8090000000002</v>
      </c>
      <c r="AB6633" t="s">
        <v>15841</v>
      </c>
      <c r="AC6633" t="s">
        <v>44</v>
      </c>
      <c r="AE6633">
        <v>-1</v>
      </c>
    </row>
    <row r="6634" spans="1:31" x14ac:dyDescent="0.25">
      <c r="A6634">
        <v>9000</v>
      </c>
      <c r="B6634" t="s">
        <v>31</v>
      </c>
      <c r="C6634" t="s">
        <v>717</v>
      </c>
      <c r="D6634" t="s">
        <v>13755</v>
      </c>
      <c r="E6634" t="s">
        <v>34</v>
      </c>
      <c r="F6634" t="s">
        <v>35</v>
      </c>
      <c r="G6634" t="s">
        <v>15842</v>
      </c>
      <c r="H6634" s="3">
        <v>43643</v>
      </c>
      <c r="J6634">
        <v>326</v>
      </c>
      <c r="K6634" t="s">
        <v>37</v>
      </c>
      <c r="M6634">
        <v>3</v>
      </c>
      <c r="N6634" s="1">
        <v>-11736</v>
      </c>
      <c r="O6634" s="1">
        <v>-8882.4279999999999</v>
      </c>
      <c r="P6634" t="s">
        <v>140</v>
      </c>
      <c r="Q6634" t="s">
        <v>39</v>
      </c>
      <c r="R6634" t="s">
        <v>40</v>
      </c>
      <c r="S6634">
        <v>3</v>
      </c>
      <c r="T6634">
        <v>0</v>
      </c>
      <c r="U6634">
        <v>2</v>
      </c>
      <c r="V6634">
        <v>10</v>
      </c>
      <c r="W6634">
        <v>3</v>
      </c>
      <c r="X6634" t="s">
        <v>15837</v>
      </c>
      <c r="Y6634" t="s">
        <v>15838</v>
      </c>
      <c r="Z6634" s="2">
        <v>2960.8090000000002</v>
      </c>
      <c r="AB6634" t="s">
        <v>15843</v>
      </c>
      <c r="AC6634" t="s">
        <v>44</v>
      </c>
      <c r="AE6634">
        <v>-3</v>
      </c>
    </row>
    <row r="6635" spans="1:31" x14ac:dyDescent="0.25">
      <c r="A6635">
        <v>9000</v>
      </c>
      <c r="B6635" t="s">
        <v>31</v>
      </c>
      <c r="C6635" t="s">
        <v>717</v>
      </c>
      <c r="D6635" t="s">
        <v>13755</v>
      </c>
      <c r="E6635" t="s">
        <v>34</v>
      </c>
      <c r="F6635" t="s">
        <v>35</v>
      </c>
      <c r="G6635" t="s">
        <v>15844</v>
      </c>
      <c r="H6635" s="3">
        <v>43643</v>
      </c>
      <c r="J6635">
        <v>204</v>
      </c>
      <c r="K6635" t="s">
        <v>37</v>
      </c>
      <c r="M6635">
        <v>2</v>
      </c>
      <c r="N6635" s="1">
        <v>-7344</v>
      </c>
      <c r="O6635" s="1">
        <v>-5921.6180000000004</v>
      </c>
      <c r="P6635" t="s">
        <v>134</v>
      </c>
      <c r="Q6635" t="s">
        <v>39</v>
      </c>
      <c r="R6635" t="s">
        <v>40</v>
      </c>
      <c r="S6635">
        <v>3</v>
      </c>
      <c r="T6635">
        <v>0</v>
      </c>
      <c r="U6635">
        <v>2</v>
      </c>
      <c r="V6635">
        <v>10</v>
      </c>
      <c r="W6635">
        <v>3</v>
      </c>
      <c r="X6635" t="s">
        <v>15837</v>
      </c>
      <c r="Y6635" t="s">
        <v>15838</v>
      </c>
      <c r="Z6635" s="2">
        <v>2960.8090000000002</v>
      </c>
      <c r="AB6635" s="4" t="s">
        <v>15845</v>
      </c>
      <c r="AC6635" t="s">
        <v>44</v>
      </c>
      <c r="AE6635">
        <v>-2</v>
      </c>
    </row>
    <row r="6636" spans="1:31" x14ac:dyDescent="0.25">
      <c r="A6636">
        <v>9000</v>
      </c>
      <c r="B6636" t="s">
        <v>31</v>
      </c>
      <c r="C6636" t="s">
        <v>717</v>
      </c>
      <c r="D6636" t="s">
        <v>13755</v>
      </c>
      <c r="E6636" t="s">
        <v>34</v>
      </c>
      <c r="F6636" t="s">
        <v>35</v>
      </c>
      <c r="G6636" t="s">
        <v>15846</v>
      </c>
      <c r="H6636" s="3">
        <v>43643</v>
      </c>
      <c r="J6636">
        <v>102</v>
      </c>
      <c r="K6636" t="s">
        <v>37</v>
      </c>
      <c r="M6636">
        <v>1</v>
      </c>
      <c r="N6636" s="1">
        <v>-3672</v>
      </c>
      <c r="O6636" s="1">
        <v>-2960.8090000000002</v>
      </c>
      <c r="P6636" t="s">
        <v>152</v>
      </c>
      <c r="Q6636" t="s">
        <v>39</v>
      </c>
      <c r="R6636" t="s">
        <v>40</v>
      </c>
      <c r="S6636">
        <v>3</v>
      </c>
      <c r="T6636">
        <v>0</v>
      </c>
      <c r="U6636">
        <v>2</v>
      </c>
      <c r="V6636">
        <v>10</v>
      </c>
      <c r="W6636">
        <v>3</v>
      </c>
      <c r="X6636" t="s">
        <v>15837</v>
      </c>
      <c r="Y6636" t="s">
        <v>15838</v>
      </c>
      <c r="Z6636" s="2">
        <v>2960.8090000000002</v>
      </c>
      <c r="AB6636" t="s">
        <v>15847</v>
      </c>
      <c r="AC6636" t="s">
        <v>44</v>
      </c>
      <c r="AE6636">
        <v>-1</v>
      </c>
    </row>
    <row r="6637" spans="1:31" x14ac:dyDescent="0.25">
      <c r="A6637">
        <v>9000</v>
      </c>
      <c r="B6637" t="s">
        <v>31</v>
      </c>
      <c r="C6637" t="s">
        <v>717</v>
      </c>
      <c r="D6637" t="s">
        <v>13755</v>
      </c>
      <c r="E6637" t="s">
        <v>34</v>
      </c>
      <c r="F6637" t="s">
        <v>35</v>
      </c>
      <c r="G6637" t="s">
        <v>15848</v>
      </c>
      <c r="H6637" s="3">
        <v>43643</v>
      </c>
      <c r="J6637">
        <v>1926</v>
      </c>
      <c r="K6637" t="s">
        <v>37</v>
      </c>
      <c r="M6637">
        <v>17</v>
      </c>
      <c r="N6637" s="1">
        <v>-68373</v>
      </c>
      <c r="O6637" s="1">
        <v>-50333.756999999998</v>
      </c>
      <c r="P6637" t="s">
        <v>149</v>
      </c>
      <c r="Q6637" t="s">
        <v>39</v>
      </c>
      <c r="R6637" t="s">
        <v>40</v>
      </c>
      <c r="S6637">
        <v>3</v>
      </c>
      <c r="T6637">
        <v>0</v>
      </c>
      <c r="U6637">
        <v>2</v>
      </c>
      <c r="V6637">
        <v>10</v>
      </c>
      <c r="W6637">
        <v>3</v>
      </c>
      <c r="X6637" t="s">
        <v>15837</v>
      </c>
      <c r="Y6637" t="s">
        <v>15838</v>
      </c>
      <c r="Z6637" s="2">
        <v>2960.8090000000002</v>
      </c>
      <c r="AB6637" t="s">
        <v>15849</v>
      </c>
      <c r="AC6637" t="s">
        <v>44</v>
      </c>
      <c r="AE6637">
        <v>-17</v>
      </c>
    </row>
    <row r="6638" spans="1:31" x14ac:dyDescent="0.25">
      <c r="A6638">
        <v>9000</v>
      </c>
      <c r="B6638" t="s">
        <v>31</v>
      </c>
      <c r="C6638" t="s">
        <v>717</v>
      </c>
      <c r="D6638" t="s">
        <v>13755</v>
      </c>
      <c r="E6638" t="s">
        <v>34</v>
      </c>
      <c r="F6638" t="s">
        <v>35</v>
      </c>
      <c r="G6638" t="s">
        <v>15850</v>
      </c>
      <c r="H6638" s="3">
        <v>43643</v>
      </c>
      <c r="J6638">
        <v>108</v>
      </c>
      <c r="K6638" t="s">
        <v>37</v>
      </c>
      <c r="M6638">
        <v>1</v>
      </c>
      <c r="N6638" s="1">
        <v>-3888</v>
      </c>
      <c r="O6638" s="1">
        <v>-2960.8090000000002</v>
      </c>
      <c r="P6638" t="s">
        <v>146</v>
      </c>
      <c r="Q6638" t="s">
        <v>39</v>
      </c>
      <c r="R6638" t="s">
        <v>40</v>
      </c>
      <c r="S6638">
        <v>3</v>
      </c>
      <c r="T6638">
        <v>0</v>
      </c>
      <c r="U6638">
        <v>2</v>
      </c>
      <c r="V6638">
        <v>10</v>
      </c>
      <c r="W6638">
        <v>3</v>
      </c>
      <c r="X6638" t="s">
        <v>15837</v>
      </c>
      <c r="Y6638" t="s">
        <v>15838</v>
      </c>
      <c r="Z6638" s="2">
        <v>2960.8090000000002</v>
      </c>
      <c r="AB6638" t="s">
        <v>15851</v>
      </c>
      <c r="AC6638" t="s">
        <v>44</v>
      </c>
      <c r="AE6638">
        <v>-1</v>
      </c>
    </row>
    <row r="6639" spans="1:31" x14ac:dyDescent="0.25">
      <c r="A6639">
        <v>9000</v>
      </c>
      <c r="B6639" t="s">
        <v>31</v>
      </c>
      <c r="C6639" t="s">
        <v>717</v>
      </c>
      <c r="D6639" t="s">
        <v>13755</v>
      </c>
      <c r="E6639" t="s">
        <v>34</v>
      </c>
      <c r="F6639" t="s">
        <v>35</v>
      </c>
      <c r="G6639" t="s">
        <v>15852</v>
      </c>
      <c r="H6639" s="3">
        <v>43643</v>
      </c>
      <c r="J6639">
        <v>1209</v>
      </c>
      <c r="K6639" t="s">
        <v>37</v>
      </c>
      <c r="M6639">
        <v>10</v>
      </c>
      <c r="N6639" s="1">
        <v>-43524</v>
      </c>
      <c r="O6639" s="1">
        <v>-29608.092000000001</v>
      </c>
      <c r="P6639" t="s">
        <v>224</v>
      </c>
      <c r="Q6639" t="s">
        <v>39</v>
      </c>
      <c r="R6639" t="s">
        <v>40</v>
      </c>
      <c r="S6639">
        <v>3</v>
      </c>
      <c r="T6639">
        <v>0</v>
      </c>
      <c r="U6639">
        <v>2</v>
      </c>
      <c r="V6639">
        <v>10</v>
      </c>
      <c r="W6639">
        <v>3</v>
      </c>
      <c r="X6639" t="s">
        <v>15837</v>
      </c>
      <c r="Y6639" t="s">
        <v>15838</v>
      </c>
      <c r="Z6639" s="2">
        <v>2960.8090000000002</v>
      </c>
      <c r="AB6639" t="s">
        <v>15853</v>
      </c>
      <c r="AC6639" t="s">
        <v>44</v>
      </c>
      <c r="AE6639">
        <v>-10</v>
      </c>
    </row>
    <row r="6640" spans="1:31" x14ac:dyDescent="0.25">
      <c r="A6640">
        <v>9000</v>
      </c>
      <c r="B6640" t="s">
        <v>31</v>
      </c>
      <c r="C6640" t="s">
        <v>717</v>
      </c>
      <c r="D6640" t="s">
        <v>13755</v>
      </c>
      <c r="E6640" t="s">
        <v>34</v>
      </c>
      <c r="F6640" t="s">
        <v>35</v>
      </c>
      <c r="G6640" t="s">
        <v>15854</v>
      </c>
      <c r="H6640" s="3">
        <v>43643</v>
      </c>
      <c r="J6640">
        <v>118</v>
      </c>
      <c r="K6640" t="s">
        <v>37</v>
      </c>
      <c r="M6640">
        <v>1</v>
      </c>
      <c r="N6640" s="1">
        <v>-4248</v>
      </c>
      <c r="O6640" s="1">
        <v>-2960.8090000000002</v>
      </c>
      <c r="P6640" t="s">
        <v>131</v>
      </c>
      <c r="Q6640" t="s">
        <v>39</v>
      </c>
      <c r="R6640" t="s">
        <v>40</v>
      </c>
      <c r="S6640">
        <v>3</v>
      </c>
      <c r="T6640">
        <v>0</v>
      </c>
      <c r="U6640">
        <v>2</v>
      </c>
      <c r="V6640">
        <v>10</v>
      </c>
      <c r="W6640">
        <v>3</v>
      </c>
      <c r="X6640" t="s">
        <v>15837</v>
      </c>
      <c r="Y6640" t="s">
        <v>15838</v>
      </c>
      <c r="Z6640" s="2">
        <v>2960.8090000000002</v>
      </c>
      <c r="AB6640" t="s">
        <v>15855</v>
      </c>
      <c r="AC6640" t="s">
        <v>44</v>
      </c>
      <c r="AE6640">
        <v>-1</v>
      </c>
    </row>
    <row r="6641" spans="1:31" x14ac:dyDescent="0.25">
      <c r="A6641">
        <v>9000</v>
      </c>
      <c r="B6641" t="s">
        <v>31</v>
      </c>
      <c r="C6641" t="s">
        <v>717</v>
      </c>
      <c r="D6641" t="s">
        <v>13755</v>
      </c>
      <c r="E6641" t="s">
        <v>34</v>
      </c>
      <c r="F6641" t="s">
        <v>35</v>
      </c>
      <c r="G6641" t="s">
        <v>15856</v>
      </c>
      <c r="H6641" s="3">
        <v>43643</v>
      </c>
      <c r="J6641">
        <v>344</v>
      </c>
      <c r="K6641" t="s">
        <v>37</v>
      </c>
      <c r="M6641">
        <v>3</v>
      </c>
      <c r="N6641" s="1">
        <v>-12384</v>
      </c>
      <c r="O6641" s="1">
        <v>-8882.4279999999999</v>
      </c>
      <c r="P6641" t="s">
        <v>128</v>
      </c>
      <c r="Q6641" t="s">
        <v>39</v>
      </c>
      <c r="R6641" t="s">
        <v>40</v>
      </c>
      <c r="S6641">
        <v>3</v>
      </c>
      <c r="T6641">
        <v>0</v>
      </c>
      <c r="U6641">
        <v>2</v>
      </c>
      <c r="V6641">
        <v>10</v>
      </c>
      <c r="W6641">
        <v>3</v>
      </c>
      <c r="X6641" t="s">
        <v>15837</v>
      </c>
      <c r="Y6641" t="s">
        <v>15838</v>
      </c>
      <c r="Z6641" s="2">
        <v>2960.8090000000002</v>
      </c>
      <c r="AB6641" t="s">
        <v>15857</v>
      </c>
      <c r="AC6641" t="s">
        <v>44</v>
      </c>
      <c r="AE6641">
        <v>-3</v>
      </c>
    </row>
    <row r="6642" spans="1:31" x14ac:dyDescent="0.25">
      <c r="A6642">
        <v>9000</v>
      </c>
      <c r="B6642" t="s">
        <v>31</v>
      </c>
      <c r="C6642" t="s">
        <v>717</v>
      </c>
      <c r="D6642" t="s">
        <v>13755</v>
      </c>
      <c r="E6642" t="s">
        <v>34</v>
      </c>
      <c r="F6642" t="s">
        <v>35</v>
      </c>
      <c r="G6642" t="s">
        <v>15858</v>
      </c>
      <c r="H6642" s="3">
        <v>43643</v>
      </c>
      <c r="J6642">
        <v>116</v>
      </c>
      <c r="K6642" t="s">
        <v>37</v>
      </c>
      <c r="M6642">
        <v>1</v>
      </c>
      <c r="N6642" s="1">
        <v>-4176</v>
      </c>
      <c r="O6642" s="1">
        <v>-2960.8090000000002</v>
      </c>
      <c r="P6642" t="s">
        <v>221</v>
      </c>
      <c r="Q6642" t="s">
        <v>39</v>
      </c>
      <c r="R6642" t="s">
        <v>40</v>
      </c>
      <c r="S6642">
        <v>3</v>
      </c>
      <c r="T6642">
        <v>0</v>
      </c>
      <c r="U6642">
        <v>2</v>
      </c>
      <c r="V6642">
        <v>10</v>
      </c>
      <c r="W6642">
        <v>3</v>
      </c>
      <c r="X6642" t="s">
        <v>15837</v>
      </c>
      <c r="Y6642" t="s">
        <v>15838</v>
      </c>
      <c r="Z6642" s="2">
        <v>2960.8090000000002</v>
      </c>
      <c r="AB6642" t="s">
        <v>15859</v>
      </c>
      <c r="AC6642" t="s">
        <v>44</v>
      </c>
      <c r="AE6642">
        <v>-1</v>
      </c>
    </row>
    <row r="6643" spans="1:31" x14ac:dyDescent="0.25">
      <c r="A6643">
        <v>9000</v>
      </c>
      <c r="B6643" t="s">
        <v>31</v>
      </c>
      <c r="C6643" t="s">
        <v>717</v>
      </c>
      <c r="D6643" t="s">
        <v>13755</v>
      </c>
      <c r="E6643" t="s">
        <v>34</v>
      </c>
      <c r="F6643" t="s">
        <v>35</v>
      </c>
      <c r="G6643" t="s">
        <v>15860</v>
      </c>
      <c r="H6643" s="3">
        <v>43643</v>
      </c>
      <c r="J6643">
        <v>1738</v>
      </c>
      <c r="K6643" t="s">
        <v>37</v>
      </c>
      <c r="M6643">
        <v>15</v>
      </c>
      <c r="N6643" s="1">
        <v>-61699</v>
      </c>
      <c r="O6643" s="1">
        <v>-44412.137999999999</v>
      </c>
      <c r="P6643" t="s">
        <v>77</v>
      </c>
      <c r="Q6643" t="s">
        <v>39</v>
      </c>
      <c r="R6643" t="s">
        <v>40</v>
      </c>
      <c r="S6643">
        <v>3</v>
      </c>
      <c r="T6643">
        <v>0</v>
      </c>
      <c r="U6643">
        <v>2</v>
      </c>
      <c r="V6643">
        <v>10</v>
      </c>
      <c r="W6643">
        <v>3</v>
      </c>
      <c r="X6643" t="s">
        <v>15837</v>
      </c>
      <c r="Y6643" t="s">
        <v>15838</v>
      </c>
      <c r="Z6643" s="2">
        <v>2960.8090000000002</v>
      </c>
      <c r="AB6643" t="s">
        <v>15861</v>
      </c>
      <c r="AC6643" t="s">
        <v>44</v>
      </c>
      <c r="AE6643">
        <v>-15</v>
      </c>
    </row>
    <row r="6644" spans="1:31" x14ac:dyDescent="0.25">
      <c r="A6644">
        <v>9000</v>
      </c>
      <c r="B6644" t="s">
        <v>31</v>
      </c>
      <c r="C6644" t="s">
        <v>717</v>
      </c>
      <c r="D6644" t="s">
        <v>13755</v>
      </c>
      <c r="E6644" t="s">
        <v>34</v>
      </c>
      <c r="F6644" t="s">
        <v>35</v>
      </c>
      <c r="G6644" t="s">
        <v>15862</v>
      </c>
      <c r="H6644" s="3">
        <v>43643</v>
      </c>
      <c r="J6644">
        <v>126</v>
      </c>
      <c r="K6644" t="s">
        <v>37</v>
      </c>
      <c r="M6644">
        <v>1</v>
      </c>
      <c r="N6644" s="1">
        <v>-4536</v>
      </c>
      <c r="O6644" s="1">
        <v>-2960.8090000000002</v>
      </c>
      <c r="P6644" t="s">
        <v>122</v>
      </c>
      <c r="Q6644" t="s">
        <v>39</v>
      </c>
      <c r="R6644" t="s">
        <v>40</v>
      </c>
      <c r="S6644">
        <v>3</v>
      </c>
      <c r="T6644">
        <v>0</v>
      </c>
      <c r="U6644">
        <v>2</v>
      </c>
      <c r="V6644">
        <v>10</v>
      </c>
      <c r="W6644">
        <v>3</v>
      </c>
      <c r="X6644" t="s">
        <v>15837</v>
      </c>
      <c r="Y6644" t="s">
        <v>15838</v>
      </c>
      <c r="Z6644" s="2">
        <v>2960.8090000000002</v>
      </c>
      <c r="AB6644" t="s">
        <v>15863</v>
      </c>
      <c r="AC6644" t="s">
        <v>44</v>
      </c>
      <c r="AE6644">
        <v>-1</v>
      </c>
    </row>
    <row r="6645" spans="1:31" x14ac:dyDescent="0.25">
      <c r="A6645">
        <v>9000</v>
      </c>
      <c r="B6645" t="s">
        <v>31</v>
      </c>
      <c r="C6645" t="s">
        <v>717</v>
      </c>
      <c r="D6645" t="s">
        <v>13755</v>
      </c>
      <c r="E6645" t="s">
        <v>34</v>
      </c>
      <c r="F6645" t="s">
        <v>35</v>
      </c>
      <c r="G6645" t="s">
        <v>15864</v>
      </c>
      <c r="H6645" s="3">
        <v>43643</v>
      </c>
      <c r="J6645">
        <v>338</v>
      </c>
      <c r="K6645" t="s">
        <v>37</v>
      </c>
      <c r="M6645">
        <v>3</v>
      </c>
      <c r="N6645" s="1">
        <v>-11999</v>
      </c>
      <c r="O6645" s="1">
        <v>-8882.4279999999999</v>
      </c>
      <c r="P6645" t="s">
        <v>5196</v>
      </c>
      <c r="Q6645" t="s">
        <v>39</v>
      </c>
      <c r="R6645" t="s">
        <v>40</v>
      </c>
      <c r="S6645">
        <v>3</v>
      </c>
      <c r="T6645">
        <v>0</v>
      </c>
      <c r="U6645">
        <v>2</v>
      </c>
      <c r="V6645">
        <v>10</v>
      </c>
      <c r="W6645">
        <v>3</v>
      </c>
      <c r="X6645" t="s">
        <v>15837</v>
      </c>
      <c r="Y6645" t="s">
        <v>15838</v>
      </c>
      <c r="Z6645" s="2">
        <v>2960.8090000000002</v>
      </c>
      <c r="AB6645" t="s">
        <v>15865</v>
      </c>
      <c r="AC6645" t="s">
        <v>44</v>
      </c>
      <c r="AE6645">
        <v>-3</v>
      </c>
    </row>
    <row r="6646" spans="1:31" x14ac:dyDescent="0.25">
      <c r="A6646">
        <v>9000</v>
      </c>
      <c r="B6646" t="s">
        <v>31</v>
      </c>
      <c r="C6646" t="s">
        <v>717</v>
      </c>
      <c r="D6646" t="s">
        <v>13755</v>
      </c>
      <c r="E6646" t="s">
        <v>34</v>
      </c>
      <c r="F6646" t="s">
        <v>35</v>
      </c>
      <c r="G6646" t="s">
        <v>15866</v>
      </c>
      <c r="H6646" s="3">
        <v>43643</v>
      </c>
      <c r="J6646">
        <v>120</v>
      </c>
      <c r="K6646" t="s">
        <v>37</v>
      </c>
      <c r="M6646">
        <v>1</v>
      </c>
      <c r="N6646" s="1">
        <v>-4320</v>
      </c>
      <c r="O6646" s="1">
        <v>-2960.8090000000002</v>
      </c>
      <c r="P6646" t="s">
        <v>119</v>
      </c>
      <c r="Q6646" t="s">
        <v>39</v>
      </c>
      <c r="R6646" t="s">
        <v>40</v>
      </c>
      <c r="S6646">
        <v>3</v>
      </c>
      <c r="T6646">
        <v>0</v>
      </c>
      <c r="U6646">
        <v>2</v>
      </c>
      <c r="V6646">
        <v>10</v>
      </c>
      <c r="W6646">
        <v>3</v>
      </c>
      <c r="X6646" t="s">
        <v>15837</v>
      </c>
      <c r="Y6646" t="s">
        <v>15838</v>
      </c>
      <c r="Z6646" s="2">
        <v>2960.8090000000002</v>
      </c>
      <c r="AB6646" t="s">
        <v>15867</v>
      </c>
      <c r="AC6646" t="s">
        <v>44</v>
      </c>
      <c r="AE6646">
        <v>-1</v>
      </c>
    </row>
    <row r="6647" spans="1:31" x14ac:dyDescent="0.25">
      <c r="A6647">
        <v>9000</v>
      </c>
      <c r="B6647" t="s">
        <v>31</v>
      </c>
      <c r="C6647" t="s">
        <v>717</v>
      </c>
      <c r="D6647" t="s">
        <v>13755</v>
      </c>
      <c r="E6647" t="s">
        <v>34</v>
      </c>
      <c r="F6647" t="s">
        <v>35</v>
      </c>
      <c r="G6647" t="s">
        <v>15868</v>
      </c>
      <c r="H6647" s="3">
        <v>43643</v>
      </c>
      <c r="J6647">
        <v>248</v>
      </c>
      <c r="K6647" t="s">
        <v>37</v>
      </c>
      <c r="M6647">
        <v>2</v>
      </c>
      <c r="N6647" s="1">
        <v>-8928</v>
      </c>
      <c r="O6647" s="1">
        <v>-5921.6180000000004</v>
      </c>
      <c r="P6647" t="s">
        <v>111</v>
      </c>
      <c r="Q6647" t="s">
        <v>39</v>
      </c>
      <c r="R6647" t="s">
        <v>40</v>
      </c>
      <c r="S6647">
        <v>3</v>
      </c>
      <c r="T6647">
        <v>0</v>
      </c>
      <c r="U6647">
        <v>2</v>
      </c>
      <c r="V6647">
        <v>10</v>
      </c>
      <c r="W6647">
        <v>3</v>
      </c>
      <c r="X6647" t="s">
        <v>15837</v>
      </c>
      <c r="Y6647" t="s">
        <v>15838</v>
      </c>
      <c r="Z6647" s="2">
        <v>2960.8090000000002</v>
      </c>
      <c r="AB6647" t="s">
        <v>15869</v>
      </c>
      <c r="AC6647" t="s">
        <v>44</v>
      </c>
      <c r="AE6647">
        <v>-2</v>
      </c>
    </row>
    <row r="6648" spans="1:31" x14ac:dyDescent="0.25">
      <c r="A6648">
        <v>9000</v>
      </c>
      <c r="B6648" t="s">
        <v>31</v>
      </c>
      <c r="C6648" t="s">
        <v>717</v>
      </c>
      <c r="D6648" t="s">
        <v>13755</v>
      </c>
      <c r="E6648" t="s">
        <v>34</v>
      </c>
      <c r="F6648" t="s">
        <v>35</v>
      </c>
      <c r="G6648" t="s">
        <v>15870</v>
      </c>
      <c r="H6648" s="3">
        <v>43643</v>
      </c>
      <c r="J6648">
        <v>300</v>
      </c>
      <c r="K6648" t="s">
        <v>37</v>
      </c>
      <c r="M6648">
        <v>3</v>
      </c>
      <c r="N6648" s="1">
        <v>-10800</v>
      </c>
      <c r="O6648" s="1">
        <v>-8882.4279999999999</v>
      </c>
      <c r="P6648" t="s">
        <v>108</v>
      </c>
      <c r="Q6648" t="s">
        <v>39</v>
      </c>
      <c r="R6648" t="s">
        <v>40</v>
      </c>
      <c r="S6648">
        <v>3</v>
      </c>
      <c r="T6648">
        <v>0</v>
      </c>
      <c r="U6648">
        <v>2</v>
      </c>
      <c r="V6648">
        <v>10</v>
      </c>
      <c r="W6648">
        <v>3</v>
      </c>
      <c r="X6648" t="s">
        <v>15837</v>
      </c>
      <c r="Y6648" t="s">
        <v>15838</v>
      </c>
      <c r="Z6648" s="2">
        <v>2960.8090000000002</v>
      </c>
      <c r="AB6648" t="s">
        <v>15871</v>
      </c>
      <c r="AC6648" t="s">
        <v>44</v>
      </c>
      <c r="AE6648">
        <v>-3</v>
      </c>
    </row>
    <row r="6649" spans="1:31" x14ac:dyDescent="0.25">
      <c r="A6649">
        <v>9000</v>
      </c>
      <c r="B6649" t="s">
        <v>31</v>
      </c>
      <c r="C6649" t="s">
        <v>717</v>
      </c>
      <c r="D6649" t="s">
        <v>13755</v>
      </c>
      <c r="E6649" t="s">
        <v>34</v>
      </c>
      <c r="F6649" t="s">
        <v>35</v>
      </c>
      <c r="G6649" t="s">
        <v>15872</v>
      </c>
      <c r="H6649" s="3">
        <v>43643</v>
      </c>
      <c r="J6649">
        <v>128</v>
      </c>
      <c r="K6649" t="s">
        <v>37</v>
      </c>
      <c r="M6649">
        <v>1</v>
      </c>
      <c r="N6649" s="1">
        <v>-4608</v>
      </c>
      <c r="O6649" s="1">
        <v>-2960.8090000000002</v>
      </c>
      <c r="P6649" t="s">
        <v>174</v>
      </c>
      <c r="Q6649" t="s">
        <v>39</v>
      </c>
      <c r="R6649" t="s">
        <v>40</v>
      </c>
      <c r="S6649">
        <v>3</v>
      </c>
      <c r="T6649">
        <v>0</v>
      </c>
      <c r="U6649">
        <v>2</v>
      </c>
      <c r="V6649">
        <v>10</v>
      </c>
      <c r="W6649">
        <v>3</v>
      </c>
      <c r="X6649" t="s">
        <v>15837</v>
      </c>
      <c r="Y6649" t="s">
        <v>15838</v>
      </c>
      <c r="Z6649" s="2">
        <v>2960.8090000000002</v>
      </c>
      <c r="AB6649" t="s">
        <v>15873</v>
      </c>
      <c r="AC6649" t="s">
        <v>44</v>
      </c>
      <c r="AE6649">
        <v>-1</v>
      </c>
    </row>
    <row r="6650" spans="1:31" x14ac:dyDescent="0.25">
      <c r="A6650">
        <v>9000</v>
      </c>
      <c r="B6650" t="s">
        <v>31</v>
      </c>
      <c r="C6650" t="s">
        <v>717</v>
      </c>
      <c r="D6650" t="s">
        <v>13755</v>
      </c>
      <c r="E6650" t="s">
        <v>34</v>
      </c>
      <c r="F6650" t="s">
        <v>35</v>
      </c>
      <c r="G6650" t="s">
        <v>15874</v>
      </c>
      <c r="H6650" s="3">
        <v>43643</v>
      </c>
      <c r="J6650">
        <v>105</v>
      </c>
      <c r="K6650" t="s">
        <v>37</v>
      </c>
      <c r="M6650">
        <v>1</v>
      </c>
      <c r="N6650" s="1">
        <v>-3780</v>
      </c>
      <c r="O6650" s="1">
        <v>-2960.8090000000002</v>
      </c>
      <c r="P6650" t="s">
        <v>1900</v>
      </c>
      <c r="Q6650" t="s">
        <v>39</v>
      </c>
      <c r="R6650" t="s">
        <v>40</v>
      </c>
      <c r="S6650">
        <v>3</v>
      </c>
      <c r="T6650">
        <v>0</v>
      </c>
      <c r="U6650">
        <v>2</v>
      </c>
      <c r="V6650">
        <v>10</v>
      </c>
      <c r="W6650">
        <v>3</v>
      </c>
      <c r="X6650" t="s">
        <v>15837</v>
      </c>
      <c r="Y6650" t="s">
        <v>15838</v>
      </c>
      <c r="Z6650" s="2">
        <v>2960.8090000000002</v>
      </c>
      <c r="AB6650" t="s">
        <v>15875</v>
      </c>
      <c r="AC6650" t="s">
        <v>44</v>
      </c>
      <c r="AE6650">
        <v>-1</v>
      </c>
    </row>
    <row r="6651" spans="1:31" x14ac:dyDescent="0.25">
      <c r="A6651">
        <v>9000</v>
      </c>
      <c r="B6651" t="s">
        <v>31</v>
      </c>
      <c r="C6651" t="s">
        <v>717</v>
      </c>
      <c r="D6651" t="s">
        <v>13755</v>
      </c>
      <c r="E6651" t="s">
        <v>34</v>
      </c>
      <c r="F6651" t="s">
        <v>35</v>
      </c>
      <c r="G6651" t="s">
        <v>15876</v>
      </c>
      <c r="H6651" s="3">
        <v>43643</v>
      </c>
      <c r="J6651">
        <v>114</v>
      </c>
      <c r="K6651" t="s">
        <v>37</v>
      </c>
      <c r="M6651">
        <v>1</v>
      </c>
      <c r="N6651" s="1">
        <v>-4104</v>
      </c>
      <c r="O6651" s="1">
        <v>-2960.8090000000002</v>
      </c>
      <c r="P6651" t="s">
        <v>15800</v>
      </c>
      <c r="Q6651" t="s">
        <v>39</v>
      </c>
      <c r="R6651" t="s">
        <v>40</v>
      </c>
      <c r="S6651">
        <v>3</v>
      </c>
      <c r="T6651">
        <v>0</v>
      </c>
      <c r="U6651">
        <v>2</v>
      </c>
      <c r="V6651">
        <v>10</v>
      </c>
      <c r="W6651">
        <v>3</v>
      </c>
      <c r="X6651" t="s">
        <v>15837</v>
      </c>
      <c r="Y6651" t="s">
        <v>15838</v>
      </c>
      <c r="Z6651" s="2">
        <v>2960.8090000000002</v>
      </c>
      <c r="AB6651" t="s">
        <v>15877</v>
      </c>
      <c r="AC6651" t="s">
        <v>44</v>
      </c>
      <c r="AE6651">
        <v>-1</v>
      </c>
    </row>
    <row r="6652" spans="1:31" x14ac:dyDescent="0.25">
      <c r="A6652">
        <v>9000</v>
      </c>
      <c r="B6652" t="s">
        <v>31</v>
      </c>
      <c r="C6652" t="s">
        <v>717</v>
      </c>
      <c r="D6652" t="s">
        <v>13755</v>
      </c>
      <c r="E6652" t="s">
        <v>34</v>
      </c>
      <c r="F6652" t="s">
        <v>35</v>
      </c>
      <c r="G6652" t="s">
        <v>15878</v>
      </c>
      <c r="H6652" s="3">
        <v>43643</v>
      </c>
      <c r="J6652">
        <v>202</v>
      </c>
      <c r="K6652" t="s">
        <v>37</v>
      </c>
      <c r="M6652">
        <v>2</v>
      </c>
      <c r="N6652" s="1">
        <v>-7272</v>
      </c>
      <c r="O6652" s="1">
        <v>-5921.6180000000004</v>
      </c>
      <c r="P6652" t="s">
        <v>64</v>
      </c>
      <c r="Q6652" t="s">
        <v>39</v>
      </c>
      <c r="R6652" t="s">
        <v>40</v>
      </c>
      <c r="S6652">
        <v>3</v>
      </c>
      <c r="T6652">
        <v>0</v>
      </c>
      <c r="U6652">
        <v>2</v>
      </c>
      <c r="V6652">
        <v>10</v>
      </c>
      <c r="W6652">
        <v>3</v>
      </c>
      <c r="X6652" t="s">
        <v>15837</v>
      </c>
      <c r="Y6652" t="s">
        <v>15838</v>
      </c>
      <c r="Z6652" s="2">
        <v>2960.8090000000002</v>
      </c>
      <c r="AB6652" t="s">
        <v>15879</v>
      </c>
      <c r="AC6652" t="s">
        <v>44</v>
      </c>
      <c r="AE6652">
        <v>-2</v>
      </c>
    </row>
    <row r="6653" spans="1:31" x14ac:dyDescent="0.25">
      <c r="A6653">
        <v>9000</v>
      </c>
      <c r="B6653" t="s">
        <v>31</v>
      </c>
      <c r="C6653" t="s">
        <v>717</v>
      </c>
      <c r="D6653" t="s">
        <v>13755</v>
      </c>
      <c r="E6653" t="s">
        <v>34</v>
      </c>
      <c r="F6653" t="s">
        <v>35</v>
      </c>
      <c r="G6653" t="s">
        <v>15880</v>
      </c>
      <c r="H6653" s="3">
        <v>43643</v>
      </c>
      <c r="J6653">
        <v>111</v>
      </c>
      <c r="K6653" t="s">
        <v>37</v>
      </c>
      <c r="M6653">
        <v>1</v>
      </c>
      <c r="N6653" s="1">
        <v>-3996</v>
      </c>
      <c r="O6653" s="1">
        <v>-2960.8090000000002</v>
      </c>
      <c r="P6653" t="s">
        <v>170</v>
      </c>
      <c r="Q6653" t="s">
        <v>39</v>
      </c>
      <c r="R6653" t="s">
        <v>40</v>
      </c>
      <c r="S6653">
        <v>3</v>
      </c>
      <c r="T6653">
        <v>0</v>
      </c>
      <c r="U6653">
        <v>2</v>
      </c>
      <c r="V6653">
        <v>10</v>
      </c>
      <c r="W6653">
        <v>3</v>
      </c>
      <c r="X6653" t="s">
        <v>15837</v>
      </c>
      <c r="Y6653" t="s">
        <v>15838</v>
      </c>
      <c r="Z6653" s="2">
        <v>2960.8090000000002</v>
      </c>
      <c r="AB6653" t="s">
        <v>15881</v>
      </c>
      <c r="AC6653" t="s">
        <v>44</v>
      </c>
      <c r="AE6653">
        <v>-1</v>
      </c>
    </row>
    <row r="6654" spans="1:31" x14ac:dyDescent="0.25">
      <c r="A6654">
        <v>9000</v>
      </c>
      <c r="B6654" t="s">
        <v>31</v>
      </c>
      <c r="C6654" t="s">
        <v>93</v>
      </c>
      <c r="D6654" t="s">
        <v>13372</v>
      </c>
      <c r="E6654" t="s">
        <v>34</v>
      </c>
      <c r="F6654" t="s">
        <v>35</v>
      </c>
      <c r="G6654" t="s">
        <v>15804</v>
      </c>
      <c r="H6654" s="3">
        <v>43645</v>
      </c>
      <c r="J6654">
        <v>88.5</v>
      </c>
      <c r="K6654" t="s">
        <v>37</v>
      </c>
      <c r="M6654">
        <v>1</v>
      </c>
      <c r="N6654" s="1">
        <v>-3141.75</v>
      </c>
      <c r="O6654" s="1">
        <v>-2844.288</v>
      </c>
      <c r="P6654" t="s">
        <v>11421</v>
      </c>
      <c r="Q6654" t="s">
        <v>39</v>
      </c>
      <c r="R6654" t="s">
        <v>40</v>
      </c>
      <c r="S6654">
        <v>3</v>
      </c>
      <c r="T6654">
        <v>0</v>
      </c>
      <c r="U6654">
        <v>2</v>
      </c>
      <c r="V6654">
        <v>10</v>
      </c>
      <c r="W6654">
        <v>3</v>
      </c>
      <c r="X6654" t="s">
        <v>15805</v>
      </c>
      <c r="Y6654" t="s">
        <v>15806</v>
      </c>
      <c r="Z6654" s="2">
        <v>2844.288</v>
      </c>
      <c r="AB6654" t="s">
        <v>15807</v>
      </c>
      <c r="AC6654" t="s">
        <v>44</v>
      </c>
      <c r="AE6654">
        <v>-1</v>
      </c>
    </row>
    <row r="6655" spans="1:31" x14ac:dyDescent="0.25">
      <c r="A6655">
        <v>9000</v>
      </c>
      <c r="B6655" t="s">
        <v>31</v>
      </c>
      <c r="C6655" t="s">
        <v>93</v>
      </c>
      <c r="D6655" t="s">
        <v>13372</v>
      </c>
      <c r="E6655" t="s">
        <v>34</v>
      </c>
      <c r="F6655" t="s">
        <v>35</v>
      </c>
      <c r="G6655" t="s">
        <v>15808</v>
      </c>
      <c r="H6655" s="3">
        <v>43645</v>
      </c>
      <c r="J6655">
        <v>109</v>
      </c>
      <c r="K6655" t="s">
        <v>37</v>
      </c>
      <c r="M6655">
        <v>1</v>
      </c>
      <c r="N6655" s="1">
        <v>-3869.5</v>
      </c>
      <c r="O6655" s="1">
        <v>-2844.288</v>
      </c>
      <c r="P6655" t="s">
        <v>2841</v>
      </c>
      <c r="Q6655" t="s">
        <v>39</v>
      </c>
      <c r="R6655" t="s">
        <v>40</v>
      </c>
      <c r="S6655">
        <v>3</v>
      </c>
      <c r="T6655">
        <v>0</v>
      </c>
      <c r="U6655">
        <v>2</v>
      </c>
      <c r="V6655">
        <v>10</v>
      </c>
      <c r="W6655">
        <v>3</v>
      </c>
      <c r="X6655" t="s">
        <v>15805</v>
      </c>
      <c r="Y6655" t="s">
        <v>15806</v>
      </c>
      <c r="Z6655" s="2">
        <v>2844.288</v>
      </c>
      <c r="AB6655" t="s">
        <v>15809</v>
      </c>
      <c r="AC6655" t="s">
        <v>44</v>
      </c>
      <c r="AE6655">
        <v>-1</v>
      </c>
    </row>
    <row r="6656" spans="1:31" x14ac:dyDescent="0.25">
      <c r="A6656">
        <v>9000</v>
      </c>
      <c r="B6656" t="s">
        <v>31</v>
      </c>
      <c r="C6656" t="s">
        <v>93</v>
      </c>
      <c r="D6656" t="s">
        <v>13372</v>
      </c>
      <c r="E6656" t="s">
        <v>34</v>
      </c>
      <c r="F6656" t="s">
        <v>35</v>
      </c>
      <c r="G6656" t="s">
        <v>15810</v>
      </c>
      <c r="H6656" s="3">
        <v>43645</v>
      </c>
      <c r="J6656">
        <v>186</v>
      </c>
      <c r="K6656" t="s">
        <v>37</v>
      </c>
      <c r="M6656">
        <v>2</v>
      </c>
      <c r="N6656" s="1">
        <v>-6603</v>
      </c>
      <c r="O6656" s="1">
        <v>-5688.5770000000002</v>
      </c>
      <c r="P6656" t="s">
        <v>204</v>
      </c>
      <c r="Q6656" t="s">
        <v>39</v>
      </c>
      <c r="R6656" t="s">
        <v>40</v>
      </c>
      <c r="S6656">
        <v>3</v>
      </c>
      <c r="T6656">
        <v>0</v>
      </c>
      <c r="U6656">
        <v>2</v>
      </c>
      <c r="V6656">
        <v>10</v>
      </c>
      <c r="W6656">
        <v>3</v>
      </c>
      <c r="X6656" t="s">
        <v>15805</v>
      </c>
      <c r="Y6656" t="s">
        <v>15806</v>
      </c>
      <c r="Z6656" s="2">
        <v>2844.288</v>
      </c>
      <c r="AB6656" t="s">
        <v>15811</v>
      </c>
      <c r="AC6656" t="s">
        <v>44</v>
      </c>
      <c r="AE6656">
        <v>-2</v>
      </c>
    </row>
    <row r="6657" spans="1:31" x14ac:dyDescent="0.25">
      <c r="A6657">
        <v>9000</v>
      </c>
      <c r="B6657" t="s">
        <v>31</v>
      </c>
      <c r="C6657" t="s">
        <v>93</v>
      </c>
      <c r="D6657" t="s">
        <v>13372</v>
      </c>
      <c r="E6657" t="s">
        <v>34</v>
      </c>
      <c r="F6657" t="s">
        <v>35</v>
      </c>
      <c r="G6657" t="s">
        <v>15812</v>
      </c>
      <c r="H6657" s="3">
        <v>43645</v>
      </c>
      <c r="J6657">
        <v>319.5</v>
      </c>
      <c r="K6657" t="s">
        <v>37</v>
      </c>
      <c r="M6657">
        <v>3</v>
      </c>
      <c r="N6657" s="1">
        <v>-11342.25</v>
      </c>
      <c r="O6657" s="1">
        <v>-8532.8649999999998</v>
      </c>
      <c r="P6657" t="s">
        <v>209</v>
      </c>
      <c r="Q6657" t="s">
        <v>39</v>
      </c>
      <c r="R6657" t="s">
        <v>40</v>
      </c>
      <c r="S6657">
        <v>3</v>
      </c>
      <c r="T6657">
        <v>0</v>
      </c>
      <c r="U6657">
        <v>2</v>
      </c>
      <c r="V6657">
        <v>10</v>
      </c>
      <c r="W6657">
        <v>3</v>
      </c>
      <c r="X6657" t="s">
        <v>15805</v>
      </c>
      <c r="Y6657" t="s">
        <v>15806</v>
      </c>
      <c r="Z6657" s="2">
        <v>2844.288</v>
      </c>
      <c r="AB6657" t="s">
        <v>15813</v>
      </c>
      <c r="AC6657" t="s">
        <v>44</v>
      </c>
      <c r="AE6657">
        <v>-3</v>
      </c>
    </row>
    <row r="6658" spans="1:31" x14ac:dyDescent="0.25">
      <c r="A6658">
        <v>9000</v>
      </c>
      <c r="B6658" t="s">
        <v>31</v>
      </c>
      <c r="C6658" t="s">
        <v>93</v>
      </c>
      <c r="D6658" t="s">
        <v>13372</v>
      </c>
      <c r="E6658" t="s">
        <v>34</v>
      </c>
      <c r="F6658" t="s">
        <v>35</v>
      </c>
      <c r="G6658" t="s">
        <v>15814</v>
      </c>
      <c r="H6658" s="3">
        <v>43645</v>
      </c>
      <c r="J6658">
        <v>206</v>
      </c>
      <c r="K6658" t="s">
        <v>37</v>
      </c>
      <c r="M6658">
        <v>2</v>
      </c>
      <c r="N6658" s="1">
        <v>-7313</v>
      </c>
      <c r="O6658" s="1">
        <v>-5688.5770000000002</v>
      </c>
      <c r="P6658" t="s">
        <v>201</v>
      </c>
      <c r="Q6658" t="s">
        <v>39</v>
      </c>
      <c r="R6658" t="s">
        <v>40</v>
      </c>
      <c r="S6658">
        <v>3</v>
      </c>
      <c r="T6658">
        <v>0</v>
      </c>
      <c r="U6658">
        <v>2</v>
      </c>
      <c r="V6658">
        <v>10</v>
      </c>
      <c r="W6658">
        <v>3</v>
      </c>
      <c r="X6658" t="s">
        <v>15805</v>
      </c>
      <c r="Y6658" t="s">
        <v>15806</v>
      </c>
      <c r="Z6658" s="2">
        <v>2844.288</v>
      </c>
      <c r="AB6658" t="s">
        <v>15815</v>
      </c>
      <c r="AC6658" t="s">
        <v>44</v>
      </c>
      <c r="AE6658">
        <v>-2</v>
      </c>
    </row>
    <row r="6659" spans="1:31" x14ac:dyDescent="0.25">
      <c r="A6659">
        <v>9000</v>
      </c>
      <c r="B6659" t="s">
        <v>31</v>
      </c>
      <c r="C6659" t="s">
        <v>93</v>
      </c>
      <c r="D6659" t="s">
        <v>13372</v>
      </c>
      <c r="E6659" t="s">
        <v>34</v>
      </c>
      <c r="F6659" t="s">
        <v>35</v>
      </c>
      <c r="G6659" t="s">
        <v>15816</v>
      </c>
      <c r="H6659" s="3">
        <v>43645</v>
      </c>
      <c r="J6659">
        <v>90.5</v>
      </c>
      <c r="K6659" t="s">
        <v>37</v>
      </c>
      <c r="M6659">
        <v>1</v>
      </c>
      <c r="N6659" s="1">
        <v>-3212.75</v>
      </c>
      <c r="O6659" s="1">
        <v>-2844.288</v>
      </c>
      <c r="P6659" t="s">
        <v>195</v>
      </c>
      <c r="Q6659" t="s">
        <v>39</v>
      </c>
      <c r="R6659" t="s">
        <v>40</v>
      </c>
      <c r="S6659">
        <v>3</v>
      </c>
      <c r="T6659">
        <v>0</v>
      </c>
      <c r="U6659">
        <v>2</v>
      </c>
      <c r="V6659">
        <v>10</v>
      </c>
      <c r="W6659">
        <v>3</v>
      </c>
      <c r="X6659" t="s">
        <v>15805</v>
      </c>
      <c r="Y6659" t="s">
        <v>15806</v>
      </c>
      <c r="Z6659" s="2">
        <v>2844.288</v>
      </c>
      <c r="AB6659" t="s">
        <v>15817</v>
      </c>
      <c r="AC6659" t="s">
        <v>44</v>
      </c>
      <c r="AE6659">
        <v>-1</v>
      </c>
    </row>
    <row r="6660" spans="1:31" x14ac:dyDescent="0.25">
      <c r="A6660">
        <v>9000</v>
      </c>
      <c r="B6660" t="s">
        <v>31</v>
      </c>
      <c r="C6660" t="s">
        <v>93</v>
      </c>
      <c r="D6660" t="s">
        <v>13372</v>
      </c>
      <c r="E6660" t="s">
        <v>34</v>
      </c>
      <c r="F6660" t="s">
        <v>35</v>
      </c>
      <c r="G6660" t="s">
        <v>15818</v>
      </c>
      <c r="H6660" s="3">
        <v>43645</v>
      </c>
      <c r="J6660">
        <v>97</v>
      </c>
      <c r="K6660" t="s">
        <v>37</v>
      </c>
      <c r="M6660">
        <v>1</v>
      </c>
      <c r="N6660" s="1">
        <v>-3443.5</v>
      </c>
      <c r="O6660" s="1">
        <v>-2844.288</v>
      </c>
      <c r="P6660" t="s">
        <v>261</v>
      </c>
      <c r="Q6660" t="s">
        <v>39</v>
      </c>
      <c r="R6660" t="s">
        <v>40</v>
      </c>
      <c r="S6660">
        <v>3</v>
      </c>
      <c r="T6660">
        <v>0</v>
      </c>
      <c r="U6660">
        <v>2</v>
      </c>
      <c r="V6660">
        <v>10</v>
      </c>
      <c r="W6660">
        <v>3</v>
      </c>
      <c r="X6660" t="s">
        <v>15805</v>
      </c>
      <c r="Y6660" t="s">
        <v>15806</v>
      </c>
      <c r="Z6660" s="2">
        <v>2844.288</v>
      </c>
      <c r="AB6660" t="s">
        <v>15819</v>
      </c>
      <c r="AC6660" t="s">
        <v>44</v>
      </c>
      <c r="AE6660">
        <v>-1</v>
      </c>
    </row>
    <row r="6661" spans="1:31" x14ac:dyDescent="0.25">
      <c r="A6661">
        <v>9000</v>
      </c>
      <c r="B6661" t="s">
        <v>31</v>
      </c>
      <c r="C6661" t="s">
        <v>93</v>
      </c>
      <c r="D6661" t="s">
        <v>13372</v>
      </c>
      <c r="E6661" t="s">
        <v>34</v>
      </c>
      <c r="F6661" t="s">
        <v>35</v>
      </c>
      <c r="G6661" t="s">
        <v>15820</v>
      </c>
      <c r="H6661" s="3">
        <v>43645</v>
      </c>
      <c r="J6661">
        <v>115.5</v>
      </c>
      <c r="K6661" t="s">
        <v>37</v>
      </c>
      <c r="M6661">
        <v>1</v>
      </c>
      <c r="N6661" s="1">
        <v>-4100.25</v>
      </c>
      <c r="O6661" s="1">
        <v>-2844.288</v>
      </c>
      <c r="P6661" t="s">
        <v>198</v>
      </c>
      <c r="Q6661" t="s">
        <v>39</v>
      </c>
      <c r="R6661" t="s">
        <v>40</v>
      </c>
      <c r="S6661">
        <v>3</v>
      </c>
      <c r="T6661">
        <v>0</v>
      </c>
      <c r="U6661">
        <v>2</v>
      </c>
      <c r="V6661">
        <v>10</v>
      </c>
      <c r="W6661">
        <v>3</v>
      </c>
      <c r="X6661" t="s">
        <v>15805</v>
      </c>
      <c r="Y6661" t="s">
        <v>15806</v>
      </c>
      <c r="Z6661" s="2">
        <v>2844.288</v>
      </c>
      <c r="AB6661" t="s">
        <v>15821</v>
      </c>
      <c r="AC6661" t="s">
        <v>44</v>
      </c>
      <c r="AE6661">
        <v>-1</v>
      </c>
    </row>
    <row r="6662" spans="1:31" x14ac:dyDescent="0.25">
      <c r="A6662">
        <v>9000</v>
      </c>
      <c r="B6662" t="s">
        <v>31</v>
      </c>
      <c r="C6662" t="s">
        <v>93</v>
      </c>
      <c r="D6662" t="s">
        <v>13372</v>
      </c>
      <c r="E6662" t="s">
        <v>34</v>
      </c>
      <c r="F6662" t="s">
        <v>35</v>
      </c>
      <c r="G6662" t="s">
        <v>15822</v>
      </c>
      <c r="H6662" s="3">
        <v>43645</v>
      </c>
      <c r="J6662">
        <v>869.5</v>
      </c>
      <c r="K6662" t="s">
        <v>37</v>
      </c>
      <c r="M6662">
        <v>10</v>
      </c>
      <c r="N6662" s="1">
        <v>-32171.5</v>
      </c>
      <c r="O6662" s="1">
        <v>-28442.883000000002</v>
      </c>
      <c r="P6662" t="s">
        <v>91</v>
      </c>
      <c r="Q6662" t="s">
        <v>39</v>
      </c>
      <c r="R6662" t="s">
        <v>40</v>
      </c>
      <c r="S6662">
        <v>3</v>
      </c>
      <c r="T6662">
        <v>0</v>
      </c>
      <c r="U6662">
        <v>2</v>
      </c>
      <c r="V6662">
        <v>10</v>
      </c>
      <c r="W6662">
        <v>3</v>
      </c>
      <c r="X6662" t="s">
        <v>15805</v>
      </c>
      <c r="Y6662" t="s">
        <v>15806</v>
      </c>
      <c r="Z6662" s="2">
        <v>2844.288</v>
      </c>
      <c r="AB6662" t="s">
        <v>15823</v>
      </c>
      <c r="AC6662" t="s">
        <v>44</v>
      </c>
      <c r="AE6662">
        <v>-10</v>
      </c>
    </row>
    <row r="6663" spans="1:31" x14ac:dyDescent="0.25">
      <c r="A6663">
        <v>9000</v>
      </c>
      <c r="B6663" t="s">
        <v>31</v>
      </c>
      <c r="C6663" t="s">
        <v>717</v>
      </c>
      <c r="D6663" t="s">
        <v>13755</v>
      </c>
      <c r="E6663" t="s">
        <v>34</v>
      </c>
      <c r="F6663" t="s">
        <v>35</v>
      </c>
      <c r="G6663" t="s">
        <v>15824</v>
      </c>
      <c r="H6663" s="3">
        <v>43645</v>
      </c>
      <c r="J6663">
        <v>2415.4</v>
      </c>
      <c r="K6663" t="s">
        <v>37</v>
      </c>
      <c r="M6663">
        <v>20</v>
      </c>
      <c r="N6663" s="1">
        <v>-89369.8</v>
      </c>
      <c r="O6663" s="1">
        <v>-59525.285000000003</v>
      </c>
      <c r="P6663" t="s">
        <v>91</v>
      </c>
      <c r="Q6663" t="s">
        <v>39</v>
      </c>
      <c r="R6663" t="s">
        <v>40</v>
      </c>
      <c r="S6663">
        <v>3</v>
      </c>
      <c r="T6663">
        <v>0</v>
      </c>
      <c r="U6663">
        <v>2</v>
      </c>
      <c r="V6663">
        <v>10</v>
      </c>
      <c r="W6663">
        <v>3</v>
      </c>
      <c r="X6663" t="s">
        <v>15805</v>
      </c>
      <c r="Y6663" t="s">
        <v>15806</v>
      </c>
      <c r="Z6663" s="2">
        <v>2976.2640000000001</v>
      </c>
      <c r="AB6663" t="s">
        <v>15825</v>
      </c>
      <c r="AC6663" t="s">
        <v>44</v>
      </c>
      <c r="AE6663">
        <v>-20</v>
      </c>
    </row>
    <row r="6664" spans="1:31" x14ac:dyDescent="0.25">
      <c r="A6664">
        <v>9000</v>
      </c>
      <c r="B6664" t="s">
        <v>31</v>
      </c>
      <c r="C6664" t="s">
        <v>717</v>
      </c>
      <c r="D6664" t="s">
        <v>13755</v>
      </c>
      <c r="E6664" t="s">
        <v>34</v>
      </c>
      <c r="F6664" t="s">
        <v>35</v>
      </c>
      <c r="G6664" t="s">
        <v>15826</v>
      </c>
      <c r="H6664" s="3">
        <v>43645</v>
      </c>
      <c r="J6664">
        <v>444.8</v>
      </c>
      <c r="K6664" t="s">
        <v>37</v>
      </c>
      <c r="M6664">
        <v>4</v>
      </c>
      <c r="N6664" s="1">
        <v>-15790.4</v>
      </c>
      <c r="O6664" s="1">
        <v>-11905.057000000001</v>
      </c>
      <c r="P6664" t="s">
        <v>204</v>
      </c>
      <c r="Q6664" t="s">
        <v>39</v>
      </c>
      <c r="R6664" t="s">
        <v>40</v>
      </c>
      <c r="S6664">
        <v>3</v>
      </c>
      <c r="T6664">
        <v>0</v>
      </c>
      <c r="U6664">
        <v>2</v>
      </c>
      <c r="V6664">
        <v>10</v>
      </c>
      <c r="W6664">
        <v>3</v>
      </c>
      <c r="X6664" t="s">
        <v>15805</v>
      </c>
      <c r="Y6664" t="s">
        <v>15806</v>
      </c>
      <c r="Z6664" s="2">
        <v>2976.2640000000001</v>
      </c>
      <c r="AB6664" t="s">
        <v>15827</v>
      </c>
      <c r="AC6664" t="s">
        <v>44</v>
      </c>
      <c r="AE6664">
        <v>-4</v>
      </c>
    </row>
    <row r="6665" spans="1:31" x14ac:dyDescent="0.25">
      <c r="A6665">
        <v>9000</v>
      </c>
      <c r="B6665" t="s">
        <v>31</v>
      </c>
      <c r="C6665" t="s">
        <v>717</v>
      </c>
      <c r="D6665" t="s">
        <v>13755</v>
      </c>
      <c r="E6665" t="s">
        <v>34</v>
      </c>
      <c r="F6665" t="s">
        <v>35</v>
      </c>
      <c r="G6665" t="s">
        <v>15828</v>
      </c>
      <c r="H6665" s="3">
        <v>43645</v>
      </c>
      <c r="J6665">
        <v>431.4</v>
      </c>
      <c r="K6665" t="s">
        <v>37</v>
      </c>
      <c r="M6665">
        <v>4</v>
      </c>
      <c r="N6665" s="1">
        <v>-15314.7</v>
      </c>
      <c r="O6665" s="1">
        <v>-11905.057000000001</v>
      </c>
      <c r="P6665" t="s">
        <v>209</v>
      </c>
      <c r="Q6665" t="s">
        <v>39</v>
      </c>
      <c r="R6665" t="s">
        <v>40</v>
      </c>
      <c r="S6665">
        <v>3</v>
      </c>
      <c r="T6665">
        <v>0</v>
      </c>
      <c r="U6665">
        <v>2</v>
      </c>
      <c r="V6665">
        <v>10</v>
      </c>
      <c r="W6665">
        <v>3</v>
      </c>
      <c r="X6665" t="s">
        <v>15805</v>
      </c>
      <c r="Y6665" t="s">
        <v>15806</v>
      </c>
      <c r="Z6665" s="2">
        <v>2976.2640000000001</v>
      </c>
      <c r="AB6665" t="s">
        <v>15829</v>
      </c>
      <c r="AC6665" t="s">
        <v>44</v>
      </c>
      <c r="AE6665">
        <v>-4</v>
      </c>
    </row>
    <row r="6666" spans="1:31" x14ac:dyDescent="0.25">
      <c r="A6666">
        <v>9000</v>
      </c>
      <c r="B6666" t="s">
        <v>31</v>
      </c>
      <c r="C6666" t="s">
        <v>717</v>
      </c>
      <c r="D6666" t="s">
        <v>13755</v>
      </c>
      <c r="E6666" t="s">
        <v>34</v>
      </c>
      <c r="F6666" t="s">
        <v>35</v>
      </c>
      <c r="G6666" t="s">
        <v>15830</v>
      </c>
      <c r="H6666" s="3">
        <v>43645</v>
      </c>
      <c r="J6666">
        <v>97.4</v>
      </c>
      <c r="K6666" t="s">
        <v>37</v>
      </c>
      <c r="M6666">
        <v>1</v>
      </c>
      <c r="N6666" s="1">
        <v>-3457.7</v>
      </c>
      <c r="O6666" s="1">
        <v>-2976.2640000000001</v>
      </c>
      <c r="P6666" t="s">
        <v>201</v>
      </c>
      <c r="Q6666" t="s">
        <v>39</v>
      </c>
      <c r="R6666" t="s">
        <v>40</v>
      </c>
      <c r="S6666">
        <v>3</v>
      </c>
      <c r="T6666">
        <v>0</v>
      </c>
      <c r="U6666">
        <v>2</v>
      </c>
      <c r="V6666">
        <v>10</v>
      </c>
      <c r="W6666">
        <v>3</v>
      </c>
      <c r="X6666" t="s">
        <v>15805</v>
      </c>
      <c r="Y6666" t="s">
        <v>15806</v>
      </c>
      <c r="Z6666" s="2">
        <v>2976.2640000000001</v>
      </c>
      <c r="AB6666" t="s">
        <v>15831</v>
      </c>
      <c r="AC6666" t="s">
        <v>44</v>
      </c>
      <c r="AE6666">
        <v>-1</v>
      </c>
    </row>
    <row r="6667" spans="1:31" x14ac:dyDescent="0.25">
      <c r="A6667">
        <v>9000</v>
      </c>
      <c r="B6667" t="s">
        <v>31</v>
      </c>
      <c r="C6667" t="s">
        <v>717</v>
      </c>
      <c r="D6667" t="s">
        <v>13755</v>
      </c>
      <c r="E6667" t="s">
        <v>34</v>
      </c>
      <c r="F6667" t="s">
        <v>35</v>
      </c>
      <c r="G6667" t="s">
        <v>15832</v>
      </c>
      <c r="H6667" s="3">
        <v>43645</v>
      </c>
      <c r="J6667">
        <v>214.4</v>
      </c>
      <c r="K6667" t="s">
        <v>37</v>
      </c>
      <c r="M6667">
        <v>2</v>
      </c>
      <c r="N6667" s="1">
        <v>-7611.2</v>
      </c>
      <c r="O6667" s="1">
        <v>-5952.5280000000002</v>
      </c>
      <c r="P6667" t="s">
        <v>198</v>
      </c>
      <c r="Q6667" t="s">
        <v>39</v>
      </c>
      <c r="R6667" t="s">
        <v>40</v>
      </c>
      <c r="S6667">
        <v>3</v>
      </c>
      <c r="T6667">
        <v>0</v>
      </c>
      <c r="U6667">
        <v>2</v>
      </c>
      <c r="V6667">
        <v>10</v>
      </c>
      <c r="W6667">
        <v>3</v>
      </c>
      <c r="X6667" t="s">
        <v>15805</v>
      </c>
      <c r="Y6667" t="s">
        <v>15806</v>
      </c>
      <c r="Z6667" s="2">
        <v>2976.2640000000001</v>
      </c>
      <c r="AB6667" t="s">
        <v>15833</v>
      </c>
      <c r="AC6667" t="s">
        <v>44</v>
      </c>
      <c r="AE6667">
        <v>-2</v>
      </c>
    </row>
    <row r="6668" spans="1:31" x14ac:dyDescent="0.25">
      <c r="A6668">
        <v>9000</v>
      </c>
      <c r="B6668" t="s">
        <v>31</v>
      </c>
      <c r="C6668" t="s">
        <v>717</v>
      </c>
      <c r="D6668" t="s">
        <v>13755</v>
      </c>
      <c r="E6668" t="s">
        <v>34</v>
      </c>
      <c r="F6668" t="s">
        <v>35</v>
      </c>
      <c r="G6668" t="s">
        <v>15834</v>
      </c>
      <c r="H6668" s="3">
        <v>43645</v>
      </c>
      <c r="J6668">
        <v>97.4</v>
      </c>
      <c r="K6668" t="s">
        <v>37</v>
      </c>
      <c r="M6668">
        <v>1</v>
      </c>
      <c r="N6668" s="1">
        <v>-3457.7</v>
      </c>
      <c r="O6668" s="1">
        <v>-2976.2640000000001</v>
      </c>
      <c r="P6668" t="s">
        <v>64</v>
      </c>
      <c r="Q6668" t="s">
        <v>39</v>
      </c>
      <c r="R6668" t="s">
        <v>40</v>
      </c>
      <c r="S6668">
        <v>3</v>
      </c>
      <c r="T6668">
        <v>0</v>
      </c>
      <c r="U6668">
        <v>2</v>
      </c>
      <c r="V6668">
        <v>10</v>
      </c>
      <c r="W6668">
        <v>3</v>
      </c>
      <c r="X6668" t="s">
        <v>15805</v>
      </c>
      <c r="Y6668" t="s">
        <v>15806</v>
      </c>
      <c r="Z6668" s="2">
        <v>2976.2640000000001</v>
      </c>
      <c r="AB6668" t="s">
        <v>15835</v>
      </c>
      <c r="AC6668" t="s">
        <v>44</v>
      </c>
      <c r="AE6668">
        <v>-1</v>
      </c>
    </row>
    <row r="6669" spans="1:31" x14ac:dyDescent="0.25">
      <c r="A6669">
        <v>9000</v>
      </c>
      <c r="B6669" t="s">
        <v>31</v>
      </c>
      <c r="C6669" t="s">
        <v>997</v>
      </c>
      <c r="D6669" t="s">
        <v>14531</v>
      </c>
      <c r="E6669" t="s">
        <v>34</v>
      </c>
      <c r="F6669" t="s">
        <v>35</v>
      </c>
      <c r="G6669" t="s">
        <v>15746</v>
      </c>
      <c r="H6669" s="3">
        <v>43647</v>
      </c>
      <c r="J6669">
        <v>4145</v>
      </c>
      <c r="K6669" t="s">
        <v>37</v>
      </c>
      <c r="M6669">
        <v>40</v>
      </c>
      <c r="N6669" s="1">
        <v>-145075</v>
      </c>
      <c r="O6669" s="1">
        <v>-105010.90300000001</v>
      </c>
      <c r="P6669" t="s">
        <v>556</v>
      </c>
      <c r="Q6669" t="s">
        <v>39</v>
      </c>
      <c r="R6669" t="s">
        <v>40</v>
      </c>
      <c r="S6669">
        <v>3</v>
      </c>
      <c r="T6669">
        <v>0</v>
      </c>
      <c r="U6669">
        <v>2</v>
      </c>
      <c r="V6669">
        <v>10</v>
      </c>
      <c r="W6669">
        <v>3</v>
      </c>
      <c r="X6669" t="s">
        <v>15747</v>
      </c>
      <c r="Y6669" t="s">
        <v>15748</v>
      </c>
      <c r="Z6669" s="2">
        <v>2625.2730000000001</v>
      </c>
      <c r="AB6669" t="s">
        <v>15749</v>
      </c>
      <c r="AC6669" t="s">
        <v>44</v>
      </c>
      <c r="AE6669">
        <v>-40</v>
      </c>
    </row>
    <row r="6670" spans="1:31" x14ac:dyDescent="0.25">
      <c r="A6670">
        <v>9000</v>
      </c>
      <c r="B6670" t="s">
        <v>31</v>
      </c>
      <c r="C6670" t="s">
        <v>1145</v>
      </c>
      <c r="D6670" t="s">
        <v>13073</v>
      </c>
      <c r="E6670" t="s">
        <v>34</v>
      </c>
      <c r="F6670" t="s">
        <v>35</v>
      </c>
      <c r="G6670" t="s">
        <v>15750</v>
      </c>
      <c r="H6670" s="3">
        <v>43647</v>
      </c>
      <c r="J6670">
        <v>312</v>
      </c>
      <c r="K6670" t="s">
        <v>37</v>
      </c>
      <c r="M6670">
        <v>3</v>
      </c>
      <c r="N6670" s="1">
        <v>-11232</v>
      </c>
      <c r="O6670" s="1">
        <v>-4730.3540000000003</v>
      </c>
      <c r="P6670" t="s">
        <v>140</v>
      </c>
      <c r="Q6670" t="s">
        <v>39</v>
      </c>
      <c r="R6670" t="s">
        <v>40</v>
      </c>
      <c r="S6670">
        <v>3</v>
      </c>
      <c r="T6670">
        <v>0</v>
      </c>
      <c r="U6670">
        <v>2</v>
      </c>
      <c r="V6670">
        <v>10</v>
      </c>
      <c r="W6670">
        <v>3</v>
      </c>
      <c r="X6670" t="s">
        <v>15747</v>
      </c>
      <c r="Y6670" t="s">
        <v>15748</v>
      </c>
      <c r="Z6670" s="2">
        <v>1576.7850000000001</v>
      </c>
      <c r="AB6670" t="s">
        <v>15751</v>
      </c>
      <c r="AC6670" t="s">
        <v>44</v>
      </c>
      <c r="AE6670">
        <v>-3</v>
      </c>
    </row>
    <row r="6671" spans="1:31" x14ac:dyDescent="0.25">
      <c r="A6671">
        <v>9000</v>
      </c>
      <c r="B6671" t="s">
        <v>31</v>
      </c>
      <c r="C6671" t="s">
        <v>1145</v>
      </c>
      <c r="D6671" t="s">
        <v>13073</v>
      </c>
      <c r="E6671" t="s">
        <v>47</v>
      </c>
      <c r="F6671" t="s">
        <v>48</v>
      </c>
      <c r="G6671" t="s">
        <v>15750</v>
      </c>
      <c r="H6671" s="3">
        <v>43647</v>
      </c>
      <c r="J6671">
        <v>312</v>
      </c>
      <c r="K6671" t="s">
        <v>37</v>
      </c>
      <c r="L6671">
        <v>3</v>
      </c>
      <c r="N6671" s="1">
        <v>11232</v>
      </c>
      <c r="O6671" s="1">
        <v>4730.3540000000003</v>
      </c>
      <c r="P6671" t="s">
        <v>140</v>
      </c>
      <c r="Q6671" t="s">
        <v>39</v>
      </c>
      <c r="R6671" t="s">
        <v>40</v>
      </c>
      <c r="S6671">
        <v>12</v>
      </c>
      <c r="T6671">
        <v>0</v>
      </c>
      <c r="U6671">
        <v>2</v>
      </c>
      <c r="V6671">
        <v>10</v>
      </c>
      <c r="W6671">
        <v>3</v>
      </c>
      <c r="X6671" t="s">
        <v>15752</v>
      </c>
      <c r="Y6671" t="s">
        <v>15753</v>
      </c>
      <c r="Z6671" s="2">
        <v>1576.7850000000001</v>
      </c>
      <c r="AB6671" t="s">
        <v>15754</v>
      </c>
      <c r="AC6671" t="s">
        <v>44</v>
      </c>
      <c r="AE6671">
        <v>3</v>
      </c>
    </row>
    <row r="6672" spans="1:31" x14ac:dyDescent="0.25">
      <c r="A6672">
        <v>9000</v>
      </c>
      <c r="B6672" t="s">
        <v>31</v>
      </c>
      <c r="C6672" t="s">
        <v>717</v>
      </c>
      <c r="D6672" t="s">
        <v>13755</v>
      </c>
      <c r="E6672" t="s">
        <v>34</v>
      </c>
      <c r="F6672" t="s">
        <v>35</v>
      </c>
      <c r="G6672" t="s">
        <v>15755</v>
      </c>
      <c r="H6672" s="3">
        <v>43647</v>
      </c>
      <c r="J6672">
        <v>235</v>
      </c>
      <c r="K6672" t="s">
        <v>37</v>
      </c>
      <c r="M6672">
        <v>2</v>
      </c>
      <c r="N6672" s="1">
        <v>-8460</v>
      </c>
      <c r="O6672" s="1">
        <v>-5952.5280000000002</v>
      </c>
      <c r="P6672" t="s">
        <v>227</v>
      </c>
      <c r="Q6672" t="s">
        <v>39</v>
      </c>
      <c r="R6672" t="s">
        <v>40</v>
      </c>
      <c r="S6672">
        <v>3</v>
      </c>
      <c r="T6672">
        <v>0</v>
      </c>
      <c r="U6672">
        <v>2</v>
      </c>
      <c r="V6672">
        <v>10</v>
      </c>
      <c r="W6672">
        <v>3</v>
      </c>
      <c r="X6672" t="s">
        <v>15747</v>
      </c>
      <c r="Y6672" t="s">
        <v>15748</v>
      </c>
      <c r="Z6672" s="2">
        <v>2976.2640000000001</v>
      </c>
      <c r="AB6672" t="s">
        <v>15756</v>
      </c>
      <c r="AC6672" t="s">
        <v>44</v>
      </c>
      <c r="AE6672">
        <v>-2</v>
      </c>
    </row>
    <row r="6673" spans="1:31" x14ac:dyDescent="0.25">
      <c r="A6673">
        <v>9000</v>
      </c>
      <c r="B6673" t="s">
        <v>31</v>
      </c>
      <c r="C6673" t="s">
        <v>717</v>
      </c>
      <c r="D6673" t="s">
        <v>13755</v>
      </c>
      <c r="E6673" t="s">
        <v>34</v>
      </c>
      <c r="F6673" t="s">
        <v>35</v>
      </c>
      <c r="G6673" t="s">
        <v>15757</v>
      </c>
      <c r="H6673" s="3">
        <v>43647</v>
      </c>
      <c r="J6673">
        <v>1038</v>
      </c>
      <c r="K6673" t="s">
        <v>37</v>
      </c>
      <c r="M6673">
        <v>9</v>
      </c>
      <c r="N6673" s="1">
        <v>-37368</v>
      </c>
      <c r="O6673" s="1">
        <v>-26786.378000000001</v>
      </c>
      <c r="P6673" t="s">
        <v>50</v>
      </c>
      <c r="Q6673" t="s">
        <v>39</v>
      </c>
      <c r="R6673" t="s">
        <v>40</v>
      </c>
      <c r="S6673">
        <v>3</v>
      </c>
      <c r="T6673">
        <v>0</v>
      </c>
      <c r="U6673">
        <v>2</v>
      </c>
      <c r="V6673">
        <v>10</v>
      </c>
      <c r="W6673">
        <v>3</v>
      </c>
      <c r="X6673" t="s">
        <v>15747</v>
      </c>
      <c r="Y6673" t="s">
        <v>15748</v>
      </c>
      <c r="Z6673" s="2">
        <v>2976.2640000000001</v>
      </c>
      <c r="AB6673" t="s">
        <v>15758</v>
      </c>
      <c r="AC6673" t="s">
        <v>44</v>
      </c>
      <c r="AE6673">
        <v>-9</v>
      </c>
    </row>
    <row r="6674" spans="1:31" x14ac:dyDescent="0.25">
      <c r="A6674">
        <v>9000</v>
      </c>
      <c r="B6674" t="s">
        <v>31</v>
      </c>
      <c r="C6674" t="s">
        <v>717</v>
      </c>
      <c r="D6674" t="s">
        <v>13755</v>
      </c>
      <c r="E6674" t="s">
        <v>34</v>
      </c>
      <c r="F6674" t="s">
        <v>35</v>
      </c>
      <c r="G6674" t="s">
        <v>15759</v>
      </c>
      <c r="H6674" s="3">
        <v>43647</v>
      </c>
      <c r="J6674">
        <v>620</v>
      </c>
      <c r="K6674" t="s">
        <v>37</v>
      </c>
      <c r="M6674">
        <v>5</v>
      </c>
      <c r="N6674" s="1">
        <v>-22320</v>
      </c>
      <c r="O6674" s="1">
        <v>-14881.321</v>
      </c>
      <c r="P6674" t="s">
        <v>218</v>
      </c>
      <c r="Q6674" t="s">
        <v>39</v>
      </c>
      <c r="R6674" t="s">
        <v>40</v>
      </c>
      <c r="S6674">
        <v>3</v>
      </c>
      <c r="T6674">
        <v>0</v>
      </c>
      <c r="U6674">
        <v>2</v>
      </c>
      <c r="V6674">
        <v>10</v>
      </c>
      <c r="W6674">
        <v>3</v>
      </c>
      <c r="X6674" t="s">
        <v>15747</v>
      </c>
      <c r="Y6674" t="s">
        <v>15748</v>
      </c>
      <c r="Z6674" s="2">
        <v>2976.2640000000001</v>
      </c>
      <c r="AB6674" t="s">
        <v>15760</v>
      </c>
      <c r="AC6674" t="s">
        <v>44</v>
      </c>
      <c r="AE6674">
        <v>-5</v>
      </c>
    </row>
    <row r="6675" spans="1:31" x14ac:dyDescent="0.25">
      <c r="A6675">
        <v>9000</v>
      </c>
      <c r="B6675" t="s">
        <v>31</v>
      </c>
      <c r="C6675" t="s">
        <v>717</v>
      </c>
      <c r="D6675" t="s">
        <v>13755</v>
      </c>
      <c r="E6675" t="s">
        <v>34</v>
      </c>
      <c r="F6675" t="s">
        <v>35</v>
      </c>
      <c r="G6675" t="s">
        <v>15761</v>
      </c>
      <c r="H6675" s="3">
        <v>43647</v>
      </c>
      <c r="J6675">
        <v>121</v>
      </c>
      <c r="K6675" t="s">
        <v>37</v>
      </c>
      <c r="M6675">
        <v>1</v>
      </c>
      <c r="N6675" s="1">
        <v>-4356</v>
      </c>
      <c r="O6675" s="1">
        <v>-2976.2640000000001</v>
      </c>
      <c r="P6675" t="s">
        <v>64</v>
      </c>
      <c r="Q6675" t="s">
        <v>39</v>
      </c>
      <c r="R6675" t="s">
        <v>40</v>
      </c>
      <c r="S6675">
        <v>3</v>
      </c>
      <c r="T6675">
        <v>0</v>
      </c>
      <c r="U6675">
        <v>2</v>
      </c>
      <c r="V6675">
        <v>10</v>
      </c>
      <c r="W6675">
        <v>3</v>
      </c>
      <c r="X6675" t="s">
        <v>15747</v>
      </c>
      <c r="Y6675" t="s">
        <v>15748</v>
      </c>
      <c r="Z6675" s="2">
        <v>2976.2640000000001</v>
      </c>
      <c r="AB6675" t="s">
        <v>15762</v>
      </c>
      <c r="AC6675" t="s">
        <v>44</v>
      </c>
      <c r="AE6675">
        <v>-1</v>
      </c>
    </row>
    <row r="6676" spans="1:31" x14ac:dyDescent="0.25">
      <c r="A6676">
        <v>9000</v>
      </c>
      <c r="B6676" t="s">
        <v>31</v>
      </c>
      <c r="C6676" t="s">
        <v>717</v>
      </c>
      <c r="D6676" t="s">
        <v>13755</v>
      </c>
      <c r="E6676" t="s">
        <v>34</v>
      </c>
      <c r="F6676" t="s">
        <v>35</v>
      </c>
      <c r="G6676" t="s">
        <v>15763</v>
      </c>
      <c r="H6676" s="3">
        <v>43647</v>
      </c>
      <c r="J6676">
        <v>108</v>
      </c>
      <c r="K6676" t="s">
        <v>37</v>
      </c>
      <c r="M6676">
        <v>1</v>
      </c>
      <c r="N6676" s="1">
        <v>-3888</v>
      </c>
      <c r="O6676" s="1">
        <v>-2976.2640000000001</v>
      </c>
      <c r="P6676" t="s">
        <v>134</v>
      </c>
      <c r="Q6676" t="s">
        <v>39</v>
      </c>
      <c r="R6676" t="s">
        <v>40</v>
      </c>
      <c r="S6676">
        <v>3</v>
      </c>
      <c r="T6676">
        <v>0</v>
      </c>
      <c r="U6676">
        <v>2</v>
      </c>
      <c r="V6676">
        <v>10</v>
      </c>
      <c r="W6676">
        <v>3</v>
      </c>
      <c r="X6676" t="s">
        <v>15747</v>
      </c>
      <c r="Y6676" t="s">
        <v>15748</v>
      </c>
      <c r="Z6676" s="2">
        <v>2976.2640000000001</v>
      </c>
      <c r="AB6676" t="s">
        <v>15764</v>
      </c>
      <c r="AC6676" t="s">
        <v>44</v>
      </c>
      <c r="AE6676">
        <v>-1</v>
      </c>
    </row>
    <row r="6677" spans="1:31" x14ac:dyDescent="0.25">
      <c r="A6677">
        <v>9000</v>
      </c>
      <c r="B6677" t="s">
        <v>31</v>
      </c>
      <c r="C6677" t="s">
        <v>717</v>
      </c>
      <c r="D6677" t="s">
        <v>13755</v>
      </c>
      <c r="E6677" t="s">
        <v>34</v>
      </c>
      <c r="F6677" t="s">
        <v>35</v>
      </c>
      <c r="G6677" t="s">
        <v>15765</v>
      </c>
      <c r="H6677" s="3">
        <v>43647</v>
      </c>
      <c r="J6677">
        <v>324</v>
      </c>
      <c r="K6677" t="s">
        <v>37</v>
      </c>
      <c r="M6677">
        <v>3</v>
      </c>
      <c r="N6677" s="1">
        <v>-11664</v>
      </c>
      <c r="O6677" s="1">
        <v>-8928.7929999999997</v>
      </c>
      <c r="P6677" t="s">
        <v>174</v>
      </c>
      <c r="Q6677" t="s">
        <v>39</v>
      </c>
      <c r="R6677" t="s">
        <v>40</v>
      </c>
      <c r="S6677">
        <v>3</v>
      </c>
      <c r="T6677">
        <v>0</v>
      </c>
      <c r="U6677">
        <v>2</v>
      </c>
      <c r="V6677">
        <v>10</v>
      </c>
      <c r="W6677">
        <v>3</v>
      </c>
      <c r="X6677" t="s">
        <v>15747</v>
      </c>
      <c r="Y6677" t="s">
        <v>15748</v>
      </c>
      <c r="Z6677" s="2">
        <v>2976.2640000000001</v>
      </c>
      <c r="AB6677" t="s">
        <v>15766</v>
      </c>
      <c r="AC6677" t="s">
        <v>44</v>
      </c>
      <c r="AE6677">
        <v>-3</v>
      </c>
    </row>
    <row r="6678" spans="1:31" x14ac:dyDescent="0.25">
      <c r="A6678">
        <v>9000</v>
      </c>
      <c r="B6678" t="s">
        <v>31</v>
      </c>
      <c r="C6678" t="s">
        <v>717</v>
      </c>
      <c r="D6678" t="s">
        <v>13755</v>
      </c>
      <c r="E6678" t="s">
        <v>34</v>
      </c>
      <c r="F6678" t="s">
        <v>35</v>
      </c>
      <c r="G6678" t="s">
        <v>15767</v>
      </c>
      <c r="H6678" s="3">
        <v>43647</v>
      </c>
      <c r="J6678">
        <v>350</v>
      </c>
      <c r="K6678" t="s">
        <v>37</v>
      </c>
      <c r="M6678">
        <v>3</v>
      </c>
      <c r="N6678" s="1">
        <v>-12425</v>
      </c>
      <c r="O6678" s="1">
        <v>-8928.7929999999997</v>
      </c>
      <c r="P6678" t="s">
        <v>5196</v>
      </c>
      <c r="Q6678" t="s">
        <v>39</v>
      </c>
      <c r="R6678" t="s">
        <v>40</v>
      </c>
      <c r="S6678">
        <v>3</v>
      </c>
      <c r="T6678">
        <v>0</v>
      </c>
      <c r="U6678">
        <v>2</v>
      </c>
      <c r="V6678">
        <v>10</v>
      </c>
      <c r="W6678">
        <v>3</v>
      </c>
      <c r="X6678" t="s">
        <v>15747</v>
      </c>
      <c r="Y6678" t="s">
        <v>15748</v>
      </c>
      <c r="Z6678" s="2">
        <v>2976.2640000000001</v>
      </c>
      <c r="AB6678" t="s">
        <v>15768</v>
      </c>
      <c r="AC6678" t="s">
        <v>44</v>
      </c>
      <c r="AE6678">
        <v>-3</v>
      </c>
    </row>
    <row r="6679" spans="1:31" x14ac:dyDescent="0.25">
      <c r="A6679">
        <v>9000</v>
      </c>
      <c r="B6679" t="s">
        <v>31</v>
      </c>
      <c r="C6679" t="s">
        <v>717</v>
      </c>
      <c r="D6679" t="s">
        <v>13755</v>
      </c>
      <c r="E6679" t="s">
        <v>34</v>
      </c>
      <c r="F6679" t="s">
        <v>35</v>
      </c>
      <c r="G6679" t="s">
        <v>15769</v>
      </c>
      <c r="H6679" s="3">
        <v>43647</v>
      </c>
      <c r="J6679">
        <v>108</v>
      </c>
      <c r="K6679" t="s">
        <v>37</v>
      </c>
      <c r="M6679">
        <v>1</v>
      </c>
      <c r="N6679" s="1">
        <v>-3888</v>
      </c>
      <c r="O6679" s="1">
        <v>-2976.2640000000001</v>
      </c>
      <c r="P6679" t="s">
        <v>146</v>
      </c>
      <c r="Q6679" t="s">
        <v>39</v>
      </c>
      <c r="R6679" t="s">
        <v>40</v>
      </c>
      <c r="S6679">
        <v>3</v>
      </c>
      <c r="T6679">
        <v>0</v>
      </c>
      <c r="U6679">
        <v>2</v>
      </c>
      <c r="V6679">
        <v>10</v>
      </c>
      <c r="W6679">
        <v>3</v>
      </c>
      <c r="X6679" t="s">
        <v>15747</v>
      </c>
      <c r="Y6679" t="s">
        <v>15748</v>
      </c>
      <c r="Z6679" s="2">
        <v>2976.2640000000001</v>
      </c>
      <c r="AB6679" t="s">
        <v>15770</v>
      </c>
      <c r="AC6679" t="s">
        <v>44</v>
      </c>
      <c r="AE6679">
        <v>-1</v>
      </c>
    </row>
    <row r="6680" spans="1:31" x14ac:dyDescent="0.25">
      <c r="A6680">
        <v>9000</v>
      </c>
      <c r="B6680" t="s">
        <v>31</v>
      </c>
      <c r="C6680" t="s">
        <v>717</v>
      </c>
      <c r="D6680" t="s">
        <v>13755</v>
      </c>
      <c r="E6680" t="s">
        <v>34</v>
      </c>
      <c r="F6680" t="s">
        <v>35</v>
      </c>
      <c r="G6680" t="s">
        <v>15771</v>
      </c>
      <c r="H6680" s="3">
        <v>43647</v>
      </c>
      <c r="J6680">
        <v>312</v>
      </c>
      <c r="K6680" t="s">
        <v>37</v>
      </c>
      <c r="M6680">
        <v>3</v>
      </c>
      <c r="N6680" s="1">
        <v>-11232</v>
      </c>
      <c r="O6680" s="1">
        <v>-8928.7929999999997</v>
      </c>
      <c r="P6680" t="s">
        <v>140</v>
      </c>
      <c r="Q6680" t="s">
        <v>39</v>
      </c>
      <c r="R6680" t="s">
        <v>40</v>
      </c>
      <c r="S6680">
        <v>3</v>
      </c>
      <c r="T6680">
        <v>0</v>
      </c>
      <c r="U6680">
        <v>2</v>
      </c>
      <c r="V6680">
        <v>10</v>
      </c>
      <c r="W6680">
        <v>3</v>
      </c>
      <c r="X6680" t="s">
        <v>15747</v>
      </c>
      <c r="Y6680" t="s">
        <v>15748</v>
      </c>
      <c r="Z6680" s="2">
        <v>2976.2640000000001</v>
      </c>
      <c r="AB6680" t="s">
        <v>15772</v>
      </c>
      <c r="AC6680" t="s">
        <v>44</v>
      </c>
      <c r="AE6680">
        <v>-3</v>
      </c>
    </row>
    <row r="6681" spans="1:31" x14ac:dyDescent="0.25">
      <c r="A6681">
        <v>9000</v>
      </c>
      <c r="B6681" t="s">
        <v>31</v>
      </c>
      <c r="C6681" t="s">
        <v>400</v>
      </c>
      <c r="D6681" t="s">
        <v>15277</v>
      </c>
      <c r="E6681" t="s">
        <v>34</v>
      </c>
      <c r="F6681" t="s">
        <v>35</v>
      </c>
      <c r="G6681" t="s">
        <v>15773</v>
      </c>
      <c r="H6681" s="3">
        <v>43647</v>
      </c>
      <c r="J6681">
        <v>238</v>
      </c>
      <c r="K6681" t="s">
        <v>37</v>
      </c>
      <c r="M6681">
        <v>2</v>
      </c>
      <c r="N6681" s="1">
        <v>-8568</v>
      </c>
      <c r="O6681" s="1">
        <v>-5400.1970000000001</v>
      </c>
      <c r="P6681" t="s">
        <v>111</v>
      </c>
      <c r="Q6681" t="s">
        <v>39</v>
      </c>
      <c r="R6681" t="s">
        <v>40</v>
      </c>
      <c r="S6681">
        <v>3</v>
      </c>
      <c r="T6681">
        <v>0</v>
      </c>
      <c r="U6681">
        <v>2</v>
      </c>
      <c r="V6681">
        <v>10</v>
      </c>
      <c r="W6681">
        <v>3</v>
      </c>
      <c r="X6681" t="s">
        <v>15747</v>
      </c>
      <c r="Y6681" t="s">
        <v>15748</v>
      </c>
      <c r="Z6681" s="2">
        <v>2700.098</v>
      </c>
      <c r="AB6681" t="s">
        <v>15774</v>
      </c>
      <c r="AC6681" t="s">
        <v>44</v>
      </c>
      <c r="AE6681">
        <v>-2</v>
      </c>
    </row>
    <row r="6682" spans="1:31" x14ac:dyDescent="0.25">
      <c r="A6682">
        <v>9000</v>
      </c>
      <c r="B6682" t="s">
        <v>31</v>
      </c>
      <c r="C6682" t="s">
        <v>400</v>
      </c>
      <c r="D6682" t="s">
        <v>15277</v>
      </c>
      <c r="E6682" t="s">
        <v>34</v>
      </c>
      <c r="F6682" t="s">
        <v>35</v>
      </c>
      <c r="G6682" t="s">
        <v>15775</v>
      </c>
      <c r="H6682" s="3">
        <v>43647</v>
      </c>
      <c r="J6682">
        <v>554</v>
      </c>
      <c r="K6682" t="s">
        <v>37</v>
      </c>
      <c r="M6682">
        <v>5</v>
      </c>
      <c r="N6682" s="1">
        <v>-19944</v>
      </c>
      <c r="O6682" s="1">
        <v>-13500.492</v>
      </c>
      <c r="P6682" t="s">
        <v>177</v>
      </c>
      <c r="Q6682" t="s">
        <v>39</v>
      </c>
      <c r="R6682" t="s">
        <v>40</v>
      </c>
      <c r="S6682">
        <v>3</v>
      </c>
      <c r="T6682">
        <v>0</v>
      </c>
      <c r="U6682">
        <v>2</v>
      </c>
      <c r="V6682">
        <v>10</v>
      </c>
      <c r="W6682">
        <v>3</v>
      </c>
      <c r="X6682" t="s">
        <v>15747</v>
      </c>
      <c r="Y6682" t="s">
        <v>15748</v>
      </c>
      <c r="Z6682" s="2">
        <v>2700.098</v>
      </c>
      <c r="AB6682" t="s">
        <v>15776</v>
      </c>
      <c r="AC6682" t="s">
        <v>44</v>
      </c>
      <c r="AE6682">
        <v>-5</v>
      </c>
    </row>
    <row r="6683" spans="1:31" x14ac:dyDescent="0.25">
      <c r="A6683">
        <v>9000</v>
      </c>
      <c r="B6683" t="s">
        <v>31</v>
      </c>
      <c r="C6683" t="s">
        <v>400</v>
      </c>
      <c r="D6683" t="s">
        <v>15277</v>
      </c>
      <c r="E6683" t="s">
        <v>34</v>
      </c>
      <c r="F6683" t="s">
        <v>35</v>
      </c>
      <c r="G6683" t="s">
        <v>15777</v>
      </c>
      <c r="H6683" s="3">
        <v>43647</v>
      </c>
      <c r="J6683">
        <v>120</v>
      </c>
      <c r="K6683" t="s">
        <v>37</v>
      </c>
      <c r="M6683">
        <v>1</v>
      </c>
      <c r="N6683" s="1">
        <v>-4320</v>
      </c>
      <c r="O6683" s="1">
        <v>-2700.098</v>
      </c>
      <c r="P6683" t="s">
        <v>221</v>
      </c>
      <c r="Q6683" t="s">
        <v>39</v>
      </c>
      <c r="R6683" t="s">
        <v>40</v>
      </c>
      <c r="S6683">
        <v>3</v>
      </c>
      <c r="T6683">
        <v>0</v>
      </c>
      <c r="U6683">
        <v>2</v>
      </c>
      <c r="V6683">
        <v>10</v>
      </c>
      <c r="W6683">
        <v>3</v>
      </c>
      <c r="X6683" t="s">
        <v>15747</v>
      </c>
      <c r="Y6683" t="s">
        <v>15748</v>
      </c>
      <c r="Z6683" s="2">
        <v>2700.098</v>
      </c>
      <c r="AB6683" t="s">
        <v>15778</v>
      </c>
      <c r="AC6683" t="s">
        <v>44</v>
      </c>
      <c r="AE6683">
        <v>-1</v>
      </c>
    </row>
    <row r="6684" spans="1:31" x14ac:dyDescent="0.25">
      <c r="A6684">
        <v>9000</v>
      </c>
      <c r="B6684" t="s">
        <v>31</v>
      </c>
      <c r="C6684" t="s">
        <v>400</v>
      </c>
      <c r="D6684" t="s">
        <v>15277</v>
      </c>
      <c r="E6684" t="s">
        <v>34</v>
      </c>
      <c r="F6684" t="s">
        <v>35</v>
      </c>
      <c r="G6684" t="s">
        <v>15779</v>
      </c>
      <c r="H6684" s="3">
        <v>43647</v>
      </c>
      <c r="J6684">
        <v>242</v>
      </c>
      <c r="K6684" t="s">
        <v>37</v>
      </c>
      <c r="M6684">
        <v>2</v>
      </c>
      <c r="N6684" s="1">
        <v>-8712</v>
      </c>
      <c r="O6684" s="1">
        <v>-5400.1970000000001</v>
      </c>
      <c r="P6684" t="s">
        <v>131</v>
      </c>
      <c r="Q6684" t="s">
        <v>39</v>
      </c>
      <c r="R6684" t="s">
        <v>40</v>
      </c>
      <c r="S6684">
        <v>3</v>
      </c>
      <c r="T6684">
        <v>0</v>
      </c>
      <c r="U6684">
        <v>2</v>
      </c>
      <c r="V6684">
        <v>10</v>
      </c>
      <c r="W6684">
        <v>3</v>
      </c>
      <c r="X6684" t="s">
        <v>15747</v>
      </c>
      <c r="Y6684" t="s">
        <v>15748</v>
      </c>
      <c r="Z6684" s="2">
        <v>2700.098</v>
      </c>
      <c r="AB6684" t="s">
        <v>15780</v>
      </c>
      <c r="AC6684" t="s">
        <v>44</v>
      </c>
      <c r="AE6684">
        <v>-2</v>
      </c>
    </row>
    <row r="6685" spans="1:31" x14ac:dyDescent="0.25">
      <c r="A6685">
        <v>9000</v>
      </c>
      <c r="B6685" t="s">
        <v>31</v>
      </c>
      <c r="C6685" t="s">
        <v>400</v>
      </c>
      <c r="D6685" t="s">
        <v>15277</v>
      </c>
      <c r="E6685" t="s">
        <v>34</v>
      </c>
      <c r="F6685" t="s">
        <v>35</v>
      </c>
      <c r="G6685" t="s">
        <v>15781</v>
      </c>
      <c r="H6685" s="3">
        <v>43647</v>
      </c>
      <c r="J6685">
        <v>352</v>
      </c>
      <c r="K6685" t="s">
        <v>37</v>
      </c>
      <c r="M6685">
        <v>3</v>
      </c>
      <c r="N6685" s="1">
        <v>-12672</v>
      </c>
      <c r="O6685" s="1">
        <v>-8100.2950000000001</v>
      </c>
      <c r="P6685" t="s">
        <v>128</v>
      </c>
      <c r="Q6685" t="s">
        <v>39</v>
      </c>
      <c r="R6685" t="s">
        <v>40</v>
      </c>
      <c r="S6685">
        <v>3</v>
      </c>
      <c r="T6685">
        <v>0</v>
      </c>
      <c r="U6685">
        <v>2</v>
      </c>
      <c r="V6685">
        <v>10</v>
      </c>
      <c r="W6685">
        <v>3</v>
      </c>
      <c r="X6685" t="s">
        <v>15747</v>
      </c>
      <c r="Y6685" t="s">
        <v>15748</v>
      </c>
      <c r="Z6685" s="2">
        <v>2700.098</v>
      </c>
      <c r="AB6685" t="s">
        <v>15782</v>
      </c>
      <c r="AC6685" t="s">
        <v>44</v>
      </c>
      <c r="AE6685">
        <v>-3</v>
      </c>
    </row>
    <row r="6686" spans="1:31" x14ac:dyDescent="0.25">
      <c r="A6686">
        <v>9000</v>
      </c>
      <c r="B6686" t="s">
        <v>31</v>
      </c>
      <c r="C6686" t="s">
        <v>400</v>
      </c>
      <c r="D6686" t="s">
        <v>15277</v>
      </c>
      <c r="E6686" t="s">
        <v>34</v>
      </c>
      <c r="F6686" t="s">
        <v>35</v>
      </c>
      <c r="G6686" t="s">
        <v>15783</v>
      </c>
      <c r="H6686" s="3">
        <v>43647</v>
      </c>
      <c r="J6686">
        <v>400</v>
      </c>
      <c r="K6686" t="s">
        <v>37</v>
      </c>
      <c r="M6686">
        <v>4</v>
      </c>
      <c r="N6686" s="1">
        <v>-14400</v>
      </c>
      <c r="O6686" s="1">
        <v>-10800.394</v>
      </c>
      <c r="P6686" t="s">
        <v>57</v>
      </c>
      <c r="Q6686" t="s">
        <v>39</v>
      </c>
      <c r="R6686" t="s">
        <v>40</v>
      </c>
      <c r="S6686">
        <v>3</v>
      </c>
      <c r="T6686">
        <v>0</v>
      </c>
      <c r="U6686">
        <v>2</v>
      </c>
      <c r="V6686">
        <v>10</v>
      </c>
      <c r="W6686">
        <v>3</v>
      </c>
      <c r="X6686" t="s">
        <v>15747</v>
      </c>
      <c r="Y6686" t="s">
        <v>15748</v>
      </c>
      <c r="Z6686" s="2">
        <v>2700.098</v>
      </c>
      <c r="AB6686" t="s">
        <v>15784</v>
      </c>
      <c r="AC6686" t="s">
        <v>44</v>
      </c>
      <c r="AE6686">
        <v>-4</v>
      </c>
    </row>
    <row r="6687" spans="1:31" x14ac:dyDescent="0.25">
      <c r="A6687">
        <v>9000</v>
      </c>
      <c r="B6687" t="s">
        <v>31</v>
      </c>
      <c r="C6687" t="s">
        <v>400</v>
      </c>
      <c r="D6687" t="s">
        <v>15277</v>
      </c>
      <c r="E6687" t="s">
        <v>34</v>
      </c>
      <c r="F6687" t="s">
        <v>35</v>
      </c>
      <c r="G6687" t="s">
        <v>15785</v>
      </c>
      <c r="H6687" s="3">
        <v>43647</v>
      </c>
      <c r="J6687">
        <v>104</v>
      </c>
      <c r="K6687" t="s">
        <v>37</v>
      </c>
      <c r="M6687">
        <v>1</v>
      </c>
      <c r="N6687" s="1">
        <v>-3744</v>
      </c>
      <c r="O6687" s="1">
        <v>-2700.098</v>
      </c>
      <c r="P6687" t="s">
        <v>119</v>
      </c>
      <c r="Q6687" t="s">
        <v>39</v>
      </c>
      <c r="R6687" t="s">
        <v>40</v>
      </c>
      <c r="S6687">
        <v>3</v>
      </c>
      <c r="T6687">
        <v>0</v>
      </c>
      <c r="U6687">
        <v>2</v>
      </c>
      <c r="V6687">
        <v>10</v>
      </c>
      <c r="W6687">
        <v>3</v>
      </c>
      <c r="X6687" t="s">
        <v>15747</v>
      </c>
      <c r="Y6687" t="s">
        <v>15748</v>
      </c>
      <c r="Z6687" s="2">
        <v>2700.098</v>
      </c>
      <c r="AB6687" t="s">
        <v>15786</v>
      </c>
      <c r="AC6687" t="s">
        <v>44</v>
      </c>
      <c r="AE6687">
        <v>-1</v>
      </c>
    </row>
    <row r="6688" spans="1:31" x14ac:dyDescent="0.25">
      <c r="A6688">
        <v>9000</v>
      </c>
      <c r="B6688" t="s">
        <v>31</v>
      </c>
      <c r="C6688" t="s">
        <v>400</v>
      </c>
      <c r="D6688" t="s">
        <v>15277</v>
      </c>
      <c r="E6688" t="s">
        <v>34</v>
      </c>
      <c r="F6688" t="s">
        <v>35</v>
      </c>
      <c r="G6688" t="s">
        <v>15787</v>
      </c>
      <c r="H6688" s="3">
        <v>43647</v>
      </c>
      <c r="J6688">
        <v>129</v>
      </c>
      <c r="K6688" t="s">
        <v>37</v>
      </c>
      <c r="M6688">
        <v>1</v>
      </c>
      <c r="N6688" s="1">
        <v>-4644</v>
      </c>
      <c r="O6688" s="1">
        <v>-2700.098</v>
      </c>
      <c r="P6688" t="s">
        <v>125</v>
      </c>
      <c r="Q6688" t="s">
        <v>39</v>
      </c>
      <c r="R6688" t="s">
        <v>40</v>
      </c>
      <c r="S6688">
        <v>3</v>
      </c>
      <c r="T6688">
        <v>0</v>
      </c>
      <c r="U6688">
        <v>2</v>
      </c>
      <c r="V6688">
        <v>10</v>
      </c>
      <c r="W6688">
        <v>3</v>
      </c>
      <c r="X6688" t="s">
        <v>15747</v>
      </c>
      <c r="Y6688" t="s">
        <v>15748</v>
      </c>
      <c r="Z6688" s="2">
        <v>2700.098</v>
      </c>
      <c r="AB6688" t="s">
        <v>15788</v>
      </c>
      <c r="AC6688" t="s">
        <v>44</v>
      </c>
      <c r="AE6688">
        <v>-1</v>
      </c>
    </row>
    <row r="6689" spans="1:31" x14ac:dyDescent="0.25">
      <c r="A6689">
        <v>9000</v>
      </c>
      <c r="B6689" t="s">
        <v>31</v>
      </c>
      <c r="C6689" t="s">
        <v>400</v>
      </c>
      <c r="D6689" t="s">
        <v>15277</v>
      </c>
      <c r="E6689" t="s">
        <v>34</v>
      </c>
      <c r="F6689" t="s">
        <v>35</v>
      </c>
      <c r="G6689" t="s">
        <v>15789</v>
      </c>
      <c r="H6689" s="3">
        <v>43647</v>
      </c>
      <c r="J6689">
        <v>3433</v>
      </c>
      <c r="K6689" t="s">
        <v>37</v>
      </c>
      <c r="M6689">
        <v>30</v>
      </c>
      <c r="N6689" s="1">
        <v>-121871.5</v>
      </c>
      <c r="O6689" s="1">
        <v>-81002.953999999998</v>
      </c>
      <c r="P6689" t="s">
        <v>77</v>
      </c>
      <c r="Q6689" t="s">
        <v>39</v>
      </c>
      <c r="R6689" t="s">
        <v>40</v>
      </c>
      <c r="S6689">
        <v>3</v>
      </c>
      <c r="T6689">
        <v>0</v>
      </c>
      <c r="U6689">
        <v>2</v>
      </c>
      <c r="V6689">
        <v>10</v>
      </c>
      <c r="W6689">
        <v>3</v>
      </c>
      <c r="X6689" t="s">
        <v>15747</v>
      </c>
      <c r="Y6689" t="s">
        <v>15748</v>
      </c>
      <c r="Z6689" s="2">
        <v>2700.098</v>
      </c>
      <c r="AB6689" t="s">
        <v>15790</v>
      </c>
      <c r="AC6689" t="s">
        <v>44</v>
      </c>
      <c r="AE6689">
        <v>-30</v>
      </c>
    </row>
    <row r="6690" spans="1:31" x14ac:dyDescent="0.25">
      <c r="A6690">
        <v>9000</v>
      </c>
      <c r="B6690" t="s">
        <v>31</v>
      </c>
      <c r="C6690" t="s">
        <v>400</v>
      </c>
      <c r="D6690" t="s">
        <v>15277</v>
      </c>
      <c r="E6690" t="s">
        <v>34</v>
      </c>
      <c r="F6690" t="s">
        <v>35</v>
      </c>
      <c r="G6690" t="s">
        <v>15791</v>
      </c>
      <c r="H6690" s="3">
        <v>43647</v>
      </c>
      <c r="J6690">
        <v>330</v>
      </c>
      <c r="K6690" t="s">
        <v>37</v>
      </c>
      <c r="M6690">
        <v>3</v>
      </c>
      <c r="N6690" s="1">
        <v>-11715</v>
      </c>
      <c r="O6690" s="1">
        <v>-8100.2950000000001</v>
      </c>
      <c r="P6690" t="s">
        <v>8295</v>
      </c>
      <c r="Q6690" t="s">
        <v>39</v>
      </c>
      <c r="R6690" t="s">
        <v>40</v>
      </c>
      <c r="S6690">
        <v>3</v>
      </c>
      <c r="T6690">
        <v>0</v>
      </c>
      <c r="U6690">
        <v>2</v>
      </c>
      <c r="V6690">
        <v>10</v>
      </c>
      <c r="W6690">
        <v>3</v>
      </c>
      <c r="X6690" t="s">
        <v>15747</v>
      </c>
      <c r="Y6690" t="s">
        <v>15748</v>
      </c>
      <c r="Z6690" s="2">
        <v>2700.098</v>
      </c>
      <c r="AB6690" t="s">
        <v>15792</v>
      </c>
      <c r="AC6690" t="s">
        <v>44</v>
      </c>
      <c r="AE6690">
        <v>-3</v>
      </c>
    </row>
    <row r="6691" spans="1:31" x14ac:dyDescent="0.25">
      <c r="A6691">
        <v>9000</v>
      </c>
      <c r="B6691" t="s">
        <v>31</v>
      </c>
      <c r="C6691" t="s">
        <v>400</v>
      </c>
      <c r="D6691" t="s">
        <v>15277</v>
      </c>
      <c r="E6691" t="s">
        <v>34</v>
      </c>
      <c r="F6691" t="s">
        <v>35</v>
      </c>
      <c r="G6691" t="s">
        <v>15793</v>
      </c>
      <c r="H6691" s="3">
        <v>43647</v>
      </c>
      <c r="J6691">
        <v>576</v>
      </c>
      <c r="K6691" t="s">
        <v>37</v>
      </c>
      <c r="M6691">
        <v>5</v>
      </c>
      <c r="N6691" s="1">
        <v>-20736</v>
      </c>
      <c r="O6691" s="1">
        <v>-13500.492</v>
      </c>
      <c r="P6691" t="s">
        <v>224</v>
      </c>
      <c r="Q6691" t="s">
        <v>39</v>
      </c>
      <c r="R6691" t="s">
        <v>40</v>
      </c>
      <c r="S6691">
        <v>3</v>
      </c>
      <c r="T6691">
        <v>0</v>
      </c>
      <c r="U6691">
        <v>2</v>
      </c>
      <c r="V6691">
        <v>10</v>
      </c>
      <c r="W6691">
        <v>3</v>
      </c>
      <c r="X6691" t="s">
        <v>15747</v>
      </c>
      <c r="Y6691" t="s">
        <v>15748</v>
      </c>
      <c r="Z6691" s="2">
        <v>2700.098</v>
      </c>
      <c r="AB6691" t="s">
        <v>15794</v>
      </c>
      <c r="AC6691" t="s">
        <v>44</v>
      </c>
      <c r="AE6691">
        <v>-5</v>
      </c>
    </row>
    <row r="6692" spans="1:31" x14ac:dyDescent="0.25">
      <c r="A6692">
        <v>9000</v>
      </c>
      <c r="B6692" t="s">
        <v>31</v>
      </c>
      <c r="C6692" t="s">
        <v>400</v>
      </c>
      <c r="D6692" t="s">
        <v>15277</v>
      </c>
      <c r="E6692" t="s">
        <v>34</v>
      </c>
      <c r="F6692" t="s">
        <v>35</v>
      </c>
      <c r="G6692" t="s">
        <v>15795</v>
      </c>
      <c r="H6692" s="3">
        <v>43647</v>
      </c>
      <c r="J6692">
        <v>204</v>
      </c>
      <c r="K6692" t="s">
        <v>37</v>
      </c>
      <c r="M6692">
        <v>2</v>
      </c>
      <c r="N6692" s="1">
        <v>-7344</v>
      </c>
      <c r="O6692" s="1">
        <v>-5400.1970000000001</v>
      </c>
      <c r="P6692" t="s">
        <v>152</v>
      </c>
      <c r="Q6692" t="s">
        <v>39</v>
      </c>
      <c r="R6692" t="s">
        <v>40</v>
      </c>
      <c r="S6692">
        <v>3</v>
      </c>
      <c r="T6692">
        <v>0</v>
      </c>
      <c r="U6692">
        <v>2</v>
      </c>
      <c r="V6692">
        <v>10</v>
      </c>
      <c r="W6692">
        <v>3</v>
      </c>
      <c r="X6692" t="s">
        <v>15747</v>
      </c>
      <c r="Y6692" t="s">
        <v>15748</v>
      </c>
      <c r="Z6692" s="2">
        <v>2700.098</v>
      </c>
      <c r="AB6692" t="s">
        <v>15796</v>
      </c>
      <c r="AC6692" t="s">
        <v>44</v>
      </c>
      <c r="AE6692">
        <v>-2</v>
      </c>
    </row>
    <row r="6693" spans="1:31" x14ac:dyDescent="0.25">
      <c r="A6693">
        <v>9000</v>
      </c>
      <c r="B6693" t="s">
        <v>31</v>
      </c>
      <c r="C6693" t="s">
        <v>400</v>
      </c>
      <c r="D6693" t="s">
        <v>15277</v>
      </c>
      <c r="E6693" t="s">
        <v>34</v>
      </c>
      <c r="F6693" t="s">
        <v>35</v>
      </c>
      <c r="G6693" t="s">
        <v>15797</v>
      </c>
      <c r="H6693" s="3">
        <v>43647</v>
      </c>
      <c r="J6693">
        <v>100</v>
      </c>
      <c r="K6693" t="s">
        <v>37</v>
      </c>
      <c r="M6693">
        <v>1</v>
      </c>
      <c r="N6693" s="1">
        <v>-3600</v>
      </c>
      <c r="O6693" s="1">
        <v>-2700.098</v>
      </c>
      <c r="P6693" t="s">
        <v>170</v>
      </c>
      <c r="Q6693" t="s">
        <v>39</v>
      </c>
      <c r="R6693" t="s">
        <v>40</v>
      </c>
      <c r="S6693">
        <v>3</v>
      </c>
      <c r="T6693">
        <v>0</v>
      </c>
      <c r="U6693">
        <v>2</v>
      </c>
      <c r="V6693">
        <v>10</v>
      </c>
      <c r="W6693">
        <v>3</v>
      </c>
      <c r="X6693" t="s">
        <v>15747</v>
      </c>
      <c r="Y6693" t="s">
        <v>15748</v>
      </c>
      <c r="Z6693" s="2">
        <v>2700.098</v>
      </c>
      <c r="AB6693" t="s">
        <v>15798</v>
      </c>
      <c r="AC6693" t="s">
        <v>44</v>
      </c>
      <c r="AE6693">
        <v>-1</v>
      </c>
    </row>
    <row r="6694" spans="1:31" x14ac:dyDescent="0.25">
      <c r="A6694">
        <v>9000</v>
      </c>
      <c r="B6694" t="s">
        <v>31</v>
      </c>
      <c r="C6694" t="s">
        <v>400</v>
      </c>
      <c r="D6694" t="s">
        <v>15277</v>
      </c>
      <c r="E6694" t="s">
        <v>34</v>
      </c>
      <c r="F6694" t="s">
        <v>35</v>
      </c>
      <c r="G6694" t="s">
        <v>15799</v>
      </c>
      <c r="H6694" s="3">
        <v>43647</v>
      </c>
      <c r="J6694">
        <v>100</v>
      </c>
      <c r="K6694" t="s">
        <v>37</v>
      </c>
      <c r="M6694">
        <v>1</v>
      </c>
      <c r="N6694" s="1">
        <v>-3600</v>
      </c>
      <c r="O6694" s="1">
        <v>-2700.098</v>
      </c>
      <c r="P6694" t="s">
        <v>15800</v>
      </c>
      <c r="Q6694" t="s">
        <v>39</v>
      </c>
      <c r="R6694" t="s">
        <v>40</v>
      </c>
      <c r="S6694">
        <v>3</v>
      </c>
      <c r="T6694">
        <v>0</v>
      </c>
      <c r="U6694">
        <v>2</v>
      </c>
      <c r="V6694">
        <v>10</v>
      </c>
      <c r="W6694">
        <v>3</v>
      </c>
      <c r="X6694" t="s">
        <v>15747</v>
      </c>
      <c r="Y6694" t="s">
        <v>15748</v>
      </c>
      <c r="Z6694" s="2">
        <v>2700.098</v>
      </c>
      <c r="AB6694" t="s">
        <v>15801</v>
      </c>
      <c r="AC6694" t="s">
        <v>44</v>
      </c>
      <c r="AE6694">
        <v>-1</v>
      </c>
    </row>
    <row r="6695" spans="1:31" x14ac:dyDescent="0.25">
      <c r="A6695">
        <v>9000</v>
      </c>
      <c r="B6695" t="s">
        <v>31</v>
      </c>
      <c r="C6695" t="s">
        <v>400</v>
      </c>
      <c r="D6695" t="s">
        <v>15277</v>
      </c>
      <c r="E6695" t="s">
        <v>34</v>
      </c>
      <c r="F6695" t="s">
        <v>35</v>
      </c>
      <c r="G6695" t="s">
        <v>15802</v>
      </c>
      <c r="H6695" s="3">
        <v>43647</v>
      </c>
      <c r="J6695">
        <v>200</v>
      </c>
      <c r="K6695" t="s">
        <v>37</v>
      </c>
      <c r="M6695">
        <v>2</v>
      </c>
      <c r="N6695" s="1">
        <v>-7200</v>
      </c>
      <c r="O6695" s="1">
        <v>-5400.1970000000001</v>
      </c>
      <c r="P6695" t="s">
        <v>114</v>
      </c>
      <c r="Q6695" t="s">
        <v>39</v>
      </c>
      <c r="R6695" t="s">
        <v>40</v>
      </c>
      <c r="S6695">
        <v>3</v>
      </c>
      <c r="T6695">
        <v>0</v>
      </c>
      <c r="U6695">
        <v>2</v>
      </c>
      <c r="V6695">
        <v>10</v>
      </c>
      <c r="W6695">
        <v>3</v>
      </c>
      <c r="X6695" t="s">
        <v>15747</v>
      </c>
      <c r="Y6695" t="s">
        <v>15748</v>
      </c>
      <c r="Z6695" s="2">
        <v>2700.098</v>
      </c>
      <c r="AB6695" t="s">
        <v>15803</v>
      </c>
      <c r="AC6695" t="s">
        <v>44</v>
      </c>
      <c r="AE6695">
        <v>-2</v>
      </c>
    </row>
    <row r="6696" spans="1:31" x14ac:dyDescent="0.25">
      <c r="A6696">
        <v>9000</v>
      </c>
      <c r="B6696" t="s">
        <v>31</v>
      </c>
      <c r="C6696" t="s">
        <v>93</v>
      </c>
      <c r="D6696" t="s">
        <v>13372</v>
      </c>
      <c r="E6696" t="s">
        <v>34</v>
      </c>
      <c r="F6696" t="s">
        <v>35</v>
      </c>
      <c r="G6696" t="s">
        <v>15736</v>
      </c>
      <c r="H6696" s="3">
        <v>43648</v>
      </c>
      <c r="J6696">
        <v>1005</v>
      </c>
      <c r="K6696" t="s">
        <v>37</v>
      </c>
      <c r="M6696">
        <v>10</v>
      </c>
      <c r="N6696" s="1">
        <v>-35677.5</v>
      </c>
      <c r="O6696" s="1">
        <v>-28442.883000000002</v>
      </c>
      <c r="P6696" t="s">
        <v>5454</v>
      </c>
      <c r="Q6696" t="s">
        <v>39</v>
      </c>
      <c r="R6696" t="s">
        <v>40</v>
      </c>
      <c r="S6696">
        <v>3</v>
      </c>
      <c r="T6696">
        <v>0</v>
      </c>
      <c r="U6696">
        <v>2</v>
      </c>
      <c r="V6696">
        <v>10</v>
      </c>
      <c r="W6696">
        <v>3</v>
      </c>
      <c r="X6696" t="s">
        <v>15737</v>
      </c>
      <c r="Y6696" t="s">
        <v>15738</v>
      </c>
      <c r="Z6696" s="2">
        <v>2844.288</v>
      </c>
      <c r="AB6696" t="s">
        <v>15739</v>
      </c>
      <c r="AC6696" t="s">
        <v>44</v>
      </c>
      <c r="AE6696">
        <v>-10</v>
      </c>
    </row>
    <row r="6697" spans="1:31" x14ac:dyDescent="0.25">
      <c r="A6697">
        <v>9000</v>
      </c>
      <c r="B6697" t="s">
        <v>31</v>
      </c>
      <c r="C6697" t="s">
        <v>997</v>
      </c>
      <c r="D6697" t="s">
        <v>14531</v>
      </c>
      <c r="E6697" t="s">
        <v>34</v>
      </c>
      <c r="F6697" t="s">
        <v>35</v>
      </c>
      <c r="G6697" t="s">
        <v>15740</v>
      </c>
      <c r="H6697" s="3">
        <v>43648</v>
      </c>
      <c r="J6697">
        <v>1299</v>
      </c>
      <c r="K6697" t="s">
        <v>37</v>
      </c>
      <c r="M6697">
        <v>12</v>
      </c>
      <c r="N6697" s="1">
        <v>-46114.5</v>
      </c>
      <c r="O6697" s="1">
        <v>-31503.271000000001</v>
      </c>
      <c r="P6697" t="s">
        <v>67</v>
      </c>
      <c r="Q6697" t="s">
        <v>39</v>
      </c>
      <c r="R6697" t="s">
        <v>40</v>
      </c>
      <c r="S6697">
        <v>3</v>
      </c>
      <c r="T6697">
        <v>0</v>
      </c>
      <c r="U6697">
        <v>2</v>
      </c>
      <c r="V6697">
        <v>10</v>
      </c>
      <c r="W6697">
        <v>3</v>
      </c>
      <c r="X6697" t="s">
        <v>15737</v>
      </c>
      <c r="Y6697" t="s">
        <v>15738</v>
      </c>
      <c r="Z6697" s="2">
        <v>2625.2730000000001</v>
      </c>
      <c r="AB6697" t="s">
        <v>15741</v>
      </c>
      <c r="AC6697" t="s">
        <v>44</v>
      </c>
      <c r="AE6697">
        <v>-12</v>
      </c>
    </row>
    <row r="6698" spans="1:31" x14ac:dyDescent="0.25">
      <c r="A6698">
        <v>9000</v>
      </c>
      <c r="B6698" t="s">
        <v>31</v>
      </c>
      <c r="C6698" t="s">
        <v>997</v>
      </c>
      <c r="D6698" t="s">
        <v>14531</v>
      </c>
      <c r="E6698" t="s">
        <v>34</v>
      </c>
      <c r="F6698" t="s">
        <v>35</v>
      </c>
      <c r="G6698" t="s">
        <v>15742</v>
      </c>
      <c r="H6698" s="3">
        <v>43648</v>
      </c>
      <c r="J6698">
        <v>875</v>
      </c>
      <c r="K6698" t="s">
        <v>37</v>
      </c>
      <c r="M6698">
        <v>8</v>
      </c>
      <c r="N6698" s="1">
        <v>-31062.5</v>
      </c>
      <c r="O6698" s="1">
        <v>-21002.181</v>
      </c>
      <c r="P6698" t="s">
        <v>157</v>
      </c>
      <c r="Q6698" t="s">
        <v>39</v>
      </c>
      <c r="R6698" t="s">
        <v>40</v>
      </c>
      <c r="S6698">
        <v>3</v>
      </c>
      <c r="T6698">
        <v>0</v>
      </c>
      <c r="U6698">
        <v>2</v>
      </c>
      <c r="V6698">
        <v>10</v>
      </c>
      <c r="W6698">
        <v>3</v>
      </c>
      <c r="X6698" t="s">
        <v>15737</v>
      </c>
      <c r="Y6698" t="s">
        <v>15738</v>
      </c>
      <c r="Z6698" s="2">
        <v>2625.2730000000001</v>
      </c>
      <c r="AB6698" t="s">
        <v>15743</v>
      </c>
      <c r="AC6698" t="s">
        <v>44</v>
      </c>
      <c r="AE6698">
        <v>-8</v>
      </c>
    </row>
    <row r="6699" spans="1:31" x14ac:dyDescent="0.25">
      <c r="A6699">
        <v>9000</v>
      </c>
      <c r="B6699" t="s">
        <v>31</v>
      </c>
      <c r="C6699" t="s">
        <v>997</v>
      </c>
      <c r="D6699" t="s">
        <v>14531</v>
      </c>
      <c r="E6699" t="s">
        <v>34</v>
      </c>
      <c r="F6699" t="s">
        <v>35</v>
      </c>
      <c r="G6699" t="s">
        <v>15744</v>
      </c>
      <c r="H6699" s="3">
        <v>43648</v>
      </c>
      <c r="J6699">
        <v>503</v>
      </c>
      <c r="K6699" t="s">
        <v>37</v>
      </c>
      <c r="M6699">
        <v>5</v>
      </c>
      <c r="N6699" s="1">
        <v>-17856.5</v>
      </c>
      <c r="O6699" s="1">
        <v>-13126.362999999999</v>
      </c>
      <c r="P6699" t="s">
        <v>377</v>
      </c>
      <c r="Q6699" t="s">
        <v>39</v>
      </c>
      <c r="R6699" t="s">
        <v>40</v>
      </c>
      <c r="S6699">
        <v>3</v>
      </c>
      <c r="T6699">
        <v>0</v>
      </c>
      <c r="U6699">
        <v>2</v>
      </c>
      <c r="V6699">
        <v>10</v>
      </c>
      <c r="W6699">
        <v>3</v>
      </c>
      <c r="X6699" t="s">
        <v>15737</v>
      </c>
      <c r="Y6699" t="s">
        <v>15738</v>
      </c>
      <c r="Z6699" s="2">
        <v>2625.2730000000001</v>
      </c>
      <c r="AB6699" s="4" t="s">
        <v>15745</v>
      </c>
      <c r="AC6699" t="s">
        <v>44</v>
      </c>
      <c r="AE6699">
        <v>-5</v>
      </c>
    </row>
    <row r="6700" spans="1:31" x14ac:dyDescent="0.25">
      <c r="A6700">
        <v>9000</v>
      </c>
      <c r="B6700" t="s">
        <v>31</v>
      </c>
      <c r="C6700" t="s">
        <v>32</v>
      </c>
      <c r="D6700" t="s">
        <v>13235</v>
      </c>
      <c r="E6700" t="s">
        <v>34</v>
      </c>
      <c r="F6700" t="s">
        <v>35</v>
      </c>
      <c r="G6700" t="s">
        <v>15671</v>
      </c>
      <c r="H6700" s="3">
        <v>43649</v>
      </c>
      <c r="J6700">
        <v>310</v>
      </c>
      <c r="K6700" t="s">
        <v>37</v>
      </c>
      <c r="M6700">
        <v>3</v>
      </c>
      <c r="N6700" s="1">
        <v>-11005</v>
      </c>
      <c r="O6700" s="1">
        <v>-8608.1970000000001</v>
      </c>
      <c r="P6700" t="s">
        <v>242</v>
      </c>
      <c r="Q6700" t="s">
        <v>39</v>
      </c>
      <c r="R6700" t="s">
        <v>40</v>
      </c>
      <c r="S6700">
        <v>3</v>
      </c>
      <c r="T6700">
        <v>0</v>
      </c>
      <c r="U6700">
        <v>2</v>
      </c>
      <c r="V6700">
        <v>10</v>
      </c>
      <c r="W6700">
        <v>3</v>
      </c>
      <c r="X6700" t="s">
        <v>15672</v>
      </c>
      <c r="Y6700" t="s">
        <v>15673</v>
      </c>
      <c r="Z6700" s="2">
        <v>2869.3989999999999</v>
      </c>
      <c r="AB6700" t="s">
        <v>15674</v>
      </c>
      <c r="AC6700" t="s">
        <v>44</v>
      </c>
      <c r="AE6700">
        <v>-3</v>
      </c>
    </row>
    <row r="6701" spans="1:31" x14ac:dyDescent="0.25">
      <c r="A6701">
        <v>9000</v>
      </c>
      <c r="B6701" t="s">
        <v>31</v>
      </c>
      <c r="C6701" t="s">
        <v>32</v>
      </c>
      <c r="D6701" t="s">
        <v>15675</v>
      </c>
      <c r="E6701" t="s">
        <v>34</v>
      </c>
      <c r="F6701" t="s">
        <v>35</v>
      </c>
      <c r="G6701" t="s">
        <v>15676</v>
      </c>
      <c r="H6701" s="3">
        <v>43649</v>
      </c>
      <c r="J6701">
        <v>108</v>
      </c>
      <c r="K6701" t="s">
        <v>37</v>
      </c>
      <c r="M6701">
        <v>1</v>
      </c>
      <c r="N6701" s="1">
        <v>-3834</v>
      </c>
      <c r="O6701" s="1">
        <v>-2473.0839999999998</v>
      </c>
      <c r="P6701" t="s">
        <v>242</v>
      </c>
      <c r="Q6701" t="s">
        <v>39</v>
      </c>
      <c r="R6701" t="s">
        <v>40</v>
      </c>
      <c r="S6701">
        <v>3</v>
      </c>
      <c r="T6701">
        <v>0</v>
      </c>
      <c r="U6701">
        <v>2</v>
      </c>
      <c r="V6701">
        <v>10</v>
      </c>
      <c r="W6701">
        <v>3</v>
      </c>
      <c r="X6701" t="s">
        <v>15672</v>
      </c>
      <c r="Y6701" t="s">
        <v>15673</v>
      </c>
      <c r="Z6701" s="2">
        <v>2473.0839999999998</v>
      </c>
      <c r="AB6701" t="s">
        <v>15677</v>
      </c>
      <c r="AC6701" t="s">
        <v>44</v>
      </c>
      <c r="AE6701">
        <v>-1</v>
      </c>
    </row>
    <row r="6702" spans="1:31" x14ac:dyDescent="0.25">
      <c r="A6702">
        <v>9000</v>
      </c>
      <c r="B6702" t="s">
        <v>31</v>
      </c>
      <c r="C6702" t="s">
        <v>93</v>
      </c>
      <c r="D6702" t="s">
        <v>13372</v>
      </c>
      <c r="E6702" t="s">
        <v>34</v>
      </c>
      <c r="F6702" t="s">
        <v>35</v>
      </c>
      <c r="G6702" t="s">
        <v>15678</v>
      </c>
      <c r="H6702" s="3">
        <v>43649</v>
      </c>
      <c r="J6702">
        <v>446</v>
      </c>
      <c r="K6702" t="s">
        <v>37</v>
      </c>
      <c r="M6702">
        <v>4</v>
      </c>
      <c r="N6702" s="1">
        <v>-15833</v>
      </c>
      <c r="O6702" s="1">
        <v>-11377.153</v>
      </c>
      <c r="P6702" t="s">
        <v>242</v>
      </c>
      <c r="Q6702" t="s">
        <v>39</v>
      </c>
      <c r="R6702" t="s">
        <v>40</v>
      </c>
      <c r="S6702">
        <v>3</v>
      </c>
      <c r="T6702">
        <v>0</v>
      </c>
      <c r="U6702">
        <v>2</v>
      </c>
      <c r="V6702">
        <v>10</v>
      </c>
      <c r="W6702">
        <v>3</v>
      </c>
      <c r="X6702" t="s">
        <v>15672</v>
      </c>
      <c r="Y6702" t="s">
        <v>15673</v>
      </c>
      <c r="Z6702" s="2">
        <v>2844.288</v>
      </c>
      <c r="AB6702" t="s">
        <v>15679</v>
      </c>
      <c r="AC6702" t="s">
        <v>44</v>
      </c>
      <c r="AE6702">
        <v>-4</v>
      </c>
    </row>
    <row r="6703" spans="1:31" x14ac:dyDescent="0.25">
      <c r="A6703">
        <v>9000</v>
      </c>
      <c r="B6703" t="s">
        <v>31</v>
      </c>
      <c r="C6703" t="s">
        <v>116</v>
      </c>
      <c r="D6703" t="s">
        <v>14938</v>
      </c>
      <c r="E6703" t="s">
        <v>34</v>
      </c>
      <c r="F6703" t="s">
        <v>35</v>
      </c>
      <c r="G6703" t="s">
        <v>15680</v>
      </c>
      <c r="H6703" s="3">
        <v>43649</v>
      </c>
      <c r="J6703">
        <v>219</v>
      </c>
      <c r="K6703" t="s">
        <v>37</v>
      </c>
      <c r="M6703">
        <v>2</v>
      </c>
      <c r="N6703" s="1">
        <v>-7774.5</v>
      </c>
      <c r="O6703" s="1">
        <v>-5023.9669999999996</v>
      </c>
      <c r="P6703" t="s">
        <v>242</v>
      </c>
      <c r="Q6703" t="s">
        <v>39</v>
      </c>
      <c r="R6703" t="s">
        <v>40</v>
      </c>
      <c r="S6703">
        <v>3</v>
      </c>
      <c r="T6703">
        <v>0</v>
      </c>
      <c r="U6703">
        <v>2</v>
      </c>
      <c r="V6703">
        <v>10</v>
      </c>
      <c r="W6703">
        <v>3</v>
      </c>
      <c r="X6703" t="s">
        <v>15672</v>
      </c>
      <c r="Y6703" t="s">
        <v>15673</v>
      </c>
      <c r="Z6703" s="2">
        <v>2511.9830000000002</v>
      </c>
      <c r="AB6703" t="s">
        <v>15681</v>
      </c>
      <c r="AC6703" t="s">
        <v>44</v>
      </c>
      <c r="AE6703">
        <v>-2</v>
      </c>
    </row>
    <row r="6704" spans="1:31" x14ac:dyDescent="0.25">
      <c r="A6704">
        <v>9000</v>
      </c>
      <c r="B6704" t="s">
        <v>31</v>
      </c>
      <c r="C6704" t="s">
        <v>116</v>
      </c>
      <c r="D6704" t="s">
        <v>14938</v>
      </c>
      <c r="E6704" t="s">
        <v>34</v>
      </c>
      <c r="F6704" t="s">
        <v>35</v>
      </c>
      <c r="G6704" t="s">
        <v>15682</v>
      </c>
      <c r="H6704" s="3">
        <v>43649</v>
      </c>
      <c r="J6704">
        <v>800</v>
      </c>
      <c r="K6704" t="s">
        <v>37</v>
      </c>
      <c r="M6704">
        <v>8</v>
      </c>
      <c r="N6704" s="1">
        <v>-28000</v>
      </c>
      <c r="O6704" s="1">
        <v>-20095.866000000002</v>
      </c>
      <c r="P6704" t="s">
        <v>38</v>
      </c>
      <c r="Q6704" t="s">
        <v>39</v>
      </c>
      <c r="R6704" t="s">
        <v>40</v>
      </c>
      <c r="S6704">
        <v>3</v>
      </c>
      <c r="T6704">
        <v>0</v>
      </c>
      <c r="U6704">
        <v>2</v>
      </c>
      <c r="V6704">
        <v>10</v>
      </c>
      <c r="W6704">
        <v>3</v>
      </c>
      <c r="X6704" t="s">
        <v>15672</v>
      </c>
      <c r="Y6704" t="s">
        <v>15673</v>
      </c>
      <c r="Z6704" s="2">
        <v>2511.9830000000002</v>
      </c>
      <c r="AB6704" t="s">
        <v>15683</v>
      </c>
      <c r="AC6704" t="s">
        <v>44</v>
      </c>
      <c r="AE6704">
        <v>-8</v>
      </c>
    </row>
    <row r="6705" spans="1:31" x14ac:dyDescent="0.25">
      <c r="A6705">
        <v>9000</v>
      </c>
      <c r="B6705" t="s">
        <v>31</v>
      </c>
      <c r="C6705" t="s">
        <v>116</v>
      </c>
      <c r="D6705" t="s">
        <v>14938</v>
      </c>
      <c r="E6705" t="s">
        <v>34</v>
      </c>
      <c r="F6705" t="s">
        <v>35</v>
      </c>
      <c r="G6705" t="s">
        <v>15684</v>
      </c>
      <c r="H6705" s="3">
        <v>43649</v>
      </c>
      <c r="J6705">
        <v>90.5</v>
      </c>
      <c r="K6705" t="s">
        <v>37</v>
      </c>
      <c r="M6705">
        <v>1</v>
      </c>
      <c r="N6705" s="1">
        <v>-3212.75</v>
      </c>
      <c r="O6705" s="1">
        <v>-2511.9830000000002</v>
      </c>
      <c r="P6705" t="s">
        <v>11421</v>
      </c>
      <c r="Q6705" t="s">
        <v>39</v>
      </c>
      <c r="R6705" t="s">
        <v>40</v>
      </c>
      <c r="S6705">
        <v>3</v>
      </c>
      <c r="T6705">
        <v>0</v>
      </c>
      <c r="U6705">
        <v>2</v>
      </c>
      <c r="V6705">
        <v>10</v>
      </c>
      <c r="W6705">
        <v>3</v>
      </c>
      <c r="X6705" t="s">
        <v>15672</v>
      </c>
      <c r="Y6705" t="s">
        <v>15673</v>
      </c>
      <c r="Z6705" s="2">
        <v>2511.9830000000002</v>
      </c>
      <c r="AB6705" t="s">
        <v>15685</v>
      </c>
      <c r="AC6705" t="s">
        <v>44</v>
      </c>
      <c r="AE6705">
        <v>-1</v>
      </c>
    </row>
    <row r="6706" spans="1:31" x14ac:dyDescent="0.25">
      <c r="A6706">
        <v>9000</v>
      </c>
      <c r="B6706" t="s">
        <v>31</v>
      </c>
      <c r="C6706" t="s">
        <v>717</v>
      </c>
      <c r="D6706" t="s">
        <v>13755</v>
      </c>
      <c r="E6706" t="s">
        <v>34</v>
      </c>
      <c r="F6706" t="s">
        <v>35</v>
      </c>
      <c r="G6706" t="s">
        <v>15686</v>
      </c>
      <c r="H6706" s="3">
        <v>43649</v>
      </c>
      <c r="J6706">
        <v>1088.2</v>
      </c>
      <c r="K6706" t="s">
        <v>37</v>
      </c>
      <c r="M6706">
        <v>10</v>
      </c>
      <c r="N6706" s="1">
        <v>-40263.4</v>
      </c>
      <c r="O6706" s="1">
        <v>-29762.642</v>
      </c>
      <c r="P6706" t="s">
        <v>91</v>
      </c>
      <c r="Q6706" t="s">
        <v>39</v>
      </c>
      <c r="R6706" t="s">
        <v>40</v>
      </c>
      <c r="S6706">
        <v>3</v>
      </c>
      <c r="T6706">
        <v>0</v>
      </c>
      <c r="U6706">
        <v>2</v>
      </c>
      <c r="V6706">
        <v>10</v>
      </c>
      <c r="W6706">
        <v>3</v>
      </c>
      <c r="X6706" t="s">
        <v>15672</v>
      </c>
      <c r="Y6706" t="s">
        <v>15673</v>
      </c>
      <c r="Z6706" s="2">
        <v>2976.2640000000001</v>
      </c>
      <c r="AB6706" t="s">
        <v>15687</v>
      </c>
      <c r="AC6706" t="s">
        <v>44</v>
      </c>
      <c r="AE6706">
        <v>-10</v>
      </c>
    </row>
    <row r="6707" spans="1:31" x14ac:dyDescent="0.25">
      <c r="A6707">
        <v>9000</v>
      </c>
      <c r="B6707" t="s">
        <v>31</v>
      </c>
      <c r="C6707" t="s">
        <v>717</v>
      </c>
      <c r="D6707" t="s">
        <v>13755</v>
      </c>
      <c r="E6707" t="s">
        <v>34</v>
      </c>
      <c r="F6707" t="s">
        <v>35</v>
      </c>
      <c r="G6707" t="s">
        <v>15688</v>
      </c>
      <c r="H6707" s="3">
        <v>43649</v>
      </c>
      <c r="J6707">
        <v>102</v>
      </c>
      <c r="K6707" t="s">
        <v>37</v>
      </c>
      <c r="M6707">
        <v>1</v>
      </c>
      <c r="N6707" s="1">
        <v>-3621</v>
      </c>
      <c r="O6707" s="1">
        <v>-2976.2640000000001</v>
      </c>
      <c r="P6707" t="s">
        <v>201</v>
      </c>
      <c r="Q6707" t="s">
        <v>39</v>
      </c>
      <c r="R6707" t="s">
        <v>40</v>
      </c>
      <c r="S6707">
        <v>3</v>
      </c>
      <c r="T6707">
        <v>0</v>
      </c>
      <c r="U6707">
        <v>2</v>
      </c>
      <c r="V6707">
        <v>10</v>
      </c>
      <c r="W6707">
        <v>3</v>
      </c>
      <c r="X6707" t="s">
        <v>15672</v>
      </c>
      <c r="Y6707" t="s">
        <v>15673</v>
      </c>
      <c r="Z6707" s="2">
        <v>2976.2640000000001</v>
      </c>
      <c r="AB6707" t="s">
        <v>15689</v>
      </c>
      <c r="AC6707" t="s">
        <v>44</v>
      </c>
      <c r="AE6707">
        <v>-1</v>
      </c>
    </row>
    <row r="6708" spans="1:31" x14ac:dyDescent="0.25">
      <c r="A6708">
        <v>9000</v>
      </c>
      <c r="B6708" t="s">
        <v>31</v>
      </c>
      <c r="C6708" t="s">
        <v>717</v>
      </c>
      <c r="D6708" t="s">
        <v>13755</v>
      </c>
      <c r="E6708" t="s">
        <v>34</v>
      </c>
      <c r="F6708" t="s">
        <v>35</v>
      </c>
      <c r="G6708" t="s">
        <v>15690</v>
      </c>
      <c r="H6708" s="3">
        <v>43649</v>
      </c>
      <c r="J6708">
        <v>242</v>
      </c>
      <c r="K6708" t="s">
        <v>37</v>
      </c>
      <c r="M6708">
        <v>2</v>
      </c>
      <c r="N6708" s="1">
        <v>-8591</v>
      </c>
      <c r="O6708" s="1">
        <v>-5952.5280000000002</v>
      </c>
      <c r="P6708" t="s">
        <v>204</v>
      </c>
      <c r="Q6708" t="s">
        <v>39</v>
      </c>
      <c r="R6708" t="s">
        <v>40</v>
      </c>
      <c r="S6708">
        <v>3</v>
      </c>
      <c r="T6708">
        <v>0</v>
      </c>
      <c r="U6708">
        <v>2</v>
      </c>
      <c r="V6708">
        <v>10</v>
      </c>
      <c r="W6708">
        <v>3</v>
      </c>
      <c r="X6708" t="s">
        <v>15672</v>
      </c>
      <c r="Y6708" t="s">
        <v>15673</v>
      </c>
      <c r="Z6708" s="2">
        <v>2976.2640000000001</v>
      </c>
      <c r="AB6708" t="s">
        <v>15691</v>
      </c>
      <c r="AC6708" t="s">
        <v>44</v>
      </c>
      <c r="AE6708">
        <v>-2</v>
      </c>
    </row>
    <row r="6709" spans="1:31" x14ac:dyDescent="0.25">
      <c r="A6709">
        <v>9000</v>
      </c>
      <c r="B6709" t="s">
        <v>31</v>
      </c>
      <c r="C6709" t="s">
        <v>717</v>
      </c>
      <c r="D6709" t="s">
        <v>13755</v>
      </c>
      <c r="E6709" t="s">
        <v>34</v>
      </c>
      <c r="F6709" t="s">
        <v>35</v>
      </c>
      <c r="G6709" t="s">
        <v>15692</v>
      </c>
      <c r="H6709" s="3">
        <v>43649</v>
      </c>
      <c r="J6709">
        <v>371.4</v>
      </c>
      <c r="K6709" t="s">
        <v>37</v>
      </c>
      <c r="M6709">
        <v>3</v>
      </c>
      <c r="N6709" s="1">
        <v>-13184.7</v>
      </c>
      <c r="O6709" s="1">
        <v>-8928.7929999999997</v>
      </c>
      <c r="P6709" t="s">
        <v>198</v>
      </c>
      <c r="Q6709" t="s">
        <v>39</v>
      </c>
      <c r="R6709" t="s">
        <v>40</v>
      </c>
      <c r="S6709">
        <v>3</v>
      </c>
      <c r="T6709">
        <v>0</v>
      </c>
      <c r="U6709">
        <v>2</v>
      </c>
      <c r="V6709">
        <v>10</v>
      </c>
      <c r="W6709">
        <v>3</v>
      </c>
      <c r="X6709" t="s">
        <v>15672</v>
      </c>
      <c r="Y6709" t="s">
        <v>15673</v>
      </c>
      <c r="Z6709" s="2">
        <v>2976.2640000000001</v>
      </c>
      <c r="AB6709" t="s">
        <v>15693</v>
      </c>
      <c r="AC6709" t="s">
        <v>44</v>
      </c>
      <c r="AE6709">
        <v>-3</v>
      </c>
    </row>
    <row r="6710" spans="1:31" x14ac:dyDescent="0.25">
      <c r="A6710">
        <v>9000</v>
      </c>
      <c r="B6710" t="s">
        <v>31</v>
      </c>
      <c r="C6710" t="s">
        <v>717</v>
      </c>
      <c r="D6710" t="s">
        <v>13755</v>
      </c>
      <c r="E6710" t="s">
        <v>34</v>
      </c>
      <c r="F6710" t="s">
        <v>35</v>
      </c>
      <c r="G6710" t="s">
        <v>15694</v>
      </c>
      <c r="H6710" s="3">
        <v>43649</v>
      </c>
      <c r="J6710">
        <v>104.6</v>
      </c>
      <c r="K6710" t="s">
        <v>37</v>
      </c>
      <c r="M6710">
        <v>1</v>
      </c>
      <c r="N6710" s="1">
        <v>-3713.3</v>
      </c>
      <c r="O6710" s="1">
        <v>-2976.2640000000001</v>
      </c>
      <c r="P6710" t="s">
        <v>195</v>
      </c>
      <c r="Q6710" t="s">
        <v>39</v>
      </c>
      <c r="R6710" t="s">
        <v>40</v>
      </c>
      <c r="S6710">
        <v>3</v>
      </c>
      <c r="T6710">
        <v>0</v>
      </c>
      <c r="U6710">
        <v>2</v>
      </c>
      <c r="V6710">
        <v>10</v>
      </c>
      <c r="W6710">
        <v>3</v>
      </c>
      <c r="X6710" t="s">
        <v>15672</v>
      </c>
      <c r="Y6710" t="s">
        <v>15673</v>
      </c>
      <c r="Z6710" s="2">
        <v>2976.2640000000001</v>
      </c>
      <c r="AB6710" t="s">
        <v>15695</v>
      </c>
      <c r="AC6710" t="s">
        <v>44</v>
      </c>
      <c r="AE6710">
        <v>-1</v>
      </c>
    </row>
    <row r="6711" spans="1:31" x14ac:dyDescent="0.25">
      <c r="A6711">
        <v>9000</v>
      </c>
      <c r="B6711" t="s">
        <v>31</v>
      </c>
      <c r="C6711" t="s">
        <v>400</v>
      </c>
      <c r="D6711" t="s">
        <v>15277</v>
      </c>
      <c r="E6711" t="s">
        <v>34</v>
      </c>
      <c r="F6711" t="s">
        <v>35</v>
      </c>
      <c r="G6711" t="s">
        <v>15696</v>
      </c>
      <c r="H6711" s="3">
        <v>43649</v>
      </c>
      <c r="J6711">
        <v>338</v>
      </c>
      <c r="K6711" t="s">
        <v>37</v>
      </c>
      <c r="M6711">
        <v>3</v>
      </c>
      <c r="N6711" s="1">
        <v>-11999</v>
      </c>
      <c r="O6711" s="1">
        <v>-8100.2950000000001</v>
      </c>
      <c r="P6711" t="s">
        <v>8736</v>
      </c>
      <c r="Q6711" t="s">
        <v>39</v>
      </c>
      <c r="R6711" t="s">
        <v>40</v>
      </c>
      <c r="S6711">
        <v>3</v>
      </c>
      <c r="T6711">
        <v>0</v>
      </c>
      <c r="U6711">
        <v>2</v>
      </c>
      <c r="V6711">
        <v>10</v>
      </c>
      <c r="W6711">
        <v>3</v>
      </c>
      <c r="X6711" t="s">
        <v>15672</v>
      </c>
      <c r="Y6711" t="s">
        <v>15673</v>
      </c>
      <c r="Z6711" s="2">
        <v>2700.098</v>
      </c>
      <c r="AB6711" t="s">
        <v>15697</v>
      </c>
      <c r="AC6711" t="s">
        <v>44</v>
      </c>
      <c r="AE6711">
        <v>-3</v>
      </c>
    </row>
    <row r="6712" spans="1:31" x14ac:dyDescent="0.25">
      <c r="A6712">
        <v>9000</v>
      </c>
      <c r="B6712" t="s">
        <v>31</v>
      </c>
      <c r="C6712" t="s">
        <v>400</v>
      </c>
      <c r="D6712" t="s">
        <v>15277</v>
      </c>
      <c r="E6712" t="s">
        <v>34</v>
      </c>
      <c r="F6712" t="s">
        <v>35</v>
      </c>
      <c r="G6712" t="s">
        <v>15698</v>
      </c>
      <c r="H6712" s="3">
        <v>43649</v>
      </c>
      <c r="J6712">
        <v>1058</v>
      </c>
      <c r="K6712" t="s">
        <v>37</v>
      </c>
      <c r="M6712">
        <v>9</v>
      </c>
      <c r="N6712" s="1">
        <v>-37559</v>
      </c>
      <c r="O6712" s="1">
        <v>-24300.885999999999</v>
      </c>
      <c r="P6712" t="s">
        <v>209</v>
      </c>
      <c r="Q6712" t="s">
        <v>39</v>
      </c>
      <c r="R6712" t="s">
        <v>40</v>
      </c>
      <c r="S6712">
        <v>3</v>
      </c>
      <c r="T6712">
        <v>0</v>
      </c>
      <c r="U6712">
        <v>2</v>
      </c>
      <c r="V6712">
        <v>10</v>
      </c>
      <c r="W6712">
        <v>3</v>
      </c>
      <c r="X6712" t="s">
        <v>15672</v>
      </c>
      <c r="Y6712" t="s">
        <v>15673</v>
      </c>
      <c r="Z6712" s="2">
        <v>2700.098</v>
      </c>
      <c r="AB6712" t="s">
        <v>15699</v>
      </c>
      <c r="AC6712" t="s">
        <v>44</v>
      </c>
      <c r="AE6712">
        <v>-9</v>
      </c>
    </row>
    <row r="6713" spans="1:31" x14ac:dyDescent="0.25">
      <c r="A6713">
        <v>9000</v>
      </c>
      <c r="B6713" t="s">
        <v>31</v>
      </c>
      <c r="C6713" t="s">
        <v>400</v>
      </c>
      <c r="D6713" t="s">
        <v>15277</v>
      </c>
      <c r="E6713" t="s">
        <v>34</v>
      </c>
      <c r="F6713" t="s">
        <v>35</v>
      </c>
      <c r="G6713" t="s">
        <v>15700</v>
      </c>
      <c r="H6713" s="3">
        <v>43649</v>
      </c>
      <c r="J6713">
        <v>110</v>
      </c>
      <c r="K6713" t="s">
        <v>37</v>
      </c>
      <c r="M6713">
        <v>1</v>
      </c>
      <c r="N6713" s="1">
        <v>-3905</v>
      </c>
      <c r="O6713" s="1">
        <v>-2700.098</v>
      </c>
      <c r="P6713" t="s">
        <v>64</v>
      </c>
      <c r="Q6713" t="s">
        <v>39</v>
      </c>
      <c r="R6713" t="s">
        <v>40</v>
      </c>
      <c r="S6713">
        <v>3</v>
      </c>
      <c r="T6713">
        <v>0</v>
      </c>
      <c r="U6713">
        <v>2</v>
      </c>
      <c r="V6713">
        <v>10</v>
      </c>
      <c r="W6713">
        <v>3</v>
      </c>
      <c r="X6713" t="s">
        <v>15672</v>
      </c>
      <c r="Y6713" t="s">
        <v>15673</v>
      </c>
      <c r="Z6713" s="2">
        <v>2700.098</v>
      </c>
      <c r="AB6713" t="s">
        <v>15701</v>
      </c>
      <c r="AC6713" t="s">
        <v>44</v>
      </c>
      <c r="AE6713">
        <v>-1</v>
      </c>
    </row>
    <row r="6714" spans="1:31" x14ac:dyDescent="0.25">
      <c r="A6714">
        <v>9000</v>
      </c>
      <c r="B6714" t="s">
        <v>31</v>
      </c>
      <c r="C6714" t="s">
        <v>400</v>
      </c>
      <c r="D6714" t="s">
        <v>15277</v>
      </c>
      <c r="E6714" t="s">
        <v>34</v>
      </c>
      <c r="F6714" t="s">
        <v>35</v>
      </c>
      <c r="G6714" t="s">
        <v>15702</v>
      </c>
      <c r="H6714" s="3">
        <v>43649</v>
      </c>
      <c r="J6714">
        <v>530</v>
      </c>
      <c r="K6714" t="s">
        <v>37</v>
      </c>
      <c r="M6714">
        <v>5</v>
      </c>
      <c r="N6714" s="1">
        <v>-18815</v>
      </c>
      <c r="O6714" s="1">
        <v>-13500.492</v>
      </c>
      <c r="P6714" t="s">
        <v>218</v>
      </c>
      <c r="Q6714" t="s">
        <v>39</v>
      </c>
      <c r="R6714" t="s">
        <v>40</v>
      </c>
      <c r="S6714">
        <v>3</v>
      </c>
      <c r="T6714">
        <v>0</v>
      </c>
      <c r="U6714">
        <v>2</v>
      </c>
      <c r="V6714">
        <v>10</v>
      </c>
      <c r="W6714">
        <v>3</v>
      </c>
      <c r="X6714" t="s">
        <v>15672</v>
      </c>
      <c r="Y6714" t="s">
        <v>15673</v>
      </c>
      <c r="Z6714" s="2">
        <v>2700.098</v>
      </c>
      <c r="AB6714" t="s">
        <v>15703</v>
      </c>
      <c r="AC6714" t="s">
        <v>44</v>
      </c>
      <c r="AE6714">
        <v>-5</v>
      </c>
    </row>
    <row r="6715" spans="1:31" x14ac:dyDescent="0.25">
      <c r="A6715">
        <v>9000</v>
      </c>
      <c r="B6715" t="s">
        <v>31</v>
      </c>
      <c r="C6715" t="s">
        <v>400</v>
      </c>
      <c r="D6715" t="s">
        <v>15277</v>
      </c>
      <c r="E6715" t="s">
        <v>34</v>
      </c>
      <c r="F6715" t="s">
        <v>35</v>
      </c>
      <c r="G6715" t="s">
        <v>15704</v>
      </c>
      <c r="H6715" s="3">
        <v>43649</v>
      </c>
      <c r="J6715">
        <v>212</v>
      </c>
      <c r="K6715" t="s">
        <v>37</v>
      </c>
      <c r="M6715">
        <v>2</v>
      </c>
      <c r="N6715" s="1">
        <v>-7526</v>
      </c>
      <c r="O6715" s="1">
        <v>-5400.1970000000001</v>
      </c>
      <c r="P6715" t="s">
        <v>152</v>
      </c>
      <c r="Q6715" t="s">
        <v>39</v>
      </c>
      <c r="R6715" t="s">
        <v>40</v>
      </c>
      <c r="S6715">
        <v>3</v>
      </c>
      <c r="T6715">
        <v>0</v>
      </c>
      <c r="U6715">
        <v>2</v>
      </c>
      <c r="V6715">
        <v>10</v>
      </c>
      <c r="W6715">
        <v>3</v>
      </c>
      <c r="X6715" t="s">
        <v>15672</v>
      </c>
      <c r="Y6715" t="s">
        <v>15673</v>
      </c>
      <c r="Z6715" s="2">
        <v>2700.098</v>
      </c>
      <c r="AB6715" t="s">
        <v>15705</v>
      </c>
      <c r="AC6715" t="s">
        <v>44</v>
      </c>
      <c r="AE6715">
        <v>-2</v>
      </c>
    </row>
    <row r="6716" spans="1:31" x14ac:dyDescent="0.25">
      <c r="A6716">
        <v>9000</v>
      </c>
      <c r="B6716" t="s">
        <v>31</v>
      </c>
      <c r="C6716" t="s">
        <v>400</v>
      </c>
      <c r="D6716" t="s">
        <v>15277</v>
      </c>
      <c r="E6716" t="s">
        <v>34</v>
      </c>
      <c r="F6716" t="s">
        <v>35</v>
      </c>
      <c r="G6716" t="s">
        <v>15706</v>
      </c>
      <c r="H6716" s="3">
        <v>43649</v>
      </c>
      <c r="J6716">
        <v>1959</v>
      </c>
      <c r="K6716" t="s">
        <v>37</v>
      </c>
      <c r="M6716">
        <v>17</v>
      </c>
      <c r="N6716" s="1">
        <v>-68565</v>
      </c>
      <c r="O6716" s="1">
        <v>-45901.673999999999</v>
      </c>
      <c r="P6716" t="s">
        <v>149</v>
      </c>
      <c r="Q6716" t="s">
        <v>39</v>
      </c>
      <c r="R6716" t="s">
        <v>40</v>
      </c>
      <c r="S6716">
        <v>3</v>
      </c>
      <c r="T6716">
        <v>0</v>
      </c>
      <c r="U6716">
        <v>2</v>
      </c>
      <c r="V6716">
        <v>10</v>
      </c>
      <c r="W6716">
        <v>3</v>
      </c>
      <c r="X6716" t="s">
        <v>15672</v>
      </c>
      <c r="Y6716" t="s">
        <v>15673</v>
      </c>
      <c r="Z6716" s="2">
        <v>2700.098</v>
      </c>
      <c r="AB6716" t="s">
        <v>15707</v>
      </c>
      <c r="AC6716" t="s">
        <v>44</v>
      </c>
      <c r="AE6716">
        <v>-17</v>
      </c>
    </row>
    <row r="6717" spans="1:31" x14ac:dyDescent="0.25">
      <c r="A6717">
        <v>9000</v>
      </c>
      <c r="B6717" t="s">
        <v>31</v>
      </c>
      <c r="C6717" t="s">
        <v>400</v>
      </c>
      <c r="D6717" t="s">
        <v>15277</v>
      </c>
      <c r="E6717" t="s">
        <v>34</v>
      </c>
      <c r="F6717" t="s">
        <v>35</v>
      </c>
      <c r="G6717" t="s">
        <v>15708</v>
      </c>
      <c r="H6717" s="3">
        <v>43649</v>
      </c>
      <c r="J6717">
        <v>202</v>
      </c>
      <c r="K6717" t="s">
        <v>37</v>
      </c>
      <c r="M6717">
        <v>2</v>
      </c>
      <c r="N6717" s="1">
        <v>-7171</v>
      </c>
      <c r="O6717" s="1">
        <v>-5400.1970000000001</v>
      </c>
      <c r="P6717" t="s">
        <v>146</v>
      </c>
      <c r="Q6717" t="s">
        <v>39</v>
      </c>
      <c r="R6717" t="s">
        <v>40</v>
      </c>
      <c r="S6717">
        <v>3</v>
      </c>
      <c r="T6717">
        <v>0</v>
      </c>
      <c r="U6717">
        <v>2</v>
      </c>
      <c r="V6717">
        <v>10</v>
      </c>
      <c r="W6717">
        <v>3</v>
      </c>
      <c r="X6717" t="s">
        <v>15672</v>
      </c>
      <c r="Y6717" t="s">
        <v>15673</v>
      </c>
      <c r="Z6717" s="2">
        <v>2700.098</v>
      </c>
      <c r="AB6717" t="s">
        <v>15709</v>
      </c>
      <c r="AC6717" t="s">
        <v>44</v>
      </c>
      <c r="AE6717">
        <v>-2</v>
      </c>
    </row>
    <row r="6718" spans="1:31" x14ac:dyDescent="0.25">
      <c r="A6718">
        <v>9000</v>
      </c>
      <c r="B6718" t="s">
        <v>31</v>
      </c>
      <c r="C6718" t="s">
        <v>400</v>
      </c>
      <c r="D6718" t="s">
        <v>15277</v>
      </c>
      <c r="E6718" t="s">
        <v>34</v>
      </c>
      <c r="F6718" t="s">
        <v>35</v>
      </c>
      <c r="G6718" t="s">
        <v>15710</v>
      </c>
      <c r="H6718" s="3">
        <v>43649</v>
      </c>
      <c r="J6718">
        <v>204</v>
      </c>
      <c r="K6718" t="s">
        <v>37</v>
      </c>
      <c r="M6718">
        <v>2</v>
      </c>
      <c r="N6718" s="1">
        <v>-7242</v>
      </c>
      <c r="O6718" s="1">
        <v>-5400.1970000000001</v>
      </c>
      <c r="P6718" t="s">
        <v>134</v>
      </c>
      <c r="Q6718" t="s">
        <v>39</v>
      </c>
      <c r="R6718" t="s">
        <v>40</v>
      </c>
      <c r="S6718">
        <v>3</v>
      </c>
      <c r="T6718">
        <v>0</v>
      </c>
      <c r="U6718">
        <v>2</v>
      </c>
      <c r="V6718">
        <v>10</v>
      </c>
      <c r="W6718">
        <v>3</v>
      </c>
      <c r="X6718" t="s">
        <v>15672</v>
      </c>
      <c r="Y6718" t="s">
        <v>15673</v>
      </c>
      <c r="Z6718" s="2">
        <v>2700.098</v>
      </c>
      <c r="AB6718" t="s">
        <v>15711</v>
      </c>
      <c r="AC6718" t="s">
        <v>44</v>
      </c>
      <c r="AE6718">
        <v>-2</v>
      </c>
    </row>
    <row r="6719" spans="1:31" x14ac:dyDescent="0.25">
      <c r="A6719">
        <v>9000</v>
      </c>
      <c r="B6719" t="s">
        <v>31</v>
      </c>
      <c r="C6719" t="s">
        <v>400</v>
      </c>
      <c r="D6719" t="s">
        <v>15277</v>
      </c>
      <c r="E6719" t="s">
        <v>34</v>
      </c>
      <c r="F6719" t="s">
        <v>35</v>
      </c>
      <c r="G6719" t="s">
        <v>15712</v>
      </c>
      <c r="H6719" s="3">
        <v>43649</v>
      </c>
      <c r="J6719">
        <v>124</v>
      </c>
      <c r="K6719" t="s">
        <v>37</v>
      </c>
      <c r="M6719">
        <v>1</v>
      </c>
      <c r="N6719" s="1">
        <v>-4402</v>
      </c>
      <c r="O6719" s="1">
        <v>-2700.098</v>
      </c>
      <c r="P6719" t="s">
        <v>221</v>
      </c>
      <c r="Q6719" t="s">
        <v>39</v>
      </c>
      <c r="R6719" t="s">
        <v>40</v>
      </c>
      <c r="S6719">
        <v>3</v>
      </c>
      <c r="T6719">
        <v>0</v>
      </c>
      <c r="U6719">
        <v>2</v>
      </c>
      <c r="V6719">
        <v>10</v>
      </c>
      <c r="W6719">
        <v>3</v>
      </c>
      <c r="X6719" t="s">
        <v>15672</v>
      </c>
      <c r="Y6719" t="s">
        <v>15673</v>
      </c>
      <c r="Z6719" s="2">
        <v>2700.098</v>
      </c>
      <c r="AB6719" t="s">
        <v>15713</v>
      </c>
      <c r="AC6719" t="s">
        <v>44</v>
      </c>
      <c r="AE6719">
        <v>-1</v>
      </c>
    </row>
    <row r="6720" spans="1:31" x14ac:dyDescent="0.25">
      <c r="A6720">
        <v>9000</v>
      </c>
      <c r="B6720" t="s">
        <v>31</v>
      </c>
      <c r="C6720" t="s">
        <v>400</v>
      </c>
      <c r="D6720" t="s">
        <v>15277</v>
      </c>
      <c r="E6720" t="s">
        <v>34</v>
      </c>
      <c r="F6720" t="s">
        <v>35</v>
      </c>
      <c r="G6720" t="s">
        <v>15714</v>
      </c>
      <c r="H6720" s="3">
        <v>43649</v>
      </c>
      <c r="J6720">
        <v>1120</v>
      </c>
      <c r="K6720" t="s">
        <v>37</v>
      </c>
      <c r="M6720">
        <v>10</v>
      </c>
      <c r="N6720" s="1">
        <v>-39760</v>
      </c>
      <c r="O6720" s="1">
        <v>-27000.985000000001</v>
      </c>
      <c r="P6720" t="s">
        <v>224</v>
      </c>
      <c r="Q6720" t="s">
        <v>39</v>
      </c>
      <c r="R6720" t="s">
        <v>40</v>
      </c>
      <c r="S6720">
        <v>3</v>
      </c>
      <c r="T6720">
        <v>0</v>
      </c>
      <c r="U6720">
        <v>2</v>
      </c>
      <c r="V6720">
        <v>10</v>
      </c>
      <c r="W6720">
        <v>3</v>
      </c>
      <c r="X6720" t="s">
        <v>15672</v>
      </c>
      <c r="Y6720" t="s">
        <v>15673</v>
      </c>
      <c r="Z6720" s="2">
        <v>2700.098</v>
      </c>
      <c r="AB6720" t="s">
        <v>15715</v>
      </c>
      <c r="AC6720" t="s">
        <v>44</v>
      </c>
      <c r="AE6720">
        <v>-10</v>
      </c>
    </row>
    <row r="6721" spans="1:31" x14ac:dyDescent="0.25">
      <c r="A6721">
        <v>9000</v>
      </c>
      <c r="B6721" t="s">
        <v>31</v>
      </c>
      <c r="C6721" t="s">
        <v>400</v>
      </c>
      <c r="D6721" t="s">
        <v>15277</v>
      </c>
      <c r="E6721" t="s">
        <v>34</v>
      </c>
      <c r="F6721" t="s">
        <v>35</v>
      </c>
      <c r="G6721" t="s">
        <v>15716</v>
      </c>
      <c r="H6721" s="3">
        <v>43649</v>
      </c>
      <c r="J6721">
        <v>258</v>
      </c>
      <c r="K6721" t="s">
        <v>37</v>
      </c>
      <c r="M6721">
        <v>2</v>
      </c>
      <c r="N6721" s="1">
        <v>-9159</v>
      </c>
      <c r="O6721" s="1">
        <v>-5400.1970000000001</v>
      </c>
      <c r="P6721" t="s">
        <v>131</v>
      </c>
      <c r="Q6721" t="s">
        <v>39</v>
      </c>
      <c r="R6721" t="s">
        <v>40</v>
      </c>
      <c r="S6721">
        <v>3</v>
      </c>
      <c r="T6721">
        <v>0</v>
      </c>
      <c r="U6721">
        <v>2</v>
      </c>
      <c r="V6721">
        <v>10</v>
      </c>
      <c r="W6721">
        <v>3</v>
      </c>
      <c r="X6721" t="s">
        <v>15672</v>
      </c>
      <c r="Y6721" t="s">
        <v>15673</v>
      </c>
      <c r="Z6721" s="2">
        <v>2700.098</v>
      </c>
      <c r="AB6721" t="s">
        <v>15717</v>
      </c>
      <c r="AC6721" t="s">
        <v>44</v>
      </c>
      <c r="AE6721">
        <v>-2</v>
      </c>
    </row>
    <row r="6722" spans="1:31" x14ac:dyDescent="0.25">
      <c r="A6722">
        <v>9000</v>
      </c>
      <c r="B6722" t="s">
        <v>31</v>
      </c>
      <c r="C6722" t="s">
        <v>400</v>
      </c>
      <c r="D6722" t="s">
        <v>15277</v>
      </c>
      <c r="E6722" t="s">
        <v>34</v>
      </c>
      <c r="F6722" t="s">
        <v>35</v>
      </c>
      <c r="G6722" t="s">
        <v>15718</v>
      </c>
      <c r="H6722" s="3">
        <v>43649</v>
      </c>
      <c r="J6722">
        <v>328</v>
      </c>
      <c r="K6722" t="s">
        <v>37</v>
      </c>
      <c r="M6722">
        <v>3</v>
      </c>
      <c r="N6722" s="1">
        <v>-11644</v>
      </c>
      <c r="O6722" s="1">
        <v>-8100.2950000000001</v>
      </c>
      <c r="P6722" t="s">
        <v>128</v>
      </c>
      <c r="Q6722" t="s">
        <v>39</v>
      </c>
      <c r="R6722" t="s">
        <v>40</v>
      </c>
      <c r="S6722">
        <v>3</v>
      </c>
      <c r="T6722">
        <v>0</v>
      </c>
      <c r="U6722">
        <v>2</v>
      </c>
      <c r="V6722">
        <v>10</v>
      </c>
      <c r="W6722">
        <v>3</v>
      </c>
      <c r="X6722" t="s">
        <v>15672</v>
      </c>
      <c r="Y6722" t="s">
        <v>15673</v>
      </c>
      <c r="Z6722" s="2">
        <v>2700.098</v>
      </c>
      <c r="AB6722" t="s">
        <v>15719</v>
      </c>
      <c r="AC6722" t="s">
        <v>44</v>
      </c>
      <c r="AE6722">
        <v>-3</v>
      </c>
    </row>
    <row r="6723" spans="1:31" x14ac:dyDescent="0.25">
      <c r="A6723">
        <v>9000</v>
      </c>
      <c r="B6723" t="s">
        <v>31</v>
      </c>
      <c r="C6723" t="s">
        <v>400</v>
      </c>
      <c r="D6723" t="s">
        <v>15277</v>
      </c>
      <c r="E6723" t="s">
        <v>34</v>
      </c>
      <c r="F6723" t="s">
        <v>35</v>
      </c>
      <c r="G6723" t="s">
        <v>15720</v>
      </c>
      <c r="H6723" s="3">
        <v>43649</v>
      </c>
      <c r="J6723">
        <v>240</v>
      </c>
      <c r="K6723" t="s">
        <v>37</v>
      </c>
      <c r="M6723">
        <v>2</v>
      </c>
      <c r="N6723" s="1">
        <v>-8520</v>
      </c>
      <c r="O6723" s="1">
        <v>-5400.1970000000001</v>
      </c>
      <c r="P6723" t="s">
        <v>227</v>
      </c>
      <c r="Q6723" t="s">
        <v>39</v>
      </c>
      <c r="R6723" t="s">
        <v>40</v>
      </c>
      <c r="S6723">
        <v>3</v>
      </c>
      <c r="T6723">
        <v>0</v>
      </c>
      <c r="U6723">
        <v>2</v>
      </c>
      <c r="V6723">
        <v>10</v>
      </c>
      <c r="W6723">
        <v>3</v>
      </c>
      <c r="X6723" t="s">
        <v>15672</v>
      </c>
      <c r="Y6723" t="s">
        <v>15673</v>
      </c>
      <c r="Z6723" s="2">
        <v>2700.098</v>
      </c>
      <c r="AB6723" t="s">
        <v>15721</v>
      </c>
      <c r="AC6723" t="s">
        <v>44</v>
      </c>
      <c r="AE6723">
        <v>-2</v>
      </c>
    </row>
    <row r="6724" spans="1:31" x14ac:dyDescent="0.25">
      <c r="A6724">
        <v>9000</v>
      </c>
      <c r="B6724" t="s">
        <v>31</v>
      </c>
      <c r="C6724" t="s">
        <v>400</v>
      </c>
      <c r="D6724" t="s">
        <v>15277</v>
      </c>
      <c r="E6724" t="s">
        <v>34</v>
      </c>
      <c r="F6724" t="s">
        <v>35</v>
      </c>
      <c r="G6724" t="s">
        <v>15722</v>
      </c>
      <c r="H6724" s="3">
        <v>43649</v>
      </c>
      <c r="J6724">
        <v>215</v>
      </c>
      <c r="K6724" t="s">
        <v>37</v>
      </c>
      <c r="M6724">
        <v>2</v>
      </c>
      <c r="N6724" s="1">
        <v>-7632.5</v>
      </c>
      <c r="O6724" s="1">
        <v>-5400.1970000000001</v>
      </c>
      <c r="P6724" t="s">
        <v>57</v>
      </c>
      <c r="Q6724" t="s">
        <v>39</v>
      </c>
      <c r="R6724" t="s">
        <v>40</v>
      </c>
      <c r="S6724">
        <v>3</v>
      </c>
      <c r="T6724">
        <v>0</v>
      </c>
      <c r="U6724">
        <v>2</v>
      </c>
      <c r="V6724">
        <v>10</v>
      </c>
      <c r="W6724">
        <v>3</v>
      </c>
      <c r="X6724" t="s">
        <v>15672</v>
      </c>
      <c r="Y6724" t="s">
        <v>15673</v>
      </c>
      <c r="Z6724" s="2">
        <v>2700.098</v>
      </c>
      <c r="AB6724" s="4" t="s">
        <v>15723</v>
      </c>
      <c r="AC6724" t="s">
        <v>44</v>
      </c>
      <c r="AE6724">
        <v>-2</v>
      </c>
    </row>
    <row r="6725" spans="1:31" x14ac:dyDescent="0.25">
      <c r="A6725">
        <v>9000</v>
      </c>
      <c r="B6725" t="s">
        <v>31</v>
      </c>
      <c r="C6725" t="s">
        <v>400</v>
      </c>
      <c r="D6725" t="s">
        <v>15277</v>
      </c>
      <c r="E6725" t="s">
        <v>34</v>
      </c>
      <c r="F6725" t="s">
        <v>35</v>
      </c>
      <c r="G6725" t="s">
        <v>15724</v>
      </c>
      <c r="H6725" s="3">
        <v>43649</v>
      </c>
      <c r="J6725">
        <v>1738</v>
      </c>
      <c r="K6725" t="s">
        <v>37</v>
      </c>
      <c r="M6725">
        <v>15</v>
      </c>
      <c r="N6725" s="1">
        <v>-60830</v>
      </c>
      <c r="O6725" s="1">
        <v>-40501.476999999999</v>
      </c>
      <c r="P6725" t="s">
        <v>77</v>
      </c>
      <c r="Q6725" t="s">
        <v>39</v>
      </c>
      <c r="R6725" t="s">
        <v>40</v>
      </c>
      <c r="S6725">
        <v>3</v>
      </c>
      <c r="T6725">
        <v>0</v>
      </c>
      <c r="U6725">
        <v>2</v>
      </c>
      <c r="V6725">
        <v>10</v>
      </c>
      <c r="W6725">
        <v>3</v>
      </c>
      <c r="X6725" t="s">
        <v>15672</v>
      </c>
      <c r="Y6725" t="s">
        <v>15673</v>
      </c>
      <c r="Z6725" s="2">
        <v>2700.098</v>
      </c>
      <c r="AB6725" t="s">
        <v>15725</v>
      </c>
      <c r="AC6725" t="s">
        <v>44</v>
      </c>
      <c r="AE6725">
        <v>-15</v>
      </c>
    </row>
    <row r="6726" spans="1:31" x14ac:dyDescent="0.25">
      <c r="A6726">
        <v>9000</v>
      </c>
      <c r="B6726" t="s">
        <v>31</v>
      </c>
      <c r="C6726" t="s">
        <v>400</v>
      </c>
      <c r="D6726" t="s">
        <v>15277</v>
      </c>
      <c r="E6726" t="s">
        <v>34</v>
      </c>
      <c r="F6726" t="s">
        <v>35</v>
      </c>
      <c r="G6726" t="s">
        <v>15726</v>
      </c>
      <c r="H6726" s="3">
        <v>43649</v>
      </c>
      <c r="J6726">
        <v>108</v>
      </c>
      <c r="K6726" t="s">
        <v>37</v>
      </c>
      <c r="M6726">
        <v>1</v>
      </c>
      <c r="N6726" s="1">
        <v>-3834</v>
      </c>
      <c r="O6726" s="1">
        <v>-2700.098</v>
      </c>
      <c r="P6726" t="s">
        <v>122</v>
      </c>
      <c r="Q6726" t="s">
        <v>39</v>
      </c>
      <c r="R6726" t="s">
        <v>40</v>
      </c>
      <c r="S6726">
        <v>3</v>
      </c>
      <c r="T6726">
        <v>0</v>
      </c>
      <c r="U6726">
        <v>2</v>
      </c>
      <c r="V6726">
        <v>10</v>
      </c>
      <c r="W6726">
        <v>3</v>
      </c>
      <c r="X6726" t="s">
        <v>15672</v>
      </c>
      <c r="Y6726" t="s">
        <v>15673</v>
      </c>
      <c r="Z6726" s="2">
        <v>2700.098</v>
      </c>
      <c r="AB6726" t="s">
        <v>15727</v>
      </c>
      <c r="AC6726" t="s">
        <v>44</v>
      </c>
      <c r="AE6726">
        <v>-1</v>
      </c>
    </row>
    <row r="6727" spans="1:31" x14ac:dyDescent="0.25">
      <c r="A6727">
        <v>9000</v>
      </c>
      <c r="B6727" t="s">
        <v>31</v>
      </c>
      <c r="C6727" t="s">
        <v>400</v>
      </c>
      <c r="D6727" t="s">
        <v>15277</v>
      </c>
      <c r="E6727" t="s">
        <v>34</v>
      </c>
      <c r="F6727" t="s">
        <v>35</v>
      </c>
      <c r="G6727" t="s">
        <v>15728</v>
      </c>
      <c r="H6727" s="3">
        <v>43649</v>
      </c>
      <c r="J6727">
        <v>340</v>
      </c>
      <c r="K6727" t="s">
        <v>37</v>
      </c>
      <c r="M6727">
        <v>3</v>
      </c>
      <c r="N6727" s="1">
        <v>-11900</v>
      </c>
      <c r="O6727" s="1">
        <v>-8100.2950000000001</v>
      </c>
      <c r="P6727" t="s">
        <v>5196</v>
      </c>
      <c r="Q6727" t="s">
        <v>39</v>
      </c>
      <c r="R6727" t="s">
        <v>40</v>
      </c>
      <c r="S6727">
        <v>3</v>
      </c>
      <c r="T6727">
        <v>0</v>
      </c>
      <c r="U6727">
        <v>2</v>
      </c>
      <c r="V6727">
        <v>10</v>
      </c>
      <c r="W6727">
        <v>3</v>
      </c>
      <c r="X6727" t="s">
        <v>15672</v>
      </c>
      <c r="Y6727" t="s">
        <v>15673</v>
      </c>
      <c r="Z6727" s="2">
        <v>2700.098</v>
      </c>
      <c r="AB6727" t="s">
        <v>15729</v>
      </c>
      <c r="AC6727" t="s">
        <v>44</v>
      </c>
      <c r="AE6727">
        <v>-3</v>
      </c>
    </row>
    <row r="6728" spans="1:31" x14ac:dyDescent="0.25">
      <c r="A6728">
        <v>9000</v>
      </c>
      <c r="B6728" t="s">
        <v>31</v>
      </c>
      <c r="C6728" t="s">
        <v>400</v>
      </c>
      <c r="D6728" t="s">
        <v>15277</v>
      </c>
      <c r="E6728" t="s">
        <v>34</v>
      </c>
      <c r="F6728" t="s">
        <v>35</v>
      </c>
      <c r="G6728" t="s">
        <v>15730</v>
      </c>
      <c r="H6728" s="3">
        <v>43649</v>
      </c>
      <c r="J6728">
        <v>110</v>
      </c>
      <c r="K6728" t="s">
        <v>37</v>
      </c>
      <c r="M6728">
        <v>1</v>
      </c>
      <c r="N6728" s="1">
        <v>-3905</v>
      </c>
      <c r="O6728" s="1">
        <v>-2700.098</v>
      </c>
      <c r="P6728" t="s">
        <v>170</v>
      </c>
      <c r="Q6728" t="s">
        <v>39</v>
      </c>
      <c r="R6728" t="s">
        <v>40</v>
      </c>
      <c r="S6728">
        <v>3</v>
      </c>
      <c r="T6728">
        <v>0</v>
      </c>
      <c r="U6728">
        <v>2</v>
      </c>
      <c r="V6728">
        <v>10</v>
      </c>
      <c r="W6728">
        <v>3</v>
      </c>
      <c r="X6728" t="s">
        <v>15672</v>
      </c>
      <c r="Y6728" t="s">
        <v>15673</v>
      </c>
      <c r="Z6728" s="2">
        <v>2700.098</v>
      </c>
      <c r="AB6728" t="s">
        <v>15731</v>
      </c>
      <c r="AC6728" t="s">
        <v>44</v>
      </c>
      <c r="AE6728">
        <v>-1</v>
      </c>
    </row>
    <row r="6729" spans="1:31" x14ac:dyDescent="0.25">
      <c r="A6729">
        <v>9000</v>
      </c>
      <c r="B6729" t="s">
        <v>31</v>
      </c>
      <c r="C6729" t="s">
        <v>400</v>
      </c>
      <c r="D6729" t="s">
        <v>15277</v>
      </c>
      <c r="E6729" t="s">
        <v>34</v>
      </c>
      <c r="F6729" t="s">
        <v>35</v>
      </c>
      <c r="G6729" t="s">
        <v>15732</v>
      </c>
      <c r="H6729" s="3">
        <v>43649</v>
      </c>
      <c r="J6729">
        <v>210</v>
      </c>
      <c r="K6729" t="s">
        <v>37</v>
      </c>
      <c r="M6729">
        <v>2</v>
      </c>
      <c r="N6729" s="1">
        <v>-7455</v>
      </c>
      <c r="O6729" s="1">
        <v>-5400.1970000000001</v>
      </c>
      <c r="P6729" t="s">
        <v>1900</v>
      </c>
      <c r="Q6729" t="s">
        <v>39</v>
      </c>
      <c r="R6729" t="s">
        <v>40</v>
      </c>
      <c r="S6729">
        <v>3</v>
      </c>
      <c r="T6729">
        <v>0</v>
      </c>
      <c r="U6729">
        <v>2</v>
      </c>
      <c r="V6729">
        <v>10</v>
      </c>
      <c r="W6729">
        <v>3</v>
      </c>
      <c r="X6729" t="s">
        <v>15672</v>
      </c>
      <c r="Y6729" t="s">
        <v>15673</v>
      </c>
      <c r="Z6729" s="2">
        <v>2700.098</v>
      </c>
      <c r="AB6729" t="s">
        <v>15733</v>
      </c>
      <c r="AC6729" t="s">
        <v>44</v>
      </c>
      <c r="AE6729">
        <v>-2</v>
      </c>
    </row>
    <row r="6730" spans="1:31" x14ac:dyDescent="0.25">
      <c r="A6730">
        <v>9000</v>
      </c>
      <c r="B6730" t="s">
        <v>31</v>
      </c>
      <c r="C6730" t="s">
        <v>400</v>
      </c>
      <c r="D6730" t="s">
        <v>15277</v>
      </c>
      <c r="E6730" t="s">
        <v>34</v>
      </c>
      <c r="F6730" t="s">
        <v>35</v>
      </c>
      <c r="G6730" t="s">
        <v>15734</v>
      </c>
      <c r="H6730" s="3">
        <v>43649</v>
      </c>
      <c r="J6730">
        <v>111</v>
      </c>
      <c r="K6730" t="s">
        <v>37</v>
      </c>
      <c r="M6730">
        <v>1</v>
      </c>
      <c r="N6730" s="1">
        <v>-3940.5</v>
      </c>
      <c r="O6730" s="1">
        <v>-2700.098</v>
      </c>
      <c r="P6730" t="s">
        <v>64</v>
      </c>
      <c r="Q6730" t="s">
        <v>39</v>
      </c>
      <c r="R6730" t="s">
        <v>40</v>
      </c>
      <c r="S6730">
        <v>3</v>
      </c>
      <c r="T6730">
        <v>0</v>
      </c>
      <c r="U6730">
        <v>2</v>
      </c>
      <c r="V6730">
        <v>10</v>
      </c>
      <c r="W6730">
        <v>3</v>
      </c>
      <c r="X6730" t="s">
        <v>15672</v>
      </c>
      <c r="Y6730" t="s">
        <v>15673</v>
      </c>
      <c r="Z6730" s="2">
        <v>2700.098</v>
      </c>
      <c r="AB6730" t="s">
        <v>15735</v>
      </c>
      <c r="AC6730" t="s">
        <v>44</v>
      </c>
      <c r="AE6730">
        <v>-1</v>
      </c>
    </row>
    <row r="6731" spans="1:31" x14ac:dyDescent="0.25">
      <c r="A6731">
        <v>9000</v>
      </c>
      <c r="B6731" t="s">
        <v>31</v>
      </c>
      <c r="C6731" t="s">
        <v>997</v>
      </c>
      <c r="D6731" t="s">
        <v>14531</v>
      </c>
      <c r="E6731" t="s">
        <v>34</v>
      </c>
      <c r="F6731" t="s">
        <v>35</v>
      </c>
      <c r="G6731" t="s">
        <v>15652</v>
      </c>
      <c r="H6731" s="3">
        <v>43651</v>
      </c>
      <c r="J6731">
        <v>204</v>
      </c>
      <c r="K6731" t="s">
        <v>37</v>
      </c>
      <c r="M6731">
        <v>2</v>
      </c>
      <c r="N6731" s="1">
        <v>-7242</v>
      </c>
      <c r="O6731" s="1">
        <v>-5272.5529999999999</v>
      </c>
      <c r="P6731" t="s">
        <v>198</v>
      </c>
      <c r="Q6731" t="s">
        <v>39</v>
      </c>
      <c r="R6731" t="s">
        <v>40</v>
      </c>
      <c r="S6731">
        <v>3</v>
      </c>
      <c r="T6731">
        <v>0</v>
      </c>
      <c r="U6731">
        <v>2</v>
      </c>
      <c r="V6731">
        <v>10</v>
      </c>
      <c r="W6731">
        <v>3</v>
      </c>
      <c r="X6731" t="s">
        <v>15653</v>
      </c>
      <c r="Y6731" t="s">
        <v>15654</v>
      </c>
      <c r="Z6731" s="2">
        <v>2636.2759999999998</v>
      </c>
      <c r="AB6731" t="s">
        <v>15655</v>
      </c>
      <c r="AC6731" t="s">
        <v>44</v>
      </c>
      <c r="AE6731">
        <v>-2</v>
      </c>
    </row>
    <row r="6732" spans="1:31" x14ac:dyDescent="0.25">
      <c r="A6732">
        <v>9000</v>
      </c>
      <c r="B6732" t="s">
        <v>31</v>
      </c>
      <c r="C6732" t="s">
        <v>997</v>
      </c>
      <c r="D6732" t="s">
        <v>14531</v>
      </c>
      <c r="E6732" t="s">
        <v>34</v>
      </c>
      <c r="F6732" t="s">
        <v>35</v>
      </c>
      <c r="G6732" t="s">
        <v>15656</v>
      </c>
      <c r="H6732" s="3">
        <v>43651</v>
      </c>
      <c r="J6732">
        <v>84</v>
      </c>
      <c r="K6732" t="s">
        <v>37</v>
      </c>
      <c r="M6732">
        <v>1</v>
      </c>
      <c r="N6732" s="1">
        <v>-3337</v>
      </c>
      <c r="O6732" s="1">
        <v>-2636.2759999999998</v>
      </c>
      <c r="P6732" t="s">
        <v>64</v>
      </c>
      <c r="Q6732" t="s">
        <v>39</v>
      </c>
      <c r="R6732" t="s">
        <v>40</v>
      </c>
      <c r="S6732">
        <v>3</v>
      </c>
      <c r="T6732">
        <v>0</v>
      </c>
      <c r="U6732">
        <v>2</v>
      </c>
      <c r="V6732">
        <v>10</v>
      </c>
      <c r="W6732">
        <v>3</v>
      </c>
      <c r="X6732" t="s">
        <v>15653</v>
      </c>
      <c r="Y6732" t="s">
        <v>15654</v>
      </c>
      <c r="Z6732" s="2">
        <v>2636.2759999999998</v>
      </c>
      <c r="AB6732" t="s">
        <v>15657</v>
      </c>
      <c r="AC6732" t="s">
        <v>44</v>
      </c>
      <c r="AE6732">
        <v>-1</v>
      </c>
    </row>
    <row r="6733" spans="1:31" x14ac:dyDescent="0.25">
      <c r="A6733">
        <v>9000</v>
      </c>
      <c r="B6733" t="s">
        <v>31</v>
      </c>
      <c r="C6733" t="s">
        <v>997</v>
      </c>
      <c r="D6733" t="s">
        <v>14531</v>
      </c>
      <c r="E6733" t="s">
        <v>47</v>
      </c>
      <c r="F6733" t="s">
        <v>48</v>
      </c>
      <c r="G6733" t="s">
        <v>15656</v>
      </c>
      <c r="H6733" s="3">
        <v>43651</v>
      </c>
      <c r="J6733">
        <v>84</v>
      </c>
      <c r="K6733" t="s">
        <v>37</v>
      </c>
      <c r="L6733">
        <v>1</v>
      </c>
      <c r="N6733" s="1">
        <v>3337</v>
      </c>
      <c r="O6733" s="1">
        <v>2636.2759999999998</v>
      </c>
      <c r="P6733" t="s">
        <v>64</v>
      </c>
      <c r="Q6733" t="s">
        <v>39</v>
      </c>
      <c r="R6733" t="s">
        <v>40</v>
      </c>
      <c r="S6733">
        <v>12</v>
      </c>
      <c r="T6733">
        <v>0</v>
      </c>
      <c r="U6733">
        <v>2</v>
      </c>
      <c r="V6733">
        <v>10</v>
      </c>
      <c r="W6733">
        <v>3</v>
      </c>
      <c r="X6733" t="s">
        <v>15658</v>
      </c>
      <c r="Y6733" t="s">
        <v>15659</v>
      </c>
      <c r="Z6733" s="2">
        <v>2636.2759999999998</v>
      </c>
      <c r="AB6733" t="s">
        <v>15660</v>
      </c>
      <c r="AC6733" t="s">
        <v>44</v>
      </c>
      <c r="AE6733">
        <v>1</v>
      </c>
    </row>
    <row r="6734" spans="1:31" x14ac:dyDescent="0.25">
      <c r="A6734">
        <v>9000</v>
      </c>
      <c r="B6734" t="s">
        <v>31</v>
      </c>
      <c r="C6734" t="s">
        <v>997</v>
      </c>
      <c r="D6734" t="s">
        <v>14531</v>
      </c>
      <c r="E6734" t="s">
        <v>34</v>
      </c>
      <c r="F6734" t="s">
        <v>35</v>
      </c>
      <c r="G6734" t="s">
        <v>15661</v>
      </c>
      <c r="H6734" s="3">
        <v>43651</v>
      </c>
      <c r="J6734">
        <v>84</v>
      </c>
      <c r="K6734" t="s">
        <v>37</v>
      </c>
      <c r="M6734">
        <v>1</v>
      </c>
      <c r="N6734" s="1">
        <v>-2982</v>
      </c>
      <c r="O6734" s="1">
        <v>-2636.2759999999998</v>
      </c>
      <c r="P6734" t="s">
        <v>64</v>
      </c>
      <c r="Q6734" t="s">
        <v>39</v>
      </c>
      <c r="R6734" t="s">
        <v>40</v>
      </c>
      <c r="S6734">
        <v>3</v>
      </c>
      <c r="T6734">
        <v>0</v>
      </c>
      <c r="U6734">
        <v>2</v>
      </c>
      <c r="V6734">
        <v>10</v>
      </c>
      <c r="W6734">
        <v>3</v>
      </c>
      <c r="X6734" t="s">
        <v>15653</v>
      </c>
      <c r="Y6734" t="s">
        <v>15654</v>
      </c>
      <c r="Z6734" s="2">
        <v>2636.2759999999998</v>
      </c>
      <c r="AB6734" t="s">
        <v>15662</v>
      </c>
      <c r="AC6734" t="s">
        <v>44</v>
      </c>
      <c r="AE6734">
        <v>-1</v>
      </c>
    </row>
    <row r="6735" spans="1:31" x14ac:dyDescent="0.25">
      <c r="A6735">
        <v>9000</v>
      </c>
      <c r="B6735" t="s">
        <v>31</v>
      </c>
      <c r="C6735" t="s">
        <v>997</v>
      </c>
      <c r="D6735" t="s">
        <v>14531</v>
      </c>
      <c r="E6735" t="s">
        <v>34</v>
      </c>
      <c r="F6735" t="s">
        <v>35</v>
      </c>
      <c r="G6735" t="s">
        <v>15663</v>
      </c>
      <c r="H6735" s="3">
        <v>43651</v>
      </c>
      <c r="J6735">
        <v>170</v>
      </c>
      <c r="K6735" t="s">
        <v>37</v>
      </c>
      <c r="M6735">
        <v>2</v>
      </c>
      <c r="N6735" s="1">
        <v>-6035</v>
      </c>
      <c r="O6735" s="1">
        <v>-5272.5529999999999</v>
      </c>
      <c r="P6735" t="s">
        <v>204</v>
      </c>
      <c r="Q6735" t="s">
        <v>39</v>
      </c>
      <c r="R6735" t="s">
        <v>40</v>
      </c>
      <c r="S6735">
        <v>3</v>
      </c>
      <c r="T6735">
        <v>0</v>
      </c>
      <c r="U6735">
        <v>2</v>
      </c>
      <c r="V6735">
        <v>10</v>
      </c>
      <c r="W6735">
        <v>3</v>
      </c>
      <c r="X6735" t="s">
        <v>15653</v>
      </c>
      <c r="Y6735" t="s">
        <v>15654</v>
      </c>
      <c r="Z6735" s="2">
        <v>2636.2759999999998</v>
      </c>
      <c r="AB6735" t="s">
        <v>15664</v>
      </c>
      <c r="AC6735" t="s">
        <v>44</v>
      </c>
      <c r="AE6735">
        <v>-2</v>
      </c>
    </row>
    <row r="6736" spans="1:31" x14ac:dyDescent="0.25">
      <c r="A6736">
        <v>9000</v>
      </c>
      <c r="B6736" t="s">
        <v>31</v>
      </c>
      <c r="C6736" t="s">
        <v>997</v>
      </c>
      <c r="D6736" t="s">
        <v>14531</v>
      </c>
      <c r="E6736" t="s">
        <v>34</v>
      </c>
      <c r="F6736" t="s">
        <v>35</v>
      </c>
      <c r="G6736" t="s">
        <v>15665</v>
      </c>
      <c r="H6736" s="3">
        <v>43651</v>
      </c>
      <c r="J6736">
        <v>112</v>
      </c>
      <c r="K6736" t="s">
        <v>37</v>
      </c>
      <c r="M6736">
        <v>1</v>
      </c>
      <c r="N6736" s="1">
        <v>-3976</v>
      </c>
      <c r="O6736" s="1">
        <v>-2636.2759999999998</v>
      </c>
      <c r="P6736" t="s">
        <v>201</v>
      </c>
      <c r="Q6736" t="s">
        <v>39</v>
      </c>
      <c r="R6736" t="s">
        <v>40</v>
      </c>
      <c r="S6736">
        <v>3</v>
      </c>
      <c r="T6736">
        <v>0</v>
      </c>
      <c r="U6736">
        <v>2</v>
      </c>
      <c r="V6736">
        <v>10</v>
      </c>
      <c r="W6736">
        <v>3</v>
      </c>
      <c r="X6736" t="s">
        <v>15653</v>
      </c>
      <c r="Y6736" t="s">
        <v>15654</v>
      </c>
      <c r="Z6736" s="2">
        <v>2636.2759999999998</v>
      </c>
      <c r="AB6736" t="s">
        <v>15666</v>
      </c>
      <c r="AC6736" t="s">
        <v>44</v>
      </c>
      <c r="AE6736">
        <v>-1</v>
      </c>
    </row>
    <row r="6737" spans="1:31" x14ac:dyDescent="0.25">
      <c r="A6737">
        <v>9000</v>
      </c>
      <c r="B6737" t="s">
        <v>31</v>
      </c>
      <c r="C6737" t="s">
        <v>997</v>
      </c>
      <c r="D6737" t="s">
        <v>14531</v>
      </c>
      <c r="E6737" t="s">
        <v>34</v>
      </c>
      <c r="F6737" t="s">
        <v>35</v>
      </c>
      <c r="G6737" t="s">
        <v>15667</v>
      </c>
      <c r="H6737" s="3">
        <v>43651</v>
      </c>
      <c r="J6737">
        <v>831</v>
      </c>
      <c r="K6737" t="s">
        <v>37</v>
      </c>
      <c r="M6737">
        <v>8</v>
      </c>
      <c r="N6737" s="1">
        <v>-30747</v>
      </c>
      <c r="O6737" s="1">
        <v>-21090.212</v>
      </c>
      <c r="P6737" t="s">
        <v>91</v>
      </c>
      <c r="Q6737" t="s">
        <v>39</v>
      </c>
      <c r="R6737" t="s">
        <v>40</v>
      </c>
      <c r="S6737">
        <v>3</v>
      </c>
      <c r="T6737">
        <v>0</v>
      </c>
      <c r="U6737">
        <v>2</v>
      </c>
      <c r="V6737">
        <v>10</v>
      </c>
      <c r="W6737">
        <v>3</v>
      </c>
      <c r="X6737" t="s">
        <v>15653</v>
      </c>
      <c r="Y6737" t="s">
        <v>15654</v>
      </c>
      <c r="Z6737" s="2">
        <v>2636.2759999999998</v>
      </c>
      <c r="AB6737" t="s">
        <v>15668</v>
      </c>
      <c r="AC6737" t="s">
        <v>44</v>
      </c>
      <c r="AE6737">
        <v>-8</v>
      </c>
    </row>
    <row r="6738" spans="1:31" x14ac:dyDescent="0.25">
      <c r="A6738">
        <v>9000</v>
      </c>
      <c r="B6738" t="s">
        <v>31</v>
      </c>
      <c r="C6738" t="s">
        <v>116</v>
      </c>
      <c r="D6738" t="s">
        <v>14938</v>
      </c>
      <c r="E6738" t="s">
        <v>34</v>
      </c>
      <c r="F6738" t="s">
        <v>35</v>
      </c>
      <c r="G6738" t="s">
        <v>15669</v>
      </c>
      <c r="H6738" s="3">
        <v>43651</v>
      </c>
      <c r="J6738">
        <v>338</v>
      </c>
      <c r="K6738" t="s">
        <v>37</v>
      </c>
      <c r="M6738">
        <v>3</v>
      </c>
      <c r="N6738" s="1">
        <v>-11999</v>
      </c>
      <c r="O6738" s="1">
        <v>-7927.6949999999997</v>
      </c>
      <c r="P6738" t="s">
        <v>209</v>
      </c>
      <c r="Q6738" t="s">
        <v>39</v>
      </c>
      <c r="R6738" t="s">
        <v>40</v>
      </c>
      <c r="S6738">
        <v>3</v>
      </c>
      <c r="T6738">
        <v>0</v>
      </c>
      <c r="U6738">
        <v>2</v>
      </c>
      <c r="V6738">
        <v>10</v>
      </c>
      <c r="W6738">
        <v>3</v>
      </c>
      <c r="X6738" t="s">
        <v>15653</v>
      </c>
      <c r="Y6738" t="s">
        <v>15654</v>
      </c>
      <c r="Z6738" s="2">
        <v>2642.5650000000001</v>
      </c>
      <c r="AB6738" t="s">
        <v>15670</v>
      </c>
      <c r="AC6738" t="s">
        <v>44</v>
      </c>
      <c r="AE6738">
        <v>-3</v>
      </c>
    </row>
    <row r="6739" spans="1:31" x14ac:dyDescent="0.25">
      <c r="A6739">
        <v>9000</v>
      </c>
      <c r="B6739" t="s">
        <v>31</v>
      </c>
      <c r="C6739" t="s">
        <v>400</v>
      </c>
      <c r="D6739" t="s">
        <v>15277</v>
      </c>
      <c r="E6739" t="s">
        <v>34</v>
      </c>
      <c r="F6739" t="s">
        <v>35</v>
      </c>
      <c r="G6739" t="s">
        <v>15612</v>
      </c>
      <c r="H6739" s="3">
        <v>43652</v>
      </c>
      <c r="J6739">
        <v>542</v>
      </c>
      <c r="K6739" t="s">
        <v>37</v>
      </c>
      <c r="M6739">
        <v>5</v>
      </c>
      <c r="N6739" s="1">
        <v>-19241</v>
      </c>
      <c r="O6739" s="1">
        <v>-15141.486000000001</v>
      </c>
      <c r="P6739" t="s">
        <v>50</v>
      </c>
      <c r="Q6739" t="s">
        <v>39</v>
      </c>
      <c r="R6739" t="s">
        <v>40</v>
      </c>
      <c r="S6739">
        <v>3</v>
      </c>
      <c r="T6739">
        <v>0</v>
      </c>
      <c r="U6739">
        <v>2</v>
      </c>
      <c r="V6739">
        <v>10</v>
      </c>
      <c r="W6739">
        <v>3</v>
      </c>
      <c r="X6739" t="s">
        <v>15613</v>
      </c>
      <c r="Y6739" t="s">
        <v>15614</v>
      </c>
      <c r="Z6739" s="2">
        <v>3028.297</v>
      </c>
      <c r="AB6739" t="s">
        <v>15615</v>
      </c>
      <c r="AC6739" t="s">
        <v>44</v>
      </c>
      <c r="AE6739">
        <v>-5</v>
      </c>
    </row>
    <row r="6740" spans="1:31" x14ac:dyDescent="0.25">
      <c r="A6740">
        <v>9000</v>
      </c>
      <c r="B6740" t="s">
        <v>31</v>
      </c>
      <c r="C6740" t="s">
        <v>400</v>
      </c>
      <c r="D6740" t="s">
        <v>15277</v>
      </c>
      <c r="E6740" t="s">
        <v>34</v>
      </c>
      <c r="F6740" t="s">
        <v>35</v>
      </c>
      <c r="G6740" t="s">
        <v>15616</v>
      </c>
      <c r="H6740" s="3">
        <v>43652</v>
      </c>
      <c r="J6740">
        <v>350</v>
      </c>
      <c r="K6740" t="s">
        <v>37</v>
      </c>
      <c r="M6740">
        <v>3</v>
      </c>
      <c r="N6740" s="1">
        <v>-12425</v>
      </c>
      <c r="O6740" s="1">
        <v>-9084.8919999999998</v>
      </c>
      <c r="P6740" t="s">
        <v>218</v>
      </c>
      <c r="Q6740" t="s">
        <v>39</v>
      </c>
      <c r="R6740" t="s">
        <v>40</v>
      </c>
      <c r="S6740">
        <v>3</v>
      </c>
      <c r="T6740">
        <v>0</v>
      </c>
      <c r="U6740">
        <v>2</v>
      </c>
      <c r="V6740">
        <v>10</v>
      </c>
      <c r="W6740">
        <v>3</v>
      </c>
      <c r="X6740" t="s">
        <v>15613</v>
      </c>
      <c r="Y6740" t="s">
        <v>15614</v>
      </c>
      <c r="Z6740" s="2">
        <v>3028.297</v>
      </c>
      <c r="AB6740" t="s">
        <v>15617</v>
      </c>
      <c r="AC6740" t="s">
        <v>44</v>
      </c>
      <c r="AE6740">
        <v>-3</v>
      </c>
    </row>
    <row r="6741" spans="1:31" x14ac:dyDescent="0.25">
      <c r="A6741">
        <v>9000</v>
      </c>
      <c r="B6741" t="s">
        <v>31</v>
      </c>
      <c r="C6741" t="s">
        <v>400</v>
      </c>
      <c r="D6741" t="s">
        <v>15277</v>
      </c>
      <c r="E6741" t="s">
        <v>34</v>
      </c>
      <c r="F6741" t="s">
        <v>35</v>
      </c>
      <c r="G6741" t="s">
        <v>15618</v>
      </c>
      <c r="H6741" s="3">
        <v>43652</v>
      </c>
      <c r="J6741">
        <v>116</v>
      </c>
      <c r="K6741" t="s">
        <v>37</v>
      </c>
      <c r="M6741">
        <v>1</v>
      </c>
      <c r="N6741" s="1">
        <v>-4118</v>
      </c>
      <c r="O6741" s="1">
        <v>-3028.297</v>
      </c>
      <c r="P6741" t="s">
        <v>64</v>
      </c>
      <c r="Q6741" t="s">
        <v>39</v>
      </c>
      <c r="R6741" t="s">
        <v>40</v>
      </c>
      <c r="S6741">
        <v>3</v>
      </c>
      <c r="T6741">
        <v>0</v>
      </c>
      <c r="U6741">
        <v>2</v>
      </c>
      <c r="V6741">
        <v>10</v>
      </c>
      <c r="W6741">
        <v>3</v>
      </c>
      <c r="X6741" t="s">
        <v>15613</v>
      </c>
      <c r="Y6741" t="s">
        <v>15614</v>
      </c>
      <c r="Z6741" s="2">
        <v>3028.297</v>
      </c>
      <c r="AB6741" t="s">
        <v>15619</v>
      </c>
      <c r="AC6741" t="s">
        <v>44</v>
      </c>
      <c r="AE6741">
        <v>-1</v>
      </c>
    </row>
    <row r="6742" spans="1:31" x14ac:dyDescent="0.25">
      <c r="A6742">
        <v>9000</v>
      </c>
      <c r="B6742" t="s">
        <v>31</v>
      </c>
      <c r="C6742" t="s">
        <v>400</v>
      </c>
      <c r="D6742" t="s">
        <v>15277</v>
      </c>
      <c r="E6742" t="s">
        <v>34</v>
      </c>
      <c r="F6742" t="s">
        <v>35</v>
      </c>
      <c r="G6742" t="s">
        <v>15620</v>
      </c>
      <c r="H6742" s="3">
        <v>43652</v>
      </c>
      <c r="J6742">
        <v>962</v>
      </c>
      <c r="K6742" t="s">
        <v>37</v>
      </c>
      <c r="M6742">
        <v>8</v>
      </c>
      <c r="N6742" s="1">
        <v>-34151</v>
      </c>
      <c r="O6742" s="1">
        <v>-24226.378000000001</v>
      </c>
      <c r="P6742" t="s">
        <v>167</v>
      </c>
      <c r="Q6742" t="s">
        <v>39</v>
      </c>
      <c r="R6742" t="s">
        <v>40</v>
      </c>
      <c r="S6742">
        <v>3</v>
      </c>
      <c r="T6742">
        <v>0</v>
      </c>
      <c r="U6742">
        <v>2</v>
      </c>
      <c r="V6742">
        <v>10</v>
      </c>
      <c r="W6742">
        <v>3</v>
      </c>
      <c r="X6742" t="s">
        <v>15613</v>
      </c>
      <c r="Y6742" t="s">
        <v>15614</v>
      </c>
      <c r="Z6742" s="2">
        <v>3028.297</v>
      </c>
      <c r="AB6742" t="s">
        <v>15621</v>
      </c>
      <c r="AC6742" t="s">
        <v>44</v>
      </c>
      <c r="AE6742">
        <v>-8</v>
      </c>
    </row>
    <row r="6743" spans="1:31" x14ac:dyDescent="0.25">
      <c r="A6743">
        <v>9000</v>
      </c>
      <c r="B6743" t="s">
        <v>31</v>
      </c>
      <c r="C6743" t="s">
        <v>400</v>
      </c>
      <c r="D6743" t="s">
        <v>15277</v>
      </c>
      <c r="E6743" t="s">
        <v>34</v>
      </c>
      <c r="F6743" t="s">
        <v>35</v>
      </c>
      <c r="G6743" t="s">
        <v>15622</v>
      </c>
      <c r="H6743" s="3">
        <v>43652</v>
      </c>
      <c r="J6743">
        <v>448</v>
      </c>
      <c r="K6743" t="s">
        <v>37</v>
      </c>
      <c r="M6743">
        <v>4</v>
      </c>
      <c r="N6743" s="1">
        <v>-15904</v>
      </c>
      <c r="O6743" s="1">
        <v>-12113.189</v>
      </c>
      <c r="P6743" t="s">
        <v>140</v>
      </c>
      <c r="Q6743" t="s">
        <v>39</v>
      </c>
      <c r="R6743" t="s">
        <v>40</v>
      </c>
      <c r="S6743">
        <v>3</v>
      </c>
      <c r="T6743">
        <v>0</v>
      </c>
      <c r="U6743">
        <v>2</v>
      </c>
      <c r="V6743">
        <v>10</v>
      </c>
      <c r="W6743">
        <v>3</v>
      </c>
      <c r="X6743" t="s">
        <v>15613</v>
      </c>
      <c r="Y6743" t="s">
        <v>15614</v>
      </c>
      <c r="Z6743" s="2">
        <v>3028.297</v>
      </c>
      <c r="AB6743" s="4" t="s">
        <v>15623</v>
      </c>
      <c r="AC6743" t="s">
        <v>44</v>
      </c>
      <c r="AE6743">
        <v>-4</v>
      </c>
    </row>
    <row r="6744" spans="1:31" x14ac:dyDescent="0.25">
      <c r="A6744">
        <v>9000</v>
      </c>
      <c r="B6744" t="s">
        <v>31</v>
      </c>
      <c r="C6744" t="s">
        <v>400</v>
      </c>
      <c r="D6744" t="s">
        <v>15277</v>
      </c>
      <c r="E6744" t="s">
        <v>34</v>
      </c>
      <c r="F6744" t="s">
        <v>35</v>
      </c>
      <c r="G6744" t="s">
        <v>15624</v>
      </c>
      <c r="H6744" s="3">
        <v>43652</v>
      </c>
      <c r="J6744">
        <v>122</v>
      </c>
      <c r="K6744" t="s">
        <v>37</v>
      </c>
      <c r="M6744">
        <v>1</v>
      </c>
      <c r="N6744" s="1">
        <v>-4331</v>
      </c>
      <c r="O6744" s="1">
        <v>-3028.297</v>
      </c>
      <c r="P6744" t="s">
        <v>227</v>
      </c>
      <c r="Q6744" t="s">
        <v>39</v>
      </c>
      <c r="R6744" t="s">
        <v>40</v>
      </c>
      <c r="S6744">
        <v>3</v>
      </c>
      <c r="T6744">
        <v>0</v>
      </c>
      <c r="U6744">
        <v>2</v>
      </c>
      <c r="V6744">
        <v>10</v>
      </c>
      <c r="W6744">
        <v>3</v>
      </c>
      <c r="X6744" t="s">
        <v>15613</v>
      </c>
      <c r="Y6744" t="s">
        <v>15614</v>
      </c>
      <c r="Z6744" s="2">
        <v>3028.297</v>
      </c>
      <c r="AB6744" t="s">
        <v>15625</v>
      </c>
      <c r="AC6744" t="s">
        <v>44</v>
      </c>
      <c r="AE6744">
        <v>-1</v>
      </c>
    </row>
    <row r="6745" spans="1:31" x14ac:dyDescent="0.25">
      <c r="A6745">
        <v>9000</v>
      </c>
      <c r="B6745" t="s">
        <v>31</v>
      </c>
      <c r="C6745" t="s">
        <v>400</v>
      </c>
      <c r="D6745" t="s">
        <v>15277</v>
      </c>
      <c r="E6745" t="s">
        <v>34</v>
      </c>
      <c r="F6745" t="s">
        <v>35</v>
      </c>
      <c r="G6745" t="s">
        <v>15626</v>
      </c>
      <c r="H6745" s="3">
        <v>43652</v>
      </c>
      <c r="J6745">
        <v>125</v>
      </c>
      <c r="K6745" t="s">
        <v>37</v>
      </c>
      <c r="M6745">
        <v>1</v>
      </c>
      <c r="N6745" s="1">
        <v>-4437.5</v>
      </c>
      <c r="O6745" s="1">
        <v>-3028.297</v>
      </c>
      <c r="P6745" t="s">
        <v>134</v>
      </c>
      <c r="Q6745" t="s">
        <v>39</v>
      </c>
      <c r="R6745" t="s">
        <v>40</v>
      </c>
      <c r="S6745">
        <v>3</v>
      </c>
      <c r="T6745">
        <v>0</v>
      </c>
      <c r="U6745">
        <v>2</v>
      </c>
      <c r="V6745">
        <v>10</v>
      </c>
      <c r="W6745">
        <v>3</v>
      </c>
      <c r="X6745" t="s">
        <v>15613</v>
      </c>
      <c r="Y6745" t="s">
        <v>15614</v>
      </c>
      <c r="Z6745" s="2">
        <v>3028.297</v>
      </c>
      <c r="AB6745" t="s">
        <v>15627</v>
      </c>
      <c r="AC6745" t="s">
        <v>44</v>
      </c>
      <c r="AE6745">
        <v>-1</v>
      </c>
    </row>
    <row r="6746" spans="1:31" x14ac:dyDescent="0.25">
      <c r="A6746">
        <v>9000</v>
      </c>
      <c r="B6746" t="s">
        <v>31</v>
      </c>
      <c r="C6746" t="s">
        <v>400</v>
      </c>
      <c r="D6746" t="s">
        <v>15277</v>
      </c>
      <c r="E6746" t="s">
        <v>34</v>
      </c>
      <c r="F6746" t="s">
        <v>35</v>
      </c>
      <c r="G6746" t="s">
        <v>15628</v>
      </c>
      <c r="H6746" s="3">
        <v>43652</v>
      </c>
      <c r="J6746">
        <v>363</v>
      </c>
      <c r="K6746" t="s">
        <v>37</v>
      </c>
      <c r="M6746">
        <v>3</v>
      </c>
      <c r="N6746" s="1">
        <v>-12886.5</v>
      </c>
      <c r="O6746" s="1">
        <v>-9084.8919999999998</v>
      </c>
      <c r="P6746" t="s">
        <v>174</v>
      </c>
      <c r="Q6746" t="s">
        <v>39</v>
      </c>
      <c r="R6746" t="s">
        <v>40</v>
      </c>
      <c r="S6746">
        <v>3</v>
      </c>
      <c r="T6746">
        <v>0</v>
      </c>
      <c r="U6746">
        <v>2</v>
      </c>
      <c r="V6746">
        <v>10</v>
      </c>
      <c r="W6746">
        <v>3</v>
      </c>
      <c r="X6746" t="s">
        <v>15613</v>
      </c>
      <c r="Y6746" t="s">
        <v>15614</v>
      </c>
      <c r="Z6746" s="2">
        <v>3028.297</v>
      </c>
      <c r="AB6746" t="s">
        <v>15629</v>
      </c>
      <c r="AC6746" t="s">
        <v>44</v>
      </c>
      <c r="AE6746">
        <v>-3</v>
      </c>
    </row>
    <row r="6747" spans="1:31" x14ac:dyDescent="0.25">
      <c r="A6747">
        <v>9000</v>
      </c>
      <c r="B6747" t="s">
        <v>31</v>
      </c>
      <c r="C6747" t="s">
        <v>400</v>
      </c>
      <c r="D6747" t="s">
        <v>15277</v>
      </c>
      <c r="E6747" t="s">
        <v>34</v>
      </c>
      <c r="F6747" t="s">
        <v>35</v>
      </c>
      <c r="G6747" t="s">
        <v>15630</v>
      </c>
      <c r="H6747" s="3">
        <v>43652</v>
      </c>
      <c r="J6747">
        <v>243</v>
      </c>
      <c r="K6747" t="s">
        <v>37</v>
      </c>
      <c r="M6747">
        <v>2</v>
      </c>
      <c r="N6747" s="1">
        <v>-8626.5</v>
      </c>
      <c r="O6747" s="1">
        <v>-6056.5950000000003</v>
      </c>
      <c r="P6747" t="s">
        <v>111</v>
      </c>
      <c r="Q6747" t="s">
        <v>39</v>
      </c>
      <c r="R6747" t="s">
        <v>40</v>
      </c>
      <c r="S6747">
        <v>3</v>
      </c>
      <c r="T6747">
        <v>0</v>
      </c>
      <c r="U6747">
        <v>2</v>
      </c>
      <c r="V6747">
        <v>10</v>
      </c>
      <c r="W6747">
        <v>3</v>
      </c>
      <c r="X6747" t="s">
        <v>15613</v>
      </c>
      <c r="Y6747" t="s">
        <v>15614</v>
      </c>
      <c r="Z6747" s="2">
        <v>3028.297</v>
      </c>
      <c r="AB6747" t="s">
        <v>15631</v>
      </c>
      <c r="AC6747" t="s">
        <v>44</v>
      </c>
      <c r="AE6747">
        <v>-2</v>
      </c>
    </row>
    <row r="6748" spans="1:31" x14ac:dyDescent="0.25">
      <c r="A6748">
        <v>9000</v>
      </c>
      <c r="B6748" t="s">
        <v>31</v>
      </c>
      <c r="C6748" t="s">
        <v>400</v>
      </c>
      <c r="D6748" t="s">
        <v>15277</v>
      </c>
      <c r="E6748" t="s">
        <v>34</v>
      </c>
      <c r="F6748" t="s">
        <v>35</v>
      </c>
      <c r="G6748" t="s">
        <v>15632</v>
      </c>
      <c r="H6748" s="3">
        <v>43652</v>
      </c>
      <c r="J6748">
        <v>399</v>
      </c>
      <c r="K6748" t="s">
        <v>37</v>
      </c>
      <c r="M6748">
        <v>3</v>
      </c>
      <c r="N6748" s="1">
        <v>-13965</v>
      </c>
      <c r="O6748" s="1">
        <v>-9084.8919999999998</v>
      </c>
      <c r="P6748" t="s">
        <v>5196</v>
      </c>
      <c r="Q6748" t="s">
        <v>39</v>
      </c>
      <c r="R6748" t="s">
        <v>40</v>
      </c>
      <c r="S6748">
        <v>3</v>
      </c>
      <c r="T6748">
        <v>0</v>
      </c>
      <c r="U6748">
        <v>2</v>
      </c>
      <c r="V6748">
        <v>10</v>
      </c>
      <c r="W6748">
        <v>3</v>
      </c>
      <c r="X6748" t="s">
        <v>15613</v>
      </c>
      <c r="Y6748" t="s">
        <v>15614</v>
      </c>
      <c r="Z6748" s="2">
        <v>3028.297</v>
      </c>
      <c r="AB6748" t="s">
        <v>15633</v>
      </c>
      <c r="AC6748" t="s">
        <v>44</v>
      </c>
      <c r="AE6748">
        <v>-3</v>
      </c>
    </row>
    <row r="6749" spans="1:31" x14ac:dyDescent="0.25">
      <c r="A6749">
        <v>9000</v>
      </c>
      <c r="B6749" t="s">
        <v>31</v>
      </c>
      <c r="C6749" t="s">
        <v>400</v>
      </c>
      <c r="D6749" t="s">
        <v>15277</v>
      </c>
      <c r="E6749" t="s">
        <v>34</v>
      </c>
      <c r="F6749" t="s">
        <v>35</v>
      </c>
      <c r="G6749" t="s">
        <v>15634</v>
      </c>
      <c r="H6749" s="3">
        <v>43652</v>
      </c>
      <c r="J6749">
        <v>202</v>
      </c>
      <c r="K6749" t="s">
        <v>37</v>
      </c>
      <c r="M6749">
        <v>2</v>
      </c>
      <c r="N6749" s="1">
        <v>-7171</v>
      </c>
      <c r="O6749" s="1">
        <v>-6056.5950000000003</v>
      </c>
      <c r="P6749" t="s">
        <v>152</v>
      </c>
      <c r="Q6749" t="s">
        <v>39</v>
      </c>
      <c r="R6749" t="s">
        <v>40</v>
      </c>
      <c r="S6749">
        <v>3</v>
      </c>
      <c r="T6749">
        <v>0</v>
      </c>
      <c r="U6749">
        <v>2</v>
      </c>
      <c r="V6749">
        <v>10</v>
      </c>
      <c r="W6749">
        <v>3</v>
      </c>
      <c r="X6749" t="s">
        <v>15613</v>
      </c>
      <c r="Y6749" t="s">
        <v>15614</v>
      </c>
      <c r="Z6749" s="2">
        <v>3028.297</v>
      </c>
      <c r="AB6749" t="s">
        <v>15635</v>
      </c>
      <c r="AC6749" t="s">
        <v>44</v>
      </c>
      <c r="AE6749">
        <v>-2</v>
      </c>
    </row>
    <row r="6750" spans="1:31" x14ac:dyDescent="0.25">
      <c r="A6750">
        <v>9000</v>
      </c>
      <c r="B6750" t="s">
        <v>31</v>
      </c>
      <c r="C6750" t="s">
        <v>400</v>
      </c>
      <c r="D6750" t="s">
        <v>15277</v>
      </c>
      <c r="E6750" t="s">
        <v>34</v>
      </c>
      <c r="F6750" t="s">
        <v>35</v>
      </c>
      <c r="G6750" t="s">
        <v>15636</v>
      </c>
      <c r="H6750" s="3">
        <v>43652</v>
      </c>
      <c r="J6750">
        <v>281</v>
      </c>
      <c r="K6750" t="s">
        <v>37</v>
      </c>
      <c r="M6750">
        <v>2</v>
      </c>
      <c r="N6750" s="1">
        <v>-9975.5</v>
      </c>
      <c r="O6750" s="1">
        <v>-6056.5950000000003</v>
      </c>
      <c r="P6750" t="s">
        <v>221</v>
      </c>
      <c r="Q6750" t="s">
        <v>39</v>
      </c>
      <c r="R6750" t="s">
        <v>40</v>
      </c>
      <c r="S6750">
        <v>3</v>
      </c>
      <c r="T6750">
        <v>0</v>
      </c>
      <c r="U6750">
        <v>2</v>
      </c>
      <c r="V6750">
        <v>10</v>
      </c>
      <c r="W6750">
        <v>3</v>
      </c>
      <c r="X6750" t="s">
        <v>15613</v>
      </c>
      <c r="Y6750" t="s">
        <v>15614</v>
      </c>
      <c r="Z6750" s="2">
        <v>3028.297</v>
      </c>
      <c r="AB6750" t="s">
        <v>15637</v>
      </c>
      <c r="AC6750" t="s">
        <v>44</v>
      </c>
      <c r="AE6750">
        <v>-2</v>
      </c>
    </row>
    <row r="6751" spans="1:31" x14ac:dyDescent="0.25">
      <c r="A6751">
        <v>9000</v>
      </c>
      <c r="B6751" t="s">
        <v>31</v>
      </c>
      <c r="C6751" t="s">
        <v>400</v>
      </c>
      <c r="D6751" t="s">
        <v>15277</v>
      </c>
      <c r="E6751" t="s">
        <v>34</v>
      </c>
      <c r="F6751" t="s">
        <v>35</v>
      </c>
      <c r="G6751" t="s">
        <v>15638</v>
      </c>
      <c r="H6751" s="3">
        <v>43652</v>
      </c>
      <c r="J6751">
        <v>224</v>
      </c>
      <c r="K6751" t="s">
        <v>37</v>
      </c>
      <c r="M6751">
        <v>2</v>
      </c>
      <c r="N6751" s="1">
        <v>-7952</v>
      </c>
      <c r="O6751" s="1">
        <v>-6056.5950000000003</v>
      </c>
      <c r="P6751" t="s">
        <v>131</v>
      </c>
      <c r="Q6751" t="s">
        <v>39</v>
      </c>
      <c r="R6751" t="s">
        <v>40</v>
      </c>
      <c r="S6751">
        <v>3</v>
      </c>
      <c r="T6751">
        <v>0</v>
      </c>
      <c r="U6751">
        <v>2</v>
      </c>
      <c r="V6751">
        <v>10</v>
      </c>
      <c r="W6751">
        <v>3</v>
      </c>
      <c r="X6751" t="s">
        <v>15613</v>
      </c>
      <c r="Y6751" t="s">
        <v>15614</v>
      </c>
      <c r="Z6751" s="2">
        <v>3028.297</v>
      </c>
      <c r="AB6751" t="s">
        <v>15639</v>
      </c>
      <c r="AC6751" t="s">
        <v>44</v>
      </c>
      <c r="AE6751">
        <v>-2</v>
      </c>
    </row>
    <row r="6752" spans="1:31" x14ac:dyDescent="0.25">
      <c r="A6752">
        <v>9000</v>
      </c>
      <c r="B6752" t="s">
        <v>31</v>
      </c>
      <c r="C6752" t="s">
        <v>400</v>
      </c>
      <c r="D6752" t="s">
        <v>15277</v>
      </c>
      <c r="E6752" t="s">
        <v>34</v>
      </c>
      <c r="F6752" t="s">
        <v>35</v>
      </c>
      <c r="G6752" t="s">
        <v>15640</v>
      </c>
      <c r="H6752" s="3">
        <v>43652</v>
      </c>
      <c r="J6752">
        <v>310</v>
      </c>
      <c r="K6752" t="s">
        <v>37</v>
      </c>
      <c r="M6752">
        <v>3</v>
      </c>
      <c r="N6752" s="1">
        <v>-11005</v>
      </c>
      <c r="O6752" s="1">
        <v>-9084.8919999999998</v>
      </c>
      <c r="P6752" t="s">
        <v>57</v>
      </c>
      <c r="Q6752" t="s">
        <v>39</v>
      </c>
      <c r="R6752" t="s">
        <v>40</v>
      </c>
      <c r="S6752">
        <v>3</v>
      </c>
      <c r="T6752">
        <v>0</v>
      </c>
      <c r="U6752">
        <v>2</v>
      </c>
      <c r="V6752">
        <v>10</v>
      </c>
      <c r="W6752">
        <v>3</v>
      </c>
      <c r="X6752" t="s">
        <v>15613</v>
      </c>
      <c r="Y6752" t="s">
        <v>15614</v>
      </c>
      <c r="Z6752" s="2">
        <v>3028.297</v>
      </c>
      <c r="AB6752" t="s">
        <v>15641</v>
      </c>
      <c r="AC6752" t="s">
        <v>44</v>
      </c>
      <c r="AE6752">
        <v>-3</v>
      </c>
    </row>
    <row r="6753" spans="1:31" x14ac:dyDescent="0.25">
      <c r="A6753">
        <v>9000</v>
      </c>
      <c r="B6753" t="s">
        <v>31</v>
      </c>
      <c r="C6753" t="s">
        <v>400</v>
      </c>
      <c r="D6753" t="s">
        <v>15277</v>
      </c>
      <c r="E6753" t="s">
        <v>34</v>
      </c>
      <c r="F6753" t="s">
        <v>35</v>
      </c>
      <c r="G6753" t="s">
        <v>15642</v>
      </c>
      <c r="H6753" s="3">
        <v>43652</v>
      </c>
      <c r="J6753">
        <v>251</v>
      </c>
      <c r="K6753" t="s">
        <v>37</v>
      </c>
      <c r="M6753">
        <v>2</v>
      </c>
      <c r="N6753" s="1">
        <v>-8910.5</v>
      </c>
      <c r="O6753" s="1">
        <v>-6056.5950000000003</v>
      </c>
      <c r="P6753" t="s">
        <v>125</v>
      </c>
      <c r="Q6753" t="s">
        <v>39</v>
      </c>
      <c r="R6753" t="s">
        <v>40</v>
      </c>
      <c r="S6753">
        <v>3</v>
      </c>
      <c r="T6753">
        <v>0</v>
      </c>
      <c r="U6753">
        <v>2</v>
      </c>
      <c r="V6753">
        <v>10</v>
      </c>
      <c r="W6753">
        <v>3</v>
      </c>
      <c r="X6753" t="s">
        <v>15613</v>
      </c>
      <c r="Y6753" t="s">
        <v>15614</v>
      </c>
      <c r="Z6753" s="2">
        <v>3028.297</v>
      </c>
      <c r="AB6753" t="s">
        <v>15643</v>
      </c>
      <c r="AC6753" t="s">
        <v>44</v>
      </c>
      <c r="AE6753">
        <v>-2</v>
      </c>
    </row>
    <row r="6754" spans="1:31" x14ac:dyDescent="0.25">
      <c r="A6754">
        <v>9000</v>
      </c>
      <c r="B6754" t="s">
        <v>31</v>
      </c>
      <c r="C6754" t="s">
        <v>400</v>
      </c>
      <c r="D6754" t="s">
        <v>15277</v>
      </c>
      <c r="E6754" t="s">
        <v>34</v>
      </c>
      <c r="F6754" t="s">
        <v>35</v>
      </c>
      <c r="G6754" t="s">
        <v>15644</v>
      </c>
      <c r="H6754" s="3">
        <v>43652</v>
      </c>
      <c r="J6754">
        <v>3056</v>
      </c>
      <c r="K6754" t="s">
        <v>37</v>
      </c>
      <c r="M6754">
        <v>25</v>
      </c>
      <c r="N6754" s="1">
        <v>-106960</v>
      </c>
      <c r="O6754" s="1">
        <v>-75707.432000000001</v>
      </c>
      <c r="P6754" t="s">
        <v>77</v>
      </c>
      <c r="Q6754" t="s">
        <v>39</v>
      </c>
      <c r="R6754" t="s">
        <v>40</v>
      </c>
      <c r="S6754">
        <v>3</v>
      </c>
      <c r="T6754">
        <v>0</v>
      </c>
      <c r="U6754">
        <v>2</v>
      </c>
      <c r="V6754">
        <v>10</v>
      </c>
      <c r="W6754">
        <v>3</v>
      </c>
      <c r="X6754" t="s">
        <v>15613</v>
      </c>
      <c r="Y6754" t="s">
        <v>15614</v>
      </c>
      <c r="Z6754" s="2">
        <v>3028.297</v>
      </c>
      <c r="AB6754" t="s">
        <v>15645</v>
      </c>
      <c r="AC6754" t="s">
        <v>44</v>
      </c>
      <c r="AE6754">
        <v>-25</v>
      </c>
    </row>
    <row r="6755" spans="1:31" x14ac:dyDescent="0.25">
      <c r="A6755">
        <v>9000</v>
      </c>
      <c r="B6755" t="s">
        <v>31</v>
      </c>
      <c r="C6755" t="s">
        <v>400</v>
      </c>
      <c r="D6755" t="s">
        <v>15277</v>
      </c>
      <c r="E6755" t="s">
        <v>34</v>
      </c>
      <c r="F6755" t="s">
        <v>35</v>
      </c>
      <c r="G6755" t="s">
        <v>15646</v>
      </c>
      <c r="H6755" s="3">
        <v>43652</v>
      </c>
      <c r="J6755">
        <v>300</v>
      </c>
      <c r="K6755" t="s">
        <v>37</v>
      </c>
      <c r="M6755">
        <v>3</v>
      </c>
      <c r="N6755" s="1">
        <v>-10650</v>
      </c>
      <c r="O6755" s="1">
        <v>-9084.8919999999998</v>
      </c>
      <c r="P6755" t="s">
        <v>224</v>
      </c>
      <c r="Q6755" t="s">
        <v>39</v>
      </c>
      <c r="R6755" t="s">
        <v>40</v>
      </c>
      <c r="S6755">
        <v>3</v>
      </c>
      <c r="T6755">
        <v>0</v>
      </c>
      <c r="U6755">
        <v>2</v>
      </c>
      <c r="V6755">
        <v>10</v>
      </c>
      <c r="W6755">
        <v>3</v>
      </c>
      <c r="X6755" t="s">
        <v>15613</v>
      </c>
      <c r="Y6755" t="s">
        <v>15614</v>
      </c>
      <c r="Z6755" s="2">
        <v>3028.297</v>
      </c>
      <c r="AB6755" t="s">
        <v>15647</v>
      </c>
      <c r="AC6755" t="s">
        <v>44</v>
      </c>
      <c r="AE6755">
        <v>-3</v>
      </c>
    </row>
    <row r="6756" spans="1:31" x14ac:dyDescent="0.25">
      <c r="A6756">
        <v>9000</v>
      </c>
      <c r="B6756" t="s">
        <v>31</v>
      </c>
      <c r="C6756" t="s">
        <v>400</v>
      </c>
      <c r="D6756" t="s">
        <v>15277</v>
      </c>
      <c r="E6756" t="s">
        <v>34</v>
      </c>
      <c r="F6756" t="s">
        <v>35</v>
      </c>
      <c r="G6756" t="s">
        <v>15648</v>
      </c>
      <c r="H6756" s="3">
        <v>43652</v>
      </c>
      <c r="J6756">
        <v>310</v>
      </c>
      <c r="K6756" t="s">
        <v>37</v>
      </c>
      <c r="M6756">
        <v>3</v>
      </c>
      <c r="N6756" s="1">
        <v>-11005</v>
      </c>
      <c r="O6756" s="1">
        <v>-9084.8919999999998</v>
      </c>
      <c r="P6756" t="s">
        <v>177</v>
      </c>
      <c r="Q6756" t="s">
        <v>39</v>
      </c>
      <c r="R6756" t="s">
        <v>40</v>
      </c>
      <c r="S6756">
        <v>3</v>
      </c>
      <c r="T6756">
        <v>0</v>
      </c>
      <c r="U6756">
        <v>2</v>
      </c>
      <c r="V6756">
        <v>10</v>
      </c>
      <c r="W6756">
        <v>3</v>
      </c>
      <c r="X6756" t="s">
        <v>15613</v>
      </c>
      <c r="Y6756" t="s">
        <v>15614</v>
      </c>
      <c r="Z6756" s="2">
        <v>3028.297</v>
      </c>
      <c r="AB6756" t="s">
        <v>15649</v>
      </c>
      <c r="AC6756" t="s">
        <v>44</v>
      </c>
      <c r="AE6756">
        <v>-3</v>
      </c>
    </row>
    <row r="6757" spans="1:31" x14ac:dyDescent="0.25">
      <c r="A6757">
        <v>9000</v>
      </c>
      <c r="B6757" t="s">
        <v>31</v>
      </c>
      <c r="C6757" t="s">
        <v>400</v>
      </c>
      <c r="D6757" t="s">
        <v>15277</v>
      </c>
      <c r="E6757" t="s">
        <v>34</v>
      </c>
      <c r="F6757" t="s">
        <v>35</v>
      </c>
      <c r="G6757" t="s">
        <v>15650</v>
      </c>
      <c r="H6757" s="3">
        <v>43652</v>
      </c>
      <c r="J6757">
        <v>106</v>
      </c>
      <c r="K6757" t="s">
        <v>37</v>
      </c>
      <c r="M6757">
        <v>1</v>
      </c>
      <c r="N6757" s="1">
        <v>-3763</v>
      </c>
      <c r="O6757" s="1">
        <v>-3028.297</v>
      </c>
      <c r="P6757" t="s">
        <v>170</v>
      </c>
      <c r="Q6757" t="s">
        <v>39</v>
      </c>
      <c r="R6757" t="s">
        <v>40</v>
      </c>
      <c r="S6757">
        <v>3</v>
      </c>
      <c r="T6757">
        <v>0</v>
      </c>
      <c r="U6757">
        <v>2</v>
      </c>
      <c r="V6757">
        <v>10</v>
      </c>
      <c r="W6757">
        <v>3</v>
      </c>
      <c r="X6757" t="s">
        <v>15613</v>
      </c>
      <c r="Y6757" t="s">
        <v>15614</v>
      </c>
      <c r="Z6757" s="2">
        <v>3028.297</v>
      </c>
      <c r="AB6757" t="s">
        <v>15651</v>
      </c>
      <c r="AC6757" t="s">
        <v>44</v>
      </c>
      <c r="AE6757">
        <v>-1</v>
      </c>
    </row>
    <row r="6758" spans="1:31" x14ac:dyDescent="0.25">
      <c r="A6758">
        <v>9000</v>
      </c>
      <c r="B6758" t="s">
        <v>31</v>
      </c>
      <c r="C6758" t="s">
        <v>997</v>
      </c>
      <c r="D6758" t="s">
        <v>14531</v>
      </c>
      <c r="E6758" t="s">
        <v>34</v>
      </c>
      <c r="F6758" t="s">
        <v>35</v>
      </c>
      <c r="G6758" t="s">
        <v>15560</v>
      </c>
      <c r="H6758" s="3">
        <v>43654</v>
      </c>
      <c r="J6758">
        <v>94</v>
      </c>
      <c r="K6758" t="s">
        <v>37</v>
      </c>
      <c r="M6758">
        <v>1</v>
      </c>
      <c r="N6758" s="1">
        <v>-3337</v>
      </c>
      <c r="O6758" s="1">
        <v>-2636.2759999999998</v>
      </c>
      <c r="P6758" t="s">
        <v>261</v>
      </c>
      <c r="Q6758" t="s">
        <v>39</v>
      </c>
      <c r="R6758" t="s">
        <v>40</v>
      </c>
      <c r="S6758">
        <v>3</v>
      </c>
      <c r="T6758">
        <v>0</v>
      </c>
      <c r="U6758">
        <v>2</v>
      </c>
      <c r="V6758">
        <v>10</v>
      </c>
      <c r="W6758">
        <v>3</v>
      </c>
      <c r="X6758" t="s">
        <v>15561</v>
      </c>
      <c r="Y6758" t="s">
        <v>15562</v>
      </c>
      <c r="Z6758" s="2">
        <v>2636.2759999999998</v>
      </c>
      <c r="AB6758" t="s">
        <v>15563</v>
      </c>
      <c r="AC6758" t="s">
        <v>44</v>
      </c>
      <c r="AE6758">
        <v>-1</v>
      </c>
    </row>
    <row r="6759" spans="1:31" x14ac:dyDescent="0.25">
      <c r="A6759">
        <v>9000</v>
      </c>
      <c r="B6759" t="s">
        <v>31</v>
      </c>
      <c r="C6759" t="s">
        <v>997</v>
      </c>
      <c r="D6759" t="s">
        <v>14531</v>
      </c>
      <c r="E6759" t="s">
        <v>34</v>
      </c>
      <c r="F6759" t="s">
        <v>35</v>
      </c>
      <c r="G6759" t="s">
        <v>15564</v>
      </c>
      <c r="H6759" s="3">
        <v>43654</v>
      </c>
      <c r="J6759">
        <v>87</v>
      </c>
      <c r="K6759" t="s">
        <v>37</v>
      </c>
      <c r="M6759">
        <v>1</v>
      </c>
      <c r="N6759" s="1">
        <v>-3088.5</v>
      </c>
      <c r="O6759" s="1">
        <v>-2636.2759999999998</v>
      </c>
      <c r="P6759" t="s">
        <v>195</v>
      </c>
      <c r="Q6759" t="s">
        <v>39</v>
      </c>
      <c r="R6759" t="s">
        <v>40</v>
      </c>
      <c r="S6759">
        <v>3</v>
      </c>
      <c r="T6759">
        <v>0</v>
      </c>
      <c r="U6759">
        <v>2</v>
      </c>
      <c r="V6759">
        <v>10</v>
      </c>
      <c r="W6759">
        <v>3</v>
      </c>
      <c r="X6759" t="s">
        <v>15561</v>
      </c>
      <c r="Y6759" t="s">
        <v>15562</v>
      </c>
      <c r="Z6759" s="2">
        <v>2636.2759999999998</v>
      </c>
      <c r="AB6759" t="s">
        <v>15565</v>
      </c>
      <c r="AC6759" t="s">
        <v>44</v>
      </c>
      <c r="AE6759">
        <v>-1</v>
      </c>
    </row>
    <row r="6760" spans="1:31" x14ac:dyDescent="0.25">
      <c r="A6760">
        <v>9000</v>
      </c>
      <c r="B6760" t="s">
        <v>31</v>
      </c>
      <c r="C6760" t="s">
        <v>997</v>
      </c>
      <c r="D6760" t="s">
        <v>14531</v>
      </c>
      <c r="E6760" t="s">
        <v>34</v>
      </c>
      <c r="F6760" t="s">
        <v>35</v>
      </c>
      <c r="G6760" t="s">
        <v>15566</v>
      </c>
      <c r="H6760" s="3">
        <v>43654</v>
      </c>
      <c r="J6760">
        <v>86</v>
      </c>
      <c r="K6760" t="s">
        <v>37</v>
      </c>
      <c r="M6760">
        <v>1</v>
      </c>
      <c r="N6760" s="1">
        <v>-3053</v>
      </c>
      <c r="O6760" s="1">
        <v>-2636.2759999999998</v>
      </c>
      <c r="P6760" t="s">
        <v>64</v>
      </c>
      <c r="Q6760" t="s">
        <v>39</v>
      </c>
      <c r="R6760" t="s">
        <v>40</v>
      </c>
      <c r="S6760">
        <v>3</v>
      </c>
      <c r="T6760">
        <v>0</v>
      </c>
      <c r="U6760">
        <v>2</v>
      </c>
      <c r="V6760">
        <v>10</v>
      </c>
      <c r="W6760">
        <v>3</v>
      </c>
      <c r="X6760" t="s">
        <v>15561</v>
      </c>
      <c r="Y6760" t="s">
        <v>15562</v>
      </c>
      <c r="Z6760" s="2">
        <v>2636.2759999999998</v>
      </c>
      <c r="AB6760" t="s">
        <v>15567</v>
      </c>
      <c r="AC6760" t="s">
        <v>44</v>
      </c>
      <c r="AE6760">
        <v>-1</v>
      </c>
    </row>
    <row r="6761" spans="1:31" x14ac:dyDescent="0.25">
      <c r="A6761">
        <v>9000</v>
      </c>
      <c r="B6761" t="s">
        <v>31</v>
      </c>
      <c r="C6761" t="s">
        <v>997</v>
      </c>
      <c r="D6761" t="s">
        <v>14531</v>
      </c>
      <c r="E6761" t="s">
        <v>34</v>
      </c>
      <c r="F6761" t="s">
        <v>35</v>
      </c>
      <c r="G6761" t="s">
        <v>15568</v>
      </c>
      <c r="H6761" s="3">
        <v>43654</v>
      </c>
      <c r="J6761">
        <v>2077</v>
      </c>
      <c r="K6761" t="s">
        <v>37</v>
      </c>
      <c r="M6761">
        <v>18</v>
      </c>
      <c r="N6761" s="1">
        <v>-76849</v>
      </c>
      <c r="O6761" s="1">
        <v>-47452.976999999999</v>
      </c>
      <c r="P6761" t="s">
        <v>91</v>
      </c>
      <c r="Q6761" t="s">
        <v>39</v>
      </c>
      <c r="R6761" t="s">
        <v>40</v>
      </c>
      <c r="S6761">
        <v>3</v>
      </c>
      <c r="T6761">
        <v>0</v>
      </c>
      <c r="U6761">
        <v>2</v>
      </c>
      <c r="V6761">
        <v>10</v>
      </c>
      <c r="W6761">
        <v>3</v>
      </c>
      <c r="X6761" t="s">
        <v>15561</v>
      </c>
      <c r="Y6761" t="s">
        <v>15562</v>
      </c>
      <c r="Z6761" s="2">
        <v>2636.2759999999998</v>
      </c>
      <c r="AB6761" t="s">
        <v>15569</v>
      </c>
      <c r="AC6761" t="s">
        <v>44</v>
      </c>
      <c r="AE6761">
        <v>-18</v>
      </c>
    </row>
    <row r="6762" spans="1:31" x14ac:dyDescent="0.25">
      <c r="A6762">
        <v>9000</v>
      </c>
      <c r="B6762" t="s">
        <v>31</v>
      </c>
      <c r="C6762" t="s">
        <v>116</v>
      </c>
      <c r="D6762" t="s">
        <v>14938</v>
      </c>
      <c r="E6762" t="s">
        <v>34</v>
      </c>
      <c r="F6762" t="s">
        <v>35</v>
      </c>
      <c r="G6762" t="s">
        <v>15570</v>
      </c>
      <c r="H6762" s="3">
        <v>43654</v>
      </c>
      <c r="J6762">
        <v>417</v>
      </c>
      <c r="K6762" t="s">
        <v>37</v>
      </c>
      <c r="M6762">
        <v>4</v>
      </c>
      <c r="N6762" s="1">
        <v>-14803.5</v>
      </c>
      <c r="O6762" s="1">
        <v>-10570.26</v>
      </c>
      <c r="P6762" t="s">
        <v>242</v>
      </c>
      <c r="Q6762" t="s">
        <v>39</v>
      </c>
      <c r="R6762" t="s">
        <v>40</v>
      </c>
      <c r="S6762">
        <v>3</v>
      </c>
      <c r="T6762">
        <v>0</v>
      </c>
      <c r="U6762">
        <v>2</v>
      </c>
      <c r="V6762">
        <v>10</v>
      </c>
      <c r="W6762">
        <v>3</v>
      </c>
      <c r="X6762" t="s">
        <v>15561</v>
      </c>
      <c r="Y6762" t="s">
        <v>15562</v>
      </c>
      <c r="Z6762" s="2">
        <v>2642.5650000000001</v>
      </c>
      <c r="AB6762" t="s">
        <v>15571</v>
      </c>
      <c r="AC6762" t="s">
        <v>44</v>
      </c>
      <c r="AE6762">
        <v>-4</v>
      </c>
    </row>
    <row r="6763" spans="1:31" x14ac:dyDescent="0.25">
      <c r="A6763">
        <v>9000</v>
      </c>
      <c r="B6763" t="s">
        <v>31</v>
      </c>
      <c r="C6763" t="s">
        <v>116</v>
      </c>
      <c r="D6763" t="s">
        <v>14938</v>
      </c>
      <c r="E6763" t="s">
        <v>34</v>
      </c>
      <c r="F6763" t="s">
        <v>35</v>
      </c>
      <c r="G6763" t="s">
        <v>15572</v>
      </c>
      <c r="H6763" s="3">
        <v>43654</v>
      </c>
      <c r="J6763">
        <v>114</v>
      </c>
      <c r="K6763" t="s">
        <v>37</v>
      </c>
      <c r="M6763">
        <v>1</v>
      </c>
      <c r="N6763" s="1">
        <v>-3648</v>
      </c>
      <c r="O6763" s="1">
        <v>-2642.5650000000001</v>
      </c>
      <c r="P6763" t="s">
        <v>2841</v>
      </c>
      <c r="Q6763" t="s">
        <v>39</v>
      </c>
      <c r="R6763" t="s">
        <v>40</v>
      </c>
      <c r="S6763">
        <v>3</v>
      </c>
      <c r="T6763">
        <v>0</v>
      </c>
      <c r="U6763">
        <v>2</v>
      </c>
      <c r="V6763">
        <v>10</v>
      </c>
      <c r="W6763">
        <v>3</v>
      </c>
      <c r="X6763" t="s">
        <v>15561</v>
      </c>
      <c r="Y6763" t="s">
        <v>15562</v>
      </c>
      <c r="Z6763" s="2">
        <v>2642.5650000000001</v>
      </c>
      <c r="AB6763" t="s">
        <v>15573</v>
      </c>
      <c r="AC6763" t="s">
        <v>44</v>
      </c>
      <c r="AE6763">
        <v>-1</v>
      </c>
    </row>
    <row r="6764" spans="1:31" x14ac:dyDescent="0.25">
      <c r="A6764">
        <v>9000</v>
      </c>
      <c r="B6764" t="s">
        <v>31</v>
      </c>
      <c r="C6764" t="s">
        <v>116</v>
      </c>
      <c r="D6764" t="s">
        <v>14938</v>
      </c>
      <c r="E6764" t="s">
        <v>34</v>
      </c>
      <c r="F6764" t="s">
        <v>35</v>
      </c>
      <c r="G6764" t="s">
        <v>15574</v>
      </c>
      <c r="H6764" s="3">
        <v>43654</v>
      </c>
      <c r="J6764">
        <v>1100</v>
      </c>
      <c r="K6764" t="s">
        <v>37</v>
      </c>
      <c r="M6764">
        <v>10</v>
      </c>
      <c r="N6764" s="1">
        <v>-38500</v>
      </c>
      <c r="O6764" s="1">
        <v>-26425.65</v>
      </c>
      <c r="P6764" t="s">
        <v>72</v>
      </c>
      <c r="Q6764" t="s">
        <v>39</v>
      </c>
      <c r="R6764" t="s">
        <v>40</v>
      </c>
      <c r="S6764">
        <v>3</v>
      </c>
      <c r="T6764">
        <v>0</v>
      </c>
      <c r="U6764">
        <v>2</v>
      </c>
      <c r="V6764">
        <v>10</v>
      </c>
      <c r="W6764">
        <v>3</v>
      </c>
      <c r="X6764" t="s">
        <v>15561</v>
      </c>
      <c r="Y6764" t="s">
        <v>15562</v>
      </c>
      <c r="Z6764" s="2">
        <v>2642.5650000000001</v>
      </c>
      <c r="AB6764" t="s">
        <v>15575</v>
      </c>
      <c r="AC6764" t="s">
        <v>44</v>
      </c>
      <c r="AE6764">
        <v>-10</v>
      </c>
    </row>
    <row r="6765" spans="1:31" x14ac:dyDescent="0.25">
      <c r="A6765">
        <v>9000</v>
      </c>
      <c r="B6765" t="s">
        <v>31</v>
      </c>
      <c r="C6765" t="s">
        <v>116</v>
      </c>
      <c r="D6765" t="s">
        <v>14938</v>
      </c>
      <c r="E6765" t="s">
        <v>34</v>
      </c>
      <c r="F6765" t="s">
        <v>35</v>
      </c>
      <c r="G6765" t="s">
        <v>15576</v>
      </c>
      <c r="H6765" s="3">
        <v>43654</v>
      </c>
      <c r="J6765">
        <v>95</v>
      </c>
      <c r="K6765" t="s">
        <v>37</v>
      </c>
      <c r="M6765">
        <v>1</v>
      </c>
      <c r="N6765" s="1">
        <v>-3372.5</v>
      </c>
      <c r="O6765" s="1">
        <v>-2642.5650000000001</v>
      </c>
      <c r="P6765" t="s">
        <v>11421</v>
      </c>
      <c r="Q6765" t="s">
        <v>39</v>
      </c>
      <c r="R6765" t="s">
        <v>40</v>
      </c>
      <c r="S6765">
        <v>3</v>
      </c>
      <c r="T6765">
        <v>0</v>
      </c>
      <c r="U6765">
        <v>2</v>
      </c>
      <c r="V6765">
        <v>10</v>
      </c>
      <c r="W6765">
        <v>3</v>
      </c>
      <c r="X6765" t="s">
        <v>15561</v>
      </c>
      <c r="Y6765" t="s">
        <v>15562</v>
      </c>
      <c r="Z6765" s="2">
        <v>2642.5650000000001</v>
      </c>
      <c r="AB6765" t="s">
        <v>15577</v>
      </c>
      <c r="AC6765" t="s">
        <v>44</v>
      </c>
      <c r="AE6765">
        <v>-1</v>
      </c>
    </row>
    <row r="6766" spans="1:31" x14ac:dyDescent="0.25">
      <c r="A6766">
        <v>9000</v>
      </c>
      <c r="B6766" t="s">
        <v>31</v>
      </c>
      <c r="C6766" t="s">
        <v>116</v>
      </c>
      <c r="D6766" t="s">
        <v>14938</v>
      </c>
      <c r="E6766" t="s">
        <v>34</v>
      </c>
      <c r="F6766" t="s">
        <v>35</v>
      </c>
      <c r="G6766" t="s">
        <v>15578</v>
      </c>
      <c r="H6766" s="3">
        <v>43654</v>
      </c>
      <c r="J6766">
        <v>304</v>
      </c>
      <c r="K6766" t="s">
        <v>37</v>
      </c>
      <c r="M6766">
        <v>3</v>
      </c>
      <c r="N6766" s="1">
        <v>-10792</v>
      </c>
      <c r="O6766" s="1">
        <v>-7927.6949999999997</v>
      </c>
      <c r="P6766" t="s">
        <v>242</v>
      </c>
      <c r="Q6766" t="s">
        <v>39</v>
      </c>
      <c r="R6766" t="s">
        <v>40</v>
      </c>
      <c r="S6766">
        <v>3</v>
      </c>
      <c r="T6766">
        <v>0</v>
      </c>
      <c r="U6766">
        <v>2</v>
      </c>
      <c r="V6766">
        <v>10</v>
      </c>
      <c r="W6766">
        <v>3</v>
      </c>
      <c r="X6766" t="s">
        <v>15561</v>
      </c>
      <c r="Y6766" t="s">
        <v>15562</v>
      </c>
      <c r="Z6766" s="2">
        <v>2642.5650000000001</v>
      </c>
      <c r="AB6766" t="s">
        <v>15579</v>
      </c>
      <c r="AC6766" t="s">
        <v>44</v>
      </c>
      <c r="AE6766">
        <v>-3</v>
      </c>
    </row>
    <row r="6767" spans="1:31" x14ac:dyDescent="0.25">
      <c r="A6767">
        <v>9000</v>
      </c>
      <c r="B6767" t="s">
        <v>31</v>
      </c>
      <c r="C6767" t="s">
        <v>116</v>
      </c>
      <c r="D6767" t="s">
        <v>14938</v>
      </c>
      <c r="E6767" t="s">
        <v>34</v>
      </c>
      <c r="F6767" t="s">
        <v>35</v>
      </c>
      <c r="G6767" t="s">
        <v>15580</v>
      </c>
      <c r="H6767" s="3">
        <v>43654</v>
      </c>
      <c r="J6767">
        <v>314</v>
      </c>
      <c r="K6767" t="s">
        <v>37</v>
      </c>
      <c r="M6767">
        <v>3</v>
      </c>
      <c r="N6767" s="1">
        <v>-11147</v>
      </c>
      <c r="O6767" s="1">
        <v>-7927.6949999999997</v>
      </c>
      <c r="P6767" t="s">
        <v>204</v>
      </c>
      <c r="Q6767" t="s">
        <v>39</v>
      </c>
      <c r="R6767" t="s">
        <v>40</v>
      </c>
      <c r="S6767">
        <v>3</v>
      </c>
      <c r="T6767">
        <v>0</v>
      </c>
      <c r="U6767">
        <v>2</v>
      </c>
      <c r="V6767">
        <v>10</v>
      </c>
      <c r="W6767">
        <v>3</v>
      </c>
      <c r="X6767" t="s">
        <v>15561</v>
      </c>
      <c r="Y6767" t="s">
        <v>15562</v>
      </c>
      <c r="Z6767" s="2">
        <v>2642.5650000000001</v>
      </c>
      <c r="AB6767" t="s">
        <v>15581</v>
      </c>
      <c r="AC6767" t="s">
        <v>44</v>
      </c>
      <c r="AE6767">
        <v>-3</v>
      </c>
    </row>
    <row r="6768" spans="1:31" x14ac:dyDescent="0.25">
      <c r="A6768">
        <v>9000</v>
      </c>
      <c r="B6768" t="s">
        <v>31</v>
      </c>
      <c r="C6768" t="s">
        <v>116</v>
      </c>
      <c r="D6768" t="s">
        <v>14938</v>
      </c>
      <c r="E6768" t="s">
        <v>34</v>
      </c>
      <c r="F6768" t="s">
        <v>35</v>
      </c>
      <c r="G6768" t="s">
        <v>15582</v>
      </c>
      <c r="H6768" s="3">
        <v>43654</v>
      </c>
      <c r="J6768">
        <v>683</v>
      </c>
      <c r="K6768" t="s">
        <v>37</v>
      </c>
      <c r="M6768">
        <v>6</v>
      </c>
      <c r="N6768" s="1">
        <v>-24246.5</v>
      </c>
      <c r="O6768" s="1">
        <v>-15855.39</v>
      </c>
      <c r="P6768" t="s">
        <v>209</v>
      </c>
      <c r="Q6768" t="s">
        <v>39</v>
      </c>
      <c r="R6768" t="s">
        <v>40</v>
      </c>
      <c r="S6768">
        <v>3</v>
      </c>
      <c r="T6768">
        <v>0</v>
      </c>
      <c r="U6768">
        <v>2</v>
      </c>
      <c r="V6768">
        <v>10</v>
      </c>
      <c r="W6768">
        <v>3</v>
      </c>
      <c r="X6768" t="s">
        <v>15561</v>
      </c>
      <c r="Y6768" t="s">
        <v>15562</v>
      </c>
      <c r="Z6768" s="2">
        <v>2642.5650000000001</v>
      </c>
      <c r="AB6768" t="s">
        <v>15583</v>
      </c>
      <c r="AC6768" t="s">
        <v>44</v>
      </c>
      <c r="AE6768">
        <v>-6</v>
      </c>
    </row>
    <row r="6769" spans="1:31" x14ac:dyDescent="0.25">
      <c r="A6769">
        <v>9000</v>
      </c>
      <c r="B6769" t="s">
        <v>31</v>
      </c>
      <c r="C6769" t="s">
        <v>116</v>
      </c>
      <c r="D6769" t="s">
        <v>14938</v>
      </c>
      <c r="E6769" t="s">
        <v>34</v>
      </c>
      <c r="F6769" t="s">
        <v>35</v>
      </c>
      <c r="G6769" t="s">
        <v>15584</v>
      </c>
      <c r="H6769" s="3">
        <v>43654</v>
      </c>
      <c r="J6769">
        <v>121</v>
      </c>
      <c r="K6769" t="s">
        <v>37</v>
      </c>
      <c r="M6769">
        <v>1</v>
      </c>
      <c r="N6769" s="1">
        <v>-4295.5</v>
      </c>
      <c r="O6769" s="1">
        <v>-2642.5650000000001</v>
      </c>
      <c r="P6769" t="s">
        <v>201</v>
      </c>
      <c r="Q6769" t="s">
        <v>39</v>
      </c>
      <c r="R6769" t="s">
        <v>40</v>
      </c>
      <c r="S6769">
        <v>3</v>
      </c>
      <c r="T6769">
        <v>0</v>
      </c>
      <c r="U6769">
        <v>2</v>
      </c>
      <c r="V6769">
        <v>10</v>
      </c>
      <c r="W6769">
        <v>3</v>
      </c>
      <c r="X6769" t="s">
        <v>15561</v>
      </c>
      <c r="Y6769" t="s">
        <v>15562</v>
      </c>
      <c r="Z6769" s="2">
        <v>2642.5650000000001</v>
      </c>
      <c r="AB6769" t="s">
        <v>15585</v>
      </c>
      <c r="AC6769" t="s">
        <v>44</v>
      </c>
      <c r="AE6769">
        <v>-1</v>
      </c>
    </row>
    <row r="6770" spans="1:31" x14ac:dyDescent="0.25">
      <c r="A6770">
        <v>9000</v>
      </c>
      <c r="B6770" t="s">
        <v>31</v>
      </c>
      <c r="C6770" t="s">
        <v>116</v>
      </c>
      <c r="D6770" t="s">
        <v>14938</v>
      </c>
      <c r="E6770" t="s">
        <v>34</v>
      </c>
      <c r="F6770" t="s">
        <v>35</v>
      </c>
      <c r="G6770" t="s">
        <v>15586</v>
      </c>
      <c r="H6770" s="3">
        <v>43654</v>
      </c>
      <c r="J6770">
        <v>103</v>
      </c>
      <c r="K6770" t="s">
        <v>37</v>
      </c>
      <c r="M6770">
        <v>1</v>
      </c>
      <c r="N6770" s="1">
        <v>-3656.5</v>
      </c>
      <c r="O6770" s="1">
        <v>-2642.5650000000001</v>
      </c>
      <c r="P6770" t="s">
        <v>195</v>
      </c>
      <c r="Q6770" t="s">
        <v>39</v>
      </c>
      <c r="R6770" t="s">
        <v>40</v>
      </c>
      <c r="S6770">
        <v>3</v>
      </c>
      <c r="T6770">
        <v>0</v>
      </c>
      <c r="U6770">
        <v>2</v>
      </c>
      <c r="V6770">
        <v>10</v>
      </c>
      <c r="W6770">
        <v>3</v>
      </c>
      <c r="X6770" t="s">
        <v>15561</v>
      </c>
      <c r="Y6770" t="s">
        <v>15562</v>
      </c>
      <c r="Z6770" s="2">
        <v>2642.5650000000001</v>
      </c>
      <c r="AB6770" t="s">
        <v>15587</v>
      </c>
      <c r="AC6770" t="s">
        <v>44</v>
      </c>
      <c r="AE6770">
        <v>-1</v>
      </c>
    </row>
    <row r="6771" spans="1:31" x14ac:dyDescent="0.25">
      <c r="A6771">
        <v>9000</v>
      </c>
      <c r="B6771" t="s">
        <v>31</v>
      </c>
      <c r="C6771" t="s">
        <v>116</v>
      </c>
      <c r="D6771" t="s">
        <v>14938</v>
      </c>
      <c r="E6771" t="s">
        <v>34</v>
      </c>
      <c r="F6771" t="s">
        <v>35</v>
      </c>
      <c r="G6771" t="s">
        <v>15588</v>
      </c>
      <c r="H6771" s="3">
        <v>43654</v>
      </c>
      <c r="J6771">
        <v>230</v>
      </c>
      <c r="K6771" t="s">
        <v>37</v>
      </c>
      <c r="M6771">
        <v>2</v>
      </c>
      <c r="N6771" s="1">
        <v>-8165</v>
      </c>
      <c r="O6771" s="1">
        <v>-5285.13</v>
      </c>
      <c r="P6771" t="s">
        <v>198</v>
      </c>
      <c r="Q6771" t="s">
        <v>39</v>
      </c>
      <c r="R6771" t="s">
        <v>40</v>
      </c>
      <c r="S6771">
        <v>3</v>
      </c>
      <c r="T6771">
        <v>0</v>
      </c>
      <c r="U6771">
        <v>2</v>
      </c>
      <c r="V6771">
        <v>10</v>
      </c>
      <c r="W6771">
        <v>3</v>
      </c>
      <c r="X6771" t="s">
        <v>15561</v>
      </c>
      <c r="Y6771" t="s">
        <v>15562</v>
      </c>
      <c r="Z6771" s="2">
        <v>2642.5650000000001</v>
      </c>
      <c r="AB6771" s="4" t="s">
        <v>15589</v>
      </c>
      <c r="AC6771" t="s">
        <v>44</v>
      </c>
      <c r="AE6771">
        <v>-2</v>
      </c>
    </row>
    <row r="6772" spans="1:31" x14ac:dyDescent="0.25">
      <c r="A6772">
        <v>9000</v>
      </c>
      <c r="B6772" t="s">
        <v>31</v>
      </c>
      <c r="C6772" t="s">
        <v>116</v>
      </c>
      <c r="D6772" t="s">
        <v>14938</v>
      </c>
      <c r="E6772" t="s">
        <v>34</v>
      </c>
      <c r="F6772" t="s">
        <v>35</v>
      </c>
      <c r="G6772" t="s">
        <v>15590</v>
      </c>
      <c r="H6772" s="3">
        <v>43654</v>
      </c>
      <c r="J6772">
        <v>823.5</v>
      </c>
      <c r="K6772" t="s">
        <v>37</v>
      </c>
      <c r="M6772">
        <v>8</v>
      </c>
      <c r="N6772" s="1">
        <v>-28822.5</v>
      </c>
      <c r="O6772" s="1">
        <v>-21140.52</v>
      </c>
      <c r="P6772" t="s">
        <v>6303</v>
      </c>
      <c r="Q6772" t="s">
        <v>39</v>
      </c>
      <c r="R6772" t="s">
        <v>40</v>
      </c>
      <c r="S6772">
        <v>3</v>
      </c>
      <c r="T6772">
        <v>0</v>
      </c>
      <c r="U6772">
        <v>2</v>
      </c>
      <c r="V6772">
        <v>10</v>
      </c>
      <c r="W6772">
        <v>3</v>
      </c>
      <c r="X6772" t="s">
        <v>15561</v>
      </c>
      <c r="Y6772" t="s">
        <v>15562</v>
      </c>
      <c r="Z6772" s="2">
        <v>2642.5650000000001</v>
      </c>
      <c r="AB6772" t="s">
        <v>15591</v>
      </c>
      <c r="AC6772" t="s">
        <v>44</v>
      </c>
      <c r="AE6772">
        <v>-8</v>
      </c>
    </row>
    <row r="6773" spans="1:31" x14ac:dyDescent="0.25">
      <c r="A6773">
        <v>9000</v>
      </c>
      <c r="B6773" t="s">
        <v>31</v>
      </c>
      <c r="C6773" t="s">
        <v>116</v>
      </c>
      <c r="D6773" t="s">
        <v>14938</v>
      </c>
      <c r="E6773" t="s">
        <v>34</v>
      </c>
      <c r="F6773" t="s">
        <v>35</v>
      </c>
      <c r="G6773" t="s">
        <v>15592</v>
      </c>
      <c r="H6773" s="3">
        <v>43654</v>
      </c>
      <c r="J6773">
        <v>87</v>
      </c>
      <c r="K6773" t="s">
        <v>37</v>
      </c>
      <c r="M6773">
        <v>1</v>
      </c>
      <c r="N6773" s="1">
        <v>-3088.5</v>
      </c>
      <c r="O6773" s="1">
        <v>-2642.5650000000001</v>
      </c>
      <c r="P6773" t="s">
        <v>64</v>
      </c>
      <c r="Q6773" t="s">
        <v>39</v>
      </c>
      <c r="R6773" t="s">
        <v>40</v>
      </c>
      <c r="S6773">
        <v>3</v>
      </c>
      <c r="T6773">
        <v>0</v>
      </c>
      <c r="U6773">
        <v>2</v>
      </c>
      <c r="V6773">
        <v>10</v>
      </c>
      <c r="W6773">
        <v>3</v>
      </c>
      <c r="X6773" t="s">
        <v>15561</v>
      </c>
      <c r="Y6773" t="s">
        <v>15562</v>
      </c>
      <c r="Z6773" s="2">
        <v>2642.5650000000001</v>
      </c>
      <c r="AB6773" t="s">
        <v>15593</v>
      </c>
      <c r="AC6773" t="s">
        <v>44</v>
      </c>
      <c r="AE6773">
        <v>-1</v>
      </c>
    </row>
    <row r="6774" spans="1:31" x14ac:dyDescent="0.25">
      <c r="A6774">
        <v>9000</v>
      </c>
      <c r="B6774" t="s">
        <v>31</v>
      </c>
      <c r="C6774" t="s">
        <v>116</v>
      </c>
      <c r="D6774" t="s">
        <v>14938</v>
      </c>
      <c r="E6774" t="s">
        <v>34</v>
      </c>
      <c r="F6774" t="s">
        <v>35</v>
      </c>
      <c r="G6774" t="s">
        <v>15594</v>
      </c>
      <c r="H6774" s="3">
        <v>43654</v>
      </c>
      <c r="J6774">
        <v>483</v>
      </c>
      <c r="K6774" t="s">
        <v>37</v>
      </c>
      <c r="M6774">
        <v>4</v>
      </c>
      <c r="N6774" s="1">
        <v>-15456</v>
      </c>
      <c r="O6774" s="1">
        <v>-10570.26</v>
      </c>
      <c r="P6774" t="s">
        <v>242</v>
      </c>
      <c r="Q6774" t="s">
        <v>39</v>
      </c>
      <c r="R6774" t="s">
        <v>40</v>
      </c>
      <c r="S6774">
        <v>3</v>
      </c>
      <c r="T6774">
        <v>0</v>
      </c>
      <c r="U6774">
        <v>2</v>
      </c>
      <c r="V6774">
        <v>10</v>
      </c>
      <c r="W6774">
        <v>3</v>
      </c>
      <c r="X6774" t="s">
        <v>15561</v>
      </c>
      <c r="Y6774" t="s">
        <v>15562</v>
      </c>
      <c r="Z6774" s="2">
        <v>2642.5650000000001</v>
      </c>
      <c r="AB6774" t="s">
        <v>15595</v>
      </c>
      <c r="AC6774" t="s">
        <v>44</v>
      </c>
      <c r="AE6774">
        <v>-4</v>
      </c>
    </row>
    <row r="6775" spans="1:31" x14ac:dyDescent="0.25">
      <c r="A6775">
        <v>9000</v>
      </c>
      <c r="B6775" t="s">
        <v>31</v>
      </c>
      <c r="C6775" t="s">
        <v>116</v>
      </c>
      <c r="D6775" t="s">
        <v>14938</v>
      </c>
      <c r="E6775" t="s">
        <v>34</v>
      </c>
      <c r="F6775" t="s">
        <v>35</v>
      </c>
      <c r="G6775" t="s">
        <v>15596</v>
      </c>
      <c r="H6775" s="3">
        <v>43654</v>
      </c>
      <c r="J6775">
        <v>114</v>
      </c>
      <c r="K6775" t="s">
        <v>37</v>
      </c>
      <c r="M6775">
        <v>1</v>
      </c>
      <c r="N6775" s="1">
        <v>-3648</v>
      </c>
      <c r="O6775" s="1">
        <v>-2642.5650000000001</v>
      </c>
      <c r="P6775" t="s">
        <v>2841</v>
      </c>
      <c r="Q6775" t="s">
        <v>39</v>
      </c>
      <c r="R6775" t="s">
        <v>40</v>
      </c>
      <c r="S6775">
        <v>3</v>
      </c>
      <c r="T6775">
        <v>0</v>
      </c>
      <c r="U6775">
        <v>2</v>
      </c>
      <c r="V6775">
        <v>10</v>
      </c>
      <c r="W6775">
        <v>3</v>
      </c>
      <c r="X6775" t="s">
        <v>15561</v>
      </c>
      <c r="Y6775" t="s">
        <v>15562</v>
      </c>
      <c r="Z6775" s="2">
        <v>2642.5650000000001</v>
      </c>
      <c r="AB6775" t="s">
        <v>15597</v>
      </c>
      <c r="AC6775" t="s">
        <v>44</v>
      </c>
      <c r="AE6775">
        <v>-1</v>
      </c>
    </row>
    <row r="6776" spans="1:31" x14ac:dyDescent="0.25">
      <c r="A6776">
        <v>9000</v>
      </c>
      <c r="B6776" t="s">
        <v>31</v>
      </c>
      <c r="C6776" t="s">
        <v>400</v>
      </c>
      <c r="D6776" t="s">
        <v>15277</v>
      </c>
      <c r="E6776" t="s">
        <v>34</v>
      </c>
      <c r="F6776" t="s">
        <v>35</v>
      </c>
      <c r="G6776" t="s">
        <v>15598</v>
      </c>
      <c r="H6776" s="3">
        <v>43654</v>
      </c>
      <c r="J6776">
        <v>1577</v>
      </c>
      <c r="K6776" t="s">
        <v>37</v>
      </c>
      <c r="M6776">
        <v>13</v>
      </c>
      <c r="N6776" s="1">
        <v>-58349</v>
      </c>
      <c r="O6776" s="1">
        <v>-39367.864999999998</v>
      </c>
      <c r="P6776" t="s">
        <v>91</v>
      </c>
      <c r="Q6776" t="s">
        <v>39</v>
      </c>
      <c r="R6776" t="s">
        <v>40</v>
      </c>
      <c r="S6776">
        <v>3</v>
      </c>
      <c r="T6776">
        <v>0</v>
      </c>
      <c r="U6776">
        <v>2</v>
      </c>
      <c r="V6776">
        <v>10</v>
      </c>
      <c r="W6776">
        <v>3</v>
      </c>
      <c r="X6776" t="s">
        <v>15561</v>
      </c>
      <c r="Y6776" t="s">
        <v>15562</v>
      </c>
      <c r="Z6776" s="2">
        <v>3028.297</v>
      </c>
      <c r="AB6776" t="s">
        <v>15599</v>
      </c>
      <c r="AC6776" t="s">
        <v>44</v>
      </c>
      <c r="AE6776">
        <v>-13</v>
      </c>
    </row>
    <row r="6777" spans="1:31" x14ac:dyDescent="0.25">
      <c r="A6777">
        <v>9000</v>
      </c>
      <c r="B6777" t="s">
        <v>31</v>
      </c>
      <c r="C6777" t="s">
        <v>400</v>
      </c>
      <c r="D6777" t="s">
        <v>15277</v>
      </c>
      <c r="E6777" t="s">
        <v>34</v>
      </c>
      <c r="F6777" t="s">
        <v>35</v>
      </c>
      <c r="G6777" t="s">
        <v>15600</v>
      </c>
      <c r="H6777" s="3">
        <v>43654</v>
      </c>
      <c r="J6777">
        <v>110</v>
      </c>
      <c r="K6777" t="s">
        <v>37</v>
      </c>
      <c r="M6777">
        <v>1</v>
      </c>
      <c r="N6777" s="1">
        <v>-4070</v>
      </c>
      <c r="O6777" s="1">
        <v>-3028.297</v>
      </c>
      <c r="P6777" t="s">
        <v>64</v>
      </c>
      <c r="Q6777" t="s">
        <v>39</v>
      </c>
      <c r="R6777" t="s">
        <v>40</v>
      </c>
      <c r="S6777">
        <v>3</v>
      </c>
      <c r="T6777">
        <v>0</v>
      </c>
      <c r="U6777">
        <v>2</v>
      </c>
      <c r="V6777">
        <v>10</v>
      </c>
      <c r="W6777">
        <v>3</v>
      </c>
      <c r="X6777" t="s">
        <v>15561</v>
      </c>
      <c r="Y6777" t="s">
        <v>15562</v>
      </c>
      <c r="Z6777" s="2">
        <v>3028.297</v>
      </c>
      <c r="AB6777" t="s">
        <v>15601</v>
      </c>
      <c r="AC6777" t="s">
        <v>44</v>
      </c>
      <c r="AE6777">
        <v>-1</v>
      </c>
    </row>
    <row r="6778" spans="1:31" x14ac:dyDescent="0.25">
      <c r="A6778">
        <v>9000</v>
      </c>
      <c r="B6778" t="s">
        <v>31</v>
      </c>
      <c r="C6778" t="s">
        <v>400</v>
      </c>
      <c r="D6778" t="s">
        <v>15277</v>
      </c>
      <c r="E6778" t="s">
        <v>34</v>
      </c>
      <c r="F6778" t="s">
        <v>35</v>
      </c>
      <c r="G6778" t="s">
        <v>15602</v>
      </c>
      <c r="H6778" s="3">
        <v>43654</v>
      </c>
      <c r="J6778">
        <v>490.4</v>
      </c>
      <c r="K6778" t="s">
        <v>37</v>
      </c>
      <c r="M6778">
        <v>4</v>
      </c>
      <c r="N6778" s="1">
        <v>-17409.2</v>
      </c>
      <c r="O6778" s="1">
        <v>-12113.189</v>
      </c>
      <c r="P6778" t="s">
        <v>204</v>
      </c>
      <c r="Q6778" t="s">
        <v>39</v>
      </c>
      <c r="R6778" t="s">
        <v>40</v>
      </c>
      <c r="S6778">
        <v>3</v>
      </c>
      <c r="T6778">
        <v>0</v>
      </c>
      <c r="U6778">
        <v>2</v>
      </c>
      <c r="V6778">
        <v>10</v>
      </c>
      <c r="W6778">
        <v>3</v>
      </c>
      <c r="X6778" t="s">
        <v>15561</v>
      </c>
      <c r="Y6778" t="s">
        <v>15562</v>
      </c>
      <c r="Z6778" s="2">
        <v>3028.297</v>
      </c>
      <c r="AB6778" t="s">
        <v>15603</v>
      </c>
      <c r="AC6778" t="s">
        <v>44</v>
      </c>
      <c r="AE6778">
        <v>-4</v>
      </c>
    </row>
    <row r="6779" spans="1:31" x14ac:dyDescent="0.25">
      <c r="A6779">
        <v>9000</v>
      </c>
      <c r="B6779" t="s">
        <v>31</v>
      </c>
      <c r="C6779" t="s">
        <v>400</v>
      </c>
      <c r="D6779" t="s">
        <v>15277</v>
      </c>
      <c r="E6779" t="s">
        <v>34</v>
      </c>
      <c r="F6779" t="s">
        <v>35</v>
      </c>
      <c r="G6779" t="s">
        <v>15604</v>
      </c>
      <c r="H6779" s="3">
        <v>43654</v>
      </c>
      <c r="J6779">
        <v>324.8</v>
      </c>
      <c r="K6779" t="s">
        <v>37</v>
      </c>
      <c r="M6779">
        <v>3</v>
      </c>
      <c r="N6779" s="1">
        <v>-11530.4</v>
      </c>
      <c r="O6779" s="1">
        <v>-9084.8919999999998</v>
      </c>
      <c r="P6779" t="s">
        <v>8736</v>
      </c>
      <c r="Q6779" t="s">
        <v>39</v>
      </c>
      <c r="R6779" t="s">
        <v>40</v>
      </c>
      <c r="S6779">
        <v>3</v>
      </c>
      <c r="T6779">
        <v>0</v>
      </c>
      <c r="U6779">
        <v>2</v>
      </c>
      <c r="V6779">
        <v>10</v>
      </c>
      <c r="W6779">
        <v>3</v>
      </c>
      <c r="X6779" t="s">
        <v>15561</v>
      </c>
      <c r="Y6779" t="s">
        <v>15562</v>
      </c>
      <c r="Z6779" s="2">
        <v>3028.297</v>
      </c>
      <c r="AB6779" t="s">
        <v>15605</v>
      </c>
      <c r="AC6779" t="s">
        <v>44</v>
      </c>
      <c r="AE6779">
        <v>-3</v>
      </c>
    </row>
    <row r="6780" spans="1:31" x14ac:dyDescent="0.25">
      <c r="A6780">
        <v>9000</v>
      </c>
      <c r="B6780" t="s">
        <v>31</v>
      </c>
      <c r="C6780" t="s">
        <v>400</v>
      </c>
      <c r="D6780" t="s">
        <v>15277</v>
      </c>
      <c r="E6780" t="s">
        <v>34</v>
      </c>
      <c r="F6780" t="s">
        <v>35</v>
      </c>
      <c r="G6780" t="s">
        <v>15606</v>
      </c>
      <c r="H6780" s="3">
        <v>43654</v>
      </c>
      <c r="J6780">
        <v>237.8</v>
      </c>
      <c r="K6780" t="s">
        <v>37</v>
      </c>
      <c r="M6780">
        <v>2</v>
      </c>
      <c r="N6780" s="1">
        <v>-8441.9</v>
      </c>
      <c r="O6780" s="1">
        <v>-6056.5950000000003</v>
      </c>
      <c r="P6780" t="s">
        <v>201</v>
      </c>
      <c r="Q6780" t="s">
        <v>39</v>
      </c>
      <c r="R6780" t="s">
        <v>40</v>
      </c>
      <c r="S6780">
        <v>3</v>
      </c>
      <c r="T6780">
        <v>0</v>
      </c>
      <c r="U6780">
        <v>2</v>
      </c>
      <c r="V6780">
        <v>10</v>
      </c>
      <c r="W6780">
        <v>3</v>
      </c>
      <c r="X6780" t="s">
        <v>15561</v>
      </c>
      <c r="Y6780" t="s">
        <v>15562</v>
      </c>
      <c r="Z6780" s="2">
        <v>3028.297</v>
      </c>
      <c r="AB6780" t="s">
        <v>15607</v>
      </c>
      <c r="AC6780" t="s">
        <v>44</v>
      </c>
      <c r="AE6780">
        <v>-2</v>
      </c>
    </row>
    <row r="6781" spans="1:31" x14ac:dyDescent="0.25">
      <c r="A6781">
        <v>9000</v>
      </c>
      <c r="B6781" t="s">
        <v>31</v>
      </c>
      <c r="C6781" t="s">
        <v>400</v>
      </c>
      <c r="D6781" t="s">
        <v>15277</v>
      </c>
      <c r="E6781" t="s">
        <v>34</v>
      </c>
      <c r="F6781" t="s">
        <v>35</v>
      </c>
      <c r="G6781" t="s">
        <v>15608</v>
      </c>
      <c r="H6781" s="3">
        <v>43654</v>
      </c>
      <c r="J6781">
        <v>226.4</v>
      </c>
      <c r="K6781" t="s">
        <v>37</v>
      </c>
      <c r="M6781">
        <v>2</v>
      </c>
      <c r="N6781" s="1">
        <v>-8037.2</v>
      </c>
      <c r="O6781" s="1">
        <v>-6056.5950000000003</v>
      </c>
      <c r="P6781" t="s">
        <v>198</v>
      </c>
      <c r="Q6781" t="s">
        <v>39</v>
      </c>
      <c r="R6781" t="s">
        <v>40</v>
      </c>
      <c r="S6781">
        <v>3</v>
      </c>
      <c r="T6781">
        <v>0</v>
      </c>
      <c r="U6781">
        <v>2</v>
      </c>
      <c r="V6781">
        <v>10</v>
      </c>
      <c r="W6781">
        <v>3</v>
      </c>
      <c r="X6781" t="s">
        <v>15561</v>
      </c>
      <c r="Y6781" t="s">
        <v>15562</v>
      </c>
      <c r="Z6781" s="2">
        <v>3028.297</v>
      </c>
      <c r="AB6781" t="s">
        <v>15609</v>
      </c>
      <c r="AC6781" t="s">
        <v>44</v>
      </c>
      <c r="AE6781">
        <v>-2</v>
      </c>
    </row>
    <row r="6782" spans="1:31" x14ac:dyDescent="0.25">
      <c r="A6782">
        <v>9000</v>
      </c>
      <c r="B6782" t="s">
        <v>31</v>
      </c>
      <c r="C6782" t="s">
        <v>407</v>
      </c>
      <c r="D6782" t="s">
        <v>15079</v>
      </c>
      <c r="E6782" t="s">
        <v>34</v>
      </c>
      <c r="F6782" t="s">
        <v>35</v>
      </c>
      <c r="G6782" t="s">
        <v>15610</v>
      </c>
      <c r="H6782" s="3">
        <v>43654</v>
      </c>
      <c r="J6782">
        <v>1116.8</v>
      </c>
      <c r="K6782" t="s">
        <v>37</v>
      </c>
      <c r="M6782">
        <v>9</v>
      </c>
      <c r="N6782" s="1">
        <v>-39646.400000000001</v>
      </c>
      <c r="O6782" s="1">
        <v>-24672.558000000001</v>
      </c>
      <c r="P6782" t="s">
        <v>209</v>
      </c>
      <c r="Q6782" t="s">
        <v>39</v>
      </c>
      <c r="R6782" t="s">
        <v>40</v>
      </c>
      <c r="S6782">
        <v>3</v>
      </c>
      <c r="T6782">
        <v>0</v>
      </c>
      <c r="U6782">
        <v>2</v>
      </c>
      <c r="V6782">
        <v>10</v>
      </c>
      <c r="W6782">
        <v>3</v>
      </c>
      <c r="X6782" t="s">
        <v>15561</v>
      </c>
      <c r="Y6782" t="s">
        <v>15562</v>
      </c>
      <c r="Z6782" s="2">
        <v>2741.395</v>
      </c>
      <c r="AB6782" t="s">
        <v>15611</v>
      </c>
      <c r="AC6782" t="s">
        <v>44</v>
      </c>
      <c r="AE6782">
        <v>-9</v>
      </c>
    </row>
    <row r="6783" spans="1:31" x14ac:dyDescent="0.25">
      <c r="A6783">
        <v>9000</v>
      </c>
      <c r="B6783" t="s">
        <v>31</v>
      </c>
      <c r="C6783" t="s">
        <v>116</v>
      </c>
      <c r="D6783" t="s">
        <v>14938</v>
      </c>
      <c r="E6783" t="s">
        <v>34</v>
      </c>
      <c r="F6783" t="s">
        <v>35</v>
      </c>
      <c r="G6783" t="s">
        <v>15550</v>
      </c>
      <c r="H6783" s="3">
        <v>43655</v>
      </c>
      <c r="J6783">
        <v>1070</v>
      </c>
      <c r="K6783" t="s">
        <v>37</v>
      </c>
      <c r="M6783">
        <v>10</v>
      </c>
      <c r="N6783" s="1">
        <v>-37985</v>
      </c>
      <c r="O6783" s="1">
        <v>-26425.65</v>
      </c>
      <c r="P6783" t="s">
        <v>5454</v>
      </c>
      <c r="Q6783" t="s">
        <v>39</v>
      </c>
      <c r="R6783" t="s">
        <v>40</v>
      </c>
      <c r="S6783">
        <v>3</v>
      </c>
      <c r="T6783">
        <v>0</v>
      </c>
      <c r="U6783">
        <v>2</v>
      </c>
      <c r="V6783">
        <v>10</v>
      </c>
      <c r="W6783">
        <v>3</v>
      </c>
      <c r="X6783" t="s">
        <v>15551</v>
      </c>
      <c r="Y6783" t="s">
        <v>15552</v>
      </c>
      <c r="Z6783" s="2">
        <v>2642.5650000000001</v>
      </c>
      <c r="AB6783" t="s">
        <v>15553</v>
      </c>
      <c r="AC6783" t="s">
        <v>44</v>
      </c>
      <c r="AE6783">
        <v>-10</v>
      </c>
    </row>
    <row r="6784" spans="1:31" x14ac:dyDescent="0.25">
      <c r="A6784">
        <v>9000</v>
      </c>
      <c r="B6784" t="s">
        <v>31</v>
      </c>
      <c r="C6784" t="s">
        <v>116</v>
      </c>
      <c r="D6784" t="s">
        <v>14938</v>
      </c>
      <c r="E6784" t="s">
        <v>34</v>
      </c>
      <c r="F6784" t="s">
        <v>35</v>
      </c>
      <c r="G6784" t="s">
        <v>15554</v>
      </c>
      <c r="H6784" s="3">
        <v>43655</v>
      </c>
      <c r="J6784">
        <v>1124</v>
      </c>
      <c r="K6784" t="s">
        <v>37</v>
      </c>
      <c r="M6784">
        <v>12</v>
      </c>
      <c r="N6784" s="1">
        <v>-39902</v>
      </c>
      <c r="O6784" s="1">
        <v>-31710.78</v>
      </c>
      <c r="P6784" t="s">
        <v>67</v>
      </c>
      <c r="Q6784" t="s">
        <v>39</v>
      </c>
      <c r="R6784" t="s">
        <v>40</v>
      </c>
      <c r="S6784">
        <v>3</v>
      </c>
      <c r="T6784">
        <v>0</v>
      </c>
      <c r="U6784">
        <v>2</v>
      </c>
      <c r="V6784">
        <v>10</v>
      </c>
      <c r="W6784">
        <v>3</v>
      </c>
      <c r="X6784" t="s">
        <v>15551</v>
      </c>
      <c r="Y6784" t="s">
        <v>15552</v>
      </c>
      <c r="Z6784" s="2">
        <v>2642.5650000000001</v>
      </c>
      <c r="AB6784" t="s">
        <v>15555</v>
      </c>
      <c r="AC6784" t="s">
        <v>44</v>
      </c>
      <c r="AE6784">
        <v>-12</v>
      </c>
    </row>
    <row r="6785" spans="1:31" x14ac:dyDescent="0.25">
      <c r="A6785">
        <v>9000</v>
      </c>
      <c r="B6785" t="s">
        <v>31</v>
      </c>
      <c r="C6785" t="s">
        <v>116</v>
      </c>
      <c r="D6785" t="s">
        <v>14938</v>
      </c>
      <c r="E6785" t="s">
        <v>34</v>
      </c>
      <c r="F6785" t="s">
        <v>35</v>
      </c>
      <c r="G6785" t="s">
        <v>15556</v>
      </c>
      <c r="H6785" s="3">
        <v>43655</v>
      </c>
      <c r="J6785">
        <v>410</v>
      </c>
      <c r="K6785" t="s">
        <v>37</v>
      </c>
      <c r="M6785">
        <v>4</v>
      </c>
      <c r="N6785" s="1">
        <v>-14555</v>
      </c>
      <c r="O6785" s="1">
        <v>-10570.26</v>
      </c>
      <c r="P6785" t="s">
        <v>377</v>
      </c>
      <c r="Q6785" t="s">
        <v>39</v>
      </c>
      <c r="R6785" t="s">
        <v>40</v>
      </c>
      <c r="S6785">
        <v>3</v>
      </c>
      <c r="T6785">
        <v>0</v>
      </c>
      <c r="U6785">
        <v>2</v>
      </c>
      <c r="V6785">
        <v>10</v>
      </c>
      <c r="W6785">
        <v>3</v>
      </c>
      <c r="X6785" t="s">
        <v>15551</v>
      </c>
      <c r="Y6785" t="s">
        <v>15552</v>
      </c>
      <c r="Z6785" s="2">
        <v>2642.5650000000001</v>
      </c>
      <c r="AB6785" t="s">
        <v>15557</v>
      </c>
      <c r="AC6785" t="s">
        <v>44</v>
      </c>
      <c r="AE6785">
        <v>-4</v>
      </c>
    </row>
    <row r="6786" spans="1:31" x14ac:dyDescent="0.25">
      <c r="A6786">
        <v>9000</v>
      </c>
      <c r="B6786" t="s">
        <v>31</v>
      </c>
      <c r="C6786" t="s">
        <v>116</v>
      </c>
      <c r="D6786" t="s">
        <v>14938</v>
      </c>
      <c r="E6786" t="s">
        <v>34</v>
      </c>
      <c r="F6786" t="s">
        <v>35</v>
      </c>
      <c r="G6786" t="s">
        <v>15558</v>
      </c>
      <c r="H6786" s="3">
        <v>43655</v>
      </c>
      <c r="J6786">
        <v>824</v>
      </c>
      <c r="K6786" t="s">
        <v>37</v>
      </c>
      <c r="M6786">
        <v>8</v>
      </c>
      <c r="N6786" s="1">
        <v>-29252</v>
      </c>
      <c r="O6786" s="1">
        <v>-21140.52</v>
      </c>
      <c r="P6786" t="s">
        <v>157</v>
      </c>
      <c r="Q6786" t="s">
        <v>39</v>
      </c>
      <c r="R6786" t="s">
        <v>40</v>
      </c>
      <c r="S6786">
        <v>3</v>
      </c>
      <c r="T6786">
        <v>0</v>
      </c>
      <c r="U6786">
        <v>2</v>
      </c>
      <c r="V6786">
        <v>10</v>
      </c>
      <c r="W6786">
        <v>3</v>
      </c>
      <c r="X6786" t="s">
        <v>15551</v>
      </c>
      <c r="Y6786" t="s">
        <v>15552</v>
      </c>
      <c r="Z6786" s="2">
        <v>2642.5650000000001</v>
      </c>
      <c r="AB6786" t="s">
        <v>15559</v>
      </c>
      <c r="AC6786" t="s">
        <v>44</v>
      </c>
      <c r="AE6786">
        <v>-8</v>
      </c>
    </row>
    <row r="6787" spans="1:31" x14ac:dyDescent="0.25">
      <c r="A6787">
        <v>9000</v>
      </c>
      <c r="B6787" t="s">
        <v>31</v>
      </c>
      <c r="C6787" t="s">
        <v>407</v>
      </c>
      <c r="D6787" t="s">
        <v>15079</v>
      </c>
      <c r="E6787" t="s">
        <v>34</v>
      </c>
      <c r="F6787" t="s">
        <v>35</v>
      </c>
      <c r="G6787" t="s">
        <v>15514</v>
      </c>
      <c r="H6787" s="3">
        <v>43657</v>
      </c>
      <c r="J6787">
        <v>540</v>
      </c>
      <c r="K6787" t="s">
        <v>37</v>
      </c>
      <c r="M6787">
        <v>5</v>
      </c>
      <c r="N6787" s="1">
        <v>-19170</v>
      </c>
      <c r="O6787" s="1">
        <v>-14463.907999999999</v>
      </c>
      <c r="P6787" t="s">
        <v>218</v>
      </c>
      <c r="Q6787" t="s">
        <v>39</v>
      </c>
      <c r="R6787" t="s">
        <v>40</v>
      </c>
      <c r="S6787">
        <v>3</v>
      </c>
      <c r="T6787">
        <v>0</v>
      </c>
      <c r="U6787">
        <v>2</v>
      </c>
      <c r="V6787">
        <v>10</v>
      </c>
      <c r="W6787">
        <v>3</v>
      </c>
      <c r="X6787" t="s">
        <v>15515</v>
      </c>
      <c r="Y6787" t="s">
        <v>15516</v>
      </c>
      <c r="Z6787" s="2">
        <v>2892.7820000000002</v>
      </c>
      <c r="AB6787" t="s">
        <v>15517</v>
      </c>
      <c r="AC6787" t="s">
        <v>44</v>
      </c>
      <c r="AE6787">
        <v>-5</v>
      </c>
    </row>
    <row r="6788" spans="1:31" x14ac:dyDescent="0.25">
      <c r="A6788">
        <v>9000</v>
      </c>
      <c r="B6788" t="s">
        <v>31</v>
      </c>
      <c r="C6788" t="s">
        <v>407</v>
      </c>
      <c r="D6788" t="s">
        <v>15079</v>
      </c>
      <c r="E6788" t="s">
        <v>34</v>
      </c>
      <c r="F6788" t="s">
        <v>35</v>
      </c>
      <c r="G6788" t="s">
        <v>15518</v>
      </c>
      <c r="H6788" s="3">
        <v>43657</v>
      </c>
      <c r="J6788">
        <v>218</v>
      </c>
      <c r="K6788" t="s">
        <v>37</v>
      </c>
      <c r="M6788">
        <v>2</v>
      </c>
      <c r="N6788" s="1">
        <v>-7739</v>
      </c>
      <c r="O6788" s="1">
        <v>-5785.5630000000001</v>
      </c>
      <c r="P6788" t="s">
        <v>152</v>
      </c>
      <c r="Q6788" t="s">
        <v>39</v>
      </c>
      <c r="R6788" t="s">
        <v>40</v>
      </c>
      <c r="S6788">
        <v>3</v>
      </c>
      <c r="T6788">
        <v>0</v>
      </c>
      <c r="U6788">
        <v>2</v>
      </c>
      <c r="V6788">
        <v>10</v>
      </c>
      <c r="W6788">
        <v>3</v>
      </c>
      <c r="X6788" t="s">
        <v>15515</v>
      </c>
      <c r="Y6788" t="s">
        <v>15516</v>
      </c>
      <c r="Z6788" s="2">
        <v>2892.7820000000002</v>
      </c>
      <c r="AB6788" t="s">
        <v>15519</v>
      </c>
      <c r="AC6788" t="s">
        <v>44</v>
      </c>
      <c r="AE6788">
        <v>-2</v>
      </c>
    </row>
    <row r="6789" spans="1:31" x14ac:dyDescent="0.25">
      <c r="A6789">
        <v>9000</v>
      </c>
      <c r="B6789" t="s">
        <v>31</v>
      </c>
      <c r="C6789" t="s">
        <v>407</v>
      </c>
      <c r="D6789" t="s">
        <v>15079</v>
      </c>
      <c r="E6789" t="s">
        <v>34</v>
      </c>
      <c r="F6789" t="s">
        <v>35</v>
      </c>
      <c r="G6789" t="s">
        <v>15520</v>
      </c>
      <c r="H6789" s="3">
        <v>43657</v>
      </c>
      <c r="J6789">
        <v>1658</v>
      </c>
      <c r="K6789" t="s">
        <v>37</v>
      </c>
      <c r="M6789">
        <v>14</v>
      </c>
      <c r="N6789" s="1">
        <v>-58030</v>
      </c>
      <c r="O6789" s="1">
        <v>-40498.942000000003</v>
      </c>
      <c r="P6789" t="s">
        <v>149</v>
      </c>
      <c r="Q6789" t="s">
        <v>39</v>
      </c>
      <c r="R6789" t="s">
        <v>40</v>
      </c>
      <c r="S6789">
        <v>3</v>
      </c>
      <c r="T6789">
        <v>0</v>
      </c>
      <c r="U6789">
        <v>2</v>
      </c>
      <c r="V6789">
        <v>10</v>
      </c>
      <c r="W6789">
        <v>3</v>
      </c>
      <c r="X6789" t="s">
        <v>15515</v>
      </c>
      <c r="Y6789" t="s">
        <v>15516</v>
      </c>
      <c r="Z6789" s="2">
        <v>2892.7820000000002</v>
      </c>
      <c r="AB6789" t="s">
        <v>15521</v>
      </c>
      <c r="AC6789" t="s">
        <v>44</v>
      </c>
      <c r="AE6789">
        <v>-14</v>
      </c>
    </row>
    <row r="6790" spans="1:31" x14ac:dyDescent="0.25">
      <c r="A6790">
        <v>9000</v>
      </c>
      <c r="B6790" t="s">
        <v>31</v>
      </c>
      <c r="C6790" t="s">
        <v>407</v>
      </c>
      <c r="D6790" t="s">
        <v>15079</v>
      </c>
      <c r="E6790" t="s">
        <v>34</v>
      </c>
      <c r="F6790" t="s">
        <v>35</v>
      </c>
      <c r="G6790" t="s">
        <v>15522</v>
      </c>
      <c r="H6790" s="3">
        <v>43657</v>
      </c>
      <c r="J6790">
        <v>220</v>
      </c>
      <c r="K6790" t="s">
        <v>37</v>
      </c>
      <c r="M6790">
        <v>2</v>
      </c>
      <c r="N6790" s="1">
        <v>-7810</v>
      </c>
      <c r="O6790" s="1">
        <v>-5785.5630000000001</v>
      </c>
      <c r="P6790" t="s">
        <v>146</v>
      </c>
      <c r="Q6790" t="s">
        <v>39</v>
      </c>
      <c r="R6790" t="s">
        <v>40</v>
      </c>
      <c r="S6790">
        <v>3</v>
      </c>
      <c r="T6790">
        <v>0</v>
      </c>
      <c r="U6790">
        <v>2</v>
      </c>
      <c r="V6790">
        <v>10</v>
      </c>
      <c r="W6790">
        <v>3</v>
      </c>
      <c r="X6790" t="s">
        <v>15515</v>
      </c>
      <c r="Y6790" t="s">
        <v>15516</v>
      </c>
      <c r="Z6790" s="2">
        <v>2892.7820000000002</v>
      </c>
      <c r="AB6790" t="s">
        <v>15523</v>
      </c>
      <c r="AC6790" t="s">
        <v>44</v>
      </c>
      <c r="AE6790">
        <v>-2</v>
      </c>
    </row>
    <row r="6791" spans="1:31" x14ac:dyDescent="0.25">
      <c r="A6791">
        <v>9000</v>
      </c>
      <c r="B6791" t="s">
        <v>31</v>
      </c>
      <c r="C6791" t="s">
        <v>407</v>
      </c>
      <c r="D6791" t="s">
        <v>15079</v>
      </c>
      <c r="E6791" t="s">
        <v>34</v>
      </c>
      <c r="F6791" t="s">
        <v>35</v>
      </c>
      <c r="G6791" t="s">
        <v>15524</v>
      </c>
      <c r="H6791" s="3">
        <v>43657</v>
      </c>
      <c r="J6791">
        <v>200</v>
      </c>
      <c r="K6791" t="s">
        <v>37</v>
      </c>
      <c r="M6791">
        <v>2</v>
      </c>
      <c r="N6791" s="1">
        <v>-7100</v>
      </c>
      <c r="O6791" s="1">
        <v>-5785.5630000000001</v>
      </c>
      <c r="P6791" t="s">
        <v>3060</v>
      </c>
      <c r="Q6791" t="s">
        <v>39</v>
      </c>
      <c r="R6791" t="s">
        <v>40</v>
      </c>
      <c r="S6791">
        <v>3</v>
      </c>
      <c r="T6791">
        <v>0</v>
      </c>
      <c r="U6791">
        <v>2</v>
      </c>
      <c r="V6791">
        <v>10</v>
      </c>
      <c r="W6791">
        <v>3</v>
      </c>
      <c r="X6791" t="s">
        <v>15515</v>
      </c>
      <c r="Y6791" t="s">
        <v>15516</v>
      </c>
      <c r="Z6791" s="2">
        <v>2892.7820000000002</v>
      </c>
      <c r="AB6791" t="s">
        <v>15525</v>
      </c>
      <c r="AC6791" t="s">
        <v>44</v>
      </c>
      <c r="AE6791">
        <v>-2</v>
      </c>
    </row>
    <row r="6792" spans="1:31" x14ac:dyDescent="0.25">
      <c r="A6792">
        <v>9000</v>
      </c>
      <c r="B6792" t="s">
        <v>31</v>
      </c>
      <c r="C6792" t="s">
        <v>407</v>
      </c>
      <c r="D6792" t="s">
        <v>15079</v>
      </c>
      <c r="E6792" t="s">
        <v>34</v>
      </c>
      <c r="F6792" t="s">
        <v>35</v>
      </c>
      <c r="G6792" t="s">
        <v>15526</v>
      </c>
      <c r="H6792" s="3">
        <v>43657</v>
      </c>
      <c r="J6792">
        <v>228</v>
      </c>
      <c r="K6792" t="s">
        <v>37</v>
      </c>
      <c r="M6792">
        <v>2</v>
      </c>
      <c r="N6792" s="1">
        <v>-8094</v>
      </c>
      <c r="O6792" s="1">
        <v>-5785.5630000000001</v>
      </c>
      <c r="P6792" t="s">
        <v>140</v>
      </c>
      <c r="Q6792" t="s">
        <v>39</v>
      </c>
      <c r="R6792" t="s">
        <v>40</v>
      </c>
      <c r="S6792">
        <v>3</v>
      </c>
      <c r="T6792">
        <v>0</v>
      </c>
      <c r="U6792">
        <v>2</v>
      </c>
      <c r="V6792">
        <v>10</v>
      </c>
      <c r="W6792">
        <v>3</v>
      </c>
      <c r="X6792" t="s">
        <v>15515</v>
      </c>
      <c r="Y6792" t="s">
        <v>15516</v>
      </c>
      <c r="Z6792" s="2">
        <v>2892.7820000000002</v>
      </c>
      <c r="AB6792" t="s">
        <v>15527</v>
      </c>
      <c r="AC6792" t="s">
        <v>44</v>
      </c>
      <c r="AE6792">
        <v>-2</v>
      </c>
    </row>
    <row r="6793" spans="1:31" x14ac:dyDescent="0.25">
      <c r="A6793">
        <v>9000</v>
      </c>
      <c r="B6793" t="s">
        <v>31</v>
      </c>
      <c r="C6793" t="s">
        <v>407</v>
      </c>
      <c r="D6793" t="s">
        <v>15079</v>
      </c>
      <c r="E6793" t="s">
        <v>34</v>
      </c>
      <c r="F6793" t="s">
        <v>35</v>
      </c>
      <c r="G6793" t="s">
        <v>15528</v>
      </c>
      <c r="H6793" s="3">
        <v>43657</v>
      </c>
      <c r="J6793">
        <v>210</v>
      </c>
      <c r="K6793" t="s">
        <v>37</v>
      </c>
      <c r="M6793">
        <v>2</v>
      </c>
      <c r="N6793" s="1">
        <v>-7455</v>
      </c>
      <c r="O6793" s="1">
        <v>-5785.5630000000001</v>
      </c>
      <c r="P6793" t="s">
        <v>134</v>
      </c>
      <c r="Q6793" t="s">
        <v>39</v>
      </c>
      <c r="R6793" t="s">
        <v>40</v>
      </c>
      <c r="S6793">
        <v>3</v>
      </c>
      <c r="T6793">
        <v>0</v>
      </c>
      <c r="U6793">
        <v>2</v>
      </c>
      <c r="V6793">
        <v>10</v>
      </c>
      <c r="W6793">
        <v>3</v>
      </c>
      <c r="X6793" t="s">
        <v>15515</v>
      </c>
      <c r="Y6793" t="s">
        <v>15516</v>
      </c>
      <c r="Z6793" s="2">
        <v>2892.7820000000002</v>
      </c>
      <c r="AB6793" t="s">
        <v>15529</v>
      </c>
      <c r="AC6793" t="s">
        <v>44</v>
      </c>
      <c r="AE6793">
        <v>-2</v>
      </c>
    </row>
    <row r="6794" spans="1:31" x14ac:dyDescent="0.25">
      <c r="A6794">
        <v>9000</v>
      </c>
      <c r="B6794" t="s">
        <v>31</v>
      </c>
      <c r="C6794" t="s">
        <v>407</v>
      </c>
      <c r="D6794" t="s">
        <v>15079</v>
      </c>
      <c r="E6794" t="s">
        <v>34</v>
      </c>
      <c r="F6794" t="s">
        <v>35</v>
      </c>
      <c r="G6794" t="s">
        <v>15530</v>
      </c>
      <c r="H6794" s="3">
        <v>43657</v>
      </c>
      <c r="J6794">
        <v>120</v>
      </c>
      <c r="K6794" t="s">
        <v>37</v>
      </c>
      <c r="M6794">
        <v>1</v>
      </c>
      <c r="N6794" s="1">
        <v>-4260</v>
      </c>
      <c r="O6794" s="1">
        <v>-2892.7820000000002</v>
      </c>
      <c r="P6794" t="s">
        <v>221</v>
      </c>
      <c r="Q6794" t="s">
        <v>39</v>
      </c>
      <c r="R6794" t="s">
        <v>40</v>
      </c>
      <c r="S6794">
        <v>3</v>
      </c>
      <c r="T6794">
        <v>0</v>
      </c>
      <c r="U6794">
        <v>2</v>
      </c>
      <c r="V6794">
        <v>10</v>
      </c>
      <c r="W6794">
        <v>3</v>
      </c>
      <c r="X6794" t="s">
        <v>15515</v>
      </c>
      <c r="Y6794" t="s">
        <v>15516</v>
      </c>
      <c r="Z6794" s="2">
        <v>2892.7820000000002</v>
      </c>
      <c r="AB6794" t="s">
        <v>15531</v>
      </c>
      <c r="AC6794" t="s">
        <v>44</v>
      </c>
      <c r="AE6794">
        <v>-1</v>
      </c>
    </row>
    <row r="6795" spans="1:31" x14ac:dyDescent="0.25">
      <c r="A6795">
        <v>9000</v>
      </c>
      <c r="B6795" t="s">
        <v>31</v>
      </c>
      <c r="C6795" t="s">
        <v>407</v>
      </c>
      <c r="D6795" t="s">
        <v>15079</v>
      </c>
      <c r="E6795" t="s">
        <v>34</v>
      </c>
      <c r="F6795" t="s">
        <v>35</v>
      </c>
      <c r="G6795" t="s">
        <v>15532</v>
      </c>
      <c r="H6795" s="3">
        <v>43657</v>
      </c>
      <c r="J6795">
        <v>1064</v>
      </c>
      <c r="K6795" t="s">
        <v>37</v>
      </c>
      <c r="M6795">
        <v>10</v>
      </c>
      <c r="N6795" s="1">
        <v>-37772</v>
      </c>
      <c r="O6795" s="1">
        <v>-28927.814999999999</v>
      </c>
      <c r="P6795" t="s">
        <v>224</v>
      </c>
      <c r="Q6795" t="s">
        <v>39</v>
      </c>
      <c r="R6795" t="s">
        <v>40</v>
      </c>
      <c r="S6795">
        <v>3</v>
      </c>
      <c r="T6795">
        <v>0</v>
      </c>
      <c r="U6795">
        <v>2</v>
      </c>
      <c r="V6795">
        <v>10</v>
      </c>
      <c r="W6795">
        <v>3</v>
      </c>
      <c r="X6795" t="s">
        <v>15515</v>
      </c>
      <c r="Y6795" t="s">
        <v>15516</v>
      </c>
      <c r="Z6795" s="2">
        <v>2892.7820000000002</v>
      </c>
      <c r="AB6795" t="s">
        <v>15533</v>
      </c>
      <c r="AC6795" t="s">
        <v>44</v>
      </c>
      <c r="AE6795">
        <v>-10</v>
      </c>
    </row>
    <row r="6796" spans="1:31" x14ac:dyDescent="0.25">
      <c r="A6796">
        <v>9000</v>
      </c>
      <c r="B6796" t="s">
        <v>31</v>
      </c>
      <c r="C6796" t="s">
        <v>407</v>
      </c>
      <c r="D6796" t="s">
        <v>15079</v>
      </c>
      <c r="E6796" t="s">
        <v>34</v>
      </c>
      <c r="F6796" t="s">
        <v>35</v>
      </c>
      <c r="G6796" t="s">
        <v>15534</v>
      </c>
      <c r="H6796" s="3">
        <v>43657</v>
      </c>
      <c r="J6796">
        <v>114</v>
      </c>
      <c r="K6796" t="s">
        <v>37</v>
      </c>
      <c r="M6796">
        <v>1</v>
      </c>
      <c r="N6796" s="1">
        <v>-4047</v>
      </c>
      <c r="O6796" s="1">
        <v>-2892.7820000000002</v>
      </c>
      <c r="P6796" t="s">
        <v>131</v>
      </c>
      <c r="Q6796" t="s">
        <v>39</v>
      </c>
      <c r="R6796" t="s">
        <v>40</v>
      </c>
      <c r="S6796">
        <v>3</v>
      </c>
      <c r="T6796">
        <v>0</v>
      </c>
      <c r="U6796">
        <v>2</v>
      </c>
      <c r="V6796">
        <v>10</v>
      </c>
      <c r="W6796">
        <v>3</v>
      </c>
      <c r="X6796" t="s">
        <v>15515</v>
      </c>
      <c r="Y6796" t="s">
        <v>15516</v>
      </c>
      <c r="Z6796" s="2">
        <v>2892.7820000000002</v>
      </c>
      <c r="AB6796" t="s">
        <v>15535</v>
      </c>
      <c r="AC6796" t="s">
        <v>44</v>
      </c>
      <c r="AE6796">
        <v>-1</v>
      </c>
    </row>
    <row r="6797" spans="1:31" x14ac:dyDescent="0.25">
      <c r="A6797">
        <v>9000</v>
      </c>
      <c r="B6797" t="s">
        <v>31</v>
      </c>
      <c r="C6797" t="s">
        <v>407</v>
      </c>
      <c r="D6797" t="s">
        <v>15079</v>
      </c>
      <c r="E6797" t="s">
        <v>34</v>
      </c>
      <c r="F6797" t="s">
        <v>35</v>
      </c>
      <c r="G6797" t="s">
        <v>15536</v>
      </c>
      <c r="H6797" s="3">
        <v>43657</v>
      </c>
      <c r="J6797">
        <v>114</v>
      </c>
      <c r="K6797" t="s">
        <v>37</v>
      </c>
      <c r="M6797">
        <v>1</v>
      </c>
      <c r="N6797" s="1">
        <v>-4047</v>
      </c>
      <c r="O6797" s="1">
        <v>-2892.7820000000002</v>
      </c>
      <c r="P6797" t="s">
        <v>57</v>
      </c>
      <c r="Q6797" t="s">
        <v>39</v>
      </c>
      <c r="R6797" t="s">
        <v>40</v>
      </c>
      <c r="S6797">
        <v>3</v>
      </c>
      <c r="T6797">
        <v>0</v>
      </c>
      <c r="U6797">
        <v>2</v>
      </c>
      <c r="V6797">
        <v>10</v>
      </c>
      <c r="W6797">
        <v>3</v>
      </c>
      <c r="X6797" t="s">
        <v>15515</v>
      </c>
      <c r="Y6797" t="s">
        <v>15516</v>
      </c>
      <c r="Z6797" s="2">
        <v>2892.7820000000002</v>
      </c>
      <c r="AB6797" t="s">
        <v>15537</v>
      </c>
      <c r="AC6797" t="s">
        <v>44</v>
      </c>
      <c r="AE6797">
        <v>-1</v>
      </c>
    </row>
    <row r="6798" spans="1:31" x14ac:dyDescent="0.25">
      <c r="A6798">
        <v>9000</v>
      </c>
      <c r="B6798" t="s">
        <v>31</v>
      </c>
      <c r="C6798" t="s">
        <v>407</v>
      </c>
      <c r="D6798" t="s">
        <v>15079</v>
      </c>
      <c r="E6798" t="s">
        <v>34</v>
      </c>
      <c r="F6798" t="s">
        <v>35</v>
      </c>
      <c r="G6798" t="s">
        <v>15538</v>
      </c>
      <c r="H6798" s="3">
        <v>43657</v>
      </c>
      <c r="J6798">
        <v>2420</v>
      </c>
      <c r="K6798" t="s">
        <v>37</v>
      </c>
      <c r="M6798">
        <v>20</v>
      </c>
      <c r="N6798" s="1">
        <v>-84700</v>
      </c>
      <c r="O6798" s="1">
        <v>-57855.631000000001</v>
      </c>
      <c r="P6798" t="s">
        <v>77</v>
      </c>
      <c r="Q6798" t="s">
        <v>39</v>
      </c>
      <c r="R6798" t="s">
        <v>40</v>
      </c>
      <c r="S6798">
        <v>3</v>
      </c>
      <c r="T6798">
        <v>0</v>
      </c>
      <c r="U6798">
        <v>2</v>
      </c>
      <c r="V6798">
        <v>10</v>
      </c>
      <c r="W6798">
        <v>3</v>
      </c>
      <c r="X6798" t="s">
        <v>15515</v>
      </c>
      <c r="Y6798" t="s">
        <v>15516</v>
      </c>
      <c r="Z6798" s="2">
        <v>2892.7820000000002</v>
      </c>
      <c r="AB6798" t="s">
        <v>15539</v>
      </c>
      <c r="AC6798" t="s">
        <v>44</v>
      </c>
      <c r="AE6798">
        <v>-20</v>
      </c>
    </row>
    <row r="6799" spans="1:31" x14ac:dyDescent="0.25">
      <c r="A6799">
        <v>9000</v>
      </c>
      <c r="B6799" t="s">
        <v>31</v>
      </c>
      <c r="C6799" t="s">
        <v>407</v>
      </c>
      <c r="D6799" t="s">
        <v>15079</v>
      </c>
      <c r="E6799" t="s">
        <v>34</v>
      </c>
      <c r="F6799" t="s">
        <v>35</v>
      </c>
      <c r="G6799" t="s">
        <v>15540</v>
      </c>
      <c r="H6799" s="3">
        <v>43657</v>
      </c>
      <c r="J6799">
        <v>110</v>
      </c>
      <c r="K6799" t="s">
        <v>37</v>
      </c>
      <c r="M6799">
        <v>1</v>
      </c>
      <c r="N6799" s="1">
        <v>-3905</v>
      </c>
      <c r="O6799" s="1">
        <v>-2892.7820000000002</v>
      </c>
      <c r="P6799" t="s">
        <v>122</v>
      </c>
      <c r="Q6799" t="s">
        <v>39</v>
      </c>
      <c r="R6799" t="s">
        <v>40</v>
      </c>
      <c r="S6799">
        <v>3</v>
      </c>
      <c r="T6799">
        <v>0</v>
      </c>
      <c r="U6799">
        <v>2</v>
      </c>
      <c r="V6799">
        <v>10</v>
      </c>
      <c r="W6799">
        <v>3</v>
      </c>
      <c r="X6799" t="s">
        <v>15515</v>
      </c>
      <c r="Y6799" t="s">
        <v>15516</v>
      </c>
      <c r="Z6799" s="2">
        <v>2892.7820000000002</v>
      </c>
      <c r="AB6799" t="s">
        <v>15541</v>
      </c>
      <c r="AC6799" t="s">
        <v>44</v>
      </c>
      <c r="AE6799">
        <v>-1</v>
      </c>
    </row>
    <row r="6800" spans="1:31" x14ac:dyDescent="0.25">
      <c r="A6800">
        <v>9000</v>
      </c>
      <c r="B6800" t="s">
        <v>31</v>
      </c>
      <c r="C6800" t="s">
        <v>407</v>
      </c>
      <c r="D6800" t="s">
        <v>15079</v>
      </c>
      <c r="E6800" t="s">
        <v>34</v>
      </c>
      <c r="F6800" t="s">
        <v>35</v>
      </c>
      <c r="G6800" t="s">
        <v>15542</v>
      </c>
      <c r="H6800" s="3">
        <v>43657</v>
      </c>
      <c r="J6800">
        <v>330</v>
      </c>
      <c r="K6800" t="s">
        <v>37</v>
      </c>
      <c r="M6800">
        <v>3</v>
      </c>
      <c r="N6800" s="1">
        <v>-11550</v>
      </c>
      <c r="O6800" s="1">
        <v>-8678.3449999999993</v>
      </c>
      <c r="P6800" t="s">
        <v>5196</v>
      </c>
      <c r="Q6800" t="s">
        <v>39</v>
      </c>
      <c r="R6800" t="s">
        <v>40</v>
      </c>
      <c r="S6800">
        <v>3</v>
      </c>
      <c r="T6800">
        <v>0</v>
      </c>
      <c r="U6800">
        <v>2</v>
      </c>
      <c r="V6800">
        <v>10</v>
      </c>
      <c r="W6800">
        <v>3</v>
      </c>
      <c r="X6800" t="s">
        <v>15515</v>
      </c>
      <c r="Y6800" t="s">
        <v>15516</v>
      </c>
      <c r="Z6800" s="2">
        <v>2892.7820000000002</v>
      </c>
      <c r="AB6800" t="s">
        <v>15543</v>
      </c>
      <c r="AC6800" t="s">
        <v>44</v>
      </c>
      <c r="AE6800">
        <v>-3</v>
      </c>
    </row>
    <row r="6801" spans="1:31" x14ac:dyDescent="0.25">
      <c r="A6801">
        <v>9000</v>
      </c>
      <c r="B6801" t="s">
        <v>31</v>
      </c>
      <c r="C6801" t="s">
        <v>407</v>
      </c>
      <c r="D6801" t="s">
        <v>15079</v>
      </c>
      <c r="E6801" t="s">
        <v>34</v>
      </c>
      <c r="F6801" t="s">
        <v>35</v>
      </c>
      <c r="G6801" t="s">
        <v>15544</v>
      </c>
      <c r="H6801" s="3">
        <v>43657</v>
      </c>
      <c r="J6801">
        <v>202</v>
      </c>
      <c r="K6801" t="s">
        <v>37</v>
      </c>
      <c r="M6801">
        <v>2</v>
      </c>
      <c r="N6801" s="1">
        <v>-7171</v>
      </c>
      <c r="O6801" s="1">
        <v>-5785.5630000000001</v>
      </c>
      <c r="P6801" t="s">
        <v>111</v>
      </c>
      <c r="Q6801" t="s">
        <v>39</v>
      </c>
      <c r="R6801" t="s">
        <v>40</v>
      </c>
      <c r="S6801">
        <v>3</v>
      </c>
      <c r="T6801">
        <v>0</v>
      </c>
      <c r="U6801">
        <v>2</v>
      </c>
      <c r="V6801">
        <v>10</v>
      </c>
      <c r="W6801">
        <v>3</v>
      </c>
      <c r="X6801" t="s">
        <v>15515</v>
      </c>
      <c r="Y6801" t="s">
        <v>15516</v>
      </c>
      <c r="Z6801" s="2">
        <v>2892.7820000000002</v>
      </c>
      <c r="AB6801" t="s">
        <v>15545</v>
      </c>
      <c r="AC6801" t="s">
        <v>44</v>
      </c>
      <c r="AE6801">
        <v>-2</v>
      </c>
    </row>
    <row r="6802" spans="1:31" x14ac:dyDescent="0.25">
      <c r="A6802">
        <v>9000</v>
      </c>
      <c r="B6802" t="s">
        <v>31</v>
      </c>
      <c r="C6802" t="s">
        <v>407</v>
      </c>
      <c r="D6802" t="s">
        <v>15079</v>
      </c>
      <c r="E6802" t="s">
        <v>34</v>
      </c>
      <c r="F6802" t="s">
        <v>35</v>
      </c>
      <c r="G6802" t="s">
        <v>15546</v>
      </c>
      <c r="H6802" s="3">
        <v>43657</v>
      </c>
      <c r="J6802">
        <v>250</v>
      </c>
      <c r="K6802" t="s">
        <v>37</v>
      </c>
      <c r="M6802">
        <v>2</v>
      </c>
      <c r="N6802" s="1">
        <v>-8875</v>
      </c>
      <c r="O6802" s="1">
        <v>-5785.5630000000001</v>
      </c>
      <c r="P6802" t="s">
        <v>77</v>
      </c>
      <c r="Q6802" t="s">
        <v>39</v>
      </c>
      <c r="R6802" t="s">
        <v>40</v>
      </c>
      <c r="S6802">
        <v>3</v>
      </c>
      <c r="T6802">
        <v>0</v>
      </c>
      <c r="U6802">
        <v>2</v>
      </c>
      <c r="V6802">
        <v>10</v>
      </c>
      <c r="W6802">
        <v>3</v>
      </c>
      <c r="X6802" t="s">
        <v>15515</v>
      </c>
      <c r="Y6802" t="s">
        <v>15516</v>
      </c>
      <c r="Z6802" s="2">
        <v>2892.7820000000002</v>
      </c>
      <c r="AB6802" t="s">
        <v>15547</v>
      </c>
      <c r="AC6802" t="s">
        <v>44</v>
      </c>
      <c r="AE6802">
        <v>-2</v>
      </c>
    </row>
    <row r="6803" spans="1:31" x14ac:dyDescent="0.25">
      <c r="A6803">
        <v>9000</v>
      </c>
      <c r="B6803" t="s">
        <v>31</v>
      </c>
      <c r="C6803" t="s">
        <v>407</v>
      </c>
      <c r="D6803" t="s">
        <v>15079</v>
      </c>
      <c r="E6803" t="s">
        <v>34</v>
      </c>
      <c r="F6803" t="s">
        <v>35</v>
      </c>
      <c r="G6803" t="s">
        <v>15548</v>
      </c>
      <c r="H6803" s="3">
        <v>43657</v>
      </c>
      <c r="J6803">
        <v>102</v>
      </c>
      <c r="K6803" t="s">
        <v>37</v>
      </c>
      <c r="M6803">
        <v>1</v>
      </c>
      <c r="N6803" s="1">
        <v>-3621</v>
      </c>
      <c r="O6803" s="1">
        <v>-2892.7820000000002</v>
      </c>
      <c r="P6803" t="s">
        <v>170</v>
      </c>
      <c r="Q6803" t="s">
        <v>39</v>
      </c>
      <c r="R6803" t="s">
        <v>40</v>
      </c>
      <c r="S6803">
        <v>3</v>
      </c>
      <c r="T6803">
        <v>0</v>
      </c>
      <c r="U6803">
        <v>2</v>
      </c>
      <c r="V6803">
        <v>10</v>
      </c>
      <c r="W6803">
        <v>3</v>
      </c>
      <c r="X6803" t="s">
        <v>15515</v>
      </c>
      <c r="Y6803" t="s">
        <v>15516</v>
      </c>
      <c r="Z6803" s="2">
        <v>2892.7820000000002</v>
      </c>
      <c r="AB6803" t="s">
        <v>15549</v>
      </c>
      <c r="AC6803" t="s">
        <v>44</v>
      </c>
      <c r="AE6803">
        <v>-1</v>
      </c>
    </row>
    <row r="6804" spans="1:31" x14ac:dyDescent="0.25">
      <c r="A6804">
        <v>9000</v>
      </c>
      <c r="B6804" t="s">
        <v>31</v>
      </c>
      <c r="C6804" t="s">
        <v>400</v>
      </c>
      <c r="D6804" t="s">
        <v>15277</v>
      </c>
      <c r="E6804" t="s">
        <v>34</v>
      </c>
      <c r="F6804" t="s">
        <v>35</v>
      </c>
      <c r="G6804" t="s">
        <v>15278</v>
      </c>
      <c r="H6804" s="3">
        <v>43659</v>
      </c>
      <c r="J6804">
        <v>115</v>
      </c>
      <c r="K6804" t="s">
        <v>37</v>
      </c>
      <c r="M6804">
        <v>1</v>
      </c>
      <c r="N6804" s="1">
        <v>-4082.5</v>
      </c>
      <c r="O6804" s="1">
        <v>-3348.953</v>
      </c>
      <c r="P6804" t="s">
        <v>64</v>
      </c>
      <c r="Q6804" t="s">
        <v>39</v>
      </c>
      <c r="R6804" t="s">
        <v>40</v>
      </c>
      <c r="S6804">
        <v>3</v>
      </c>
      <c r="T6804">
        <v>0</v>
      </c>
      <c r="U6804">
        <v>2</v>
      </c>
      <c r="V6804">
        <v>10</v>
      </c>
      <c r="W6804">
        <v>3</v>
      </c>
      <c r="X6804" t="s">
        <v>15479</v>
      </c>
      <c r="Y6804" t="s">
        <v>15480</v>
      </c>
      <c r="Z6804" s="2">
        <v>3348.953</v>
      </c>
      <c r="AB6804" t="s">
        <v>15481</v>
      </c>
      <c r="AC6804" t="s">
        <v>44</v>
      </c>
      <c r="AE6804">
        <v>-1</v>
      </c>
    </row>
    <row r="6805" spans="1:31" x14ac:dyDescent="0.25">
      <c r="A6805">
        <v>9000</v>
      </c>
      <c r="B6805" t="s">
        <v>31</v>
      </c>
      <c r="C6805" t="s">
        <v>407</v>
      </c>
      <c r="D6805" t="s">
        <v>15079</v>
      </c>
      <c r="E6805" t="s">
        <v>34</v>
      </c>
      <c r="F6805" t="s">
        <v>35</v>
      </c>
      <c r="G6805" t="s">
        <v>15482</v>
      </c>
      <c r="H6805" s="3">
        <v>43659</v>
      </c>
      <c r="J6805">
        <v>322</v>
      </c>
      <c r="K6805" t="s">
        <v>37</v>
      </c>
      <c r="M6805">
        <v>3</v>
      </c>
      <c r="N6805" s="1">
        <v>-11431</v>
      </c>
      <c r="O6805" s="1">
        <v>-8678.3449999999993</v>
      </c>
      <c r="P6805" t="s">
        <v>227</v>
      </c>
      <c r="Q6805" t="s">
        <v>39</v>
      </c>
      <c r="R6805" t="s">
        <v>40</v>
      </c>
      <c r="S6805">
        <v>3</v>
      </c>
      <c r="T6805">
        <v>0</v>
      </c>
      <c r="U6805">
        <v>2</v>
      </c>
      <c r="V6805">
        <v>10</v>
      </c>
      <c r="W6805">
        <v>3</v>
      </c>
      <c r="X6805" t="s">
        <v>15479</v>
      </c>
      <c r="Y6805" t="s">
        <v>15480</v>
      </c>
      <c r="Z6805" s="2">
        <v>2892.7820000000002</v>
      </c>
      <c r="AB6805" t="s">
        <v>15483</v>
      </c>
      <c r="AC6805" t="s">
        <v>44</v>
      </c>
      <c r="AE6805">
        <v>-3</v>
      </c>
    </row>
    <row r="6806" spans="1:31" x14ac:dyDescent="0.25">
      <c r="A6806">
        <v>9000</v>
      </c>
      <c r="B6806" t="s">
        <v>31</v>
      </c>
      <c r="C6806" t="s">
        <v>407</v>
      </c>
      <c r="D6806" t="s">
        <v>15079</v>
      </c>
      <c r="E6806" t="s">
        <v>34</v>
      </c>
      <c r="F6806" t="s">
        <v>35</v>
      </c>
      <c r="G6806" t="s">
        <v>15484</v>
      </c>
      <c r="H6806" s="3">
        <v>43659</v>
      </c>
      <c r="J6806">
        <v>334</v>
      </c>
      <c r="K6806" t="s">
        <v>37</v>
      </c>
      <c r="M6806">
        <v>3</v>
      </c>
      <c r="N6806" s="1">
        <v>-11857</v>
      </c>
      <c r="O6806" s="1">
        <v>-8678.3449999999993</v>
      </c>
      <c r="P6806" t="s">
        <v>140</v>
      </c>
      <c r="Q6806" t="s">
        <v>39</v>
      </c>
      <c r="R6806" t="s">
        <v>40</v>
      </c>
      <c r="S6806">
        <v>3</v>
      </c>
      <c r="T6806">
        <v>0</v>
      </c>
      <c r="U6806">
        <v>2</v>
      </c>
      <c r="V6806">
        <v>10</v>
      </c>
      <c r="W6806">
        <v>3</v>
      </c>
      <c r="X6806" t="s">
        <v>15479</v>
      </c>
      <c r="Y6806" t="s">
        <v>15480</v>
      </c>
      <c r="Z6806" s="2">
        <v>2892.7820000000002</v>
      </c>
      <c r="AB6806" t="s">
        <v>15485</v>
      </c>
      <c r="AC6806" t="s">
        <v>44</v>
      </c>
      <c r="AE6806">
        <v>-3</v>
      </c>
    </row>
    <row r="6807" spans="1:31" x14ac:dyDescent="0.25">
      <c r="A6807">
        <v>9000</v>
      </c>
      <c r="B6807" t="s">
        <v>31</v>
      </c>
      <c r="C6807" t="s">
        <v>407</v>
      </c>
      <c r="D6807" t="s">
        <v>15079</v>
      </c>
      <c r="E6807" t="s">
        <v>34</v>
      </c>
      <c r="F6807" t="s">
        <v>35</v>
      </c>
      <c r="G6807" t="s">
        <v>15486</v>
      </c>
      <c r="H6807" s="3">
        <v>43659</v>
      </c>
      <c r="J6807">
        <v>990</v>
      </c>
      <c r="K6807" t="s">
        <v>37</v>
      </c>
      <c r="M6807">
        <v>9</v>
      </c>
      <c r="N6807" s="1">
        <v>-35145</v>
      </c>
      <c r="O6807" s="1">
        <v>-26035.034</v>
      </c>
      <c r="P6807" t="s">
        <v>50</v>
      </c>
      <c r="Q6807" t="s">
        <v>39</v>
      </c>
      <c r="R6807" t="s">
        <v>40</v>
      </c>
      <c r="S6807">
        <v>3</v>
      </c>
      <c r="T6807">
        <v>0</v>
      </c>
      <c r="U6807">
        <v>2</v>
      </c>
      <c r="V6807">
        <v>10</v>
      </c>
      <c r="W6807">
        <v>3</v>
      </c>
      <c r="X6807" t="s">
        <v>15479</v>
      </c>
      <c r="Y6807" t="s">
        <v>15480</v>
      </c>
      <c r="Z6807" s="2">
        <v>2892.7820000000002</v>
      </c>
      <c r="AB6807" t="s">
        <v>15487</v>
      </c>
      <c r="AC6807" t="s">
        <v>44</v>
      </c>
      <c r="AE6807">
        <v>-9</v>
      </c>
    </row>
    <row r="6808" spans="1:31" x14ac:dyDescent="0.25">
      <c r="A6808">
        <v>9000</v>
      </c>
      <c r="B6808" t="s">
        <v>31</v>
      </c>
      <c r="C6808" t="s">
        <v>407</v>
      </c>
      <c r="D6808" t="s">
        <v>15079</v>
      </c>
      <c r="E6808" t="s">
        <v>34</v>
      </c>
      <c r="F6808" t="s">
        <v>35</v>
      </c>
      <c r="G6808" t="s">
        <v>15488</v>
      </c>
      <c r="H6808" s="3">
        <v>43659</v>
      </c>
      <c r="J6808">
        <v>564</v>
      </c>
      <c r="K6808" t="s">
        <v>37</v>
      </c>
      <c r="M6808">
        <v>5</v>
      </c>
      <c r="N6808" s="1">
        <v>-20022</v>
      </c>
      <c r="O6808" s="1">
        <v>-14463.907999999999</v>
      </c>
      <c r="P6808" t="s">
        <v>218</v>
      </c>
      <c r="Q6808" t="s">
        <v>39</v>
      </c>
      <c r="R6808" t="s">
        <v>40</v>
      </c>
      <c r="S6808">
        <v>3</v>
      </c>
      <c r="T6808">
        <v>0</v>
      </c>
      <c r="U6808">
        <v>2</v>
      </c>
      <c r="V6808">
        <v>10</v>
      </c>
      <c r="W6808">
        <v>3</v>
      </c>
      <c r="X6808" t="s">
        <v>15479</v>
      </c>
      <c r="Y6808" t="s">
        <v>15480</v>
      </c>
      <c r="Z6808" s="2">
        <v>2892.7820000000002</v>
      </c>
      <c r="AB6808" t="s">
        <v>15489</v>
      </c>
      <c r="AC6808" t="s">
        <v>44</v>
      </c>
      <c r="AE6808">
        <v>-5</v>
      </c>
    </row>
    <row r="6809" spans="1:31" x14ac:dyDescent="0.25">
      <c r="A6809">
        <v>9000</v>
      </c>
      <c r="B6809" t="s">
        <v>31</v>
      </c>
      <c r="C6809" t="s">
        <v>407</v>
      </c>
      <c r="D6809" t="s">
        <v>15079</v>
      </c>
      <c r="E6809" t="s">
        <v>34</v>
      </c>
      <c r="F6809" t="s">
        <v>35</v>
      </c>
      <c r="G6809" t="s">
        <v>15490</v>
      </c>
      <c r="H6809" s="3">
        <v>43659</v>
      </c>
      <c r="J6809">
        <v>113</v>
      </c>
      <c r="K6809" t="s">
        <v>37</v>
      </c>
      <c r="M6809">
        <v>1</v>
      </c>
      <c r="N6809" s="1">
        <v>-4011.5</v>
      </c>
      <c r="O6809" s="1">
        <v>-2892.7820000000002</v>
      </c>
      <c r="P6809" t="s">
        <v>64</v>
      </c>
      <c r="Q6809" t="s">
        <v>39</v>
      </c>
      <c r="R6809" t="s">
        <v>40</v>
      </c>
      <c r="S6809">
        <v>3</v>
      </c>
      <c r="T6809">
        <v>0</v>
      </c>
      <c r="U6809">
        <v>2</v>
      </c>
      <c r="V6809">
        <v>10</v>
      </c>
      <c r="W6809">
        <v>3</v>
      </c>
      <c r="X6809" t="s">
        <v>15479</v>
      </c>
      <c r="Y6809" t="s">
        <v>15480</v>
      </c>
      <c r="Z6809" s="2">
        <v>2892.7820000000002</v>
      </c>
      <c r="AB6809" t="s">
        <v>15491</v>
      </c>
      <c r="AC6809" t="s">
        <v>44</v>
      </c>
      <c r="AE6809">
        <v>-1</v>
      </c>
    </row>
    <row r="6810" spans="1:31" x14ac:dyDescent="0.25">
      <c r="A6810">
        <v>9000</v>
      </c>
      <c r="B6810" t="s">
        <v>31</v>
      </c>
      <c r="C6810" t="s">
        <v>407</v>
      </c>
      <c r="D6810" t="s">
        <v>15079</v>
      </c>
      <c r="E6810" t="s">
        <v>34</v>
      </c>
      <c r="F6810" t="s">
        <v>35</v>
      </c>
      <c r="G6810" t="s">
        <v>15492</v>
      </c>
      <c r="H6810" s="3">
        <v>43659</v>
      </c>
      <c r="J6810">
        <v>106</v>
      </c>
      <c r="K6810" t="s">
        <v>37</v>
      </c>
      <c r="M6810">
        <v>1</v>
      </c>
      <c r="N6810" s="1">
        <v>-3763</v>
      </c>
      <c r="O6810" s="1">
        <v>-2892.7820000000002</v>
      </c>
      <c r="P6810" t="s">
        <v>134</v>
      </c>
      <c r="Q6810" t="s">
        <v>39</v>
      </c>
      <c r="R6810" t="s">
        <v>40</v>
      </c>
      <c r="S6810">
        <v>3</v>
      </c>
      <c r="T6810">
        <v>0</v>
      </c>
      <c r="U6810">
        <v>2</v>
      </c>
      <c r="V6810">
        <v>10</v>
      </c>
      <c r="W6810">
        <v>3</v>
      </c>
      <c r="X6810" t="s">
        <v>15479</v>
      </c>
      <c r="Y6810" t="s">
        <v>15480</v>
      </c>
      <c r="Z6810" s="2">
        <v>2892.7820000000002</v>
      </c>
      <c r="AB6810" t="s">
        <v>15493</v>
      </c>
      <c r="AC6810" t="s">
        <v>44</v>
      </c>
      <c r="AE6810">
        <v>-1</v>
      </c>
    </row>
    <row r="6811" spans="1:31" x14ac:dyDescent="0.25">
      <c r="A6811">
        <v>9000</v>
      </c>
      <c r="B6811" t="s">
        <v>31</v>
      </c>
      <c r="C6811" t="s">
        <v>407</v>
      </c>
      <c r="D6811" t="s">
        <v>15079</v>
      </c>
      <c r="E6811" t="s">
        <v>34</v>
      </c>
      <c r="F6811" t="s">
        <v>35</v>
      </c>
      <c r="G6811" t="s">
        <v>15494</v>
      </c>
      <c r="H6811" s="3">
        <v>43659</v>
      </c>
      <c r="J6811">
        <v>360</v>
      </c>
      <c r="K6811" t="s">
        <v>37</v>
      </c>
      <c r="M6811">
        <v>3</v>
      </c>
      <c r="N6811" s="1">
        <v>-12780</v>
      </c>
      <c r="O6811" s="1">
        <v>-8678.3449999999993</v>
      </c>
      <c r="P6811" t="s">
        <v>177</v>
      </c>
      <c r="Q6811" t="s">
        <v>39</v>
      </c>
      <c r="R6811" t="s">
        <v>40</v>
      </c>
      <c r="S6811">
        <v>3</v>
      </c>
      <c r="T6811">
        <v>0</v>
      </c>
      <c r="U6811">
        <v>2</v>
      </c>
      <c r="V6811">
        <v>10</v>
      </c>
      <c r="W6811">
        <v>3</v>
      </c>
      <c r="X6811" t="s">
        <v>15479</v>
      </c>
      <c r="Y6811" t="s">
        <v>15480</v>
      </c>
      <c r="Z6811" s="2">
        <v>2892.7820000000002</v>
      </c>
      <c r="AB6811" t="s">
        <v>15495</v>
      </c>
      <c r="AC6811" t="s">
        <v>44</v>
      </c>
      <c r="AE6811">
        <v>-3</v>
      </c>
    </row>
    <row r="6812" spans="1:31" x14ac:dyDescent="0.25">
      <c r="A6812">
        <v>9000</v>
      </c>
      <c r="B6812" t="s">
        <v>31</v>
      </c>
      <c r="C6812" t="s">
        <v>407</v>
      </c>
      <c r="D6812" t="s">
        <v>15079</v>
      </c>
      <c r="E6812" t="s">
        <v>34</v>
      </c>
      <c r="F6812" t="s">
        <v>35</v>
      </c>
      <c r="G6812" t="s">
        <v>15496</v>
      </c>
      <c r="H6812" s="3">
        <v>43659</v>
      </c>
      <c r="J6812">
        <v>205</v>
      </c>
      <c r="K6812" t="s">
        <v>37</v>
      </c>
      <c r="M6812">
        <v>2</v>
      </c>
      <c r="N6812" s="1">
        <v>-7277.5</v>
      </c>
      <c r="O6812" s="1">
        <v>-5785.5630000000001</v>
      </c>
      <c r="P6812" t="s">
        <v>152</v>
      </c>
      <c r="Q6812" t="s">
        <v>39</v>
      </c>
      <c r="R6812" t="s">
        <v>40</v>
      </c>
      <c r="S6812">
        <v>3</v>
      </c>
      <c r="T6812">
        <v>0</v>
      </c>
      <c r="U6812">
        <v>2</v>
      </c>
      <c r="V6812">
        <v>10</v>
      </c>
      <c r="W6812">
        <v>3</v>
      </c>
      <c r="X6812" t="s">
        <v>15479</v>
      </c>
      <c r="Y6812" t="s">
        <v>15480</v>
      </c>
      <c r="Z6812" s="2">
        <v>2892.7820000000002</v>
      </c>
      <c r="AB6812" t="s">
        <v>15497</v>
      </c>
      <c r="AC6812" t="s">
        <v>44</v>
      </c>
      <c r="AE6812">
        <v>-2</v>
      </c>
    </row>
    <row r="6813" spans="1:31" x14ac:dyDescent="0.25">
      <c r="A6813">
        <v>9000</v>
      </c>
      <c r="B6813" t="s">
        <v>31</v>
      </c>
      <c r="C6813" t="s">
        <v>407</v>
      </c>
      <c r="D6813" t="s">
        <v>15079</v>
      </c>
      <c r="E6813" t="s">
        <v>34</v>
      </c>
      <c r="F6813" t="s">
        <v>35</v>
      </c>
      <c r="G6813" t="s">
        <v>15498</v>
      </c>
      <c r="H6813" s="3">
        <v>43659</v>
      </c>
      <c r="J6813">
        <v>216</v>
      </c>
      <c r="K6813" t="s">
        <v>37</v>
      </c>
      <c r="M6813">
        <v>2</v>
      </c>
      <c r="N6813" s="1">
        <v>-7668</v>
      </c>
      <c r="O6813" s="1">
        <v>-5785.5630000000001</v>
      </c>
      <c r="P6813" t="s">
        <v>170</v>
      </c>
      <c r="Q6813" t="s">
        <v>39</v>
      </c>
      <c r="R6813" t="s">
        <v>40</v>
      </c>
      <c r="S6813">
        <v>3</v>
      </c>
      <c r="T6813">
        <v>0</v>
      </c>
      <c r="U6813">
        <v>2</v>
      </c>
      <c r="V6813">
        <v>10</v>
      </c>
      <c r="W6813">
        <v>3</v>
      </c>
      <c r="X6813" t="s">
        <v>15479</v>
      </c>
      <c r="Y6813" t="s">
        <v>15480</v>
      </c>
      <c r="Z6813" s="2">
        <v>2892.7820000000002</v>
      </c>
      <c r="AB6813" t="s">
        <v>15499</v>
      </c>
      <c r="AC6813" t="s">
        <v>44</v>
      </c>
      <c r="AE6813">
        <v>-2</v>
      </c>
    </row>
    <row r="6814" spans="1:31" x14ac:dyDescent="0.25">
      <c r="A6814">
        <v>9000</v>
      </c>
      <c r="B6814" t="s">
        <v>31</v>
      </c>
      <c r="C6814" t="s">
        <v>407</v>
      </c>
      <c r="D6814" t="s">
        <v>15079</v>
      </c>
      <c r="E6814" t="s">
        <v>34</v>
      </c>
      <c r="F6814" t="s">
        <v>35</v>
      </c>
      <c r="G6814" t="s">
        <v>15500</v>
      </c>
      <c r="H6814" s="3">
        <v>43659</v>
      </c>
      <c r="J6814">
        <v>540</v>
      </c>
      <c r="K6814" t="s">
        <v>37</v>
      </c>
      <c r="M6814">
        <v>5</v>
      </c>
      <c r="N6814" s="1">
        <v>-19170</v>
      </c>
      <c r="O6814" s="1">
        <v>-14463.907999999999</v>
      </c>
      <c r="P6814" t="s">
        <v>224</v>
      </c>
      <c r="Q6814" t="s">
        <v>39</v>
      </c>
      <c r="R6814" t="s">
        <v>40</v>
      </c>
      <c r="S6814">
        <v>3</v>
      </c>
      <c r="T6814">
        <v>0</v>
      </c>
      <c r="U6814">
        <v>2</v>
      </c>
      <c r="V6814">
        <v>10</v>
      </c>
      <c r="W6814">
        <v>3</v>
      </c>
      <c r="X6814" t="s">
        <v>15479</v>
      </c>
      <c r="Y6814" t="s">
        <v>15480</v>
      </c>
      <c r="Z6814" s="2">
        <v>2892.7820000000002</v>
      </c>
      <c r="AB6814" t="s">
        <v>15501</v>
      </c>
      <c r="AC6814" t="s">
        <v>44</v>
      </c>
      <c r="AE6814">
        <v>-5</v>
      </c>
    </row>
    <row r="6815" spans="1:31" x14ac:dyDescent="0.25">
      <c r="A6815">
        <v>9000</v>
      </c>
      <c r="B6815" t="s">
        <v>31</v>
      </c>
      <c r="C6815" t="s">
        <v>407</v>
      </c>
      <c r="D6815" t="s">
        <v>15079</v>
      </c>
      <c r="E6815" t="s">
        <v>34</v>
      </c>
      <c r="F6815" t="s">
        <v>35</v>
      </c>
      <c r="G6815" t="s">
        <v>15502</v>
      </c>
      <c r="H6815" s="3">
        <v>43659</v>
      </c>
      <c r="J6815">
        <v>254</v>
      </c>
      <c r="K6815" t="s">
        <v>37</v>
      </c>
      <c r="M6815">
        <v>2</v>
      </c>
      <c r="N6815" s="1">
        <v>-9017</v>
      </c>
      <c r="O6815" s="1">
        <v>-5785.5630000000001</v>
      </c>
      <c r="P6815" t="s">
        <v>111</v>
      </c>
      <c r="Q6815" t="s">
        <v>39</v>
      </c>
      <c r="R6815" t="s">
        <v>40</v>
      </c>
      <c r="S6815">
        <v>3</v>
      </c>
      <c r="T6815">
        <v>0</v>
      </c>
      <c r="U6815">
        <v>2</v>
      </c>
      <c r="V6815">
        <v>10</v>
      </c>
      <c r="W6815">
        <v>3</v>
      </c>
      <c r="X6815" t="s">
        <v>15479</v>
      </c>
      <c r="Y6815" t="s">
        <v>15480</v>
      </c>
      <c r="Z6815" s="2">
        <v>2892.7820000000002</v>
      </c>
      <c r="AB6815" t="s">
        <v>15503</v>
      </c>
      <c r="AC6815" t="s">
        <v>44</v>
      </c>
      <c r="AE6815">
        <v>-2</v>
      </c>
    </row>
    <row r="6816" spans="1:31" x14ac:dyDescent="0.25">
      <c r="A6816">
        <v>9000</v>
      </c>
      <c r="B6816" t="s">
        <v>31</v>
      </c>
      <c r="C6816" t="s">
        <v>407</v>
      </c>
      <c r="D6816" t="s">
        <v>15079</v>
      </c>
      <c r="E6816" t="s">
        <v>34</v>
      </c>
      <c r="F6816" t="s">
        <v>35</v>
      </c>
      <c r="G6816" t="s">
        <v>15504</v>
      </c>
      <c r="H6816" s="3">
        <v>43659</v>
      </c>
      <c r="J6816">
        <v>244</v>
      </c>
      <c r="K6816" t="s">
        <v>37</v>
      </c>
      <c r="M6816">
        <v>2</v>
      </c>
      <c r="N6816" s="1">
        <v>-8540</v>
      </c>
      <c r="O6816" s="1">
        <v>-5785.5630000000001</v>
      </c>
      <c r="P6816" t="s">
        <v>5196</v>
      </c>
      <c r="Q6816" t="s">
        <v>39</v>
      </c>
      <c r="R6816" t="s">
        <v>40</v>
      </c>
      <c r="S6816">
        <v>3</v>
      </c>
      <c r="T6816">
        <v>0</v>
      </c>
      <c r="U6816">
        <v>2</v>
      </c>
      <c r="V6816">
        <v>10</v>
      </c>
      <c r="W6816">
        <v>3</v>
      </c>
      <c r="X6816" t="s">
        <v>15479</v>
      </c>
      <c r="Y6816" t="s">
        <v>15480</v>
      </c>
      <c r="Z6816" s="2">
        <v>2892.7820000000002</v>
      </c>
      <c r="AB6816" t="s">
        <v>15505</v>
      </c>
      <c r="AC6816" t="s">
        <v>44</v>
      </c>
      <c r="AE6816">
        <v>-2</v>
      </c>
    </row>
    <row r="6817" spans="1:31" x14ac:dyDescent="0.25">
      <c r="A6817">
        <v>9000</v>
      </c>
      <c r="B6817" t="s">
        <v>31</v>
      </c>
      <c r="C6817" t="s">
        <v>407</v>
      </c>
      <c r="D6817" t="s">
        <v>15079</v>
      </c>
      <c r="E6817" t="s">
        <v>34</v>
      </c>
      <c r="F6817" t="s">
        <v>35</v>
      </c>
      <c r="G6817" t="s">
        <v>15506</v>
      </c>
      <c r="H6817" s="3">
        <v>43659</v>
      </c>
      <c r="J6817">
        <v>100</v>
      </c>
      <c r="K6817" t="s">
        <v>37</v>
      </c>
      <c r="M6817">
        <v>1</v>
      </c>
      <c r="N6817" s="1">
        <v>-3550</v>
      </c>
      <c r="O6817" s="1">
        <v>-2892.7820000000002</v>
      </c>
      <c r="P6817" t="s">
        <v>221</v>
      </c>
      <c r="Q6817" t="s">
        <v>39</v>
      </c>
      <c r="R6817" t="s">
        <v>40</v>
      </c>
      <c r="S6817">
        <v>3</v>
      </c>
      <c r="T6817">
        <v>0</v>
      </c>
      <c r="U6817">
        <v>2</v>
      </c>
      <c r="V6817">
        <v>10</v>
      </c>
      <c r="W6817">
        <v>3</v>
      </c>
      <c r="X6817" t="s">
        <v>15479</v>
      </c>
      <c r="Y6817" t="s">
        <v>15480</v>
      </c>
      <c r="Z6817" s="2">
        <v>2892.7820000000002</v>
      </c>
      <c r="AB6817" t="s">
        <v>15507</v>
      </c>
      <c r="AC6817" t="s">
        <v>44</v>
      </c>
      <c r="AE6817">
        <v>-1</v>
      </c>
    </row>
    <row r="6818" spans="1:31" x14ac:dyDescent="0.25">
      <c r="A6818">
        <v>9000</v>
      </c>
      <c r="B6818" t="s">
        <v>31</v>
      </c>
      <c r="C6818" t="s">
        <v>407</v>
      </c>
      <c r="D6818" t="s">
        <v>15079</v>
      </c>
      <c r="E6818" t="s">
        <v>34</v>
      </c>
      <c r="F6818" t="s">
        <v>35</v>
      </c>
      <c r="G6818" t="s">
        <v>15508</v>
      </c>
      <c r="H6818" s="3">
        <v>43659</v>
      </c>
      <c r="J6818">
        <v>440</v>
      </c>
      <c r="K6818" t="s">
        <v>37</v>
      </c>
      <c r="M6818">
        <v>4</v>
      </c>
      <c r="N6818" s="1">
        <v>-15620</v>
      </c>
      <c r="O6818" s="1">
        <v>-11571.126</v>
      </c>
      <c r="P6818" t="s">
        <v>57</v>
      </c>
      <c r="Q6818" t="s">
        <v>39</v>
      </c>
      <c r="R6818" t="s">
        <v>40</v>
      </c>
      <c r="S6818">
        <v>3</v>
      </c>
      <c r="T6818">
        <v>0</v>
      </c>
      <c r="U6818">
        <v>2</v>
      </c>
      <c r="V6818">
        <v>10</v>
      </c>
      <c r="W6818">
        <v>3</v>
      </c>
      <c r="X6818" t="s">
        <v>15479</v>
      </c>
      <c r="Y6818" t="s">
        <v>15480</v>
      </c>
      <c r="Z6818" s="2">
        <v>2892.7820000000002</v>
      </c>
      <c r="AB6818" t="s">
        <v>15509</v>
      </c>
      <c r="AC6818" t="s">
        <v>44</v>
      </c>
      <c r="AE6818">
        <v>-4</v>
      </c>
    </row>
    <row r="6819" spans="1:31" x14ac:dyDescent="0.25">
      <c r="A6819">
        <v>9000</v>
      </c>
      <c r="B6819" t="s">
        <v>31</v>
      </c>
      <c r="C6819" t="s">
        <v>407</v>
      </c>
      <c r="D6819" t="s">
        <v>15079</v>
      </c>
      <c r="E6819" t="s">
        <v>34</v>
      </c>
      <c r="F6819" t="s">
        <v>35</v>
      </c>
      <c r="G6819" t="s">
        <v>15510</v>
      </c>
      <c r="H6819" s="3">
        <v>43659</v>
      </c>
      <c r="J6819">
        <v>3098</v>
      </c>
      <c r="K6819" t="s">
        <v>37</v>
      </c>
      <c r="M6819">
        <v>25</v>
      </c>
      <c r="N6819" s="1">
        <v>-108430</v>
      </c>
      <c r="O6819" s="1">
        <v>-72319.538</v>
      </c>
      <c r="P6819" t="s">
        <v>77</v>
      </c>
      <c r="Q6819" t="s">
        <v>39</v>
      </c>
      <c r="R6819" t="s">
        <v>40</v>
      </c>
      <c r="S6819">
        <v>3</v>
      </c>
      <c r="T6819">
        <v>0</v>
      </c>
      <c r="U6819">
        <v>2</v>
      </c>
      <c r="V6819">
        <v>10</v>
      </c>
      <c r="W6819">
        <v>3</v>
      </c>
      <c r="X6819" t="s">
        <v>15479</v>
      </c>
      <c r="Y6819" t="s">
        <v>15480</v>
      </c>
      <c r="Z6819" s="2">
        <v>2892.7820000000002</v>
      </c>
      <c r="AB6819" t="s">
        <v>15511</v>
      </c>
      <c r="AC6819" t="s">
        <v>44</v>
      </c>
      <c r="AE6819">
        <v>-25</v>
      </c>
    </row>
    <row r="6820" spans="1:31" x14ac:dyDescent="0.25">
      <c r="A6820">
        <v>9000</v>
      </c>
      <c r="B6820" t="s">
        <v>31</v>
      </c>
      <c r="C6820" t="s">
        <v>407</v>
      </c>
      <c r="D6820" t="s">
        <v>15079</v>
      </c>
      <c r="E6820" t="s">
        <v>34</v>
      </c>
      <c r="F6820" t="s">
        <v>35</v>
      </c>
      <c r="G6820" t="s">
        <v>15512</v>
      </c>
      <c r="H6820" s="3">
        <v>43659</v>
      </c>
      <c r="J6820">
        <v>216</v>
      </c>
      <c r="K6820" t="s">
        <v>37</v>
      </c>
      <c r="M6820">
        <v>2</v>
      </c>
      <c r="N6820" s="1">
        <v>-7668</v>
      </c>
      <c r="O6820" s="1">
        <v>-5785.5630000000001</v>
      </c>
      <c r="P6820" t="s">
        <v>174</v>
      </c>
      <c r="Q6820" t="s">
        <v>39</v>
      </c>
      <c r="R6820" t="s">
        <v>40</v>
      </c>
      <c r="S6820">
        <v>3</v>
      </c>
      <c r="T6820">
        <v>0</v>
      </c>
      <c r="U6820">
        <v>2</v>
      </c>
      <c r="V6820">
        <v>10</v>
      </c>
      <c r="W6820">
        <v>3</v>
      </c>
      <c r="X6820" t="s">
        <v>15479</v>
      </c>
      <c r="Y6820" t="s">
        <v>15480</v>
      </c>
      <c r="Z6820" s="2">
        <v>2892.7820000000002</v>
      </c>
      <c r="AB6820" t="s">
        <v>15513</v>
      </c>
      <c r="AC6820" t="s">
        <v>44</v>
      </c>
      <c r="AE6820">
        <v>-2</v>
      </c>
    </row>
    <row r="6821" spans="1:31" x14ac:dyDescent="0.25">
      <c r="A6821">
        <v>9000</v>
      </c>
      <c r="B6821" t="s">
        <v>31</v>
      </c>
      <c r="C6821" t="s">
        <v>407</v>
      </c>
      <c r="D6821" t="s">
        <v>15079</v>
      </c>
      <c r="E6821" t="s">
        <v>34</v>
      </c>
      <c r="F6821" t="s">
        <v>35</v>
      </c>
      <c r="G6821" t="s">
        <v>15471</v>
      </c>
      <c r="H6821" s="3">
        <v>43661</v>
      </c>
      <c r="J6821">
        <v>857</v>
      </c>
      <c r="K6821" t="s">
        <v>37</v>
      </c>
      <c r="M6821">
        <v>7</v>
      </c>
      <c r="N6821" s="1">
        <v>-30423.5</v>
      </c>
      <c r="O6821" s="1">
        <v>-20249.471000000001</v>
      </c>
      <c r="P6821" t="s">
        <v>67</v>
      </c>
      <c r="Q6821" t="s">
        <v>39</v>
      </c>
      <c r="R6821" t="s">
        <v>40</v>
      </c>
      <c r="S6821">
        <v>3</v>
      </c>
      <c r="T6821">
        <v>0</v>
      </c>
      <c r="U6821">
        <v>2</v>
      </c>
      <c r="V6821">
        <v>10</v>
      </c>
      <c r="W6821">
        <v>3</v>
      </c>
      <c r="X6821" t="s">
        <v>15472</v>
      </c>
      <c r="Y6821" t="s">
        <v>15473</v>
      </c>
      <c r="Z6821" s="2">
        <v>2892.7820000000002</v>
      </c>
      <c r="AB6821" t="s">
        <v>15474</v>
      </c>
      <c r="AC6821" t="s">
        <v>44</v>
      </c>
      <c r="AE6821">
        <v>-7</v>
      </c>
    </row>
    <row r="6822" spans="1:31" x14ac:dyDescent="0.25">
      <c r="A6822">
        <v>9000</v>
      </c>
      <c r="B6822" t="s">
        <v>31</v>
      </c>
      <c r="C6822" t="s">
        <v>407</v>
      </c>
      <c r="D6822" t="s">
        <v>15079</v>
      </c>
      <c r="E6822" t="s">
        <v>34</v>
      </c>
      <c r="F6822" t="s">
        <v>35</v>
      </c>
      <c r="G6822" t="s">
        <v>15475</v>
      </c>
      <c r="H6822" s="3">
        <v>43661</v>
      </c>
      <c r="J6822">
        <v>581</v>
      </c>
      <c r="K6822" t="s">
        <v>37</v>
      </c>
      <c r="M6822">
        <v>5</v>
      </c>
      <c r="N6822" s="1">
        <v>-20625.5</v>
      </c>
      <c r="O6822" s="1">
        <v>-14463.907999999999</v>
      </c>
      <c r="P6822" t="s">
        <v>377</v>
      </c>
      <c r="Q6822" t="s">
        <v>39</v>
      </c>
      <c r="R6822" t="s">
        <v>40</v>
      </c>
      <c r="S6822">
        <v>3</v>
      </c>
      <c r="T6822">
        <v>0</v>
      </c>
      <c r="U6822">
        <v>2</v>
      </c>
      <c r="V6822">
        <v>10</v>
      </c>
      <c r="W6822">
        <v>3</v>
      </c>
      <c r="X6822" t="s">
        <v>15472</v>
      </c>
      <c r="Y6822" t="s">
        <v>15473</v>
      </c>
      <c r="Z6822" s="2">
        <v>2892.7820000000002</v>
      </c>
      <c r="AB6822" t="s">
        <v>15476</v>
      </c>
      <c r="AC6822" t="s">
        <v>44</v>
      </c>
      <c r="AE6822">
        <v>-5</v>
      </c>
    </row>
    <row r="6823" spans="1:31" x14ac:dyDescent="0.25">
      <c r="A6823">
        <v>9000</v>
      </c>
      <c r="B6823" t="s">
        <v>31</v>
      </c>
      <c r="C6823" t="s">
        <v>407</v>
      </c>
      <c r="D6823" t="s">
        <v>15079</v>
      </c>
      <c r="E6823" t="s">
        <v>34</v>
      </c>
      <c r="F6823" t="s">
        <v>35</v>
      </c>
      <c r="G6823" t="s">
        <v>15477</v>
      </c>
      <c r="H6823" s="3">
        <v>43661</v>
      </c>
      <c r="J6823">
        <v>892</v>
      </c>
      <c r="K6823" t="s">
        <v>37</v>
      </c>
      <c r="M6823">
        <v>8</v>
      </c>
      <c r="N6823" s="1">
        <v>-31666</v>
      </c>
      <c r="O6823" s="1">
        <v>-23142.252</v>
      </c>
      <c r="P6823" t="s">
        <v>157</v>
      </c>
      <c r="Q6823" t="s">
        <v>39</v>
      </c>
      <c r="R6823" t="s">
        <v>40</v>
      </c>
      <c r="S6823">
        <v>3</v>
      </c>
      <c r="T6823">
        <v>0</v>
      </c>
      <c r="U6823">
        <v>2</v>
      </c>
      <c r="V6823">
        <v>10</v>
      </c>
      <c r="W6823">
        <v>3</v>
      </c>
      <c r="X6823" t="s">
        <v>15472</v>
      </c>
      <c r="Y6823" t="s">
        <v>15473</v>
      </c>
      <c r="Z6823" s="2">
        <v>2892.7820000000002</v>
      </c>
      <c r="AB6823" t="s">
        <v>15478</v>
      </c>
      <c r="AC6823" t="s">
        <v>44</v>
      </c>
      <c r="AE6823">
        <v>-8</v>
      </c>
    </row>
    <row r="6824" spans="1:31" x14ac:dyDescent="0.25">
      <c r="A6824">
        <v>9000</v>
      </c>
      <c r="B6824" t="s">
        <v>31</v>
      </c>
      <c r="C6824" t="s">
        <v>1622</v>
      </c>
      <c r="D6824" t="s">
        <v>11564</v>
      </c>
      <c r="E6824" t="s">
        <v>34</v>
      </c>
      <c r="F6824" t="s">
        <v>35</v>
      </c>
      <c r="G6824" t="s">
        <v>15409</v>
      </c>
      <c r="H6824" s="3">
        <v>43662</v>
      </c>
      <c r="J6824">
        <v>471</v>
      </c>
      <c r="K6824" t="s">
        <v>37</v>
      </c>
      <c r="M6824">
        <v>4</v>
      </c>
      <c r="N6824" s="1">
        <v>-16720.5</v>
      </c>
      <c r="O6824" s="1">
        <v>-11216.993</v>
      </c>
      <c r="P6824" t="s">
        <v>242</v>
      </c>
      <c r="Q6824" t="s">
        <v>39</v>
      </c>
      <c r="R6824" t="s">
        <v>40</v>
      </c>
      <c r="S6824">
        <v>3</v>
      </c>
      <c r="T6824">
        <v>0</v>
      </c>
      <c r="U6824">
        <v>2</v>
      </c>
      <c r="V6824">
        <v>10</v>
      </c>
      <c r="W6824">
        <v>3</v>
      </c>
      <c r="X6824" t="s">
        <v>15410</v>
      </c>
      <c r="Y6824" t="s">
        <v>15411</v>
      </c>
      <c r="Z6824" s="2">
        <v>2804.248</v>
      </c>
      <c r="AB6824" t="s">
        <v>15412</v>
      </c>
      <c r="AC6824" t="s">
        <v>44</v>
      </c>
      <c r="AE6824">
        <v>-4</v>
      </c>
    </row>
    <row r="6825" spans="1:31" x14ac:dyDescent="0.25">
      <c r="A6825">
        <v>9000</v>
      </c>
      <c r="B6825" t="s">
        <v>31</v>
      </c>
      <c r="C6825" t="s">
        <v>1622</v>
      </c>
      <c r="D6825" t="s">
        <v>11564</v>
      </c>
      <c r="E6825" t="s">
        <v>34</v>
      </c>
      <c r="F6825" t="s">
        <v>35</v>
      </c>
      <c r="G6825" t="s">
        <v>15413</v>
      </c>
      <c r="H6825" s="3">
        <v>43662</v>
      </c>
      <c r="J6825">
        <v>275</v>
      </c>
      <c r="K6825" t="s">
        <v>37</v>
      </c>
      <c r="M6825">
        <v>3</v>
      </c>
      <c r="N6825" s="1">
        <v>-9762.5</v>
      </c>
      <c r="O6825" s="1">
        <v>-8412.7450000000008</v>
      </c>
      <c r="P6825" t="s">
        <v>204</v>
      </c>
      <c r="Q6825" t="s">
        <v>39</v>
      </c>
      <c r="R6825" t="s">
        <v>40</v>
      </c>
      <c r="S6825">
        <v>3</v>
      </c>
      <c r="T6825">
        <v>0</v>
      </c>
      <c r="U6825">
        <v>2</v>
      </c>
      <c r="V6825">
        <v>10</v>
      </c>
      <c r="W6825">
        <v>3</v>
      </c>
      <c r="X6825" t="s">
        <v>15410</v>
      </c>
      <c r="Y6825" t="s">
        <v>15411</v>
      </c>
      <c r="Z6825" s="2">
        <v>2804.248</v>
      </c>
      <c r="AB6825" t="s">
        <v>15414</v>
      </c>
      <c r="AC6825" t="s">
        <v>44</v>
      </c>
      <c r="AE6825">
        <v>-3</v>
      </c>
    </row>
    <row r="6826" spans="1:31" x14ac:dyDescent="0.25">
      <c r="A6826">
        <v>9000</v>
      </c>
      <c r="B6826" t="s">
        <v>31</v>
      </c>
      <c r="C6826" t="s">
        <v>1622</v>
      </c>
      <c r="D6826" t="s">
        <v>11564</v>
      </c>
      <c r="E6826" t="s">
        <v>34</v>
      </c>
      <c r="F6826" t="s">
        <v>35</v>
      </c>
      <c r="G6826" t="s">
        <v>15415</v>
      </c>
      <c r="H6826" s="3">
        <v>43662</v>
      </c>
      <c r="J6826">
        <v>450</v>
      </c>
      <c r="K6826" t="s">
        <v>37</v>
      </c>
      <c r="M6826">
        <v>4</v>
      </c>
      <c r="N6826" s="1">
        <v>-15975</v>
      </c>
      <c r="O6826" s="1">
        <v>-11216.993</v>
      </c>
      <c r="P6826" t="s">
        <v>209</v>
      </c>
      <c r="Q6826" t="s">
        <v>39</v>
      </c>
      <c r="R6826" t="s">
        <v>40</v>
      </c>
      <c r="S6826">
        <v>3</v>
      </c>
      <c r="T6826">
        <v>0</v>
      </c>
      <c r="U6826">
        <v>2</v>
      </c>
      <c r="V6826">
        <v>10</v>
      </c>
      <c r="W6826">
        <v>3</v>
      </c>
      <c r="X6826" t="s">
        <v>15410</v>
      </c>
      <c r="Y6826" t="s">
        <v>15411</v>
      </c>
      <c r="Z6826" s="2">
        <v>2804.248</v>
      </c>
      <c r="AB6826" t="s">
        <v>15416</v>
      </c>
      <c r="AC6826" t="s">
        <v>44</v>
      </c>
      <c r="AE6826">
        <v>-4</v>
      </c>
    </row>
    <row r="6827" spans="1:31" x14ac:dyDescent="0.25">
      <c r="A6827">
        <v>9000</v>
      </c>
      <c r="B6827" t="s">
        <v>31</v>
      </c>
      <c r="C6827" t="s">
        <v>1622</v>
      </c>
      <c r="D6827" t="s">
        <v>11564</v>
      </c>
      <c r="E6827" t="s">
        <v>34</v>
      </c>
      <c r="F6827" t="s">
        <v>35</v>
      </c>
      <c r="G6827" t="s">
        <v>15417</v>
      </c>
      <c r="H6827" s="3">
        <v>43662</v>
      </c>
      <c r="J6827">
        <v>87</v>
      </c>
      <c r="K6827" t="s">
        <v>37</v>
      </c>
      <c r="M6827">
        <v>1</v>
      </c>
      <c r="N6827" s="1">
        <v>-3088.5</v>
      </c>
      <c r="O6827" s="1">
        <v>-2804.248</v>
      </c>
      <c r="P6827" t="s">
        <v>201</v>
      </c>
      <c r="Q6827" t="s">
        <v>39</v>
      </c>
      <c r="R6827" t="s">
        <v>40</v>
      </c>
      <c r="S6827">
        <v>3</v>
      </c>
      <c r="T6827">
        <v>0</v>
      </c>
      <c r="U6827">
        <v>2</v>
      </c>
      <c r="V6827">
        <v>10</v>
      </c>
      <c r="W6827">
        <v>3</v>
      </c>
      <c r="X6827" t="s">
        <v>15410</v>
      </c>
      <c r="Y6827" t="s">
        <v>15411</v>
      </c>
      <c r="Z6827" s="2">
        <v>2804.248</v>
      </c>
      <c r="AB6827" t="s">
        <v>15418</v>
      </c>
      <c r="AC6827" t="s">
        <v>44</v>
      </c>
      <c r="AE6827">
        <v>-1</v>
      </c>
    </row>
    <row r="6828" spans="1:31" x14ac:dyDescent="0.25">
      <c r="A6828">
        <v>9000</v>
      </c>
      <c r="B6828" t="s">
        <v>31</v>
      </c>
      <c r="C6828" t="s">
        <v>1622</v>
      </c>
      <c r="D6828" t="s">
        <v>11564</v>
      </c>
      <c r="E6828" t="s">
        <v>34</v>
      </c>
      <c r="F6828" t="s">
        <v>35</v>
      </c>
      <c r="G6828" t="s">
        <v>15419</v>
      </c>
      <c r="H6828" s="3">
        <v>43662</v>
      </c>
      <c r="J6828">
        <v>105</v>
      </c>
      <c r="K6828" t="s">
        <v>37</v>
      </c>
      <c r="M6828">
        <v>1</v>
      </c>
      <c r="N6828" s="1">
        <v>-3727.5</v>
      </c>
      <c r="O6828" s="1">
        <v>-2804.248</v>
      </c>
      <c r="P6828" t="s">
        <v>195</v>
      </c>
      <c r="Q6828" t="s">
        <v>39</v>
      </c>
      <c r="R6828" t="s">
        <v>40</v>
      </c>
      <c r="S6828">
        <v>3</v>
      </c>
      <c r="T6828">
        <v>0</v>
      </c>
      <c r="U6828">
        <v>2</v>
      </c>
      <c r="V6828">
        <v>10</v>
      </c>
      <c r="W6828">
        <v>3</v>
      </c>
      <c r="X6828" t="s">
        <v>15410</v>
      </c>
      <c r="Y6828" t="s">
        <v>15411</v>
      </c>
      <c r="Z6828" s="2">
        <v>2804.248</v>
      </c>
      <c r="AB6828" t="s">
        <v>15420</v>
      </c>
      <c r="AC6828" t="s">
        <v>44</v>
      </c>
      <c r="AE6828">
        <v>-1</v>
      </c>
    </row>
    <row r="6829" spans="1:31" x14ac:dyDescent="0.25">
      <c r="A6829">
        <v>9000</v>
      </c>
      <c r="B6829" t="s">
        <v>31</v>
      </c>
      <c r="C6829" t="s">
        <v>1622</v>
      </c>
      <c r="D6829" t="s">
        <v>11564</v>
      </c>
      <c r="E6829" t="s">
        <v>34</v>
      </c>
      <c r="F6829" t="s">
        <v>35</v>
      </c>
      <c r="G6829" t="s">
        <v>15421</v>
      </c>
      <c r="H6829" s="3">
        <v>43662</v>
      </c>
      <c r="J6829">
        <v>458</v>
      </c>
      <c r="K6829" t="s">
        <v>37</v>
      </c>
      <c r="M6829">
        <v>4</v>
      </c>
      <c r="N6829" s="1">
        <v>-16259</v>
      </c>
      <c r="O6829" s="1">
        <v>-11216.993</v>
      </c>
      <c r="P6829" t="s">
        <v>242</v>
      </c>
      <c r="Q6829" t="s">
        <v>39</v>
      </c>
      <c r="R6829" t="s">
        <v>40</v>
      </c>
      <c r="S6829">
        <v>3</v>
      </c>
      <c r="T6829">
        <v>0</v>
      </c>
      <c r="U6829">
        <v>2</v>
      </c>
      <c r="V6829">
        <v>10</v>
      </c>
      <c r="W6829">
        <v>3</v>
      </c>
      <c r="X6829" t="s">
        <v>15410</v>
      </c>
      <c r="Y6829" t="s">
        <v>15411</v>
      </c>
      <c r="Z6829" s="2">
        <v>2804.248</v>
      </c>
      <c r="AB6829" t="s">
        <v>15422</v>
      </c>
      <c r="AC6829" t="s">
        <v>44</v>
      </c>
      <c r="AE6829">
        <v>-4</v>
      </c>
    </row>
    <row r="6830" spans="1:31" x14ac:dyDescent="0.25">
      <c r="A6830">
        <v>9000</v>
      </c>
      <c r="B6830" t="s">
        <v>31</v>
      </c>
      <c r="C6830" t="s">
        <v>1622</v>
      </c>
      <c r="D6830" t="s">
        <v>11564</v>
      </c>
      <c r="E6830" t="s">
        <v>34</v>
      </c>
      <c r="F6830" t="s">
        <v>35</v>
      </c>
      <c r="G6830" t="s">
        <v>15423</v>
      </c>
      <c r="H6830" s="3">
        <v>43662</v>
      </c>
      <c r="J6830">
        <v>113</v>
      </c>
      <c r="K6830" t="s">
        <v>37</v>
      </c>
      <c r="M6830">
        <v>1</v>
      </c>
      <c r="N6830" s="1">
        <v>-3616</v>
      </c>
      <c r="O6830" s="1">
        <v>-2804.248</v>
      </c>
      <c r="P6830" t="s">
        <v>2841</v>
      </c>
      <c r="Q6830" t="s">
        <v>39</v>
      </c>
      <c r="R6830" t="s">
        <v>40</v>
      </c>
      <c r="S6830">
        <v>3</v>
      </c>
      <c r="T6830">
        <v>0</v>
      </c>
      <c r="U6830">
        <v>2</v>
      </c>
      <c r="V6830">
        <v>10</v>
      </c>
      <c r="W6830">
        <v>3</v>
      </c>
      <c r="X6830" t="s">
        <v>15410</v>
      </c>
      <c r="Y6830" t="s">
        <v>15411</v>
      </c>
      <c r="Z6830" s="2">
        <v>2804.248</v>
      </c>
      <c r="AB6830" t="s">
        <v>15424</v>
      </c>
      <c r="AC6830" t="s">
        <v>44</v>
      </c>
      <c r="AE6830">
        <v>-1</v>
      </c>
    </row>
    <row r="6831" spans="1:31" x14ac:dyDescent="0.25">
      <c r="A6831">
        <v>9000</v>
      </c>
      <c r="B6831" t="s">
        <v>31</v>
      </c>
      <c r="C6831" t="s">
        <v>1622</v>
      </c>
      <c r="D6831" t="s">
        <v>11564</v>
      </c>
      <c r="E6831" t="s">
        <v>34</v>
      </c>
      <c r="F6831" t="s">
        <v>35</v>
      </c>
      <c r="G6831" t="s">
        <v>15425</v>
      </c>
      <c r="H6831" s="3">
        <v>43662</v>
      </c>
      <c r="J6831">
        <v>932.5</v>
      </c>
      <c r="K6831" t="s">
        <v>37</v>
      </c>
      <c r="M6831">
        <v>8</v>
      </c>
      <c r="N6831" s="1">
        <v>-32637.5</v>
      </c>
      <c r="O6831" s="1">
        <v>-22433.986000000001</v>
      </c>
      <c r="P6831" t="s">
        <v>6303</v>
      </c>
      <c r="Q6831" t="s">
        <v>39</v>
      </c>
      <c r="R6831" t="s">
        <v>40</v>
      </c>
      <c r="S6831">
        <v>3</v>
      </c>
      <c r="T6831">
        <v>0</v>
      </c>
      <c r="U6831">
        <v>2</v>
      </c>
      <c r="V6831">
        <v>10</v>
      </c>
      <c r="W6831">
        <v>3</v>
      </c>
      <c r="X6831" t="s">
        <v>15410</v>
      </c>
      <c r="Y6831" t="s">
        <v>15411</v>
      </c>
      <c r="Z6831" s="2">
        <v>2804.248</v>
      </c>
      <c r="AB6831" t="s">
        <v>15426</v>
      </c>
      <c r="AC6831" t="s">
        <v>44</v>
      </c>
      <c r="AE6831">
        <v>-8</v>
      </c>
    </row>
    <row r="6832" spans="1:31" x14ac:dyDescent="0.25">
      <c r="A6832">
        <v>9000</v>
      </c>
      <c r="B6832" t="s">
        <v>31</v>
      </c>
      <c r="C6832" t="s">
        <v>1622</v>
      </c>
      <c r="D6832" t="s">
        <v>11564</v>
      </c>
      <c r="E6832" t="s">
        <v>34</v>
      </c>
      <c r="F6832" t="s">
        <v>35</v>
      </c>
      <c r="G6832" t="s">
        <v>15427</v>
      </c>
      <c r="H6832" s="3">
        <v>43662</v>
      </c>
      <c r="J6832">
        <v>471</v>
      </c>
      <c r="K6832" t="s">
        <v>37</v>
      </c>
      <c r="M6832">
        <v>4</v>
      </c>
      <c r="N6832" s="1">
        <v>-16720.5</v>
      </c>
      <c r="O6832" s="1">
        <v>-11216.993</v>
      </c>
      <c r="P6832" t="s">
        <v>204</v>
      </c>
      <c r="Q6832" t="s">
        <v>39</v>
      </c>
      <c r="R6832" t="s">
        <v>40</v>
      </c>
      <c r="S6832">
        <v>3</v>
      </c>
      <c r="T6832">
        <v>0</v>
      </c>
      <c r="U6832">
        <v>2</v>
      </c>
      <c r="V6832">
        <v>10</v>
      </c>
      <c r="W6832">
        <v>3</v>
      </c>
      <c r="X6832" t="s">
        <v>15410</v>
      </c>
      <c r="Y6832" t="s">
        <v>15411</v>
      </c>
      <c r="Z6832" s="2">
        <v>2804.248</v>
      </c>
      <c r="AB6832" t="s">
        <v>15428</v>
      </c>
      <c r="AC6832" t="s">
        <v>44</v>
      </c>
      <c r="AE6832">
        <v>-4</v>
      </c>
    </row>
    <row r="6833" spans="1:31" x14ac:dyDescent="0.25">
      <c r="A6833">
        <v>9000</v>
      </c>
      <c r="B6833" t="s">
        <v>31</v>
      </c>
      <c r="C6833" t="s">
        <v>1622</v>
      </c>
      <c r="D6833" t="s">
        <v>11564</v>
      </c>
      <c r="E6833" t="s">
        <v>34</v>
      </c>
      <c r="F6833" t="s">
        <v>35</v>
      </c>
      <c r="G6833" t="s">
        <v>15429</v>
      </c>
      <c r="H6833" s="3">
        <v>43662</v>
      </c>
      <c r="J6833">
        <v>396</v>
      </c>
      <c r="K6833" t="s">
        <v>37</v>
      </c>
      <c r="M6833">
        <v>3</v>
      </c>
      <c r="N6833" s="1">
        <v>-14058</v>
      </c>
      <c r="O6833" s="1">
        <v>-8412.7450000000008</v>
      </c>
      <c r="P6833" t="s">
        <v>8736</v>
      </c>
      <c r="Q6833" t="s">
        <v>39</v>
      </c>
      <c r="R6833" t="s">
        <v>40</v>
      </c>
      <c r="S6833">
        <v>3</v>
      </c>
      <c r="T6833">
        <v>0</v>
      </c>
      <c r="U6833">
        <v>2</v>
      </c>
      <c r="V6833">
        <v>10</v>
      </c>
      <c r="W6833">
        <v>3</v>
      </c>
      <c r="X6833" t="s">
        <v>15410</v>
      </c>
      <c r="Y6833" t="s">
        <v>15411</v>
      </c>
      <c r="Z6833" s="2">
        <v>2804.248</v>
      </c>
      <c r="AB6833" t="s">
        <v>15430</v>
      </c>
      <c r="AC6833" t="s">
        <v>44</v>
      </c>
      <c r="AE6833">
        <v>-3</v>
      </c>
    </row>
    <row r="6834" spans="1:31" x14ac:dyDescent="0.25">
      <c r="A6834">
        <v>9000</v>
      </c>
      <c r="B6834" t="s">
        <v>31</v>
      </c>
      <c r="C6834" t="s">
        <v>1622</v>
      </c>
      <c r="D6834" t="s">
        <v>11564</v>
      </c>
      <c r="E6834" t="s">
        <v>34</v>
      </c>
      <c r="F6834" t="s">
        <v>35</v>
      </c>
      <c r="G6834" t="s">
        <v>15431</v>
      </c>
      <c r="H6834" s="3">
        <v>43662</v>
      </c>
      <c r="J6834">
        <v>98</v>
      </c>
      <c r="K6834" t="s">
        <v>37</v>
      </c>
      <c r="M6834">
        <v>1</v>
      </c>
      <c r="N6834" s="1">
        <v>-3479</v>
      </c>
      <c r="O6834" s="1">
        <v>-2804.248</v>
      </c>
      <c r="P6834" t="s">
        <v>201</v>
      </c>
      <c r="Q6834" t="s">
        <v>39</v>
      </c>
      <c r="R6834" t="s">
        <v>40</v>
      </c>
      <c r="S6834">
        <v>3</v>
      </c>
      <c r="T6834">
        <v>0</v>
      </c>
      <c r="U6834">
        <v>2</v>
      </c>
      <c r="V6834">
        <v>10</v>
      </c>
      <c r="W6834">
        <v>3</v>
      </c>
      <c r="X6834" t="s">
        <v>15410</v>
      </c>
      <c r="Y6834" t="s">
        <v>15411</v>
      </c>
      <c r="Z6834" s="2">
        <v>2804.248</v>
      </c>
      <c r="AB6834" t="s">
        <v>15432</v>
      </c>
      <c r="AC6834" t="s">
        <v>44</v>
      </c>
      <c r="AE6834">
        <v>-1</v>
      </c>
    </row>
    <row r="6835" spans="1:31" x14ac:dyDescent="0.25">
      <c r="A6835">
        <v>9000</v>
      </c>
      <c r="B6835" t="s">
        <v>31</v>
      </c>
      <c r="C6835" t="s">
        <v>1622</v>
      </c>
      <c r="D6835" t="s">
        <v>11564</v>
      </c>
      <c r="E6835" t="s">
        <v>34</v>
      </c>
      <c r="F6835" t="s">
        <v>35</v>
      </c>
      <c r="G6835" t="s">
        <v>15433</v>
      </c>
      <c r="H6835" s="3">
        <v>43662</v>
      </c>
      <c r="J6835">
        <v>108</v>
      </c>
      <c r="K6835" t="s">
        <v>37</v>
      </c>
      <c r="M6835">
        <v>1</v>
      </c>
      <c r="N6835" s="1">
        <v>-3834</v>
      </c>
      <c r="O6835" s="1">
        <v>-2804.248</v>
      </c>
      <c r="P6835" t="s">
        <v>195</v>
      </c>
      <c r="Q6835" t="s">
        <v>39</v>
      </c>
      <c r="R6835" t="s">
        <v>40</v>
      </c>
      <c r="S6835">
        <v>3</v>
      </c>
      <c r="T6835">
        <v>0</v>
      </c>
      <c r="U6835">
        <v>2</v>
      </c>
      <c r="V6835">
        <v>10</v>
      </c>
      <c r="W6835">
        <v>3</v>
      </c>
      <c r="X6835" t="s">
        <v>15410</v>
      </c>
      <c r="Y6835" t="s">
        <v>15411</v>
      </c>
      <c r="Z6835" s="2">
        <v>2804.248</v>
      </c>
      <c r="AB6835" t="s">
        <v>15434</v>
      </c>
      <c r="AC6835" t="s">
        <v>44</v>
      </c>
      <c r="AE6835">
        <v>-1</v>
      </c>
    </row>
    <row r="6836" spans="1:31" x14ac:dyDescent="0.25">
      <c r="A6836">
        <v>9000</v>
      </c>
      <c r="B6836" t="s">
        <v>31</v>
      </c>
      <c r="C6836" t="s">
        <v>1622</v>
      </c>
      <c r="D6836" t="s">
        <v>11564</v>
      </c>
      <c r="E6836" t="s">
        <v>34</v>
      </c>
      <c r="F6836" t="s">
        <v>35</v>
      </c>
      <c r="G6836" t="s">
        <v>15435</v>
      </c>
      <c r="H6836" s="3">
        <v>43662</v>
      </c>
      <c r="J6836">
        <v>92</v>
      </c>
      <c r="K6836" t="s">
        <v>37</v>
      </c>
      <c r="M6836">
        <v>1</v>
      </c>
      <c r="N6836" s="1">
        <v>-3266</v>
      </c>
      <c r="O6836" s="1">
        <v>-2804.248</v>
      </c>
      <c r="P6836" t="s">
        <v>261</v>
      </c>
      <c r="Q6836" t="s">
        <v>39</v>
      </c>
      <c r="R6836" t="s">
        <v>40</v>
      </c>
      <c r="S6836">
        <v>3</v>
      </c>
      <c r="T6836">
        <v>0</v>
      </c>
      <c r="U6836">
        <v>2</v>
      </c>
      <c r="V6836">
        <v>10</v>
      </c>
      <c r="W6836">
        <v>3</v>
      </c>
      <c r="X6836" t="s">
        <v>15410</v>
      </c>
      <c r="Y6836" t="s">
        <v>15411</v>
      </c>
      <c r="Z6836" s="2">
        <v>2804.248</v>
      </c>
      <c r="AB6836" t="s">
        <v>15436</v>
      </c>
      <c r="AC6836" t="s">
        <v>44</v>
      </c>
      <c r="AE6836">
        <v>-1</v>
      </c>
    </row>
    <row r="6837" spans="1:31" x14ac:dyDescent="0.25">
      <c r="A6837">
        <v>9000</v>
      </c>
      <c r="B6837" t="s">
        <v>31</v>
      </c>
      <c r="C6837" t="s">
        <v>1622</v>
      </c>
      <c r="D6837" t="s">
        <v>11564</v>
      </c>
      <c r="E6837" t="s">
        <v>34</v>
      </c>
      <c r="F6837" t="s">
        <v>35</v>
      </c>
      <c r="G6837" t="s">
        <v>15437</v>
      </c>
      <c r="H6837" s="3">
        <v>43662</v>
      </c>
      <c r="J6837">
        <v>449</v>
      </c>
      <c r="K6837" t="s">
        <v>37</v>
      </c>
      <c r="M6837">
        <v>4</v>
      </c>
      <c r="N6837" s="1">
        <v>-15939.5</v>
      </c>
      <c r="O6837" s="1">
        <v>-11216.993</v>
      </c>
      <c r="P6837" t="s">
        <v>198</v>
      </c>
      <c r="Q6837" t="s">
        <v>39</v>
      </c>
      <c r="R6837" t="s">
        <v>40</v>
      </c>
      <c r="S6837">
        <v>3</v>
      </c>
      <c r="T6837">
        <v>0</v>
      </c>
      <c r="U6837">
        <v>2</v>
      </c>
      <c r="V6837">
        <v>10</v>
      </c>
      <c r="W6837">
        <v>3</v>
      </c>
      <c r="X6837" t="s">
        <v>15410</v>
      </c>
      <c r="Y6837" t="s">
        <v>15411</v>
      </c>
      <c r="Z6837" s="2">
        <v>2804.248</v>
      </c>
      <c r="AB6837" t="s">
        <v>15438</v>
      </c>
      <c r="AC6837" t="s">
        <v>44</v>
      </c>
      <c r="AE6837">
        <v>-4</v>
      </c>
    </row>
    <row r="6838" spans="1:31" x14ac:dyDescent="0.25">
      <c r="A6838">
        <v>9000</v>
      </c>
      <c r="B6838" t="s">
        <v>31</v>
      </c>
      <c r="C6838" t="s">
        <v>1622</v>
      </c>
      <c r="D6838" t="s">
        <v>11564</v>
      </c>
      <c r="E6838" t="s">
        <v>34</v>
      </c>
      <c r="F6838" t="s">
        <v>35</v>
      </c>
      <c r="G6838" t="s">
        <v>15439</v>
      </c>
      <c r="H6838" s="3">
        <v>43662</v>
      </c>
      <c r="J6838">
        <v>1551</v>
      </c>
      <c r="K6838" t="s">
        <v>37</v>
      </c>
      <c r="M6838">
        <v>14</v>
      </c>
      <c r="N6838" s="1">
        <v>-57387</v>
      </c>
      <c r="O6838" s="1">
        <v>-39259.476000000002</v>
      </c>
      <c r="P6838" t="s">
        <v>91</v>
      </c>
      <c r="Q6838" t="s">
        <v>39</v>
      </c>
      <c r="R6838" t="s">
        <v>40</v>
      </c>
      <c r="S6838">
        <v>3</v>
      </c>
      <c r="T6838">
        <v>0</v>
      </c>
      <c r="U6838">
        <v>2</v>
      </c>
      <c r="V6838">
        <v>10</v>
      </c>
      <c r="W6838">
        <v>3</v>
      </c>
      <c r="X6838" t="s">
        <v>15410</v>
      </c>
      <c r="Y6838" t="s">
        <v>15411</v>
      </c>
      <c r="Z6838" s="2">
        <v>2804.248</v>
      </c>
      <c r="AB6838" t="s">
        <v>15440</v>
      </c>
      <c r="AC6838" t="s">
        <v>44</v>
      </c>
      <c r="AE6838">
        <v>-14</v>
      </c>
    </row>
    <row r="6839" spans="1:31" x14ac:dyDescent="0.25">
      <c r="A6839">
        <v>9000</v>
      </c>
      <c r="B6839" t="s">
        <v>31</v>
      </c>
      <c r="C6839" t="s">
        <v>1622</v>
      </c>
      <c r="D6839" t="s">
        <v>11564</v>
      </c>
      <c r="E6839" t="s">
        <v>34</v>
      </c>
      <c r="F6839" t="s">
        <v>35</v>
      </c>
      <c r="G6839" t="s">
        <v>15441</v>
      </c>
      <c r="H6839" s="3">
        <v>43662</v>
      </c>
      <c r="J6839">
        <v>251</v>
      </c>
      <c r="K6839" t="s">
        <v>37</v>
      </c>
      <c r="M6839">
        <v>2</v>
      </c>
      <c r="N6839" s="1">
        <v>-8910.5</v>
      </c>
      <c r="O6839" s="1">
        <v>-5608.4970000000003</v>
      </c>
      <c r="P6839" t="s">
        <v>242</v>
      </c>
      <c r="Q6839" t="s">
        <v>39</v>
      </c>
      <c r="R6839" t="s">
        <v>40</v>
      </c>
      <c r="S6839">
        <v>3</v>
      </c>
      <c r="T6839">
        <v>0</v>
      </c>
      <c r="U6839">
        <v>2</v>
      </c>
      <c r="V6839">
        <v>10</v>
      </c>
      <c r="W6839">
        <v>3</v>
      </c>
      <c r="X6839" t="s">
        <v>15410</v>
      </c>
      <c r="Y6839" t="s">
        <v>15411</v>
      </c>
      <c r="Z6839" s="2">
        <v>2804.248</v>
      </c>
      <c r="AB6839" t="s">
        <v>15442</v>
      </c>
      <c r="AC6839" t="s">
        <v>44</v>
      </c>
      <c r="AE6839">
        <v>-2</v>
      </c>
    </row>
    <row r="6840" spans="1:31" x14ac:dyDescent="0.25">
      <c r="A6840">
        <v>9000</v>
      </c>
      <c r="B6840" t="s">
        <v>31</v>
      </c>
      <c r="C6840" t="s">
        <v>997</v>
      </c>
      <c r="D6840" t="s">
        <v>14531</v>
      </c>
      <c r="E6840" t="s">
        <v>34</v>
      </c>
      <c r="F6840" t="s">
        <v>35</v>
      </c>
      <c r="G6840" t="s">
        <v>15443</v>
      </c>
      <c r="H6840" s="3">
        <v>43662</v>
      </c>
      <c r="J6840">
        <v>479</v>
      </c>
      <c r="K6840" t="s">
        <v>37</v>
      </c>
      <c r="M6840">
        <v>4</v>
      </c>
      <c r="N6840" s="1">
        <v>-17723</v>
      </c>
      <c r="O6840" s="1">
        <v>-10657.946</v>
      </c>
      <c r="P6840" t="s">
        <v>91</v>
      </c>
      <c r="Q6840" t="s">
        <v>39</v>
      </c>
      <c r="R6840" t="s">
        <v>40</v>
      </c>
      <c r="S6840">
        <v>3</v>
      </c>
      <c r="T6840">
        <v>0</v>
      </c>
      <c r="U6840">
        <v>2</v>
      </c>
      <c r="V6840">
        <v>10</v>
      </c>
      <c r="W6840">
        <v>3</v>
      </c>
      <c r="X6840" t="s">
        <v>15410</v>
      </c>
      <c r="Y6840" t="s">
        <v>15411</v>
      </c>
      <c r="Z6840" s="2">
        <v>2664.4859999999999</v>
      </c>
      <c r="AB6840" t="s">
        <v>15444</v>
      </c>
      <c r="AC6840" t="s">
        <v>44</v>
      </c>
      <c r="AE6840">
        <v>-4</v>
      </c>
    </row>
    <row r="6841" spans="1:31" x14ac:dyDescent="0.25">
      <c r="A6841">
        <v>9000</v>
      </c>
      <c r="B6841" t="s">
        <v>31</v>
      </c>
      <c r="C6841" t="s">
        <v>116</v>
      </c>
      <c r="D6841" t="s">
        <v>14938</v>
      </c>
      <c r="E6841" t="s">
        <v>34</v>
      </c>
      <c r="F6841" t="s">
        <v>35</v>
      </c>
      <c r="G6841" t="s">
        <v>15445</v>
      </c>
      <c r="H6841" s="3">
        <v>43662</v>
      </c>
      <c r="J6841">
        <v>112.5</v>
      </c>
      <c r="K6841" t="s">
        <v>37</v>
      </c>
      <c r="M6841">
        <v>1</v>
      </c>
      <c r="N6841" s="1">
        <v>-3600</v>
      </c>
      <c r="O6841" s="1">
        <v>-2667.39</v>
      </c>
      <c r="P6841" t="s">
        <v>2841</v>
      </c>
      <c r="Q6841" t="s">
        <v>39</v>
      </c>
      <c r="R6841" t="s">
        <v>40</v>
      </c>
      <c r="S6841">
        <v>3</v>
      </c>
      <c r="T6841">
        <v>0</v>
      </c>
      <c r="U6841">
        <v>2</v>
      </c>
      <c r="V6841">
        <v>10</v>
      </c>
      <c r="W6841">
        <v>3</v>
      </c>
      <c r="X6841" t="s">
        <v>15410</v>
      </c>
      <c r="Y6841" t="s">
        <v>15411</v>
      </c>
      <c r="Z6841" s="2">
        <v>2667.39</v>
      </c>
      <c r="AB6841" t="s">
        <v>15446</v>
      </c>
      <c r="AC6841" t="s">
        <v>44</v>
      </c>
      <c r="AE6841">
        <v>-1</v>
      </c>
    </row>
    <row r="6842" spans="1:31" x14ac:dyDescent="0.25">
      <c r="A6842">
        <v>9000</v>
      </c>
      <c r="B6842" t="s">
        <v>31</v>
      </c>
      <c r="C6842" t="s">
        <v>116</v>
      </c>
      <c r="D6842" t="s">
        <v>14938</v>
      </c>
      <c r="E6842" t="s">
        <v>34</v>
      </c>
      <c r="F6842" t="s">
        <v>35</v>
      </c>
      <c r="G6842" t="s">
        <v>15447</v>
      </c>
      <c r="H6842" s="3">
        <v>43662</v>
      </c>
      <c r="J6842">
        <v>120</v>
      </c>
      <c r="K6842" t="s">
        <v>37</v>
      </c>
      <c r="M6842">
        <v>1</v>
      </c>
      <c r="N6842" s="1">
        <v>-4260</v>
      </c>
      <c r="O6842" s="1">
        <v>-2667.39</v>
      </c>
      <c r="P6842" t="s">
        <v>8736</v>
      </c>
      <c r="Q6842" t="s">
        <v>39</v>
      </c>
      <c r="R6842" t="s">
        <v>40</v>
      </c>
      <c r="S6842">
        <v>3</v>
      </c>
      <c r="T6842">
        <v>0</v>
      </c>
      <c r="U6842">
        <v>2</v>
      </c>
      <c r="V6842">
        <v>10</v>
      </c>
      <c r="W6842">
        <v>3</v>
      </c>
      <c r="X6842" t="s">
        <v>15410</v>
      </c>
      <c r="Y6842" t="s">
        <v>15411</v>
      </c>
      <c r="Z6842" s="2">
        <v>2667.39</v>
      </c>
      <c r="AB6842" t="s">
        <v>15448</v>
      </c>
      <c r="AC6842" t="s">
        <v>44</v>
      </c>
      <c r="AE6842">
        <v>-1</v>
      </c>
    </row>
    <row r="6843" spans="1:31" x14ac:dyDescent="0.25">
      <c r="A6843">
        <v>9000</v>
      </c>
      <c r="B6843" t="s">
        <v>31</v>
      </c>
      <c r="C6843" t="s">
        <v>116</v>
      </c>
      <c r="D6843" t="s">
        <v>14938</v>
      </c>
      <c r="E6843" t="s">
        <v>34</v>
      </c>
      <c r="F6843" t="s">
        <v>35</v>
      </c>
      <c r="G6843" t="s">
        <v>15449</v>
      </c>
      <c r="H6843" s="3">
        <v>43662</v>
      </c>
      <c r="J6843">
        <v>92</v>
      </c>
      <c r="K6843" t="s">
        <v>37</v>
      </c>
      <c r="M6843">
        <v>1</v>
      </c>
      <c r="N6843" s="1">
        <v>-3266</v>
      </c>
      <c r="O6843" s="1">
        <v>-2667.39</v>
      </c>
      <c r="P6843" t="s">
        <v>64</v>
      </c>
      <c r="Q6843" t="s">
        <v>39</v>
      </c>
      <c r="R6843" t="s">
        <v>40</v>
      </c>
      <c r="S6843">
        <v>3</v>
      </c>
      <c r="T6843">
        <v>0</v>
      </c>
      <c r="U6843">
        <v>2</v>
      </c>
      <c r="V6843">
        <v>10</v>
      </c>
      <c r="W6843">
        <v>3</v>
      </c>
      <c r="X6843" t="s">
        <v>15410</v>
      </c>
      <c r="Y6843" t="s">
        <v>15411</v>
      </c>
      <c r="Z6843" s="2">
        <v>2667.39</v>
      </c>
      <c r="AB6843" t="s">
        <v>15450</v>
      </c>
      <c r="AC6843" t="s">
        <v>44</v>
      </c>
      <c r="AE6843">
        <v>-1</v>
      </c>
    </row>
    <row r="6844" spans="1:31" x14ac:dyDescent="0.25">
      <c r="A6844">
        <v>9000</v>
      </c>
      <c r="B6844" t="s">
        <v>31</v>
      </c>
      <c r="C6844" t="s">
        <v>116</v>
      </c>
      <c r="D6844" t="s">
        <v>14938</v>
      </c>
      <c r="E6844" t="s">
        <v>34</v>
      </c>
      <c r="F6844" t="s">
        <v>35</v>
      </c>
      <c r="G6844" t="s">
        <v>15451</v>
      </c>
      <c r="H6844" s="3">
        <v>43662</v>
      </c>
      <c r="J6844">
        <v>1714</v>
      </c>
      <c r="K6844" t="s">
        <v>37</v>
      </c>
      <c r="M6844">
        <v>16</v>
      </c>
      <c r="N6844" s="1">
        <v>-63418</v>
      </c>
      <c r="O6844" s="1">
        <v>-42678.235999999997</v>
      </c>
      <c r="P6844" t="s">
        <v>91</v>
      </c>
      <c r="Q6844" t="s">
        <v>39</v>
      </c>
      <c r="R6844" t="s">
        <v>40</v>
      </c>
      <c r="S6844">
        <v>3</v>
      </c>
      <c r="T6844">
        <v>0</v>
      </c>
      <c r="U6844">
        <v>2</v>
      </c>
      <c r="V6844">
        <v>10</v>
      </c>
      <c r="W6844">
        <v>3</v>
      </c>
      <c r="X6844" t="s">
        <v>15410</v>
      </c>
      <c r="Y6844" t="s">
        <v>15411</v>
      </c>
      <c r="Z6844" s="2">
        <v>2667.39</v>
      </c>
      <c r="AB6844" s="4" t="s">
        <v>15452</v>
      </c>
      <c r="AC6844" t="s">
        <v>44</v>
      </c>
      <c r="AE6844">
        <v>-16</v>
      </c>
    </row>
    <row r="6845" spans="1:31" x14ac:dyDescent="0.25">
      <c r="A6845">
        <v>9000</v>
      </c>
      <c r="B6845" t="s">
        <v>31</v>
      </c>
      <c r="C6845" t="s">
        <v>481</v>
      </c>
      <c r="D6845" t="s">
        <v>14887</v>
      </c>
      <c r="E6845" t="s">
        <v>34</v>
      </c>
      <c r="F6845" t="s">
        <v>35</v>
      </c>
      <c r="G6845" t="s">
        <v>15453</v>
      </c>
      <c r="H6845" s="3">
        <v>43662</v>
      </c>
      <c r="J6845">
        <v>993</v>
      </c>
      <c r="K6845" t="s">
        <v>37</v>
      </c>
      <c r="M6845">
        <v>9</v>
      </c>
      <c r="N6845" s="1">
        <v>-35251.5</v>
      </c>
      <c r="O6845" s="1">
        <v>-21147.001</v>
      </c>
      <c r="P6845" t="s">
        <v>209</v>
      </c>
      <c r="Q6845" t="s">
        <v>39</v>
      </c>
      <c r="R6845" t="s">
        <v>40</v>
      </c>
      <c r="S6845">
        <v>3</v>
      </c>
      <c r="T6845">
        <v>0</v>
      </c>
      <c r="U6845">
        <v>2</v>
      </c>
      <c r="V6845">
        <v>10</v>
      </c>
      <c r="W6845">
        <v>3</v>
      </c>
      <c r="X6845" t="s">
        <v>15410</v>
      </c>
      <c r="Y6845" t="s">
        <v>15411</v>
      </c>
      <c r="Z6845" s="2">
        <v>2349.6669999999999</v>
      </c>
      <c r="AB6845" t="s">
        <v>15454</v>
      </c>
      <c r="AC6845" t="s">
        <v>44</v>
      </c>
      <c r="AE6845">
        <v>-9</v>
      </c>
    </row>
    <row r="6846" spans="1:31" x14ac:dyDescent="0.25">
      <c r="A6846">
        <v>9000</v>
      </c>
      <c r="B6846" t="s">
        <v>31</v>
      </c>
      <c r="C6846" t="s">
        <v>400</v>
      </c>
      <c r="D6846" t="s">
        <v>15277</v>
      </c>
      <c r="E6846" t="s">
        <v>34</v>
      </c>
      <c r="F6846" t="s">
        <v>35</v>
      </c>
      <c r="G6846" t="s">
        <v>15455</v>
      </c>
      <c r="H6846" s="3">
        <v>43662</v>
      </c>
      <c r="J6846">
        <v>1118</v>
      </c>
      <c r="K6846" t="s">
        <v>37</v>
      </c>
      <c r="M6846">
        <v>10</v>
      </c>
      <c r="N6846" s="1">
        <v>-41366</v>
      </c>
      <c r="O6846" s="1">
        <v>-33489.525999999998</v>
      </c>
      <c r="P6846" t="s">
        <v>91</v>
      </c>
      <c r="Q6846" t="s">
        <v>39</v>
      </c>
      <c r="R6846" t="s">
        <v>40</v>
      </c>
      <c r="S6846">
        <v>3</v>
      </c>
      <c r="T6846">
        <v>0</v>
      </c>
      <c r="U6846">
        <v>2</v>
      </c>
      <c r="V6846">
        <v>10</v>
      </c>
      <c r="W6846">
        <v>3</v>
      </c>
      <c r="X6846" t="s">
        <v>15410</v>
      </c>
      <c r="Y6846" t="s">
        <v>15411</v>
      </c>
      <c r="Z6846" s="2">
        <v>3348.953</v>
      </c>
      <c r="AB6846" t="s">
        <v>15456</v>
      </c>
      <c r="AC6846" t="s">
        <v>44</v>
      </c>
      <c r="AE6846">
        <v>-10</v>
      </c>
    </row>
    <row r="6847" spans="1:31" x14ac:dyDescent="0.25">
      <c r="A6847">
        <v>9000</v>
      </c>
      <c r="B6847" t="s">
        <v>31</v>
      </c>
      <c r="C6847" t="s">
        <v>400</v>
      </c>
      <c r="D6847" t="s">
        <v>15277</v>
      </c>
      <c r="E6847" t="s">
        <v>34</v>
      </c>
      <c r="F6847" t="s">
        <v>35</v>
      </c>
      <c r="G6847" t="s">
        <v>15457</v>
      </c>
      <c r="H6847" s="3">
        <v>43662</v>
      </c>
      <c r="J6847">
        <v>122.2</v>
      </c>
      <c r="K6847" t="s">
        <v>37</v>
      </c>
      <c r="M6847">
        <v>1</v>
      </c>
      <c r="N6847" s="1">
        <v>-4338.1000000000004</v>
      </c>
      <c r="O6847" s="1">
        <v>-3348.953</v>
      </c>
      <c r="P6847" t="s">
        <v>209</v>
      </c>
      <c r="Q6847" t="s">
        <v>39</v>
      </c>
      <c r="R6847" t="s">
        <v>40</v>
      </c>
      <c r="S6847">
        <v>3</v>
      </c>
      <c r="T6847">
        <v>0</v>
      </c>
      <c r="U6847">
        <v>2</v>
      </c>
      <c r="V6847">
        <v>10</v>
      </c>
      <c r="W6847">
        <v>3</v>
      </c>
      <c r="X6847" t="s">
        <v>15410</v>
      </c>
      <c r="Y6847" t="s">
        <v>15411</v>
      </c>
      <c r="Z6847" s="2">
        <v>3348.953</v>
      </c>
      <c r="AB6847" t="s">
        <v>15458</v>
      </c>
      <c r="AC6847" t="s">
        <v>44</v>
      </c>
      <c r="AE6847">
        <v>-1</v>
      </c>
    </row>
    <row r="6848" spans="1:31" x14ac:dyDescent="0.25">
      <c r="A6848">
        <v>9000</v>
      </c>
      <c r="B6848" t="s">
        <v>31</v>
      </c>
      <c r="C6848" t="s">
        <v>400</v>
      </c>
      <c r="D6848" t="s">
        <v>15277</v>
      </c>
      <c r="E6848" t="s">
        <v>34</v>
      </c>
      <c r="F6848" t="s">
        <v>35</v>
      </c>
      <c r="G6848" t="s">
        <v>15459</v>
      </c>
      <c r="H6848" s="3">
        <v>43662</v>
      </c>
      <c r="J6848">
        <v>102.2</v>
      </c>
      <c r="K6848" t="s">
        <v>37</v>
      </c>
      <c r="M6848">
        <v>1</v>
      </c>
      <c r="N6848" s="1">
        <v>-3628.1</v>
      </c>
      <c r="O6848" s="1">
        <v>-3348.953</v>
      </c>
      <c r="P6848" t="s">
        <v>261</v>
      </c>
      <c r="Q6848" t="s">
        <v>39</v>
      </c>
      <c r="R6848" t="s">
        <v>40</v>
      </c>
      <c r="S6848">
        <v>3</v>
      </c>
      <c r="T6848">
        <v>0</v>
      </c>
      <c r="U6848">
        <v>2</v>
      </c>
      <c r="V6848">
        <v>10</v>
      </c>
      <c r="W6848">
        <v>3</v>
      </c>
      <c r="X6848" t="s">
        <v>15410</v>
      </c>
      <c r="Y6848" t="s">
        <v>15411</v>
      </c>
      <c r="Z6848" s="2">
        <v>3348.953</v>
      </c>
      <c r="AB6848" t="s">
        <v>15460</v>
      </c>
      <c r="AC6848" t="s">
        <v>44</v>
      </c>
      <c r="AE6848">
        <v>-1</v>
      </c>
    </row>
    <row r="6849" spans="1:31" x14ac:dyDescent="0.25">
      <c r="A6849">
        <v>9000</v>
      </c>
      <c r="B6849" t="s">
        <v>31</v>
      </c>
      <c r="C6849" t="s">
        <v>400</v>
      </c>
      <c r="D6849" t="s">
        <v>15277</v>
      </c>
      <c r="E6849" t="s">
        <v>34</v>
      </c>
      <c r="F6849" t="s">
        <v>35</v>
      </c>
      <c r="G6849" t="s">
        <v>15461</v>
      </c>
      <c r="H6849" s="3">
        <v>43662</v>
      </c>
      <c r="J6849">
        <v>137</v>
      </c>
      <c r="K6849" t="s">
        <v>37</v>
      </c>
      <c r="M6849">
        <v>1</v>
      </c>
      <c r="N6849" s="1">
        <v>-4863.5</v>
      </c>
      <c r="O6849" s="1">
        <v>-3348.953</v>
      </c>
      <c r="P6849" t="s">
        <v>201</v>
      </c>
      <c r="Q6849" t="s">
        <v>39</v>
      </c>
      <c r="R6849" t="s">
        <v>40</v>
      </c>
      <c r="S6849">
        <v>3</v>
      </c>
      <c r="T6849">
        <v>0</v>
      </c>
      <c r="U6849">
        <v>2</v>
      </c>
      <c r="V6849">
        <v>10</v>
      </c>
      <c r="W6849">
        <v>3</v>
      </c>
      <c r="X6849" t="s">
        <v>15410</v>
      </c>
      <c r="Y6849" t="s">
        <v>15411</v>
      </c>
      <c r="Z6849" s="2">
        <v>3348.953</v>
      </c>
      <c r="AB6849" t="s">
        <v>15462</v>
      </c>
      <c r="AC6849" t="s">
        <v>44</v>
      </c>
      <c r="AE6849">
        <v>-1</v>
      </c>
    </row>
    <row r="6850" spans="1:31" x14ac:dyDescent="0.25">
      <c r="A6850">
        <v>9000</v>
      </c>
      <c r="B6850" t="s">
        <v>31</v>
      </c>
      <c r="C6850" t="s">
        <v>400</v>
      </c>
      <c r="D6850" t="s">
        <v>15277</v>
      </c>
      <c r="E6850" t="s">
        <v>34</v>
      </c>
      <c r="F6850" t="s">
        <v>35</v>
      </c>
      <c r="G6850" t="s">
        <v>15463</v>
      </c>
      <c r="H6850" s="3">
        <v>43662</v>
      </c>
      <c r="J6850">
        <v>119.4</v>
      </c>
      <c r="K6850" t="s">
        <v>37</v>
      </c>
      <c r="M6850">
        <v>1</v>
      </c>
      <c r="N6850" s="1">
        <v>-4238.7</v>
      </c>
      <c r="O6850" s="1">
        <v>-3348.953</v>
      </c>
      <c r="P6850" t="s">
        <v>64</v>
      </c>
      <c r="Q6850" t="s">
        <v>39</v>
      </c>
      <c r="R6850" t="s">
        <v>40</v>
      </c>
      <c r="S6850">
        <v>3</v>
      </c>
      <c r="T6850">
        <v>0</v>
      </c>
      <c r="U6850">
        <v>2</v>
      </c>
      <c r="V6850">
        <v>10</v>
      </c>
      <c r="W6850">
        <v>3</v>
      </c>
      <c r="X6850" t="s">
        <v>15410</v>
      </c>
      <c r="Y6850" t="s">
        <v>15411</v>
      </c>
      <c r="Z6850" s="2">
        <v>3348.953</v>
      </c>
      <c r="AB6850" t="s">
        <v>15464</v>
      </c>
      <c r="AC6850" t="s">
        <v>44</v>
      </c>
      <c r="AE6850">
        <v>-1</v>
      </c>
    </row>
    <row r="6851" spans="1:31" x14ac:dyDescent="0.25">
      <c r="A6851">
        <v>9000</v>
      </c>
      <c r="B6851" t="s">
        <v>31</v>
      </c>
      <c r="C6851" t="s">
        <v>407</v>
      </c>
      <c r="D6851" t="s">
        <v>15079</v>
      </c>
      <c r="E6851" t="s">
        <v>34</v>
      </c>
      <c r="F6851" t="s">
        <v>35</v>
      </c>
      <c r="G6851" t="s">
        <v>15465</v>
      </c>
      <c r="H6851" s="3">
        <v>43662</v>
      </c>
      <c r="J6851">
        <v>105.4</v>
      </c>
      <c r="K6851" t="s">
        <v>37</v>
      </c>
      <c r="M6851">
        <v>1</v>
      </c>
      <c r="N6851" s="1">
        <v>-3741.7</v>
      </c>
      <c r="O6851" s="1">
        <v>-2892.7820000000002</v>
      </c>
      <c r="P6851" t="s">
        <v>204</v>
      </c>
      <c r="Q6851" t="s">
        <v>39</v>
      </c>
      <c r="R6851" t="s">
        <v>40</v>
      </c>
      <c r="S6851">
        <v>3</v>
      </c>
      <c r="T6851">
        <v>0</v>
      </c>
      <c r="U6851">
        <v>2</v>
      </c>
      <c r="V6851">
        <v>10</v>
      </c>
      <c r="W6851">
        <v>3</v>
      </c>
      <c r="X6851" t="s">
        <v>15410</v>
      </c>
      <c r="Y6851" t="s">
        <v>15411</v>
      </c>
      <c r="Z6851" s="2">
        <v>2892.7820000000002</v>
      </c>
      <c r="AB6851" t="s">
        <v>15466</v>
      </c>
      <c r="AC6851" t="s">
        <v>44</v>
      </c>
      <c r="AE6851">
        <v>-1</v>
      </c>
    </row>
    <row r="6852" spans="1:31" x14ac:dyDescent="0.25">
      <c r="A6852">
        <v>9000</v>
      </c>
      <c r="B6852" t="s">
        <v>31</v>
      </c>
      <c r="C6852" t="s">
        <v>407</v>
      </c>
      <c r="D6852" t="s">
        <v>15079</v>
      </c>
      <c r="E6852" t="s">
        <v>34</v>
      </c>
      <c r="F6852" t="s">
        <v>35</v>
      </c>
      <c r="G6852" t="s">
        <v>15467</v>
      </c>
      <c r="H6852" s="3">
        <v>43662</v>
      </c>
      <c r="J6852">
        <v>104.2</v>
      </c>
      <c r="K6852" t="s">
        <v>37</v>
      </c>
      <c r="M6852">
        <v>1</v>
      </c>
      <c r="N6852" s="1">
        <v>-3699.1</v>
      </c>
      <c r="O6852" s="1">
        <v>-2892.7820000000002</v>
      </c>
      <c r="P6852" t="s">
        <v>195</v>
      </c>
      <c r="Q6852" t="s">
        <v>39</v>
      </c>
      <c r="R6852" t="s">
        <v>40</v>
      </c>
      <c r="S6852">
        <v>3</v>
      </c>
      <c r="T6852">
        <v>0</v>
      </c>
      <c r="U6852">
        <v>2</v>
      </c>
      <c r="V6852">
        <v>10</v>
      </c>
      <c r="W6852">
        <v>3</v>
      </c>
      <c r="X6852" t="s">
        <v>15410</v>
      </c>
      <c r="Y6852" t="s">
        <v>15411</v>
      </c>
      <c r="Z6852" s="2">
        <v>2892.7820000000002</v>
      </c>
      <c r="AB6852" t="s">
        <v>15468</v>
      </c>
      <c r="AC6852" t="s">
        <v>44</v>
      </c>
      <c r="AE6852">
        <v>-1</v>
      </c>
    </row>
    <row r="6853" spans="1:31" x14ac:dyDescent="0.25">
      <c r="A6853">
        <v>9000</v>
      </c>
      <c r="B6853" t="s">
        <v>31</v>
      </c>
      <c r="C6853" t="s">
        <v>407</v>
      </c>
      <c r="D6853" t="s">
        <v>15079</v>
      </c>
      <c r="E6853" t="s">
        <v>34</v>
      </c>
      <c r="F6853" t="s">
        <v>35</v>
      </c>
      <c r="G6853" t="s">
        <v>15469</v>
      </c>
      <c r="H6853" s="3">
        <v>43662</v>
      </c>
      <c r="J6853">
        <v>374.8</v>
      </c>
      <c r="K6853" t="s">
        <v>37</v>
      </c>
      <c r="M6853">
        <v>3</v>
      </c>
      <c r="N6853" s="1">
        <v>-13305.4</v>
      </c>
      <c r="O6853" s="1">
        <v>-8678.3449999999993</v>
      </c>
      <c r="P6853" t="s">
        <v>209</v>
      </c>
      <c r="Q6853" t="s">
        <v>39</v>
      </c>
      <c r="R6853" t="s">
        <v>40</v>
      </c>
      <c r="S6853">
        <v>3</v>
      </c>
      <c r="T6853">
        <v>0</v>
      </c>
      <c r="U6853">
        <v>2</v>
      </c>
      <c r="V6853">
        <v>10</v>
      </c>
      <c r="W6853">
        <v>3</v>
      </c>
      <c r="X6853" t="s">
        <v>15410</v>
      </c>
      <c r="Y6853" t="s">
        <v>15411</v>
      </c>
      <c r="Z6853" s="2">
        <v>2892.7820000000002</v>
      </c>
      <c r="AB6853" t="s">
        <v>15470</v>
      </c>
      <c r="AC6853" t="s">
        <v>44</v>
      </c>
      <c r="AE6853">
        <v>-3</v>
      </c>
    </row>
    <row r="6854" spans="1:31" x14ac:dyDescent="0.25">
      <c r="A6854">
        <v>9000</v>
      </c>
      <c r="B6854" t="s">
        <v>31</v>
      </c>
      <c r="C6854" t="s">
        <v>1622</v>
      </c>
      <c r="D6854" t="s">
        <v>11564</v>
      </c>
      <c r="E6854" t="s">
        <v>34</v>
      </c>
      <c r="F6854" t="s">
        <v>35</v>
      </c>
      <c r="G6854" t="s">
        <v>15342</v>
      </c>
      <c r="H6854" s="3">
        <v>43664</v>
      </c>
      <c r="J6854">
        <v>120</v>
      </c>
      <c r="K6854" t="s">
        <v>37</v>
      </c>
      <c r="M6854">
        <v>1</v>
      </c>
      <c r="N6854" s="1">
        <v>-4200</v>
      </c>
      <c r="O6854" s="1">
        <v>-2819.0479999999998</v>
      </c>
      <c r="P6854" t="s">
        <v>201</v>
      </c>
      <c r="Q6854" t="s">
        <v>39</v>
      </c>
      <c r="R6854" t="s">
        <v>40</v>
      </c>
      <c r="S6854">
        <v>3</v>
      </c>
      <c r="T6854">
        <v>0</v>
      </c>
      <c r="U6854">
        <v>2</v>
      </c>
      <c r="V6854">
        <v>10</v>
      </c>
      <c r="W6854">
        <v>3</v>
      </c>
      <c r="X6854" t="s">
        <v>15343</v>
      </c>
      <c r="Y6854" t="s">
        <v>15344</v>
      </c>
      <c r="Z6854" s="2">
        <v>2819.0479999999998</v>
      </c>
      <c r="AB6854" s="4" t="s">
        <v>15345</v>
      </c>
      <c r="AC6854" t="s">
        <v>44</v>
      </c>
      <c r="AE6854">
        <v>-1</v>
      </c>
    </row>
    <row r="6855" spans="1:31" x14ac:dyDescent="0.25">
      <c r="A6855">
        <v>9000</v>
      </c>
      <c r="B6855" t="s">
        <v>31</v>
      </c>
      <c r="C6855" t="s">
        <v>1622</v>
      </c>
      <c r="D6855" t="s">
        <v>11564</v>
      </c>
      <c r="E6855" t="s">
        <v>34</v>
      </c>
      <c r="F6855" t="s">
        <v>35</v>
      </c>
      <c r="G6855" t="s">
        <v>15346</v>
      </c>
      <c r="H6855" s="3">
        <v>43664</v>
      </c>
      <c r="J6855">
        <v>140</v>
      </c>
      <c r="K6855" t="s">
        <v>37</v>
      </c>
      <c r="M6855">
        <v>1</v>
      </c>
      <c r="N6855" s="1">
        <v>-4900</v>
      </c>
      <c r="O6855" s="1">
        <v>-2819.0479999999998</v>
      </c>
      <c r="P6855" t="s">
        <v>198</v>
      </c>
      <c r="Q6855" t="s">
        <v>39</v>
      </c>
      <c r="R6855" t="s">
        <v>40</v>
      </c>
      <c r="S6855">
        <v>3</v>
      </c>
      <c r="T6855">
        <v>0</v>
      </c>
      <c r="U6855">
        <v>2</v>
      </c>
      <c r="V6855">
        <v>10</v>
      </c>
      <c r="W6855">
        <v>3</v>
      </c>
      <c r="X6855" t="s">
        <v>15343</v>
      </c>
      <c r="Y6855" t="s">
        <v>15344</v>
      </c>
      <c r="Z6855" s="2">
        <v>2819.0479999999998</v>
      </c>
      <c r="AB6855" t="s">
        <v>15347</v>
      </c>
      <c r="AC6855" t="s">
        <v>44</v>
      </c>
      <c r="AE6855">
        <v>-1</v>
      </c>
    </row>
    <row r="6856" spans="1:31" x14ac:dyDescent="0.25">
      <c r="A6856">
        <v>9000</v>
      </c>
      <c r="B6856" t="s">
        <v>31</v>
      </c>
      <c r="C6856" t="s">
        <v>1622</v>
      </c>
      <c r="D6856" t="s">
        <v>11564</v>
      </c>
      <c r="E6856" t="s">
        <v>34</v>
      </c>
      <c r="F6856" t="s">
        <v>35</v>
      </c>
      <c r="G6856" t="s">
        <v>15348</v>
      </c>
      <c r="H6856" s="3">
        <v>43664</v>
      </c>
      <c r="J6856">
        <v>96</v>
      </c>
      <c r="K6856" t="s">
        <v>37</v>
      </c>
      <c r="M6856">
        <v>1</v>
      </c>
      <c r="N6856" s="1">
        <v>-3360</v>
      </c>
      <c r="O6856" s="1">
        <v>-2819.0479999999998</v>
      </c>
      <c r="P6856" t="s">
        <v>64</v>
      </c>
      <c r="Q6856" t="s">
        <v>39</v>
      </c>
      <c r="R6856" t="s">
        <v>40</v>
      </c>
      <c r="S6856">
        <v>3</v>
      </c>
      <c r="T6856">
        <v>0</v>
      </c>
      <c r="U6856">
        <v>2</v>
      </c>
      <c r="V6856">
        <v>10</v>
      </c>
      <c r="W6856">
        <v>3</v>
      </c>
      <c r="X6856" t="s">
        <v>15343</v>
      </c>
      <c r="Y6856" t="s">
        <v>15344</v>
      </c>
      <c r="Z6856" s="2">
        <v>2819.0479999999998</v>
      </c>
      <c r="AB6856" t="s">
        <v>15349</v>
      </c>
      <c r="AC6856" t="s">
        <v>44</v>
      </c>
      <c r="AE6856">
        <v>-1</v>
      </c>
    </row>
    <row r="6857" spans="1:31" x14ac:dyDescent="0.25">
      <c r="A6857">
        <v>9000</v>
      </c>
      <c r="B6857" t="s">
        <v>31</v>
      </c>
      <c r="C6857" t="s">
        <v>1622</v>
      </c>
      <c r="D6857" t="s">
        <v>11564</v>
      </c>
      <c r="E6857" t="s">
        <v>34</v>
      </c>
      <c r="F6857" t="s">
        <v>35</v>
      </c>
      <c r="G6857" t="s">
        <v>15350</v>
      </c>
      <c r="H6857" s="3">
        <v>43664</v>
      </c>
      <c r="J6857">
        <v>1389</v>
      </c>
      <c r="K6857" t="s">
        <v>37</v>
      </c>
      <c r="M6857">
        <v>12</v>
      </c>
      <c r="N6857" s="1">
        <v>-51393</v>
      </c>
      <c r="O6857" s="1">
        <v>-33828.574999999997</v>
      </c>
      <c r="P6857" t="s">
        <v>91</v>
      </c>
      <c r="Q6857" t="s">
        <v>39</v>
      </c>
      <c r="R6857" t="s">
        <v>40</v>
      </c>
      <c r="S6857">
        <v>3</v>
      </c>
      <c r="T6857">
        <v>0</v>
      </c>
      <c r="U6857">
        <v>2</v>
      </c>
      <c r="V6857">
        <v>10</v>
      </c>
      <c r="W6857">
        <v>3</v>
      </c>
      <c r="X6857" t="s">
        <v>15343</v>
      </c>
      <c r="Y6857" t="s">
        <v>15344</v>
      </c>
      <c r="Z6857" s="2">
        <v>2819.0479999999998</v>
      </c>
      <c r="AB6857" t="s">
        <v>15351</v>
      </c>
      <c r="AC6857" t="s">
        <v>44</v>
      </c>
      <c r="AE6857">
        <v>-12</v>
      </c>
    </row>
    <row r="6858" spans="1:31" x14ac:dyDescent="0.25">
      <c r="A6858">
        <v>9000</v>
      </c>
      <c r="B6858" t="s">
        <v>31</v>
      </c>
      <c r="C6858" t="s">
        <v>1622</v>
      </c>
      <c r="D6858" t="s">
        <v>11564</v>
      </c>
      <c r="E6858" t="s">
        <v>34</v>
      </c>
      <c r="F6858" t="s">
        <v>35</v>
      </c>
      <c r="G6858" t="s">
        <v>15352</v>
      </c>
      <c r="H6858" s="3">
        <v>43664</v>
      </c>
      <c r="J6858">
        <v>1957</v>
      </c>
      <c r="K6858" t="s">
        <v>37</v>
      </c>
      <c r="M6858">
        <v>16</v>
      </c>
      <c r="N6858" s="1">
        <v>-72409</v>
      </c>
      <c r="O6858" s="1">
        <v>-45104.767</v>
      </c>
      <c r="P6858" t="s">
        <v>91</v>
      </c>
      <c r="Q6858" t="s">
        <v>39</v>
      </c>
      <c r="R6858" t="s">
        <v>40</v>
      </c>
      <c r="S6858">
        <v>3</v>
      </c>
      <c r="T6858">
        <v>0</v>
      </c>
      <c r="U6858">
        <v>2</v>
      </c>
      <c r="V6858">
        <v>10</v>
      </c>
      <c r="W6858">
        <v>3</v>
      </c>
      <c r="X6858" t="s">
        <v>15343</v>
      </c>
      <c r="Y6858" t="s">
        <v>15344</v>
      </c>
      <c r="Z6858" s="2">
        <v>2819.0479999999998</v>
      </c>
      <c r="AB6858" t="s">
        <v>15353</v>
      </c>
      <c r="AC6858" t="s">
        <v>44</v>
      </c>
      <c r="AE6858">
        <v>-16</v>
      </c>
    </row>
    <row r="6859" spans="1:31" x14ac:dyDescent="0.25">
      <c r="A6859">
        <v>9000</v>
      </c>
      <c r="B6859" t="s">
        <v>31</v>
      </c>
      <c r="C6859" t="s">
        <v>481</v>
      </c>
      <c r="D6859" t="s">
        <v>14887</v>
      </c>
      <c r="E6859" t="s">
        <v>34</v>
      </c>
      <c r="F6859" t="s">
        <v>35</v>
      </c>
      <c r="G6859" t="s">
        <v>15354</v>
      </c>
      <c r="H6859" s="3">
        <v>43664</v>
      </c>
      <c r="J6859">
        <v>99</v>
      </c>
      <c r="K6859" t="s">
        <v>37</v>
      </c>
      <c r="M6859">
        <v>1</v>
      </c>
      <c r="N6859" s="1">
        <v>-3465</v>
      </c>
      <c r="O6859" s="1">
        <v>-2514.252</v>
      </c>
      <c r="P6859" t="s">
        <v>204</v>
      </c>
      <c r="Q6859" t="s">
        <v>39</v>
      </c>
      <c r="R6859" t="s">
        <v>40</v>
      </c>
      <c r="S6859">
        <v>3</v>
      </c>
      <c r="T6859">
        <v>0</v>
      </c>
      <c r="U6859">
        <v>2</v>
      </c>
      <c r="V6859">
        <v>10</v>
      </c>
      <c r="W6859">
        <v>3</v>
      </c>
      <c r="X6859" t="s">
        <v>15343</v>
      </c>
      <c r="Y6859" t="s">
        <v>15344</v>
      </c>
      <c r="Z6859" s="2">
        <v>2514.252</v>
      </c>
      <c r="AB6859" t="s">
        <v>15355</v>
      </c>
      <c r="AC6859" t="s">
        <v>44</v>
      </c>
      <c r="AE6859">
        <v>-1</v>
      </c>
    </row>
    <row r="6860" spans="1:31" x14ac:dyDescent="0.25">
      <c r="A6860">
        <v>9000</v>
      </c>
      <c r="B6860" t="s">
        <v>31</v>
      </c>
      <c r="C6860" t="s">
        <v>481</v>
      </c>
      <c r="D6860" t="s">
        <v>14887</v>
      </c>
      <c r="E6860" t="s">
        <v>34</v>
      </c>
      <c r="F6860" t="s">
        <v>35</v>
      </c>
      <c r="G6860" t="s">
        <v>15356</v>
      </c>
      <c r="H6860" s="3">
        <v>43664</v>
      </c>
      <c r="J6860">
        <v>334</v>
      </c>
      <c r="K6860" t="s">
        <v>37</v>
      </c>
      <c r="M6860">
        <v>3</v>
      </c>
      <c r="N6860" s="1">
        <v>-11690</v>
      </c>
      <c r="O6860" s="1">
        <v>-7542.7550000000001</v>
      </c>
      <c r="P6860" t="s">
        <v>209</v>
      </c>
      <c r="Q6860" t="s">
        <v>39</v>
      </c>
      <c r="R6860" t="s">
        <v>40</v>
      </c>
      <c r="S6860">
        <v>3</v>
      </c>
      <c r="T6860">
        <v>0</v>
      </c>
      <c r="U6860">
        <v>2</v>
      </c>
      <c r="V6860">
        <v>10</v>
      </c>
      <c r="W6860">
        <v>3</v>
      </c>
      <c r="X6860" t="s">
        <v>15343</v>
      </c>
      <c r="Y6860" t="s">
        <v>15344</v>
      </c>
      <c r="Z6860" s="2">
        <v>2514.252</v>
      </c>
      <c r="AB6860" t="s">
        <v>15357</v>
      </c>
      <c r="AC6860" t="s">
        <v>44</v>
      </c>
      <c r="AE6860">
        <v>-3</v>
      </c>
    </row>
    <row r="6861" spans="1:31" x14ac:dyDescent="0.25">
      <c r="A6861">
        <v>9000</v>
      </c>
      <c r="B6861" t="s">
        <v>31</v>
      </c>
      <c r="C6861" t="s">
        <v>481</v>
      </c>
      <c r="D6861" t="s">
        <v>14887</v>
      </c>
      <c r="E6861" t="s">
        <v>34</v>
      </c>
      <c r="F6861" t="s">
        <v>35</v>
      </c>
      <c r="G6861" t="s">
        <v>15358</v>
      </c>
      <c r="H6861" s="3">
        <v>43664</v>
      </c>
      <c r="J6861">
        <v>306</v>
      </c>
      <c r="K6861" t="s">
        <v>37</v>
      </c>
      <c r="M6861">
        <v>3</v>
      </c>
      <c r="N6861" s="1">
        <v>-10710</v>
      </c>
      <c r="O6861" s="1">
        <v>-7542.7550000000001</v>
      </c>
      <c r="P6861" t="s">
        <v>204</v>
      </c>
      <c r="Q6861" t="s">
        <v>39</v>
      </c>
      <c r="R6861" t="s">
        <v>40</v>
      </c>
      <c r="S6861">
        <v>3</v>
      </c>
      <c r="T6861">
        <v>0</v>
      </c>
      <c r="U6861">
        <v>2</v>
      </c>
      <c r="V6861">
        <v>10</v>
      </c>
      <c r="W6861">
        <v>3</v>
      </c>
      <c r="X6861" t="s">
        <v>15343</v>
      </c>
      <c r="Y6861" t="s">
        <v>15344</v>
      </c>
      <c r="Z6861" s="2">
        <v>2514.252</v>
      </c>
      <c r="AB6861" t="s">
        <v>15359</v>
      </c>
      <c r="AC6861" t="s">
        <v>44</v>
      </c>
      <c r="AE6861">
        <v>-3</v>
      </c>
    </row>
    <row r="6862" spans="1:31" x14ac:dyDescent="0.25">
      <c r="A6862">
        <v>9000</v>
      </c>
      <c r="B6862" t="s">
        <v>31</v>
      </c>
      <c r="C6862" t="s">
        <v>481</v>
      </c>
      <c r="D6862" t="s">
        <v>14887</v>
      </c>
      <c r="E6862" t="s">
        <v>34</v>
      </c>
      <c r="F6862" t="s">
        <v>35</v>
      </c>
      <c r="G6862" t="s">
        <v>15360</v>
      </c>
      <c r="H6862" s="3">
        <v>43664</v>
      </c>
      <c r="J6862">
        <v>306</v>
      </c>
      <c r="K6862" t="s">
        <v>37</v>
      </c>
      <c r="M6862">
        <v>3</v>
      </c>
      <c r="N6862" s="1">
        <v>-10710</v>
      </c>
      <c r="O6862" s="1">
        <v>-7542.7550000000001</v>
      </c>
      <c r="P6862" t="s">
        <v>204</v>
      </c>
      <c r="Q6862" t="s">
        <v>39</v>
      </c>
      <c r="R6862" t="s">
        <v>40</v>
      </c>
      <c r="S6862">
        <v>3</v>
      </c>
      <c r="T6862">
        <v>0</v>
      </c>
      <c r="U6862">
        <v>2</v>
      </c>
      <c r="V6862">
        <v>10</v>
      </c>
      <c r="W6862">
        <v>3</v>
      </c>
      <c r="X6862" t="s">
        <v>15343</v>
      </c>
      <c r="Y6862" t="s">
        <v>15344</v>
      </c>
      <c r="Z6862" s="2">
        <v>2514.252</v>
      </c>
      <c r="AB6862" t="s">
        <v>15361</v>
      </c>
      <c r="AC6862" t="s">
        <v>44</v>
      </c>
      <c r="AE6862">
        <v>-3</v>
      </c>
    </row>
    <row r="6863" spans="1:31" x14ac:dyDescent="0.25">
      <c r="A6863">
        <v>9000</v>
      </c>
      <c r="B6863" t="s">
        <v>31</v>
      </c>
      <c r="C6863" t="s">
        <v>481</v>
      </c>
      <c r="D6863" t="s">
        <v>14887</v>
      </c>
      <c r="E6863" t="s">
        <v>34</v>
      </c>
      <c r="F6863" t="s">
        <v>35</v>
      </c>
      <c r="G6863" t="s">
        <v>15362</v>
      </c>
      <c r="H6863" s="3">
        <v>43664</v>
      </c>
      <c r="J6863">
        <v>576</v>
      </c>
      <c r="K6863" t="s">
        <v>37</v>
      </c>
      <c r="M6863">
        <v>5</v>
      </c>
      <c r="N6863" s="1">
        <v>-20160</v>
      </c>
      <c r="O6863" s="1">
        <v>-12571.259</v>
      </c>
      <c r="P6863" t="s">
        <v>209</v>
      </c>
      <c r="Q6863" t="s">
        <v>39</v>
      </c>
      <c r="R6863" t="s">
        <v>40</v>
      </c>
      <c r="S6863">
        <v>3</v>
      </c>
      <c r="T6863">
        <v>0</v>
      </c>
      <c r="U6863">
        <v>2</v>
      </c>
      <c r="V6863">
        <v>10</v>
      </c>
      <c r="W6863">
        <v>3</v>
      </c>
      <c r="X6863" t="s">
        <v>15343</v>
      </c>
      <c r="Y6863" t="s">
        <v>15344</v>
      </c>
      <c r="Z6863" s="2">
        <v>2514.252</v>
      </c>
      <c r="AB6863" t="s">
        <v>15363</v>
      </c>
      <c r="AC6863" t="s">
        <v>44</v>
      </c>
      <c r="AE6863">
        <v>-5</v>
      </c>
    </row>
    <row r="6864" spans="1:31" x14ac:dyDescent="0.25">
      <c r="A6864">
        <v>9000</v>
      </c>
      <c r="B6864" t="s">
        <v>31</v>
      </c>
      <c r="C6864" t="s">
        <v>481</v>
      </c>
      <c r="D6864" t="s">
        <v>14887</v>
      </c>
      <c r="E6864" t="s">
        <v>34</v>
      </c>
      <c r="F6864" t="s">
        <v>35</v>
      </c>
      <c r="G6864" t="s">
        <v>15364</v>
      </c>
      <c r="H6864" s="3">
        <v>43664</v>
      </c>
      <c r="J6864">
        <v>111</v>
      </c>
      <c r="K6864" t="s">
        <v>37</v>
      </c>
      <c r="M6864">
        <v>1</v>
      </c>
      <c r="N6864" s="1">
        <v>-3885</v>
      </c>
      <c r="O6864" s="1">
        <v>-2514.252</v>
      </c>
      <c r="P6864" t="s">
        <v>201</v>
      </c>
      <c r="Q6864" t="s">
        <v>39</v>
      </c>
      <c r="R6864" t="s">
        <v>40</v>
      </c>
      <c r="S6864">
        <v>3</v>
      </c>
      <c r="T6864">
        <v>0</v>
      </c>
      <c r="U6864">
        <v>2</v>
      </c>
      <c r="V6864">
        <v>10</v>
      </c>
      <c r="W6864">
        <v>3</v>
      </c>
      <c r="X6864" t="s">
        <v>15343</v>
      </c>
      <c r="Y6864" t="s">
        <v>15344</v>
      </c>
      <c r="Z6864" s="2">
        <v>2514.252</v>
      </c>
      <c r="AB6864" t="s">
        <v>15365</v>
      </c>
      <c r="AC6864" t="s">
        <v>44</v>
      </c>
      <c r="AE6864">
        <v>-1</v>
      </c>
    </row>
    <row r="6865" spans="1:31" x14ac:dyDescent="0.25">
      <c r="A6865">
        <v>9000</v>
      </c>
      <c r="B6865" t="s">
        <v>31</v>
      </c>
      <c r="C6865" t="s">
        <v>481</v>
      </c>
      <c r="D6865" t="s">
        <v>14887</v>
      </c>
      <c r="E6865" t="s">
        <v>34</v>
      </c>
      <c r="F6865" t="s">
        <v>35</v>
      </c>
      <c r="G6865" t="s">
        <v>15366</v>
      </c>
      <c r="H6865" s="3">
        <v>43664</v>
      </c>
      <c r="J6865">
        <v>203</v>
      </c>
      <c r="K6865" t="s">
        <v>37</v>
      </c>
      <c r="M6865">
        <v>2</v>
      </c>
      <c r="N6865" s="1">
        <v>-7105</v>
      </c>
      <c r="O6865" s="1">
        <v>-5028.5039999999999</v>
      </c>
      <c r="P6865" t="s">
        <v>198</v>
      </c>
      <c r="Q6865" t="s">
        <v>39</v>
      </c>
      <c r="R6865" t="s">
        <v>40</v>
      </c>
      <c r="S6865">
        <v>3</v>
      </c>
      <c r="T6865">
        <v>0</v>
      </c>
      <c r="U6865">
        <v>2</v>
      </c>
      <c r="V6865">
        <v>10</v>
      </c>
      <c r="W6865">
        <v>3</v>
      </c>
      <c r="X6865" t="s">
        <v>15343</v>
      </c>
      <c r="Y6865" t="s">
        <v>15344</v>
      </c>
      <c r="Z6865" s="2">
        <v>2514.252</v>
      </c>
      <c r="AB6865" t="s">
        <v>15367</v>
      </c>
      <c r="AC6865" t="s">
        <v>44</v>
      </c>
      <c r="AE6865">
        <v>-2</v>
      </c>
    </row>
    <row r="6866" spans="1:31" x14ac:dyDescent="0.25">
      <c r="A6866">
        <v>9000</v>
      </c>
      <c r="B6866" t="s">
        <v>31</v>
      </c>
      <c r="C6866" t="s">
        <v>481</v>
      </c>
      <c r="D6866" t="s">
        <v>14887</v>
      </c>
      <c r="E6866" t="s">
        <v>34</v>
      </c>
      <c r="F6866" t="s">
        <v>35</v>
      </c>
      <c r="G6866" t="s">
        <v>15368</v>
      </c>
      <c r="H6866" s="3">
        <v>43664</v>
      </c>
      <c r="J6866">
        <v>101</v>
      </c>
      <c r="K6866" t="s">
        <v>37</v>
      </c>
      <c r="M6866">
        <v>1</v>
      </c>
      <c r="N6866" s="1">
        <v>-3535</v>
      </c>
      <c r="O6866" s="1">
        <v>-2514.252</v>
      </c>
      <c r="P6866" t="s">
        <v>64</v>
      </c>
      <c r="Q6866" t="s">
        <v>39</v>
      </c>
      <c r="R6866" t="s">
        <v>40</v>
      </c>
      <c r="S6866">
        <v>3</v>
      </c>
      <c r="T6866">
        <v>0</v>
      </c>
      <c r="U6866">
        <v>2</v>
      </c>
      <c r="V6866">
        <v>10</v>
      </c>
      <c r="W6866">
        <v>3</v>
      </c>
      <c r="X6866" t="s">
        <v>15343</v>
      </c>
      <c r="Y6866" t="s">
        <v>15344</v>
      </c>
      <c r="Z6866" s="2">
        <v>2514.252</v>
      </c>
      <c r="AB6866" t="s">
        <v>15369</v>
      </c>
      <c r="AC6866" t="s">
        <v>44</v>
      </c>
      <c r="AE6866">
        <v>-1</v>
      </c>
    </row>
    <row r="6867" spans="1:31" x14ac:dyDescent="0.25">
      <c r="A6867">
        <v>9000</v>
      </c>
      <c r="B6867" t="s">
        <v>31</v>
      </c>
      <c r="C6867" t="s">
        <v>481</v>
      </c>
      <c r="D6867" t="s">
        <v>14887</v>
      </c>
      <c r="E6867" t="s">
        <v>47</v>
      </c>
      <c r="F6867" t="s">
        <v>48</v>
      </c>
      <c r="G6867" t="s">
        <v>15360</v>
      </c>
      <c r="H6867" s="3">
        <v>43664</v>
      </c>
      <c r="J6867">
        <v>306</v>
      </c>
      <c r="K6867" t="s">
        <v>37</v>
      </c>
      <c r="L6867">
        <v>3</v>
      </c>
      <c r="N6867" s="1">
        <v>10710</v>
      </c>
      <c r="O6867" s="1">
        <v>7542.7550000000001</v>
      </c>
      <c r="P6867" t="s">
        <v>204</v>
      </c>
      <c r="Q6867" t="s">
        <v>39</v>
      </c>
      <c r="R6867" t="s">
        <v>40</v>
      </c>
      <c r="S6867">
        <v>12</v>
      </c>
      <c r="T6867">
        <v>0</v>
      </c>
      <c r="U6867">
        <v>2</v>
      </c>
      <c r="V6867">
        <v>10</v>
      </c>
      <c r="W6867">
        <v>3</v>
      </c>
      <c r="X6867" t="s">
        <v>15370</v>
      </c>
      <c r="Y6867" t="s">
        <v>15371</v>
      </c>
      <c r="Z6867" s="2">
        <v>2514.252</v>
      </c>
      <c r="AB6867" t="s">
        <v>15372</v>
      </c>
      <c r="AC6867" t="s">
        <v>44</v>
      </c>
      <c r="AE6867">
        <v>3</v>
      </c>
    </row>
    <row r="6868" spans="1:31" x14ac:dyDescent="0.25">
      <c r="A6868">
        <v>9000</v>
      </c>
      <c r="B6868" t="s">
        <v>31</v>
      </c>
      <c r="C6868" t="s">
        <v>407</v>
      </c>
      <c r="D6868" t="s">
        <v>15079</v>
      </c>
      <c r="E6868" t="s">
        <v>34</v>
      </c>
      <c r="F6868" t="s">
        <v>35</v>
      </c>
      <c r="G6868" t="s">
        <v>15373</v>
      </c>
      <c r="H6868" s="3">
        <v>43664</v>
      </c>
      <c r="J6868">
        <v>124</v>
      </c>
      <c r="K6868" t="s">
        <v>37</v>
      </c>
      <c r="M6868">
        <v>1</v>
      </c>
      <c r="N6868" s="1">
        <v>-4402</v>
      </c>
      <c r="O6868" s="1">
        <v>-2928.0590000000002</v>
      </c>
      <c r="P6868" t="s">
        <v>221</v>
      </c>
      <c r="Q6868" t="s">
        <v>39</v>
      </c>
      <c r="R6868" t="s">
        <v>40</v>
      </c>
      <c r="S6868">
        <v>3</v>
      </c>
      <c r="T6868">
        <v>0</v>
      </c>
      <c r="U6868">
        <v>2</v>
      </c>
      <c r="V6868">
        <v>10</v>
      </c>
      <c r="W6868">
        <v>3</v>
      </c>
      <c r="X6868" t="s">
        <v>15343</v>
      </c>
      <c r="Y6868" t="s">
        <v>15344</v>
      </c>
      <c r="Z6868" s="2">
        <v>2928.0590000000002</v>
      </c>
      <c r="AB6868" t="s">
        <v>15374</v>
      </c>
      <c r="AC6868" t="s">
        <v>44</v>
      </c>
      <c r="AE6868">
        <v>-1</v>
      </c>
    </row>
    <row r="6869" spans="1:31" x14ac:dyDescent="0.25">
      <c r="A6869">
        <v>9000</v>
      </c>
      <c r="B6869" t="s">
        <v>31</v>
      </c>
      <c r="C6869" t="s">
        <v>407</v>
      </c>
      <c r="D6869" t="s">
        <v>15079</v>
      </c>
      <c r="E6869" t="s">
        <v>34</v>
      </c>
      <c r="F6869" t="s">
        <v>35</v>
      </c>
      <c r="G6869" t="s">
        <v>15375</v>
      </c>
      <c r="H6869" s="3">
        <v>43664</v>
      </c>
      <c r="J6869">
        <v>220</v>
      </c>
      <c r="K6869" t="s">
        <v>37</v>
      </c>
      <c r="M6869">
        <v>2</v>
      </c>
      <c r="N6869" s="1">
        <v>-7810</v>
      </c>
      <c r="O6869" s="1">
        <v>-5856.1189999999997</v>
      </c>
      <c r="P6869" t="s">
        <v>146</v>
      </c>
      <c r="Q6869" t="s">
        <v>39</v>
      </c>
      <c r="R6869" t="s">
        <v>40</v>
      </c>
      <c r="S6869">
        <v>3</v>
      </c>
      <c r="T6869">
        <v>0</v>
      </c>
      <c r="U6869">
        <v>2</v>
      </c>
      <c r="V6869">
        <v>10</v>
      </c>
      <c r="W6869">
        <v>3</v>
      </c>
      <c r="X6869" t="s">
        <v>15343</v>
      </c>
      <c r="Y6869" t="s">
        <v>15344</v>
      </c>
      <c r="Z6869" s="2">
        <v>2928.0590000000002</v>
      </c>
      <c r="AB6869" t="s">
        <v>15376</v>
      </c>
      <c r="AC6869" t="s">
        <v>44</v>
      </c>
      <c r="AE6869">
        <v>-2</v>
      </c>
    </row>
    <row r="6870" spans="1:31" x14ac:dyDescent="0.25">
      <c r="A6870">
        <v>9000</v>
      </c>
      <c r="B6870" t="s">
        <v>31</v>
      </c>
      <c r="C6870" t="s">
        <v>407</v>
      </c>
      <c r="D6870" t="s">
        <v>15079</v>
      </c>
      <c r="E6870" t="s">
        <v>34</v>
      </c>
      <c r="F6870" t="s">
        <v>35</v>
      </c>
      <c r="G6870" t="s">
        <v>15377</v>
      </c>
      <c r="H6870" s="3">
        <v>43664</v>
      </c>
      <c r="J6870">
        <v>264</v>
      </c>
      <c r="K6870" t="s">
        <v>37</v>
      </c>
      <c r="M6870">
        <v>2</v>
      </c>
      <c r="N6870" s="1">
        <v>-9372</v>
      </c>
      <c r="O6870" s="1">
        <v>-5856.1189999999997</v>
      </c>
      <c r="P6870" t="s">
        <v>131</v>
      </c>
      <c r="Q6870" t="s">
        <v>39</v>
      </c>
      <c r="R6870" t="s">
        <v>40</v>
      </c>
      <c r="S6870">
        <v>3</v>
      </c>
      <c r="T6870">
        <v>0</v>
      </c>
      <c r="U6870">
        <v>2</v>
      </c>
      <c r="V6870">
        <v>10</v>
      </c>
      <c r="W6870">
        <v>3</v>
      </c>
      <c r="X6870" t="s">
        <v>15343</v>
      </c>
      <c r="Y6870" t="s">
        <v>15344</v>
      </c>
      <c r="Z6870" s="2">
        <v>2928.0590000000002</v>
      </c>
      <c r="AB6870" t="s">
        <v>15378</v>
      </c>
      <c r="AC6870" t="s">
        <v>44</v>
      </c>
      <c r="AE6870">
        <v>-2</v>
      </c>
    </row>
    <row r="6871" spans="1:31" x14ac:dyDescent="0.25">
      <c r="A6871">
        <v>9000</v>
      </c>
      <c r="B6871" t="s">
        <v>31</v>
      </c>
      <c r="C6871" t="s">
        <v>407</v>
      </c>
      <c r="D6871" t="s">
        <v>15079</v>
      </c>
      <c r="E6871" t="s">
        <v>34</v>
      </c>
      <c r="F6871" t="s">
        <v>35</v>
      </c>
      <c r="G6871" t="s">
        <v>15379</v>
      </c>
      <c r="H6871" s="3">
        <v>43664</v>
      </c>
      <c r="J6871">
        <v>352</v>
      </c>
      <c r="K6871" t="s">
        <v>37</v>
      </c>
      <c r="M6871">
        <v>3</v>
      </c>
      <c r="N6871" s="1">
        <v>-12496</v>
      </c>
      <c r="O6871" s="1">
        <v>-8784.1779999999999</v>
      </c>
      <c r="P6871" t="s">
        <v>128</v>
      </c>
      <c r="Q6871" t="s">
        <v>39</v>
      </c>
      <c r="R6871" t="s">
        <v>40</v>
      </c>
      <c r="S6871">
        <v>3</v>
      </c>
      <c r="T6871">
        <v>0</v>
      </c>
      <c r="U6871">
        <v>2</v>
      </c>
      <c r="V6871">
        <v>10</v>
      </c>
      <c r="W6871">
        <v>3</v>
      </c>
      <c r="X6871" t="s">
        <v>15343</v>
      </c>
      <c r="Y6871" t="s">
        <v>15344</v>
      </c>
      <c r="Z6871" s="2">
        <v>2928.0590000000002</v>
      </c>
      <c r="AB6871" t="s">
        <v>15380</v>
      </c>
      <c r="AC6871" t="s">
        <v>44</v>
      </c>
      <c r="AE6871">
        <v>-3</v>
      </c>
    </row>
    <row r="6872" spans="1:31" x14ac:dyDescent="0.25">
      <c r="A6872">
        <v>9000</v>
      </c>
      <c r="B6872" t="s">
        <v>31</v>
      </c>
      <c r="C6872" t="s">
        <v>407</v>
      </c>
      <c r="D6872" t="s">
        <v>15079</v>
      </c>
      <c r="E6872" t="s">
        <v>34</v>
      </c>
      <c r="F6872" t="s">
        <v>35</v>
      </c>
      <c r="G6872" t="s">
        <v>15381</v>
      </c>
      <c r="H6872" s="3">
        <v>43664</v>
      </c>
      <c r="J6872">
        <v>130</v>
      </c>
      <c r="K6872" t="s">
        <v>37</v>
      </c>
      <c r="M6872">
        <v>1</v>
      </c>
      <c r="N6872" s="1">
        <v>-4615</v>
      </c>
      <c r="O6872" s="1">
        <v>-2928.0590000000002</v>
      </c>
      <c r="P6872" t="s">
        <v>227</v>
      </c>
      <c r="Q6872" t="s">
        <v>39</v>
      </c>
      <c r="R6872" t="s">
        <v>40</v>
      </c>
      <c r="S6872">
        <v>3</v>
      </c>
      <c r="T6872">
        <v>0</v>
      </c>
      <c r="U6872">
        <v>2</v>
      </c>
      <c r="V6872">
        <v>10</v>
      </c>
      <c r="W6872">
        <v>3</v>
      </c>
      <c r="X6872" t="s">
        <v>15343</v>
      </c>
      <c r="Y6872" t="s">
        <v>15344</v>
      </c>
      <c r="Z6872" s="2">
        <v>2928.0590000000002</v>
      </c>
      <c r="AB6872" t="s">
        <v>15382</v>
      </c>
      <c r="AC6872" t="s">
        <v>44</v>
      </c>
      <c r="AE6872">
        <v>-1</v>
      </c>
    </row>
    <row r="6873" spans="1:31" x14ac:dyDescent="0.25">
      <c r="A6873">
        <v>9000</v>
      </c>
      <c r="B6873" t="s">
        <v>31</v>
      </c>
      <c r="C6873" t="s">
        <v>407</v>
      </c>
      <c r="D6873" t="s">
        <v>15079</v>
      </c>
      <c r="E6873" t="s">
        <v>34</v>
      </c>
      <c r="F6873" t="s">
        <v>35</v>
      </c>
      <c r="G6873" t="s">
        <v>15383</v>
      </c>
      <c r="H6873" s="3">
        <v>43664</v>
      </c>
      <c r="J6873">
        <v>116</v>
      </c>
      <c r="K6873" t="s">
        <v>37</v>
      </c>
      <c r="M6873">
        <v>1</v>
      </c>
      <c r="N6873" s="1">
        <v>-4118</v>
      </c>
      <c r="O6873" s="1">
        <v>-2928.0590000000002</v>
      </c>
      <c r="P6873" t="s">
        <v>125</v>
      </c>
      <c r="Q6873" t="s">
        <v>39</v>
      </c>
      <c r="R6873" t="s">
        <v>40</v>
      </c>
      <c r="S6873">
        <v>3</v>
      </c>
      <c r="T6873">
        <v>0</v>
      </c>
      <c r="U6873">
        <v>2</v>
      </c>
      <c r="V6873">
        <v>10</v>
      </c>
      <c r="W6873">
        <v>3</v>
      </c>
      <c r="X6873" t="s">
        <v>15343</v>
      </c>
      <c r="Y6873" t="s">
        <v>15344</v>
      </c>
      <c r="Z6873" s="2">
        <v>2928.0590000000002</v>
      </c>
      <c r="AB6873" t="s">
        <v>15384</v>
      </c>
      <c r="AC6873" t="s">
        <v>44</v>
      </c>
      <c r="AE6873">
        <v>-1</v>
      </c>
    </row>
    <row r="6874" spans="1:31" x14ac:dyDescent="0.25">
      <c r="A6874">
        <v>9000</v>
      </c>
      <c r="B6874" t="s">
        <v>31</v>
      </c>
      <c r="C6874" t="s">
        <v>407</v>
      </c>
      <c r="D6874" t="s">
        <v>15079</v>
      </c>
      <c r="E6874" t="s">
        <v>34</v>
      </c>
      <c r="F6874" t="s">
        <v>35</v>
      </c>
      <c r="G6874" t="s">
        <v>15385</v>
      </c>
      <c r="H6874" s="3">
        <v>43664</v>
      </c>
      <c r="J6874">
        <v>2161</v>
      </c>
      <c r="K6874" t="s">
        <v>37</v>
      </c>
      <c r="M6874">
        <v>18</v>
      </c>
      <c r="N6874" s="1">
        <v>-75635</v>
      </c>
      <c r="O6874" s="1">
        <v>-52705.069000000003</v>
      </c>
      <c r="P6874" t="s">
        <v>77</v>
      </c>
      <c r="Q6874" t="s">
        <v>39</v>
      </c>
      <c r="R6874" t="s">
        <v>40</v>
      </c>
      <c r="S6874">
        <v>3</v>
      </c>
      <c r="T6874">
        <v>0</v>
      </c>
      <c r="U6874">
        <v>2</v>
      </c>
      <c r="V6874">
        <v>10</v>
      </c>
      <c r="W6874">
        <v>3</v>
      </c>
      <c r="X6874" t="s">
        <v>15343</v>
      </c>
      <c r="Y6874" t="s">
        <v>15344</v>
      </c>
      <c r="Z6874" s="2">
        <v>2928.0590000000002</v>
      </c>
      <c r="AB6874" t="s">
        <v>15386</v>
      </c>
      <c r="AC6874" t="s">
        <v>44</v>
      </c>
      <c r="AE6874">
        <v>-18</v>
      </c>
    </row>
    <row r="6875" spans="1:31" x14ac:dyDescent="0.25">
      <c r="A6875">
        <v>9000</v>
      </c>
      <c r="B6875" t="s">
        <v>31</v>
      </c>
      <c r="C6875" t="s">
        <v>407</v>
      </c>
      <c r="D6875" t="s">
        <v>15079</v>
      </c>
      <c r="E6875" t="s">
        <v>34</v>
      </c>
      <c r="F6875" t="s">
        <v>35</v>
      </c>
      <c r="G6875" t="s">
        <v>15387</v>
      </c>
      <c r="H6875" s="3">
        <v>43664</v>
      </c>
      <c r="J6875">
        <v>340</v>
      </c>
      <c r="K6875" t="s">
        <v>37</v>
      </c>
      <c r="M6875">
        <v>3</v>
      </c>
      <c r="N6875" s="1">
        <v>-11900</v>
      </c>
      <c r="O6875" s="1">
        <v>-8784.1779999999999</v>
      </c>
      <c r="P6875" t="s">
        <v>5196</v>
      </c>
      <c r="Q6875" t="s">
        <v>39</v>
      </c>
      <c r="R6875" t="s">
        <v>40</v>
      </c>
      <c r="S6875">
        <v>3</v>
      </c>
      <c r="T6875">
        <v>0</v>
      </c>
      <c r="U6875">
        <v>2</v>
      </c>
      <c r="V6875">
        <v>10</v>
      </c>
      <c r="W6875">
        <v>3</v>
      </c>
      <c r="X6875" t="s">
        <v>15343</v>
      </c>
      <c r="Y6875" t="s">
        <v>15344</v>
      </c>
      <c r="Z6875" s="2">
        <v>2928.0590000000002</v>
      </c>
      <c r="AB6875" t="s">
        <v>15388</v>
      </c>
      <c r="AC6875" t="s">
        <v>44</v>
      </c>
      <c r="AE6875">
        <v>-3</v>
      </c>
    </row>
    <row r="6876" spans="1:31" x14ac:dyDescent="0.25">
      <c r="A6876">
        <v>9000</v>
      </c>
      <c r="B6876" t="s">
        <v>31</v>
      </c>
      <c r="C6876" t="s">
        <v>407</v>
      </c>
      <c r="D6876" t="s">
        <v>15079</v>
      </c>
      <c r="E6876" t="s">
        <v>34</v>
      </c>
      <c r="F6876" t="s">
        <v>35</v>
      </c>
      <c r="G6876" t="s">
        <v>15389</v>
      </c>
      <c r="H6876" s="3">
        <v>43664</v>
      </c>
      <c r="J6876">
        <v>240</v>
      </c>
      <c r="K6876" t="s">
        <v>37</v>
      </c>
      <c r="M6876">
        <v>2</v>
      </c>
      <c r="N6876" s="1">
        <v>-8520</v>
      </c>
      <c r="O6876" s="1">
        <v>-5856.1189999999997</v>
      </c>
      <c r="P6876" t="s">
        <v>111</v>
      </c>
      <c r="Q6876" t="s">
        <v>39</v>
      </c>
      <c r="R6876" t="s">
        <v>40</v>
      </c>
      <c r="S6876">
        <v>3</v>
      </c>
      <c r="T6876">
        <v>0</v>
      </c>
      <c r="U6876">
        <v>2</v>
      </c>
      <c r="V6876">
        <v>10</v>
      </c>
      <c r="W6876">
        <v>3</v>
      </c>
      <c r="X6876" t="s">
        <v>15343</v>
      </c>
      <c r="Y6876" t="s">
        <v>15344</v>
      </c>
      <c r="Z6876" s="2">
        <v>2928.0590000000002</v>
      </c>
      <c r="AB6876" t="s">
        <v>15390</v>
      </c>
      <c r="AC6876" t="s">
        <v>44</v>
      </c>
      <c r="AE6876">
        <v>-2</v>
      </c>
    </row>
    <row r="6877" spans="1:31" x14ac:dyDescent="0.25">
      <c r="A6877">
        <v>9000</v>
      </c>
      <c r="B6877" t="s">
        <v>31</v>
      </c>
      <c r="C6877" t="s">
        <v>407</v>
      </c>
      <c r="D6877" t="s">
        <v>15079</v>
      </c>
      <c r="E6877" t="s">
        <v>34</v>
      </c>
      <c r="F6877" t="s">
        <v>35</v>
      </c>
      <c r="G6877" t="s">
        <v>15391</v>
      </c>
      <c r="H6877" s="3">
        <v>43664</v>
      </c>
      <c r="J6877">
        <v>110</v>
      </c>
      <c r="K6877" t="s">
        <v>37</v>
      </c>
      <c r="M6877">
        <v>1</v>
      </c>
      <c r="N6877" s="1">
        <v>-3905</v>
      </c>
      <c r="O6877" s="1">
        <v>-2928.0590000000002</v>
      </c>
      <c r="P6877" t="s">
        <v>1900</v>
      </c>
      <c r="Q6877" t="s">
        <v>39</v>
      </c>
      <c r="R6877" t="s">
        <v>40</v>
      </c>
      <c r="S6877">
        <v>3</v>
      </c>
      <c r="T6877">
        <v>0</v>
      </c>
      <c r="U6877">
        <v>2</v>
      </c>
      <c r="V6877">
        <v>10</v>
      </c>
      <c r="W6877">
        <v>3</v>
      </c>
      <c r="X6877" t="s">
        <v>15343</v>
      </c>
      <c r="Y6877" t="s">
        <v>15344</v>
      </c>
      <c r="Z6877" s="2">
        <v>2928.0590000000002</v>
      </c>
      <c r="AB6877" t="s">
        <v>15392</v>
      </c>
      <c r="AC6877" t="s">
        <v>44</v>
      </c>
      <c r="AE6877">
        <v>-1</v>
      </c>
    </row>
    <row r="6878" spans="1:31" x14ac:dyDescent="0.25">
      <c r="A6878">
        <v>9000</v>
      </c>
      <c r="B6878" t="s">
        <v>31</v>
      </c>
      <c r="C6878" t="s">
        <v>407</v>
      </c>
      <c r="D6878" t="s">
        <v>15079</v>
      </c>
      <c r="E6878" t="s">
        <v>34</v>
      </c>
      <c r="F6878" t="s">
        <v>35</v>
      </c>
      <c r="G6878" t="s">
        <v>15393</v>
      </c>
      <c r="H6878" s="3">
        <v>43664</v>
      </c>
      <c r="J6878">
        <v>218</v>
      </c>
      <c r="K6878" t="s">
        <v>37</v>
      </c>
      <c r="M6878">
        <v>2</v>
      </c>
      <c r="N6878" s="1">
        <v>-7739</v>
      </c>
      <c r="O6878" s="1">
        <v>-5856.1189999999997</v>
      </c>
      <c r="P6878" t="s">
        <v>64</v>
      </c>
      <c r="Q6878" t="s">
        <v>39</v>
      </c>
      <c r="R6878" t="s">
        <v>40</v>
      </c>
      <c r="S6878">
        <v>3</v>
      </c>
      <c r="T6878">
        <v>0</v>
      </c>
      <c r="U6878">
        <v>2</v>
      </c>
      <c r="V6878">
        <v>10</v>
      </c>
      <c r="W6878">
        <v>3</v>
      </c>
      <c r="X6878" t="s">
        <v>15343</v>
      </c>
      <c r="Y6878" t="s">
        <v>15344</v>
      </c>
      <c r="Z6878" s="2">
        <v>2928.0590000000002</v>
      </c>
      <c r="AB6878" t="s">
        <v>15394</v>
      </c>
      <c r="AC6878" t="s">
        <v>44</v>
      </c>
      <c r="AE6878">
        <v>-2</v>
      </c>
    </row>
    <row r="6879" spans="1:31" x14ac:dyDescent="0.25">
      <c r="A6879">
        <v>9000</v>
      </c>
      <c r="B6879" t="s">
        <v>31</v>
      </c>
      <c r="C6879" t="s">
        <v>282</v>
      </c>
      <c r="D6879" t="s">
        <v>13064</v>
      </c>
      <c r="E6879" t="s">
        <v>34</v>
      </c>
      <c r="F6879" t="s">
        <v>35</v>
      </c>
      <c r="G6879" t="s">
        <v>15395</v>
      </c>
      <c r="H6879" s="3">
        <v>43664</v>
      </c>
      <c r="J6879">
        <v>215</v>
      </c>
      <c r="K6879" t="s">
        <v>37</v>
      </c>
      <c r="M6879">
        <v>2</v>
      </c>
      <c r="N6879" s="1">
        <v>-7632.5</v>
      </c>
      <c r="O6879" s="1">
        <v>-6214.05</v>
      </c>
      <c r="P6879" t="s">
        <v>152</v>
      </c>
      <c r="Q6879" t="s">
        <v>39</v>
      </c>
      <c r="R6879" t="s">
        <v>40</v>
      </c>
      <c r="S6879">
        <v>3</v>
      </c>
      <c r="T6879">
        <v>0</v>
      </c>
      <c r="U6879">
        <v>2</v>
      </c>
      <c r="V6879">
        <v>10</v>
      </c>
      <c r="W6879">
        <v>3</v>
      </c>
      <c r="X6879" t="s">
        <v>15343</v>
      </c>
      <c r="Y6879" t="s">
        <v>15344</v>
      </c>
      <c r="Z6879" s="2">
        <v>3107.0250000000001</v>
      </c>
      <c r="AB6879" t="s">
        <v>15396</v>
      </c>
      <c r="AC6879" t="s">
        <v>44</v>
      </c>
      <c r="AE6879">
        <v>-2</v>
      </c>
    </row>
    <row r="6880" spans="1:31" x14ac:dyDescent="0.25">
      <c r="A6880">
        <v>9000</v>
      </c>
      <c r="B6880" t="s">
        <v>31</v>
      </c>
      <c r="C6880" t="s">
        <v>282</v>
      </c>
      <c r="D6880" t="s">
        <v>13064</v>
      </c>
      <c r="E6880" t="s">
        <v>34</v>
      </c>
      <c r="F6880" t="s">
        <v>35</v>
      </c>
      <c r="G6880" t="s">
        <v>15397</v>
      </c>
      <c r="H6880" s="3">
        <v>43664</v>
      </c>
      <c r="J6880">
        <v>530</v>
      </c>
      <c r="K6880" t="s">
        <v>37</v>
      </c>
      <c r="M6880">
        <v>5</v>
      </c>
      <c r="N6880" s="1">
        <v>-18815</v>
      </c>
      <c r="O6880" s="1">
        <v>-15535.124</v>
      </c>
      <c r="P6880" t="s">
        <v>218</v>
      </c>
      <c r="Q6880" t="s">
        <v>39</v>
      </c>
      <c r="R6880" t="s">
        <v>40</v>
      </c>
      <c r="S6880">
        <v>3</v>
      </c>
      <c r="T6880">
        <v>0</v>
      </c>
      <c r="U6880">
        <v>2</v>
      </c>
      <c r="V6880">
        <v>10</v>
      </c>
      <c r="W6880">
        <v>3</v>
      </c>
      <c r="X6880" t="s">
        <v>15343</v>
      </c>
      <c r="Y6880" t="s">
        <v>15344</v>
      </c>
      <c r="Z6880" s="2">
        <v>3107.0250000000001</v>
      </c>
      <c r="AB6880" t="s">
        <v>15398</v>
      </c>
      <c r="AC6880" t="s">
        <v>44</v>
      </c>
      <c r="AE6880">
        <v>-5</v>
      </c>
    </row>
    <row r="6881" spans="1:31" x14ac:dyDescent="0.25">
      <c r="A6881">
        <v>9000</v>
      </c>
      <c r="B6881" t="s">
        <v>31</v>
      </c>
      <c r="C6881" t="s">
        <v>282</v>
      </c>
      <c r="D6881" t="s">
        <v>13064</v>
      </c>
      <c r="E6881" t="s">
        <v>34</v>
      </c>
      <c r="F6881" t="s">
        <v>35</v>
      </c>
      <c r="G6881" t="s">
        <v>15399</v>
      </c>
      <c r="H6881" s="3">
        <v>43664</v>
      </c>
      <c r="J6881">
        <v>457</v>
      </c>
      <c r="K6881" t="s">
        <v>37</v>
      </c>
      <c r="M6881">
        <v>4</v>
      </c>
      <c r="N6881" s="1">
        <v>-16223.5</v>
      </c>
      <c r="O6881" s="1">
        <v>-12428.099</v>
      </c>
      <c r="P6881" t="s">
        <v>167</v>
      </c>
      <c r="Q6881" t="s">
        <v>39</v>
      </c>
      <c r="R6881" t="s">
        <v>40</v>
      </c>
      <c r="S6881">
        <v>3</v>
      </c>
      <c r="T6881">
        <v>0</v>
      </c>
      <c r="U6881">
        <v>2</v>
      </c>
      <c r="V6881">
        <v>10</v>
      </c>
      <c r="W6881">
        <v>3</v>
      </c>
      <c r="X6881" t="s">
        <v>15343</v>
      </c>
      <c r="Y6881" t="s">
        <v>15344</v>
      </c>
      <c r="Z6881" s="2">
        <v>3107.0250000000001</v>
      </c>
      <c r="AB6881" t="s">
        <v>15400</v>
      </c>
      <c r="AC6881" t="s">
        <v>44</v>
      </c>
      <c r="AE6881">
        <v>-4</v>
      </c>
    </row>
    <row r="6882" spans="1:31" x14ac:dyDescent="0.25">
      <c r="A6882">
        <v>9000</v>
      </c>
      <c r="B6882" t="s">
        <v>31</v>
      </c>
      <c r="C6882" t="s">
        <v>282</v>
      </c>
      <c r="D6882" t="s">
        <v>13064</v>
      </c>
      <c r="E6882" t="s">
        <v>34</v>
      </c>
      <c r="F6882" t="s">
        <v>35</v>
      </c>
      <c r="G6882" t="s">
        <v>15401</v>
      </c>
      <c r="H6882" s="3">
        <v>43664</v>
      </c>
      <c r="J6882">
        <v>210</v>
      </c>
      <c r="K6882" t="s">
        <v>37</v>
      </c>
      <c r="M6882">
        <v>2</v>
      </c>
      <c r="N6882" s="1">
        <v>-7455</v>
      </c>
      <c r="O6882" s="1">
        <v>-6214.05</v>
      </c>
      <c r="P6882" t="s">
        <v>140</v>
      </c>
      <c r="Q6882" t="s">
        <v>39</v>
      </c>
      <c r="R6882" t="s">
        <v>40</v>
      </c>
      <c r="S6882">
        <v>3</v>
      </c>
      <c r="T6882">
        <v>0</v>
      </c>
      <c r="U6882">
        <v>2</v>
      </c>
      <c r="V6882">
        <v>10</v>
      </c>
      <c r="W6882">
        <v>3</v>
      </c>
      <c r="X6882" t="s">
        <v>15343</v>
      </c>
      <c r="Y6882" t="s">
        <v>15344</v>
      </c>
      <c r="Z6882" s="2">
        <v>3107.0250000000001</v>
      </c>
      <c r="AB6882" t="s">
        <v>15402</v>
      </c>
      <c r="AC6882" t="s">
        <v>44</v>
      </c>
      <c r="AE6882">
        <v>-2</v>
      </c>
    </row>
    <row r="6883" spans="1:31" x14ac:dyDescent="0.25">
      <c r="A6883">
        <v>9000</v>
      </c>
      <c r="B6883" t="s">
        <v>31</v>
      </c>
      <c r="C6883" t="s">
        <v>282</v>
      </c>
      <c r="D6883" t="s">
        <v>13064</v>
      </c>
      <c r="E6883" t="s">
        <v>34</v>
      </c>
      <c r="F6883" t="s">
        <v>35</v>
      </c>
      <c r="G6883" t="s">
        <v>15403</v>
      </c>
      <c r="H6883" s="3">
        <v>43664</v>
      </c>
      <c r="J6883">
        <v>220</v>
      </c>
      <c r="K6883" t="s">
        <v>37</v>
      </c>
      <c r="M6883">
        <v>2</v>
      </c>
      <c r="N6883" s="1">
        <v>-7810</v>
      </c>
      <c r="O6883" s="1">
        <v>-6214.05</v>
      </c>
      <c r="P6883" t="s">
        <v>134</v>
      </c>
      <c r="Q6883" t="s">
        <v>39</v>
      </c>
      <c r="R6883" t="s">
        <v>40</v>
      </c>
      <c r="S6883">
        <v>3</v>
      </c>
      <c r="T6883">
        <v>0</v>
      </c>
      <c r="U6883">
        <v>2</v>
      </c>
      <c r="V6883">
        <v>10</v>
      </c>
      <c r="W6883">
        <v>3</v>
      </c>
      <c r="X6883" t="s">
        <v>15343</v>
      </c>
      <c r="Y6883" t="s">
        <v>15344</v>
      </c>
      <c r="Z6883" s="2">
        <v>3107.0250000000001</v>
      </c>
      <c r="AB6883" t="s">
        <v>15404</v>
      </c>
      <c r="AC6883" t="s">
        <v>44</v>
      </c>
      <c r="AE6883">
        <v>-2</v>
      </c>
    </row>
    <row r="6884" spans="1:31" x14ac:dyDescent="0.25">
      <c r="A6884">
        <v>9000</v>
      </c>
      <c r="B6884" t="s">
        <v>31</v>
      </c>
      <c r="C6884" t="s">
        <v>282</v>
      </c>
      <c r="D6884" t="s">
        <v>13064</v>
      </c>
      <c r="E6884" t="s">
        <v>34</v>
      </c>
      <c r="F6884" t="s">
        <v>35</v>
      </c>
      <c r="G6884" t="s">
        <v>15405</v>
      </c>
      <c r="H6884" s="3">
        <v>43664</v>
      </c>
      <c r="J6884">
        <v>1570</v>
      </c>
      <c r="K6884" t="s">
        <v>37</v>
      </c>
      <c r="M6884">
        <v>13</v>
      </c>
      <c r="N6884" s="1">
        <v>-54950</v>
      </c>
      <c r="O6884" s="1">
        <v>-40391.322</v>
      </c>
      <c r="P6884" t="s">
        <v>149</v>
      </c>
      <c r="Q6884" t="s">
        <v>39</v>
      </c>
      <c r="R6884" t="s">
        <v>40</v>
      </c>
      <c r="S6884">
        <v>3</v>
      </c>
      <c r="T6884">
        <v>0</v>
      </c>
      <c r="U6884">
        <v>2</v>
      </c>
      <c r="V6884">
        <v>10</v>
      </c>
      <c r="W6884">
        <v>3</v>
      </c>
      <c r="X6884" t="s">
        <v>15343</v>
      </c>
      <c r="Y6884" t="s">
        <v>15344</v>
      </c>
      <c r="Z6884" s="2">
        <v>3107.0250000000001</v>
      </c>
      <c r="AB6884" t="s">
        <v>15406</v>
      </c>
      <c r="AC6884" t="s">
        <v>44</v>
      </c>
      <c r="AE6884">
        <v>-13</v>
      </c>
    </row>
    <row r="6885" spans="1:31" x14ac:dyDescent="0.25">
      <c r="A6885">
        <v>9000</v>
      </c>
      <c r="B6885" t="s">
        <v>31</v>
      </c>
      <c r="C6885" t="s">
        <v>282</v>
      </c>
      <c r="D6885" t="s">
        <v>13064</v>
      </c>
      <c r="E6885" t="s">
        <v>34</v>
      </c>
      <c r="F6885" t="s">
        <v>35</v>
      </c>
      <c r="G6885" t="s">
        <v>15407</v>
      </c>
      <c r="H6885" s="3">
        <v>43664</v>
      </c>
      <c r="J6885">
        <v>1189</v>
      </c>
      <c r="K6885" t="s">
        <v>37</v>
      </c>
      <c r="M6885">
        <v>10</v>
      </c>
      <c r="N6885" s="1">
        <v>-42209.5</v>
      </c>
      <c r="O6885" s="1">
        <v>-31070.248</v>
      </c>
      <c r="P6885" t="s">
        <v>224</v>
      </c>
      <c r="Q6885" t="s">
        <v>39</v>
      </c>
      <c r="R6885" t="s">
        <v>40</v>
      </c>
      <c r="S6885">
        <v>3</v>
      </c>
      <c r="T6885">
        <v>0</v>
      </c>
      <c r="U6885">
        <v>2</v>
      </c>
      <c r="V6885">
        <v>10</v>
      </c>
      <c r="W6885">
        <v>3</v>
      </c>
      <c r="X6885" t="s">
        <v>15343</v>
      </c>
      <c r="Y6885" t="s">
        <v>15344</v>
      </c>
      <c r="Z6885" s="2">
        <v>3107.0250000000001</v>
      </c>
      <c r="AB6885" t="s">
        <v>15408</v>
      </c>
      <c r="AC6885" t="s">
        <v>44</v>
      </c>
      <c r="AE6885">
        <v>-10</v>
      </c>
    </row>
    <row r="6886" spans="1:31" x14ac:dyDescent="0.25">
      <c r="A6886">
        <v>9000</v>
      </c>
      <c r="B6886" t="s">
        <v>31</v>
      </c>
      <c r="C6886" t="s">
        <v>282</v>
      </c>
      <c r="D6886" t="s">
        <v>13064</v>
      </c>
      <c r="E6886" t="s">
        <v>34</v>
      </c>
      <c r="F6886" t="s">
        <v>35</v>
      </c>
      <c r="G6886" t="s">
        <v>15300</v>
      </c>
      <c r="H6886" s="3">
        <v>43665</v>
      </c>
      <c r="J6886">
        <v>114</v>
      </c>
      <c r="K6886" t="s">
        <v>37</v>
      </c>
      <c r="M6886">
        <v>1</v>
      </c>
      <c r="N6886" s="1">
        <v>-4047</v>
      </c>
      <c r="O6886" s="1">
        <v>-3110.5459999999998</v>
      </c>
      <c r="P6886" t="s">
        <v>64</v>
      </c>
      <c r="Q6886" t="s">
        <v>39</v>
      </c>
      <c r="R6886" t="s">
        <v>40</v>
      </c>
      <c r="S6886">
        <v>3</v>
      </c>
      <c r="T6886">
        <v>0</v>
      </c>
      <c r="U6886">
        <v>2</v>
      </c>
      <c r="V6886">
        <v>10</v>
      </c>
      <c r="W6886">
        <v>3</v>
      </c>
      <c r="X6886" t="s">
        <v>15301</v>
      </c>
      <c r="Y6886" t="s">
        <v>15302</v>
      </c>
      <c r="Z6886" s="2">
        <v>3110.5459999999998</v>
      </c>
      <c r="AB6886" t="s">
        <v>15303</v>
      </c>
      <c r="AC6886" t="s">
        <v>44</v>
      </c>
      <c r="AE6886">
        <v>-1</v>
      </c>
    </row>
    <row r="6887" spans="1:31" x14ac:dyDescent="0.25">
      <c r="A6887">
        <v>9000</v>
      </c>
      <c r="B6887" t="s">
        <v>31</v>
      </c>
      <c r="C6887" t="s">
        <v>282</v>
      </c>
      <c r="D6887" t="s">
        <v>13064</v>
      </c>
      <c r="E6887" t="s">
        <v>34</v>
      </c>
      <c r="F6887" t="s">
        <v>35</v>
      </c>
      <c r="G6887" t="s">
        <v>15304</v>
      </c>
      <c r="H6887" s="3">
        <v>43665</v>
      </c>
      <c r="J6887">
        <v>560</v>
      </c>
      <c r="K6887" t="s">
        <v>37</v>
      </c>
      <c r="M6887">
        <v>5</v>
      </c>
      <c r="N6887" s="1">
        <v>-19880</v>
      </c>
      <c r="O6887" s="1">
        <v>-15552.727999999999</v>
      </c>
      <c r="P6887" t="s">
        <v>218</v>
      </c>
      <c r="Q6887" t="s">
        <v>39</v>
      </c>
      <c r="R6887" t="s">
        <v>40</v>
      </c>
      <c r="S6887">
        <v>3</v>
      </c>
      <c r="T6887">
        <v>0</v>
      </c>
      <c r="U6887">
        <v>2</v>
      </c>
      <c r="V6887">
        <v>10</v>
      </c>
      <c r="W6887">
        <v>3</v>
      </c>
      <c r="X6887" t="s">
        <v>15301</v>
      </c>
      <c r="Y6887" t="s">
        <v>15302</v>
      </c>
      <c r="Z6887" s="2">
        <v>3110.5459999999998</v>
      </c>
      <c r="AB6887" t="s">
        <v>15305</v>
      </c>
      <c r="AC6887" t="s">
        <v>44</v>
      </c>
      <c r="AE6887">
        <v>-5</v>
      </c>
    </row>
    <row r="6888" spans="1:31" x14ac:dyDescent="0.25">
      <c r="A6888">
        <v>9000</v>
      </c>
      <c r="B6888" t="s">
        <v>31</v>
      </c>
      <c r="C6888" t="s">
        <v>282</v>
      </c>
      <c r="D6888" t="s">
        <v>13064</v>
      </c>
      <c r="E6888" t="s">
        <v>34</v>
      </c>
      <c r="F6888" t="s">
        <v>35</v>
      </c>
      <c r="G6888" t="s">
        <v>15306</v>
      </c>
      <c r="H6888" s="3">
        <v>43665</v>
      </c>
      <c r="J6888">
        <v>465</v>
      </c>
      <c r="K6888" t="s">
        <v>37</v>
      </c>
      <c r="M6888">
        <v>4</v>
      </c>
      <c r="N6888" s="1">
        <v>-16507.5</v>
      </c>
      <c r="O6888" s="1">
        <v>-12442.182000000001</v>
      </c>
      <c r="P6888" t="s">
        <v>167</v>
      </c>
      <c r="Q6888" t="s">
        <v>39</v>
      </c>
      <c r="R6888" t="s">
        <v>40</v>
      </c>
      <c r="S6888">
        <v>3</v>
      </c>
      <c r="T6888">
        <v>0</v>
      </c>
      <c r="U6888">
        <v>2</v>
      </c>
      <c r="V6888">
        <v>10</v>
      </c>
      <c r="W6888">
        <v>3</v>
      </c>
      <c r="X6888" t="s">
        <v>15301</v>
      </c>
      <c r="Y6888" t="s">
        <v>15302</v>
      </c>
      <c r="Z6888" s="2">
        <v>3110.5459999999998</v>
      </c>
      <c r="AB6888" t="s">
        <v>15307</v>
      </c>
      <c r="AC6888" t="s">
        <v>44</v>
      </c>
      <c r="AE6888">
        <v>-4</v>
      </c>
    </row>
    <row r="6889" spans="1:31" x14ac:dyDescent="0.25">
      <c r="A6889">
        <v>9000</v>
      </c>
      <c r="B6889" t="s">
        <v>31</v>
      </c>
      <c r="C6889" t="s">
        <v>282</v>
      </c>
      <c r="D6889" t="s">
        <v>13064</v>
      </c>
      <c r="E6889" t="s">
        <v>34</v>
      </c>
      <c r="F6889" t="s">
        <v>35</v>
      </c>
      <c r="G6889" t="s">
        <v>15308</v>
      </c>
      <c r="H6889" s="3">
        <v>43665</v>
      </c>
      <c r="J6889">
        <v>364</v>
      </c>
      <c r="K6889" t="s">
        <v>37</v>
      </c>
      <c r="M6889">
        <v>3</v>
      </c>
      <c r="N6889" s="1">
        <v>-12922</v>
      </c>
      <c r="O6889" s="1">
        <v>-9331.6370000000006</v>
      </c>
      <c r="P6889" t="s">
        <v>140</v>
      </c>
      <c r="Q6889" t="s">
        <v>39</v>
      </c>
      <c r="R6889" t="s">
        <v>40</v>
      </c>
      <c r="S6889">
        <v>3</v>
      </c>
      <c r="T6889">
        <v>0</v>
      </c>
      <c r="U6889">
        <v>2</v>
      </c>
      <c r="V6889">
        <v>10</v>
      </c>
      <c r="W6889">
        <v>3</v>
      </c>
      <c r="X6889" t="s">
        <v>15301</v>
      </c>
      <c r="Y6889" t="s">
        <v>15302</v>
      </c>
      <c r="Z6889" s="2">
        <v>3110.5459999999998</v>
      </c>
      <c r="AB6889" t="s">
        <v>15309</v>
      </c>
      <c r="AC6889" t="s">
        <v>44</v>
      </c>
      <c r="AE6889">
        <v>-3</v>
      </c>
    </row>
    <row r="6890" spans="1:31" x14ac:dyDescent="0.25">
      <c r="A6890">
        <v>9000</v>
      </c>
      <c r="B6890" t="s">
        <v>31</v>
      </c>
      <c r="C6890" t="s">
        <v>282</v>
      </c>
      <c r="D6890" t="s">
        <v>13064</v>
      </c>
      <c r="E6890" t="s">
        <v>34</v>
      </c>
      <c r="F6890" t="s">
        <v>35</v>
      </c>
      <c r="G6890" t="s">
        <v>15310</v>
      </c>
      <c r="H6890" s="3">
        <v>43665</v>
      </c>
      <c r="J6890">
        <v>110</v>
      </c>
      <c r="K6890" t="s">
        <v>37</v>
      </c>
      <c r="M6890">
        <v>1</v>
      </c>
      <c r="N6890" s="1">
        <v>-3905</v>
      </c>
      <c r="O6890" s="1">
        <v>-3110.5459999999998</v>
      </c>
      <c r="P6890" t="s">
        <v>134</v>
      </c>
      <c r="Q6890" t="s">
        <v>39</v>
      </c>
      <c r="R6890" t="s">
        <v>40</v>
      </c>
      <c r="S6890">
        <v>3</v>
      </c>
      <c r="T6890">
        <v>0</v>
      </c>
      <c r="U6890">
        <v>2</v>
      </c>
      <c r="V6890">
        <v>10</v>
      </c>
      <c r="W6890">
        <v>3</v>
      </c>
      <c r="X6890" t="s">
        <v>15301</v>
      </c>
      <c r="Y6890" t="s">
        <v>15302</v>
      </c>
      <c r="Z6890" s="2">
        <v>3110.5459999999998</v>
      </c>
      <c r="AB6890" t="s">
        <v>15311</v>
      </c>
      <c r="AC6890" t="s">
        <v>44</v>
      </c>
      <c r="AE6890">
        <v>-1</v>
      </c>
    </row>
    <row r="6891" spans="1:31" x14ac:dyDescent="0.25">
      <c r="A6891">
        <v>9000</v>
      </c>
      <c r="B6891" t="s">
        <v>31</v>
      </c>
      <c r="C6891" t="s">
        <v>282</v>
      </c>
      <c r="D6891" t="s">
        <v>13064</v>
      </c>
      <c r="E6891" t="s">
        <v>34</v>
      </c>
      <c r="F6891" t="s">
        <v>35</v>
      </c>
      <c r="G6891" t="s">
        <v>15312</v>
      </c>
      <c r="H6891" s="3">
        <v>43665</v>
      </c>
      <c r="J6891">
        <v>372</v>
      </c>
      <c r="K6891" t="s">
        <v>37</v>
      </c>
      <c r="M6891">
        <v>3</v>
      </c>
      <c r="N6891" s="1">
        <v>-13206</v>
      </c>
      <c r="O6891" s="1">
        <v>-9331.6370000000006</v>
      </c>
      <c r="P6891" t="s">
        <v>177</v>
      </c>
      <c r="Q6891" t="s">
        <v>39</v>
      </c>
      <c r="R6891" t="s">
        <v>40</v>
      </c>
      <c r="S6891">
        <v>3</v>
      </c>
      <c r="T6891">
        <v>0</v>
      </c>
      <c r="U6891">
        <v>2</v>
      </c>
      <c r="V6891">
        <v>10</v>
      </c>
      <c r="W6891">
        <v>3</v>
      </c>
      <c r="X6891" t="s">
        <v>15301</v>
      </c>
      <c r="Y6891" t="s">
        <v>15302</v>
      </c>
      <c r="Z6891" s="2">
        <v>3110.5459999999998</v>
      </c>
      <c r="AB6891" t="s">
        <v>15313</v>
      </c>
      <c r="AC6891" t="s">
        <v>44</v>
      </c>
      <c r="AE6891">
        <v>-3</v>
      </c>
    </row>
    <row r="6892" spans="1:31" x14ac:dyDescent="0.25">
      <c r="A6892">
        <v>9000</v>
      </c>
      <c r="B6892" t="s">
        <v>31</v>
      </c>
      <c r="C6892" t="s">
        <v>282</v>
      </c>
      <c r="D6892" t="s">
        <v>13064</v>
      </c>
      <c r="E6892" t="s">
        <v>34</v>
      </c>
      <c r="F6892" t="s">
        <v>35</v>
      </c>
      <c r="G6892" t="s">
        <v>15314</v>
      </c>
      <c r="H6892" s="3">
        <v>43665</v>
      </c>
      <c r="J6892">
        <v>370</v>
      </c>
      <c r="K6892" t="s">
        <v>37</v>
      </c>
      <c r="M6892">
        <v>3</v>
      </c>
      <c r="N6892" s="1">
        <v>-13135</v>
      </c>
      <c r="O6892" s="1">
        <v>-9331.6370000000006</v>
      </c>
      <c r="P6892" t="s">
        <v>174</v>
      </c>
      <c r="Q6892" t="s">
        <v>39</v>
      </c>
      <c r="R6892" t="s">
        <v>40</v>
      </c>
      <c r="S6892">
        <v>3</v>
      </c>
      <c r="T6892">
        <v>0</v>
      </c>
      <c r="U6892">
        <v>2</v>
      </c>
      <c r="V6892">
        <v>10</v>
      </c>
      <c r="W6892">
        <v>3</v>
      </c>
      <c r="X6892" t="s">
        <v>15301</v>
      </c>
      <c r="Y6892" t="s">
        <v>15302</v>
      </c>
      <c r="Z6892" s="2">
        <v>3110.5459999999998</v>
      </c>
      <c r="AB6892" t="s">
        <v>15315</v>
      </c>
      <c r="AC6892" t="s">
        <v>44</v>
      </c>
      <c r="AE6892">
        <v>-3</v>
      </c>
    </row>
    <row r="6893" spans="1:31" x14ac:dyDescent="0.25">
      <c r="A6893">
        <v>9000</v>
      </c>
      <c r="B6893" t="s">
        <v>31</v>
      </c>
      <c r="C6893" t="s">
        <v>282</v>
      </c>
      <c r="D6893" t="s">
        <v>13064</v>
      </c>
      <c r="E6893" t="s">
        <v>34</v>
      </c>
      <c r="F6893" t="s">
        <v>35</v>
      </c>
      <c r="G6893" t="s">
        <v>15316</v>
      </c>
      <c r="H6893" s="3">
        <v>43665</v>
      </c>
      <c r="J6893">
        <v>232</v>
      </c>
      <c r="K6893" t="s">
        <v>37</v>
      </c>
      <c r="M6893">
        <v>2</v>
      </c>
      <c r="N6893" s="1">
        <v>-8236</v>
      </c>
      <c r="O6893" s="1">
        <v>-6221.0910000000003</v>
      </c>
      <c r="P6893" t="s">
        <v>111</v>
      </c>
      <c r="Q6893" t="s">
        <v>39</v>
      </c>
      <c r="R6893" t="s">
        <v>40</v>
      </c>
      <c r="S6893">
        <v>3</v>
      </c>
      <c r="T6893">
        <v>0</v>
      </c>
      <c r="U6893">
        <v>2</v>
      </c>
      <c r="V6893">
        <v>10</v>
      </c>
      <c r="W6893">
        <v>3</v>
      </c>
      <c r="X6893" t="s">
        <v>15301</v>
      </c>
      <c r="Y6893" t="s">
        <v>15302</v>
      </c>
      <c r="Z6893" s="2">
        <v>3110.5459999999998</v>
      </c>
      <c r="AB6893" t="s">
        <v>15317</v>
      </c>
      <c r="AC6893" t="s">
        <v>44</v>
      </c>
      <c r="AE6893">
        <v>-2</v>
      </c>
    </row>
    <row r="6894" spans="1:31" x14ac:dyDescent="0.25">
      <c r="A6894">
        <v>9000</v>
      </c>
      <c r="B6894" t="s">
        <v>31</v>
      </c>
      <c r="C6894" t="s">
        <v>282</v>
      </c>
      <c r="D6894" t="s">
        <v>13064</v>
      </c>
      <c r="E6894" t="s">
        <v>34</v>
      </c>
      <c r="F6894" t="s">
        <v>35</v>
      </c>
      <c r="G6894" t="s">
        <v>15318</v>
      </c>
      <c r="H6894" s="3">
        <v>43665</v>
      </c>
      <c r="J6894">
        <v>360</v>
      </c>
      <c r="K6894" t="s">
        <v>37</v>
      </c>
      <c r="M6894">
        <v>3</v>
      </c>
      <c r="N6894" s="1">
        <v>-12780</v>
      </c>
      <c r="O6894" s="1">
        <v>-9331.6370000000006</v>
      </c>
      <c r="P6894" t="s">
        <v>5196</v>
      </c>
      <c r="Q6894" t="s">
        <v>39</v>
      </c>
      <c r="R6894" t="s">
        <v>40</v>
      </c>
      <c r="S6894">
        <v>3</v>
      </c>
      <c r="T6894">
        <v>0</v>
      </c>
      <c r="U6894">
        <v>2</v>
      </c>
      <c r="V6894">
        <v>10</v>
      </c>
      <c r="W6894">
        <v>3</v>
      </c>
      <c r="X6894" t="s">
        <v>15301</v>
      </c>
      <c r="Y6894" t="s">
        <v>15302</v>
      </c>
      <c r="Z6894" s="2">
        <v>3110.5459999999998</v>
      </c>
      <c r="AB6894" t="s">
        <v>15319</v>
      </c>
      <c r="AC6894" t="s">
        <v>44</v>
      </c>
      <c r="AE6894">
        <v>-3</v>
      </c>
    </row>
    <row r="6895" spans="1:31" x14ac:dyDescent="0.25">
      <c r="A6895">
        <v>9000</v>
      </c>
      <c r="B6895" t="s">
        <v>31</v>
      </c>
      <c r="C6895" t="s">
        <v>282</v>
      </c>
      <c r="D6895" t="s">
        <v>13064</v>
      </c>
      <c r="E6895" t="s">
        <v>34</v>
      </c>
      <c r="F6895" t="s">
        <v>35</v>
      </c>
      <c r="G6895" t="s">
        <v>15320</v>
      </c>
      <c r="H6895" s="3">
        <v>43665</v>
      </c>
      <c r="J6895">
        <v>220</v>
      </c>
      <c r="K6895" t="s">
        <v>37</v>
      </c>
      <c r="M6895">
        <v>2</v>
      </c>
      <c r="N6895" s="1">
        <v>-7810</v>
      </c>
      <c r="O6895" s="1">
        <v>-6221.0910000000003</v>
      </c>
      <c r="P6895" t="s">
        <v>152</v>
      </c>
      <c r="Q6895" t="s">
        <v>39</v>
      </c>
      <c r="R6895" t="s">
        <v>40</v>
      </c>
      <c r="S6895">
        <v>3</v>
      </c>
      <c r="T6895">
        <v>0</v>
      </c>
      <c r="U6895">
        <v>2</v>
      </c>
      <c r="V6895">
        <v>10</v>
      </c>
      <c r="W6895">
        <v>3</v>
      </c>
      <c r="X6895" t="s">
        <v>15301</v>
      </c>
      <c r="Y6895" t="s">
        <v>15302</v>
      </c>
      <c r="Z6895" s="2">
        <v>3110.5459999999998</v>
      </c>
      <c r="AB6895" t="s">
        <v>15321</v>
      </c>
      <c r="AC6895" t="s">
        <v>44</v>
      </c>
      <c r="AE6895">
        <v>-2</v>
      </c>
    </row>
    <row r="6896" spans="1:31" x14ac:dyDescent="0.25">
      <c r="A6896">
        <v>9000</v>
      </c>
      <c r="B6896" t="s">
        <v>31</v>
      </c>
      <c r="C6896" t="s">
        <v>282</v>
      </c>
      <c r="D6896" t="s">
        <v>13064</v>
      </c>
      <c r="E6896" t="s">
        <v>34</v>
      </c>
      <c r="F6896" t="s">
        <v>35</v>
      </c>
      <c r="G6896" t="s">
        <v>15322</v>
      </c>
      <c r="H6896" s="3">
        <v>43665</v>
      </c>
      <c r="J6896">
        <v>123</v>
      </c>
      <c r="K6896" t="s">
        <v>37</v>
      </c>
      <c r="M6896">
        <v>1</v>
      </c>
      <c r="N6896" s="1">
        <v>-4366.5</v>
      </c>
      <c r="O6896" s="1">
        <v>-3110.5459999999998</v>
      </c>
      <c r="P6896" t="s">
        <v>221</v>
      </c>
      <c r="Q6896" t="s">
        <v>39</v>
      </c>
      <c r="R6896" t="s">
        <v>40</v>
      </c>
      <c r="S6896">
        <v>3</v>
      </c>
      <c r="T6896">
        <v>0</v>
      </c>
      <c r="U6896">
        <v>2</v>
      </c>
      <c r="V6896">
        <v>10</v>
      </c>
      <c r="W6896">
        <v>3</v>
      </c>
      <c r="X6896" t="s">
        <v>15301</v>
      </c>
      <c r="Y6896" t="s">
        <v>15302</v>
      </c>
      <c r="Z6896" s="2">
        <v>3110.5459999999998</v>
      </c>
      <c r="AB6896" t="s">
        <v>15323</v>
      </c>
      <c r="AC6896" t="s">
        <v>44</v>
      </c>
      <c r="AE6896">
        <v>-1</v>
      </c>
    </row>
    <row r="6897" spans="1:31" x14ac:dyDescent="0.25">
      <c r="A6897">
        <v>9000</v>
      </c>
      <c r="B6897" t="s">
        <v>31</v>
      </c>
      <c r="C6897" t="s">
        <v>282</v>
      </c>
      <c r="D6897" t="s">
        <v>13064</v>
      </c>
      <c r="E6897" t="s">
        <v>34</v>
      </c>
      <c r="F6897" t="s">
        <v>35</v>
      </c>
      <c r="G6897" t="s">
        <v>15324</v>
      </c>
      <c r="H6897" s="3">
        <v>43665</v>
      </c>
      <c r="J6897">
        <v>230</v>
      </c>
      <c r="K6897" t="s">
        <v>37</v>
      </c>
      <c r="M6897">
        <v>2</v>
      </c>
      <c r="N6897" s="1">
        <v>-8165</v>
      </c>
      <c r="O6897" s="1">
        <v>-6221.0910000000003</v>
      </c>
      <c r="P6897" t="s">
        <v>131</v>
      </c>
      <c r="Q6897" t="s">
        <v>39</v>
      </c>
      <c r="R6897" t="s">
        <v>40</v>
      </c>
      <c r="S6897">
        <v>3</v>
      </c>
      <c r="T6897">
        <v>0</v>
      </c>
      <c r="U6897">
        <v>2</v>
      </c>
      <c r="V6897">
        <v>10</v>
      </c>
      <c r="W6897">
        <v>3</v>
      </c>
      <c r="X6897" t="s">
        <v>15301</v>
      </c>
      <c r="Y6897" t="s">
        <v>15302</v>
      </c>
      <c r="Z6897" s="2">
        <v>3110.5459999999998</v>
      </c>
      <c r="AB6897" t="s">
        <v>15325</v>
      </c>
      <c r="AC6897" t="s">
        <v>44</v>
      </c>
      <c r="AE6897">
        <v>-2</v>
      </c>
    </row>
    <row r="6898" spans="1:31" x14ac:dyDescent="0.25">
      <c r="A6898">
        <v>9000</v>
      </c>
      <c r="B6898" t="s">
        <v>31</v>
      </c>
      <c r="C6898" t="s">
        <v>282</v>
      </c>
      <c r="D6898" t="s">
        <v>13064</v>
      </c>
      <c r="E6898" t="s">
        <v>34</v>
      </c>
      <c r="F6898" t="s">
        <v>35</v>
      </c>
      <c r="G6898" t="s">
        <v>15326</v>
      </c>
      <c r="H6898" s="3">
        <v>43665</v>
      </c>
      <c r="J6898">
        <v>210</v>
      </c>
      <c r="K6898" t="s">
        <v>37</v>
      </c>
      <c r="M6898">
        <v>2</v>
      </c>
      <c r="N6898" s="1">
        <v>-7455</v>
      </c>
      <c r="O6898" s="1">
        <v>-6221.0910000000003</v>
      </c>
      <c r="P6898" t="s">
        <v>128</v>
      </c>
      <c r="Q6898" t="s">
        <v>39</v>
      </c>
      <c r="R6898" t="s">
        <v>40</v>
      </c>
      <c r="S6898">
        <v>3</v>
      </c>
      <c r="T6898">
        <v>0</v>
      </c>
      <c r="U6898">
        <v>2</v>
      </c>
      <c r="V6898">
        <v>10</v>
      </c>
      <c r="W6898">
        <v>3</v>
      </c>
      <c r="X6898" t="s">
        <v>15301</v>
      </c>
      <c r="Y6898" t="s">
        <v>15302</v>
      </c>
      <c r="Z6898" s="2">
        <v>3110.5459999999998</v>
      </c>
      <c r="AB6898" t="s">
        <v>15327</v>
      </c>
      <c r="AC6898" t="s">
        <v>44</v>
      </c>
      <c r="AE6898">
        <v>-2</v>
      </c>
    </row>
    <row r="6899" spans="1:31" x14ac:dyDescent="0.25">
      <c r="A6899">
        <v>9000</v>
      </c>
      <c r="B6899" t="s">
        <v>31</v>
      </c>
      <c r="C6899" t="s">
        <v>282</v>
      </c>
      <c r="D6899" t="s">
        <v>13064</v>
      </c>
      <c r="E6899" t="s">
        <v>34</v>
      </c>
      <c r="F6899" t="s">
        <v>35</v>
      </c>
      <c r="G6899" t="s">
        <v>15328</v>
      </c>
      <c r="H6899" s="3">
        <v>43665</v>
      </c>
      <c r="J6899">
        <v>200</v>
      </c>
      <c r="K6899" t="s">
        <v>37</v>
      </c>
      <c r="M6899">
        <v>2</v>
      </c>
      <c r="N6899" s="1">
        <v>-7100</v>
      </c>
      <c r="O6899" s="1">
        <v>-6221.0910000000003</v>
      </c>
      <c r="P6899" t="s">
        <v>227</v>
      </c>
      <c r="Q6899" t="s">
        <v>39</v>
      </c>
      <c r="R6899" t="s">
        <v>40</v>
      </c>
      <c r="S6899">
        <v>3</v>
      </c>
      <c r="T6899">
        <v>0</v>
      </c>
      <c r="U6899">
        <v>2</v>
      </c>
      <c r="V6899">
        <v>10</v>
      </c>
      <c r="W6899">
        <v>3</v>
      </c>
      <c r="X6899" t="s">
        <v>15301</v>
      </c>
      <c r="Y6899" t="s">
        <v>15302</v>
      </c>
      <c r="Z6899" s="2">
        <v>3110.5459999999998</v>
      </c>
      <c r="AB6899" t="s">
        <v>15329</v>
      </c>
      <c r="AC6899" t="s">
        <v>44</v>
      </c>
      <c r="AE6899">
        <v>-2</v>
      </c>
    </row>
    <row r="6900" spans="1:31" x14ac:dyDescent="0.25">
      <c r="A6900">
        <v>9000</v>
      </c>
      <c r="B6900" t="s">
        <v>31</v>
      </c>
      <c r="C6900" t="s">
        <v>282</v>
      </c>
      <c r="D6900" t="s">
        <v>13064</v>
      </c>
      <c r="E6900" t="s">
        <v>34</v>
      </c>
      <c r="F6900" t="s">
        <v>35</v>
      </c>
      <c r="G6900" t="s">
        <v>15330</v>
      </c>
      <c r="H6900" s="3">
        <v>43665</v>
      </c>
      <c r="J6900">
        <v>420</v>
      </c>
      <c r="K6900" t="s">
        <v>37</v>
      </c>
      <c r="M6900">
        <v>4</v>
      </c>
      <c r="N6900" s="1">
        <v>-14910</v>
      </c>
      <c r="O6900" s="1">
        <v>-12442.182000000001</v>
      </c>
      <c r="P6900" t="s">
        <v>57</v>
      </c>
      <c r="Q6900" t="s">
        <v>39</v>
      </c>
      <c r="R6900" t="s">
        <v>40</v>
      </c>
      <c r="S6900">
        <v>3</v>
      </c>
      <c r="T6900">
        <v>0</v>
      </c>
      <c r="U6900">
        <v>2</v>
      </c>
      <c r="V6900">
        <v>10</v>
      </c>
      <c r="W6900">
        <v>3</v>
      </c>
      <c r="X6900" t="s">
        <v>15301</v>
      </c>
      <c r="Y6900" t="s">
        <v>15302</v>
      </c>
      <c r="Z6900" s="2">
        <v>3110.5459999999998</v>
      </c>
      <c r="AB6900" t="s">
        <v>15331</v>
      </c>
      <c r="AC6900" t="s">
        <v>44</v>
      </c>
      <c r="AE6900">
        <v>-4</v>
      </c>
    </row>
    <row r="6901" spans="1:31" x14ac:dyDescent="0.25">
      <c r="A6901">
        <v>9000</v>
      </c>
      <c r="B6901" t="s">
        <v>31</v>
      </c>
      <c r="C6901" t="s">
        <v>282</v>
      </c>
      <c r="D6901" t="s">
        <v>13064</v>
      </c>
      <c r="E6901" t="s">
        <v>34</v>
      </c>
      <c r="F6901" t="s">
        <v>35</v>
      </c>
      <c r="G6901" t="s">
        <v>15332</v>
      </c>
      <c r="H6901" s="3">
        <v>43665</v>
      </c>
      <c r="J6901">
        <v>106</v>
      </c>
      <c r="K6901" t="s">
        <v>37</v>
      </c>
      <c r="M6901">
        <v>1</v>
      </c>
      <c r="N6901" s="1">
        <v>-3763</v>
      </c>
      <c r="O6901" s="1">
        <v>-3110.5459999999998</v>
      </c>
      <c r="P6901" t="s">
        <v>125</v>
      </c>
      <c r="Q6901" t="s">
        <v>39</v>
      </c>
      <c r="R6901" t="s">
        <v>40</v>
      </c>
      <c r="S6901">
        <v>3</v>
      </c>
      <c r="T6901">
        <v>0</v>
      </c>
      <c r="U6901">
        <v>2</v>
      </c>
      <c r="V6901">
        <v>10</v>
      </c>
      <c r="W6901">
        <v>3</v>
      </c>
      <c r="X6901" t="s">
        <v>15301</v>
      </c>
      <c r="Y6901" t="s">
        <v>15302</v>
      </c>
      <c r="Z6901" s="2">
        <v>3110.5459999999998</v>
      </c>
      <c r="AB6901" t="s">
        <v>15333</v>
      </c>
      <c r="AC6901" t="s">
        <v>44</v>
      </c>
      <c r="AE6901">
        <v>-1</v>
      </c>
    </row>
    <row r="6902" spans="1:31" x14ac:dyDescent="0.25">
      <c r="A6902">
        <v>9000</v>
      </c>
      <c r="B6902" t="s">
        <v>31</v>
      </c>
      <c r="C6902" t="s">
        <v>282</v>
      </c>
      <c r="D6902" t="s">
        <v>13064</v>
      </c>
      <c r="E6902" t="s">
        <v>34</v>
      </c>
      <c r="F6902" t="s">
        <v>35</v>
      </c>
      <c r="G6902" t="s">
        <v>15334</v>
      </c>
      <c r="H6902" s="3">
        <v>43665</v>
      </c>
      <c r="J6902">
        <v>3652</v>
      </c>
      <c r="K6902" t="s">
        <v>37</v>
      </c>
      <c r="M6902">
        <v>30</v>
      </c>
      <c r="N6902" s="1">
        <v>-127820</v>
      </c>
      <c r="O6902" s="1">
        <v>-93316.369000000006</v>
      </c>
      <c r="P6902" t="s">
        <v>77</v>
      </c>
      <c r="Q6902" t="s">
        <v>39</v>
      </c>
      <c r="R6902" t="s">
        <v>40</v>
      </c>
      <c r="S6902">
        <v>3</v>
      </c>
      <c r="T6902">
        <v>0</v>
      </c>
      <c r="U6902">
        <v>2</v>
      </c>
      <c r="V6902">
        <v>10</v>
      </c>
      <c r="W6902">
        <v>3</v>
      </c>
      <c r="X6902" t="s">
        <v>15301</v>
      </c>
      <c r="Y6902" t="s">
        <v>15302</v>
      </c>
      <c r="Z6902" s="2">
        <v>3110.5459999999998</v>
      </c>
      <c r="AB6902" t="s">
        <v>15335</v>
      </c>
      <c r="AC6902" t="s">
        <v>44</v>
      </c>
      <c r="AE6902">
        <v>-30</v>
      </c>
    </row>
    <row r="6903" spans="1:31" x14ac:dyDescent="0.25">
      <c r="A6903">
        <v>9000</v>
      </c>
      <c r="B6903" t="s">
        <v>31</v>
      </c>
      <c r="C6903" t="s">
        <v>282</v>
      </c>
      <c r="D6903" t="s">
        <v>13064</v>
      </c>
      <c r="E6903" t="s">
        <v>34</v>
      </c>
      <c r="F6903" t="s">
        <v>35</v>
      </c>
      <c r="G6903" t="s">
        <v>15336</v>
      </c>
      <c r="H6903" s="3">
        <v>43665</v>
      </c>
      <c r="J6903">
        <v>606</v>
      </c>
      <c r="K6903" t="s">
        <v>37</v>
      </c>
      <c r="M6903">
        <v>5</v>
      </c>
      <c r="N6903" s="1">
        <v>-21513</v>
      </c>
      <c r="O6903" s="1">
        <v>-15552.727999999999</v>
      </c>
      <c r="P6903" t="s">
        <v>224</v>
      </c>
      <c r="Q6903" t="s">
        <v>39</v>
      </c>
      <c r="R6903" t="s">
        <v>40</v>
      </c>
      <c r="S6903">
        <v>3</v>
      </c>
      <c r="T6903">
        <v>0</v>
      </c>
      <c r="U6903">
        <v>2</v>
      </c>
      <c r="V6903">
        <v>10</v>
      </c>
      <c r="W6903">
        <v>3</v>
      </c>
      <c r="X6903" t="s">
        <v>15301</v>
      </c>
      <c r="Y6903" t="s">
        <v>15302</v>
      </c>
      <c r="Z6903" s="2">
        <v>3110.5459999999998</v>
      </c>
      <c r="AB6903" t="s">
        <v>15337</v>
      </c>
      <c r="AC6903" t="s">
        <v>44</v>
      </c>
      <c r="AE6903">
        <v>-5</v>
      </c>
    </row>
    <row r="6904" spans="1:31" x14ac:dyDescent="0.25">
      <c r="A6904">
        <v>9000</v>
      </c>
      <c r="B6904" t="s">
        <v>31</v>
      </c>
      <c r="C6904" t="s">
        <v>282</v>
      </c>
      <c r="D6904" t="s">
        <v>13064</v>
      </c>
      <c r="E6904" t="s">
        <v>34</v>
      </c>
      <c r="F6904" t="s">
        <v>35</v>
      </c>
      <c r="G6904" t="s">
        <v>15338</v>
      </c>
      <c r="H6904" s="3">
        <v>43665</v>
      </c>
      <c r="J6904">
        <v>150</v>
      </c>
      <c r="K6904" t="s">
        <v>37</v>
      </c>
      <c r="M6904">
        <v>1</v>
      </c>
      <c r="N6904" s="1">
        <v>-5325</v>
      </c>
      <c r="O6904" s="1">
        <v>-3110.5459999999998</v>
      </c>
      <c r="P6904" t="s">
        <v>122</v>
      </c>
      <c r="Q6904" t="s">
        <v>39</v>
      </c>
      <c r="R6904" t="s">
        <v>40</v>
      </c>
      <c r="S6904">
        <v>3</v>
      </c>
      <c r="T6904">
        <v>0</v>
      </c>
      <c r="U6904">
        <v>2</v>
      </c>
      <c r="V6904">
        <v>10</v>
      </c>
      <c r="W6904">
        <v>3</v>
      </c>
      <c r="X6904" t="s">
        <v>15301</v>
      </c>
      <c r="Y6904" t="s">
        <v>15302</v>
      </c>
      <c r="Z6904" s="2">
        <v>3110.5459999999998</v>
      </c>
      <c r="AB6904" t="s">
        <v>15339</v>
      </c>
      <c r="AC6904" t="s">
        <v>44</v>
      </c>
      <c r="AE6904">
        <v>-1</v>
      </c>
    </row>
    <row r="6905" spans="1:31" x14ac:dyDescent="0.25">
      <c r="A6905">
        <v>9000</v>
      </c>
      <c r="B6905" t="s">
        <v>31</v>
      </c>
      <c r="C6905" t="s">
        <v>282</v>
      </c>
      <c r="D6905" t="s">
        <v>13064</v>
      </c>
      <c r="E6905" t="s">
        <v>34</v>
      </c>
      <c r="F6905" t="s">
        <v>35</v>
      </c>
      <c r="G6905" t="s">
        <v>15340</v>
      </c>
      <c r="H6905" s="3">
        <v>43665</v>
      </c>
      <c r="J6905">
        <v>220</v>
      </c>
      <c r="K6905" t="s">
        <v>37</v>
      </c>
      <c r="M6905">
        <v>2</v>
      </c>
      <c r="N6905" s="1">
        <v>-7810</v>
      </c>
      <c r="O6905" s="1">
        <v>-6221.0910000000003</v>
      </c>
      <c r="P6905" t="s">
        <v>170</v>
      </c>
      <c r="Q6905" t="s">
        <v>39</v>
      </c>
      <c r="R6905" t="s">
        <v>40</v>
      </c>
      <c r="S6905">
        <v>3</v>
      </c>
      <c r="T6905">
        <v>0</v>
      </c>
      <c r="U6905">
        <v>2</v>
      </c>
      <c r="V6905">
        <v>10</v>
      </c>
      <c r="W6905">
        <v>3</v>
      </c>
      <c r="X6905" t="s">
        <v>15301</v>
      </c>
      <c r="Y6905" t="s">
        <v>15302</v>
      </c>
      <c r="Z6905" s="2">
        <v>3110.5459999999998</v>
      </c>
      <c r="AB6905" t="s">
        <v>15341</v>
      </c>
      <c r="AC6905" t="s">
        <v>44</v>
      </c>
      <c r="AE6905">
        <v>-2</v>
      </c>
    </row>
    <row r="6906" spans="1:31" x14ac:dyDescent="0.25">
      <c r="A6906">
        <v>9000</v>
      </c>
      <c r="B6906" t="s">
        <v>31</v>
      </c>
      <c r="C6906" t="s">
        <v>481</v>
      </c>
      <c r="D6906" t="s">
        <v>14887</v>
      </c>
      <c r="E6906" t="s">
        <v>34</v>
      </c>
      <c r="F6906" t="s">
        <v>35</v>
      </c>
      <c r="G6906" t="s">
        <v>15265</v>
      </c>
      <c r="H6906" s="3">
        <v>43668</v>
      </c>
      <c r="J6906">
        <v>486</v>
      </c>
      <c r="K6906" t="s">
        <v>37</v>
      </c>
      <c r="M6906">
        <v>4</v>
      </c>
      <c r="N6906" s="1">
        <v>-17010</v>
      </c>
      <c r="O6906" s="1">
        <v>-10057.007</v>
      </c>
      <c r="P6906" t="s">
        <v>242</v>
      </c>
      <c r="Q6906" t="s">
        <v>39</v>
      </c>
      <c r="R6906" t="s">
        <v>40</v>
      </c>
      <c r="S6906">
        <v>3</v>
      </c>
      <c r="T6906">
        <v>0</v>
      </c>
      <c r="U6906">
        <v>2</v>
      </c>
      <c r="V6906">
        <v>10</v>
      </c>
      <c r="W6906">
        <v>3</v>
      </c>
      <c r="X6906" t="s">
        <v>15266</v>
      </c>
      <c r="Y6906" t="s">
        <v>15267</v>
      </c>
      <c r="Z6906" s="2">
        <v>2514.252</v>
      </c>
      <c r="AB6906" t="s">
        <v>15268</v>
      </c>
      <c r="AC6906" t="s">
        <v>44</v>
      </c>
      <c r="AE6906">
        <v>-4</v>
      </c>
    </row>
    <row r="6907" spans="1:31" x14ac:dyDescent="0.25">
      <c r="A6907">
        <v>9000</v>
      </c>
      <c r="B6907" t="s">
        <v>31</v>
      </c>
      <c r="C6907" t="s">
        <v>481</v>
      </c>
      <c r="D6907" t="s">
        <v>14887</v>
      </c>
      <c r="E6907" t="s">
        <v>34</v>
      </c>
      <c r="F6907" t="s">
        <v>35</v>
      </c>
      <c r="G6907" t="s">
        <v>15269</v>
      </c>
      <c r="H6907" s="3">
        <v>43668</v>
      </c>
      <c r="J6907">
        <v>228</v>
      </c>
      <c r="K6907" t="s">
        <v>37</v>
      </c>
      <c r="M6907">
        <v>2</v>
      </c>
      <c r="N6907" s="1">
        <v>-7980</v>
      </c>
      <c r="O6907" s="1">
        <v>-5028.5039999999999</v>
      </c>
      <c r="P6907" t="s">
        <v>242</v>
      </c>
      <c r="Q6907" t="s">
        <v>39</v>
      </c>
      <c r="R6907" t="s">
        <v>40</v>
      </c>
      <c r="S6907">
        <v>3</v>
      </c>
      <c r="T6907">
        <v>0</v>
      </c>
      <c r="U6907">
        <v>2</v>
      </c>
      <c r="V6907">
        <v>10</v>
      </c>
      <c r="W6907">
        <v>3</v>
      </c>
      <c r="X6907" t="s">
        <v>15266</v>
      </c>
      <c r="Y6907" t="s">
        <v>15267</v>
      </c>
      <c r="Z6907" s="2">
        <v>2514.252</v>
      </c>
      <c r="AB6907" t="s">
        <v>15270</v>
      </c>
      <c r="AC6907" t="s">
        <v>44</v>
      </c>
      <c r="AE6907">
        <v>-2</v>
      </c>
    </row>
    <row r="6908" spans="1:31" x14ac:dyDescent="0.25">
      <c r="A6908">
        <v>9000</v>
      </c>
      <c r="B6908" t="s">
        <v>31</v>
      </c>
      <c r="C6908" t="s">
        <v>481</v>
      </c>
      <c r="D6908" t="s">
        <v>14887</v>
      </c>
      <c r="E6908" t="s">
        <v>34</v>
      </c>
      <c r="F6908" t="s">
        <v>35</v>
      </c>
      <c r="G6908" t="s">
        <v>15271</v>
      </c>
      <c r="H6908" s="3">
        <v>43668</v>
      </c>
      <c r="J6908">
        <v>454</v>
      </c>
      <c r="K6908" t="s">
        <v>37</v>
      </c>
      <c r="M6908">
        <v>4</v>
      </c>
      <c r="N6908" s="1">
        <v>-15890</v>
      </c>
      <c r="O6908" s="1">
        <v>-10057.007</v>
      </c>
      <c r="P6908" t="s">
        <v>242</v>
      </c>
      <c r="Q6908" t="s">
        <v>39</v>
      </c>
      <c r="R6908" t="s">
        <v>40</v>
      </c>
      <c r="S6908">
        <v>3</v>
      </c>
      <c r="T6908">
        <v>0</v>
      </c>
      <c r="U6908">
        <v>2</v>
      </c>
      <c r="V6908">
        <v>10</v>
      </c>
      <c r="W6908">
        <v>3</v>
      </c>
      <c r="X6908" t="s">
        <v>15266</v>
      </c>
      <c r="Y6908" t="s">
        <v>15267</v>
      </c>
      <c r="Z6908" s="2">
        <v>2514.252</v>
      </c>
      <c r="AB6908" t="s">
        <v>15272</v>
      </c>
      <c r="AC6908" t="s">
        <v>44</v>
      </c>
      <c r="AE6908">
        <v>-4</v>
      </c>
    </row>
    <row r="6909" spans="1:31" x14ac:dyDescent="0.25">
      <c r="A6909">
        <v>9000</v>
      </c>
      <c r="B6909" t="s">
        <v>31</v>
      </c>
      <c r="C6909" t="s">
        <v>481</v>
      </c>
      <c r="D6909" t="s">
        <v>14887</v>
      </c>
      <c r="E6909" t="s">
        <v>34</v>
      </c>
      <c r="F6909" t="s">
        <v>35</v>
      </c>
      <c r="G6909" t="s">
        <v>15273</v>
      </c>
      <c r="H6909" s="3">
        <v>43668</v>
      </c>
      <c r="J6909">
        <v>819</v>
      </c>
      <c r="K6909" t="s">
        <v>37</v>
      </c>
      <c r="M6909">
        <v>8</v>
      </c>
      <c r="N6909" s="1">
        <v>-28255.5</v>
      </c>
      <c r="O6909" s="1">
        <v>-20114.013999999999</v>
      </c>
      <c r="P6909" t="s">
        <v>6303</v>
      </c>
      <c r="Q6909" t="s">
        <v>39</v>
      </c>
      <c r="R6909" t="s">
        <v>40</v>
      </c>
      <c r="S6909">
        <v>3</v>
      </c>
      <c r="T6909">
        <v>0</v>
      </c>
      <c r="U6909">
        <v>2</v>
      </c>
      <c r="V6909">
        <v>10</v>
      </c>
      <c r="W6909">
        <v>3</v>
      </c>
      <c r="X6909" t="s">
        <v>15266</v>
      </c>
      <c r="Y6909" t="s">
        <v>15267</v>
      </c>
      <c r="Z6909" s="2">
        <v>2514.252</v>
      </c>
      <c r="AB6909" t="s">
        <v>15274</v>
      </c>
      <c r="AC6909" t="s">
        <v>44</v>
      </c>
      <c r="AE6909">
        <v>-8</v>
      </c>
    </row>
    <row r="6910" spans="1:31" x14ac:dyDescent="0.25">
      <c r="A6910">
        <v>9000</v>
      </c>
      <c r="B6910" t="s">
        <v>31</v>
      </c>
      <c r="C6910" t="s">
        <v>1139</v>
      </c>
      <c r="D6910" t="s">
        <v>9777</v>
      </c>
      <c r="E6910" t="s">
        <v>34</v>
      </c>
      <c r="F6910" t="s">
        <v>35</v>
      </c>
      <c r="G6910" t="s">
        <v>15275</v>
      </c>
      <c r="H6910" s="3">
        <v>43668</v>
      </c>
      <c r="J6910">
        <v>21</v>
      </c>
      <c r="K6910" t="s">
        <v>37</v>
      </c>
      <c r="M6910">
        <v>1</v>
      </c>
      <c r="N6910" s="1">
        <v>-1221</v>
      </c>
      <c r="O6910" s="1">
        <v>-863.10900000000004</v>
      </c>
      <c r="P6910" t="s">
        <v>64</v>
      </c>
      <c r="Q6910" t="s">
        <v>39</v>
      </c>
      <c r="R6910" t="s">
        <v>40</v>
      </c>
      <c r="S6910">
        <v>3</v>
      </c>
      <c r="T6910">
        <v>0</v>
      </c>
      <c r="U6910">
        <v>2</v>
      </c>
      <c r="V6910">
        <v>10</v>
      </c>
      <c r="W6910">
        <v>3</v>
      </c>
      <c r="X6910" t="s">
        <v>15266</v>
      </c>
      <c r="Y6910" t="s">
        <v>15267</v>
      </c>
      <c r="Z6910" s="2">
        <v>863.10900000000004</v>
      </c>
      <c r="AB6910" t="s">
        <v>15276</v>
      </c>
      <c r="AC6910" t="s">
        <v>44</v>
      </c>
      <c r="AE6910">
        <v>-1</v>
      </c>
    </row>
    <row r="6911" spans="1:31" x14ac:dyDescent="0.25">
      <c r="A6911">
        <v>9000</v>
      </c>
      <c r="B6911" t="s">
        <v>31</v>
      </c>
      <c r="C6911" t="s">
        <v>400</v>
      </c>
      <c r="D6911" t="s">
        <v>15277</v>
      </c>
      <c r="E6911" t="s">
        <v>47</v>
      </c>
      <c r="F6911" t="s">
        <v>48</v>
      </c>
      <c r="G6911" t="s">
        <v>15278</v>
      </c>
      <c r="H6911" s="3">
        <v>43668</v>
      </c>
      <c r="J6911">
        <v>115</v>
      </c>
      <c r="K6911" t="s">
        <v>37</v>
      </c>
      <c r="L6911">
        <v>1</v>
      </c>
      <c r="N6911" s="1">
        <v>4082.5</v>
      </c>
      <c r="O6911" s="1">
        <v>3348.953</v>
      </c>
      <c r="P6911" t="s">
        <v>64</v>
      </c>
      <c r="Q6911" t="s">
        <v>39</v>
      </c>
      <c r="R6911" t="s">
        <v>40</v>
      </c>
      <c r="S6911">
        <v>12</v>
      </c>
      <c r="T6911">
        <v>0</v>
      </c>
      <c r="U6911">
        <v>2</v>
      </c>
      <c r="V6911">
        <v>10</v>
      </c>
      <c r="W6911">
        <v>3</v>
      </c>
      <c r="X6911" t="s">
        <v>15279</v>
      </c>
      <c r="Y6911" t="s">
        <v>15280</v>
      </c>
      <c r="Z6911" s="2">
        <v>3348.953</v>
      </c>
      <c r="AB6911" t="s">
        <v>15281</v>
      </c>
      <c r="AC6911" t="s">
        <v>44</v>
      </c>
      <c r="AE6911">
        <v>1</v>
      </c>
    </row>
    <row r="6912" spans="1:31" x14ac:dyDescent="0.25">
      <c r="A6912">
        <v>9000</v>
      </c>
      <c r="B6912" t="s">
        <v>31</v>
      </c>
      <c r="C6912" t="s">
        <v>407</v>
      </c>
      <c r="D6912" t="s">
        <v>15079</v>
      </c>
      <c r="E6912" t="s">
        <v>34</v>
      </c>
      <c r="F6912" t="s">
        <v>35</v>
      </c>
      <c r="G6912" t="s">
        <v>15282</v>
      </c>
      <c r="H6912" s="3">
        <v>43668</v>
      </c>
      <c r="J6912">
        <v>115</v>
      </c>
      <c r="K6912" t="s">
        <v>37</v>
      </c>
      <c r="M6912">
        <v>1</v>
      </c>
      <c r="N6912" s="1">
        <v>-4082.5</v>
      </c>
      <c r="O6912" s="1">
        <v>-2928.0590000000002</v>
      </c>
      <c r="P6912" t="s">
        <v>64</v>
      </c>
      <c r="Q6912" t="s">
        <v>39</v>
      </c>
      <c r="R6912" t="s">
        <v>40</v>
      </c>
      <c r="S6912">
        <v>3</v>
      </c>
      <c r="T6912">
        <v>0</v>
      </c>
      <c r="U6912">
        <v>2</v>
      </c>
      <c r="V6912">
        <v>10</v>
      </c>
      <c r="W6912">
        <v>3</v>
      </c>
      <c r="X6912" t="s">
        <v>15266</v>
      </c>
      <c r="Y6912" t="s">
        <v>15267</v>
      </c>
      <c r="Z6912" s="2">
        <v>2928.0590000000002</v>
      </c>
      <c r="AB6912" t="s">
        <v>15283</v>
      </c>
      <c r="AC6912" t="s">
        <v>44</v>
      </c>
      <c r="AE6912">
        <v>-1</v>
      </c>
    </row>
    <row r="6913" spans="1:31" x14ac:dyDescent="0.25">
      <c r="A6913">
        <v>9000</v>
      </c>
      <c r="B6913" t="s">
        <v>31</v>
      </c>
      <c r="C6913" t="s">
        <v>407</v>
      </c>
      <c r="D6913" t="s">
        <v>15079</v>
      </c>
      <c r="E6913" t="s">
        <v>34</v>
      </c>
      <c r="F6913" t="s">
        <v>35</v>
      </c>
      <c r="G6913" t="s">
        <v>15284</v>
      </c>
      <c r="H6913" s="3">
        <v>43668</v>
      </c>
      <c r="J6913">
        <v>1040.8</v>
      </c>
      <c r="K6913" t="s">
        <v>37</v>
      </c>
      <c r="M6913">
        <v>10</v>
      </c>
      <c r="N6913" s="1">
        <v>-35907.599999999999</v>
      </c>
      <c r="O6913" s="1">
        <v>-29280.594000000001</v>
      </c>
      <c r="P6913" t="s">
        <v>72</v>
      </c>
      <c r="Q6913" t="s">
        <v>39</v>
      </c>
      <c r="R6913" t="s">
        <v>40</v>
      </c>
      <c r="S6913">
        <v>3</v>
      </c>
      <c r="T6913">
        <v>0</v>
      </c>
      <c r="U6913">
        <v>2</v>
      </c>
      <c r="V6913">
        <v>10</v>
      </c>
      <c r="W6913">
        <v>3</v>
      </c>
      <c r="X6913" t="s">
        <v>15266</v>
      </c>
      <c r="Y6913" t="s">
        <v>15267</v>
      </c>
      <c r="Z6913" s="2">
        <v>2928.0590000000002</v>
      </c>
      <c r="AB6913" t="s">
        <v>15285</v>
      </c>
      <c r="AC6913" t="s">
        <v>44</v>
      </c>
      <c r="AE6913">
        <v>-10</v>
      </c>
    </row>
    <row r="6914" spans="1:31" x14ac:dyDescent="0.25">
      <c r="A6914">
        <v>9000</v>
      </c>
      <c r="B6914" t="s">
        <v>31</v>
      </c>
      <c r="C6914" t="s">
        <v>407</v>
      </c>
      <c r="D6914" t="s">
        <v>15079</v>
      </c>
      <c r="E6914" t="s">
        <v>34</v>
      </c>
      <c r="F6914" t="s">
        <v>35</v>
      </c>
      <c r="G6914" t="s">
        <v>15286</v>
      </c>
      <c r="H6914" s="3">
        <v>43668</v>
      </c>
      <c r="J6914">
        <v>1307.5999999999999</v>
      </c>
      <c r="K6914" t="s">
        <v>37</v>
      </c>
      <c r="M6914">
        <v>12</v>
      </c>
      <c r="N6914" s="1">
        <v>-48381.2</v>
      </c>
      <c r="O6914" s="1">
        <v>-35136.712</v>
      </c>
      <c r="P6914" t="s">
        <v>91</v>
      </c>
      <c r="Q6914" t="s">
        <v>39</v>
      </c>
      <c r="R6914" t="s">
        <v>40</v>
      </c>
      <c r="S6914">
        <v>3</v>
      </c>
      <c r="T6914">
        <v>0</v>
      </c>
      <c r="U6914">
        <v>2</v>
      </c>
      <c r="V6914">
        <v>10</v>
      </c>
      <c r="W6914">
        <v>3</v>
      </c>
      <c r="X6914" t="s">
        <v>15266</v>
      </c>
      <c r="Y6914" t="s">
        <v>15267</v>
      </c>
      <c r="Z6914" s="2">
        <v>2928.0590000000002</v>
      </c>
      <c r="AB6914" t="s">
        <v>15287</v>
      </c>
      <c r="AC6914" t="s">
        <v>44</v>
      </c>
      <c r="AE6914">
        <v>-12</v>
      </c>
    </row>
    <row r="6915" spans="1:31" x14ac:dyDescent="0.25">
      <c r="A6915">
        <v>9000</v>
      </c>
      <c r="B6915" t="s">
        <v>31</v>
      </c>
      <c r="C6915" t="s">
        <v>407</v>
      </c>
      <c r="D6915" t="s">
        <v>15079</v>
      </c>
      <c r="E6915" t="s">
        <v>34</v>
      </c>
      <c r="F6915" t="s">
        <v>35</v>
      </c>
      <c r="G6915" t="s">
        <v>15288</v>
      </c>
      <c r="H6915" s="3">
        <v>43668</v>
      </c>
      <c r="J6915">
        <v>290.39999999999998</v>
      </c>
      <c r="K6915" t="s">
        <v>37</v>
      </c>
      <c r="M6915">
        <v>3</v>
      </c>
      <c r="N6915" s="1">
        <v>-10164</v>
      </c>
      <c r="O6915" s="1">
        <v>-8784.1779999999999</v>
      </c>
      <c r="P6915" t="s">
        <v>204</v>
      </c>
      <c r="Q6915" t="s">
        <v>39</v>
      </c>
      <c r="R6915" t="s">
        <v>40</v>
      </c>
      <c r="S6915">
        <v>3</v>
      </c>
      <c r="T6915">
        <v>0</v>
      </c>
      <c r="U6915">
        <v>2</v>
      </c>
      <c r="V6915">
        <v>10</v>
      </c>
      <c r="W6915">
        <v>3</v>
      </c>
      <c r="X6915" t="s">
        <v>15266</v>
      </c>
      <c r="Y6915" t="s">
        <v>15267</v>
      </c>
      <c r="Z6915" s="2">
        <v>2928.0590000000002</v>
      </c>
      <c r="AB6915" t="s">
        <v>15289</v>
      </c>
      <c r="AC6915" t="s">
        <v>44</v>
      </c>
      <c r="AE6915">
        <v>-3</v>
      </c>
    </row>
    <row r="6916" spans="1:31" x14ac:dyDescent="0.25">
      <c r="A6916">
        <v>9000</v>
      </c>
      <c r="B6916" t="s">
        <v>31</v>
      </c>
      <c r="C6916" t="s">
        <v>407</v>
      </c>
      <c r="D6916" t="s">
        <v>15079</v>
      </c>
      <c r="E6916" t="s">
        <v>34</v>
      </c>
      <c r="F6916" t="s">
        <v>35</v>
      </c>
      <c r="G6916" t="s">
        <v>15290</v>
      </c>
      <c r="H6916" s="3">
        <v>43668</v>
      </c>
      <c r="J6916">
        <v>333.6</v>
      </c>
      <c r="K6916" t="s">
        <v>37</v>
      </c>
      <c r="M6916">
        <v>3</v>
      </c>
      <c r="N6916" s="1">
        <v>-11676</v>
      </c>
      <c r="O6916" s="1">
        <v>-8784.1779999999999</v>
      </c>
      <c r="P6916" t="s">
        <v>8736</v>
      </c>
      <c r="Q6916" t="s">
        <v>39</v>
      </c>
      <c r="R6916" t="s">
        <v>40</v>
      </c>
      <c r="S6916">
        <v>3</v>
      </c>
      <c r="T6916">
        <v>0</v>
      </c>
      <c r="U6916">
        <v>2</v>
      </c>
      <c r="V6916">
        <v>10</v>
      </c>
      <c r="W6916">
        <v>3</v>
      </c>
      <c r="X6916" t="s">
        <v>15266</v>
      </c>
      <c r="Y6916" t="s">
        <v>15267</v>
      </c>
      <c r="Z6916" s="2">
        <v>2928.0590000000002</v>
      </c>
      <c r="AB6916" t="s">
        <v>15291</v>
      </c>
      <c r="AC6916" t="s">
        <v>44</v>
      </c>
      <c r="AE6916">
        <v>-3</v>
      </c>
    </row>
    <row r="6917" spans="1:31" x14ac:dyDescent="0.25">
      <c r="A6917">
        <v>9000</v>
      </c>
      <c r="B6917" t="s">
        <v>31</v>
      </c>
      <c r="C6917" t="s">
        <v>407</v>
      </c>
      <c r="D6917" t="s">
        <v>15079</v>
      </c>
      <c r="E6917" t="s">
        <v>34</v>
      </c>
      <c r="F6917" t="s">
        <v>35</v>
      </c>
      <c r="G6917" t="s">
        <v>15292</v>
      </c>
      <c r="H6917" s="3">
        <v>43668</v>
      </c>
      <c r="J6917">
        <v>847.6</v>
      </c>
      <c r="K6917" t="s">
        <v>37</v>
      </c>
      <c r="M6917">
        <v>8</v>
      </c>
      <c r="N6917" s="1">
        <v>-29666</v>
      </c>
      <c r="O6917" s="1">
        <v>-23424.474999999999</v>
      </c>
      <c r="P6917" t="s">
        <v>209</v>
      </c>
      <c r="Q6917" t="s">
        <v>39</v>
      </c>
      <c r="R6917" t="s">
        <v>40</v>
      </c>
      <c r="S6917">
        <v>3</v>
      </c>
      <c r="T6917">
        <v>0</v>
      </c>
      <c r="U6917">
        <v>2</v>
      </c>
      <c r="V6917">
        <v>10</v>
      </c>
      <c r="W6917">
        <v>3</v>
      </c>
      <c r="X6917" t="s">
        <v>15266</v>
      </c>
      <c r="Y6917" t="s">
        <v>15267</v>
      </c>
      <c r="Z6917" s="2">
        <v>2928.0590000000002</v>
      </c>
      <c r="AB6917" t="s">
        <v>15293</v>
      </c>
      <c r="AC6917" t="s">
        <v>44</v>
      </c>
      <c r="AE6917">
        <v>-8</v>
      </c>
    </row>
    <row r="6918" spans="1:31" x14ac:dyDescent="0.25">
      <c r="A6918">
        <v>9000</v>
      </c>
      <c r="B6918" t="s">
        <v>31</v>
      </c>
      <c r="C6918" t="s">
        <v>407</v>
      </c>
      <c r="D6918" t="s">
        <v>15079</v>
      </c>
      <c r="E6918" t="s">
        <v>34</v>
      </c>
      <c r="F6918" t="s">
        <v>35</v>
      </c>
      <c r="G6918" t="s">
        <v>15294</v>
      </c>
      <c r="H6918" s="3">
        <v>43668</v>
      </c>
      <c r="J6918">
        <v>120</v>
      </c>
      <c r="K6918" t="s">
        <v>37</v>
      </c>
      <c r="M6918">
        <v>1</v>
      </c>
      <c r="N6918" s="1">
        <v>-4200</v>
      </c>
      <c r="O6918" s="1">
        <v>-2928.0590000000002</v>
      </c>
      <c r="P6918" t="s">
        <v>201</v>
      </c>
      <c r="Q6918" t="s">
        <v>39</v>
      </c>
      <c r="R6918" t="s">
        <v>40</v>
      </c>
      <c r="S6918">
        <v>3</v>
      </c>
      <c r="T6918">
        <v>0</v>
      </c>
      <c r="U6918">
        <v>2</v>
      </c>
      <c r="V6918">
        <v>10</v>
      </c>
      <c r="W6918">
        <v>3</v>
      </c>
      <c r="X6918" t="s">
        <v>15266</v>
      </c>
      <c r="Y6918" t="s">
        <v>15267</v>
      </c>
      <c r="Z6918" s="2">
        <v>2928.0590000000002</v>
      </c>
      <c r="AB6918" t="s">
        <v>15295</v>
      </c>
      <c r="AC6918" t="s">
        <v>44</v>
      </c>
      <c r="AE6918">
        <v>-1</v>
      </c>
    </row>
    <row r="6919" spans="1:31" x14ac:dyDescent="0.25">
      <c r="A6919">
        <v>9000</v>
      </c>
      <c r="B6919" t="s">
        <v>31</v>
      </c>
      <c r="C6919" t="s">
        <v>407</v>
      </c>
      <c r="D6919" t="s">
        <v>15079</v>
      </c>
      <c r="E6919" t="s">
        <v>34</v>
      </c>
      <c r="F6919" t="s">
        <v>35</v>
      </c>
      <c r="G6919" t="s">
        <v>15296</v>
      </c>
      <c r="H6919" s="3">
        <v>43668</v>
      </c>
      <c r="J6919">
        <v>454</v>
      </c>
      <c r="K6919" t="s">
        <v>37</v>
      </c>
      <c r="M6919">
        <v>4</v>
      </c>
      <c r="N6919" s="1">
        <v>-15890</v>
      </c>
      <c r="O6919" s="1">
        <v>-11712.236999999999</v>
      </c>
      <c r="P6919" t="s">
        <v>198</v>
      </c>
      <c r="Q6919" t="s">
        <v>39</v>
      </c>
      <c r="R6919" t="s">
        <v>40</v>
      </c>
      <c r="S6919">
        <v>3</v>
      </c>
      <c r="T6919">
        <v>0</v>
      </c>
      <c r="U6919">
        <v>2</v>
      </c>
      <c r="V6919">
        <v>10</v>
      </c>
      <c r="W6919">
        <v>3</v>
      </c>
      <c r="X6919" t="s">
        <v>15266</v>
      </c>
      <c r="Y6919" t="s">
        <v>15267</v>
      </c>
      <c r="Z6919" s="2">
        <v>2928.0590000000002</v>
      </c>
      <c r="AB6919" t="s">
        <v>15297</v>
      </c>
      <c r="AC6919" t="s">
        <v>44</v>
      </c>
      <c r="AE6919">
        <v>-4</v>
      </c>
    </row>
    <row r="6920" spans="1:31" x14ac:dyDescent="0.25">
      <c r="A6920">
        <v>9000</v>
      </c>
      <c r="B6920" t="s">
        <v>31</v>
      </c>
      <c r="C6920" t="s">
        <v>407</v>
      </c>
      <c r="D6920" t="s">
        <v>15079</v>
      </c>
      <c r="E6920" t="s">
        <v>34</v>
      </c>
      <c r="F6920" t="s">
        <v>35</v>
      </c>
      <c r="G6920" t="s">
        <v>15298</v>
      </c>
      <c r="H6920" s="3">
        <v>43668</v>
      </c>
      <c r="J6920">
        <v>76.599999999999994</v>
      </c>
      <c r="K6920" t="s">
        <v>37</v>
      </c>
      <c r="M6920">
        <v>1</v>
      </c>
      <c r="N6920" s="1">
        <v>-2834.2</v>
      </c>
      <c r="O6920" s="1">
        <v>-2928.0590000000002</v>
      </c>
      <c r="P6920" t="s">
        <v>64</v>
      </c>
      <c r="Q6920" t="s">
        <v>39</v>
      </c>
      <c r="R6920" t="s">
        <v>40</v>
      </c>
      <c r="S6920">
        <v>3</v>
      </c>
      <c r="T6920">
        <v>0</v>
      </c>
      <c r="U6920">
        <v>2</v>
      </c>
      <c r="V6920">
        <v>10</v>
      </c>
      <c r="W6920">
        <v>3</v>
      </c>
      <c r="X6920" t="s">
        <v>15266</v>
      </c>
      <c r="Y6920" t="s">
        <v>15267</v>
      </c>
      <c r="Z6920" s="2">
        <v>2928.0590000000002</v>
      </c>
      <c r="AB6920" t="s">
        <v>15299</v>
      </c>
      <c r="AC6920" t="s">
        <v>44</v>
      </c>
      <c r="AE6920">
        <v>-1</v>
      </c>
    </row>
    <row r="6921" spans="1:31" x14ac:dyDescent="0.25">
      <c r="A6921">
        <v>9000</v>
      </c>
      <c r="B6921" t="s">
        <v>31</v>
      </c>
      <c r="C6921" t="s">
        <v>32</v>
      </c>
      <c r="D6921" t="s">
        <v>11564</v>
      </c>
      <c r="E6921" t="s">
        <v>34</v>
      </c>
      <c r="F6921" t="s">
        <v>35</v>
      </c>
      <c r="G6921" t="s">
        <v>15250</v>
      </c>
      <c r="H6921" s="3">
        <v>43669</v>
      </c>
      <c r="J6921">
        <v>1090</v>
      </c>
      <c r="K6921" t="s">
        <v>37</v>
      </c>
      <c r="M6921">
        <v>8</v>
      </c>
      <c r="N6921" s="1">
        <v>-30956</v>
      </c>
      <c r="O6921" s="1">
        <v>-22552.383000000002</v>
      </c>
      <c r="P6921" t="s">
        <v>5454</v>
      </c>
      <c r="Q6921" t="s">
        <v>39</v>
      </c>
      <c r="R6921" t="s">
        <v>40</v>
      </c>
      <c r="S6921">
        <v>3</v>
      </c>
      <c r="T6921">
        <v>0</v>
      </c>
      <c r="U6921">
        <v>2</v>
      </c>
      <c r="V6921">
        <v>10</v>
      </c>
      <c r="W6921">
        <v>3</v>
      </c>
      <c r="X6921" t="s">
        <v>15251</v>
      </c>
      <c r="Y6921" t="s">
        <v>15252</v>
      </c>
      <c r="Z6921" s="2">
        <v>2819.0479999999998</v>
      </c>
      <c r="AB6921" t="s">
        <v>15253</v>
      </c>
      <c r="AC6921" t="s">
        <v>44</v>
      </c>
      <c r="AE6921">
        <v>-8</v>
      </c>
    </row>
    <row r="6922" spans="1:31" x14ac:dyDescent="0.25">
      <c r="A6922">
        <v>9000</v>
      </c>
      <c r="B6922" t="s">
        <v>31</v>
      </c>
      <c r="C6922" t="s">
        <v>32</v>
      </c>
      <c r="D6922" t="s">
        <v>14887</v>
      </c>
      <c r="E6922" t="s">
        <v>34</v>
      </c>
      <c r="F6922" t="s">
        <v>35</v>
      </c>
      <c r="G6922" t="s">
        <v>15250</v>
      </c>
      <c r="H6922" s="3">
        <v>43669</v>
      </c>
      <c r="J6922">
        <v>1090</v>
      </c>
      <c r="K6922" t="s">
        <v>37</v>
      </c>
      <c r="M6922">
        <v>2</v>
      </c>
      <c r="N6922" s="1">
        <v>-7739</v>
      </c>
      <c r="O6922" s="1">
        <v>-5028.5039999999999</v>
      </c>
      <c r="P6922" t="s">
        <v>5454</v>
      </c>
      <c r="Q6922" t="s">
        <v>39</v>
      </c>
      <c r="R6922" t="s">
        <v>40</v>
      </c>
      <c r="S6922">
        <v>3</v>
      </c>
      <c r="T6922">
        <v>0</v>
      </c>
      <c r="U6922">
        <v>2</v>
      </c>
      <c r="V6922">
        <v>10</v>
      </c>
      <c r="W6922">
        <v>3</v>
      </c>
      <c r="X6922" t="s">
        <v>15251</v>
      </c>
      <c r="Y6922" t="s">
        <v>15252</v>
      </c>
      <c r="Z6922" s="2">
        <v>2514.252</v>
      </c>
      <c r="AB6922" t="s">
        <v>15254</v>
      </c>
      <c r="AC6922" t="s">
        <v>44</v>
      </c>
      <c r="AE6922">
        <v>-2</v>
      </c>
    </row>
    <row r="6923" spans="1:31" x14ac:dyDescent="0.25">
      <c r="A6923">
        <v>9000</v>
      </c>
      <c r="B6923" t="s">
        <v>31</v>
      </c>
      <c r="C6923" t="s">
        <v>32</v>
      </c>
      <c r="D6923" t="s">
        <v>14887</v>
      </c>
      <c r="E6923" t="s">
        <v>34</v>
      </c>
      <c r="F6923" t="s">
        <v>35</v>
      </c>
      <c r="G6923" t="s">
        <v>15255</v>
      </c>
      <c r="H6923" s="3">
        <v>43669</v>
      </c>
      <c r="J6923">
        <v>328</v>
      </c>
      <c r="K6923" t="s">
        <v>37</v>
      </c>
      <c r="M6923">
        <v>3</v>
      </c>
      <c r="N6923" s="1">
        <v>-11644</v>
      </c>
      <c r="O6923" s="1">
        <v>-7542.7550000000001</v>
      </c>
      <c r="P6923" t="s">
        <v>64</v>
      </c>
      <c r="Q6923" t="s">
        <v>39</v>
      </c>
      <c r="R6923" t="s">
        <v>40</v>
      </c>
      <c r="S6923">
        <v>3</v>
      </c>
      <c r="T6923">
        <v>0</v>
      </c>
      <c r="U6923">
        <v>2</v>
      </c>
      <c r="V6923">
        <v>10</v>
      </c>
      <c r="W6923">
        <v>3</v>
      </c>
      <c r="X6923" t="s">
        <v>15251</v>
      </c>
      <c r="Y6923" t="s">
        <v>15252</v>
      </c>
      <c r="Z6923" s="2">
        <v>2514.252</v>
      </c>
      <c r="AB6923" s="4" t="s">
        <v>15256</v>
      </c>
      <c r="AC6923" t="s">
        <v>44</v>
      </c>
      <c r="AE6923">
        <v>-3</v>
      </c>
    </row>
    <row r="6924" spans="1:31" x14ac:dyDescent="0.25">
      <c r="A6924">
        <v>9000</v>
      </c>
      <c r="B6924" t="s">
        <v>31</v>
      </c>
      <c r="C6924" t="s">
        <v>32</v>
      </c>
      <c r="D6924" t="s">
        <v>14887</v>
      </c>
      <c r="E6924" t="s">
        <v>34</v>
      </c>
      <c r="F6924" t="s">
        <v>35</v>
      </c>
      <c r="G6924" t="s">
        <v>15257</v>
      </c>
      <c r="H6924" s="3">
        <v>43669</v>
      </c>
      <c r="J6924">
        <v>343</v>
      </c>
      <c r="K6924" t="s">
        <v>37</v>
      </c>
      <c r="M6924">
        <v>3</v>
      </c>
      <c r="N6924" s="1">
        <v>-12176.5</v>
      </c>
      <c r="O6924" s="1">
        <v>-7542.7550000000001</v>
      </c>
      <c r="P6924" t="s">
        <v>4532</v>
      </c>
      <c r="Q6924" t="s">
        <v>39</v>
      </c>
      <c r="R6924" t="s">
        <v>40</v>
      </c>
      <c r="S6924">
        <v>3</v>
      </c>
      <c r="T6924">
        <v>0</v>
      </c>
      <c r="U6924">
        <v>2</v>
      </c>
      <c r="V6924">
        <v>10</v>
      </c>
      <c r="W6924">
        <v>3</v>
      </c>
      <c r="X6924" t="s">
        <v>15251</v>
      </c>
      <c r="Y6924" t="s">
        <v>15252</v>
      </c>
      <c r="Z6924" s="2">
        <v>2514.252</v>
      </c>
      <c r="AB6924" t="s">
        <v>15258</v>
      </c>
      <c r="AC6924" t="s">
        <v>44</v>
      </c>
      <c r="AE6924">
        <v>-3</v>
      </c>
    </row>
    <row r="6925" spans="1:31" x14ac:dyDescent="0.25">
      <c r="A6925">
        <v>9000</v>
      </c>
      <c r="B6925" t="s">
        <v>31</v>
      </c>
      <c r="C6925" t="s">
        <v>282</v>
      </c>
      <c r="D6925" t="s">
        <v>13064</v>
      </c>
      <c r="E6925" t="s">
        <v>34</v>
      </c>
      <c r="F6925" t="s">
        <v>35</v>
      </c>
      <c r="G6925" t="s">
        <v>15259</v>
      </c>
      <c r="H6925" s="3">
        <v>43669</v>
      </c>
      <c r="J6925">
        <v>1069</v>
      </c>
      <c r="K6925" t="s">
        <v>37</v>
      </c>
      <c r="M6925">
        <v>9</v>
      </c>
      <c r="N6925" s="1">
        <v>-37415</v>
      </c>
      <c r="O6925" s="1">
        <v>-27994.911</v>
      </c>
      <c r="P6925" t="s">
        <v>67</v>
      </c>
      <c r="Q6925" t="s">
        <v>39</v>
      </c>
      <c r="R6925" t="s">
        <v>40</v>
      </c>
      <c r="S6925">
        <v>3</v>
      </c>
      <c r="T6925">
        <v>0</v>
      </c>
      <c r="U6925">
        <v>2</v>
      </c>
      <c r="V6925">
        <v>10</v>
      </c>
      <c r="W6925">
        <v>3</v>
      </c>
      <c r="X6925" t="s">
        <v>15251</v>
      </c>
      <c r="Y6925" t="s">
        <v>15252</v>
      </c>
      <c r="Z6925" s="2">
        <v>3110.5459999999998</v>
      </c>
      <c r="AB6925" t="s">
        <v>15260</v>
      </c>
      <c r="AC6925" t="s">
        <v>44</v>
      </c>
      <c r="AE6925">
        <v>-9</v>
      </c>
    </row>
    <row r="6926" spans="1:31" x14ac:dyDescent="0.25">
      <c r="A6926">
        <v>9000</v>
      </c>
      <c r="B6926" t="s">
        <v>31</v>
      </c>
      <c r="C6926" t="s">
        <v>282</v>
      </c>
      <c r="D6926" t="s">
        <v>13064</v>
      </c>
      <c r="E6926" t="s">
        <v>34</v>
      </c>
      <c r="F6926" t="s">
        <v>35</v>
      </c>
      <c r="G6926" t="s">
        <v>15261</v>
      </c>
      <c r="H6926" s="3">
        <v>43669</v>
      </c>
      <c r="J6926">
        <v>735</v>
      </c>
      <c r="K6926" t="s">
        <v>37</v>
      </c>
      <c r="M6926">
        <v>6</v>
      </c>
      <c r="N6926" s="1">
        <v>-25725</v>
      </c>
      <c r="O6926" s="1">
        <v>-18663.274000000001</v>
      </c>
      <c r="P6926" t="s">
        <v>157</v>
      </c>
      <c r="Q6926" t="s">
        <v>39</v>
      </c>
      <c r="R6926" t="s">
        <v>40</v>
      </c>
      <c r="S6926">
        <v>3</v>
      </c>
      <c r="T6926">
        <v>0</v>
      </c>
      <c r="U6926">
        <v>2</v>
      </c>
      <c r="V6926">
        <v>10</v>
      </c>
      <c r="W6926">
        <v>3</v>
      </c>
      <c r="X6926" t="s">
        <v>15251</v>
      </c>
      <c r="Y6926" t="s">
        <v>15252</v>
      </c>
      <c r="Z6926" s="2">
        <v>3110.5459999999998</v>
      </c>
      <c r="AB6926" t="s">
        <v>15262</v>
      </c>
      <c r="AC6926" t="s">
        <v>44</v>
      </c>
      <c r="AE6926">
        <v>-6</v>
      </c>
    </row>
    <row r="6927" spans="1:31" x14ac:dyDescent="0.25">
      <c r="A6927">
        <v>9000</v>
      </c>
      <c r="B6927" t="s">
        <v>31</v>
      </c>
      <c r="C6927" t="s">
        <v>282</v>
      </c>
      <c r="D6927" t="s">
        <v>13064</v>
      </c>
      <c r="E6927" t="s">
        <v>34</v>
      </c>
      <c r="F6927" t="s">
        <v>35</v>
      </c>
      <c r="G6927" t="s">
        <v>15263</v>
      </c>
      <c r="H6927" s="3">
        <v>43669</v>
      </c>
      <c r="J6927">
        <v>564</v>
      </c>
      <c r="K6927" t="s">
        <v>37</v>
      </c>
      <c r="M6927">
        <v>5</v>
      </c>
      <c r="N6927" s="1">
        <v>-19740</v>
      </c>
      <c r="O6927" s="1">
        <v>-15552.727999999999</v>
      </c>
      <c r="P6927" t="s">
        <v>377</v>
      </c>
      <c r="Q6927" t="s">
        <v>39</v>
      </c>
      <c r="R6927" t="s">
        <v>40</v>
      </c>
      <c r="S6927">
        <v>3</v>
      </c>
      <c r="T6927">
        <v>0</v>
      </c>
      <c r="U6927">
        <v>2</v>
      </c>
      <c r="V6927">
        <v>10</v>
      </c>
      <c r="W6927">
        <v>3</v>
      </c>
      <c r="X6927" t="s">
        <v>15251</v>
      </c>
      <c r="Y6927" t="s">
        <v>15252</v>
      </c>
      <c r="Z6927" s="2">
        <v>3110.5459999999998</v>
      </c>
      <c r="AB6927" t="s">
        <v>15264</v>
      </c>
      <c r="AC6927" t="s">
        <v>44</v>
      </c>
      <c r="AE6927">
        <v>-5</v>
      </c>
    </row>
    <row r="6928" spans="1:31" x14ac:dyDescent="0.25">
      <c r="A6928">
        <v>9000</v>
      </c>
      <c r="B6928" t="s">
        <v>31</v>
      </c>
      <c r="C6928" t="s">
        <v>1622</v>
      </c>
      <c r="D6928" t="s">
        <v>11564</v>
      </c>
      <c r="E6928" t="s">
        <v>34</v>
      </c>
      <c r="F6928" t="s">
        <v>35</v>
      </c>
      <c r="G6928" t="s">
        <v>15232</v>
      </c>
      <c r="H6928" s="3">
        <v>43670</v>
      </c>
      <c r="J6928">
        <v>97</v>
      </c>
      <c r="K6928" t="s">
        <v>37</v>
      </c>
      <c r="M6928">
        <v>1</v>
      </c>
      <c r="N6928" s="1">
        <v>-3395</v>
      </c>
      <c r="O6928" s="1">
        <v>-2819.0479999999998</v>
      </c>
      <c r="P6928" t="s">
        <v>261</v>
      </c>
      <c r="Q6928" t="s">
        <v>39</v>
      </c>
      <c r="R6928" t="s">
        <v>40</v>
      </c>
      <c r="S6928">
        <v>3</v>
      </c>
      <c r="T6928">
        <v>0</v>
      </c>
      <c r="U6928">
        <v>2</v>
      </c>
      <c r="V6928">
        <v>10</v>
      </c>
      <c r="W6928">
        <v>3</v>
      </c>
      <c r="X6928" t="s">
        <v>15233</v>
      </c>
      <c r="Y6928" t="s">
        <v>15234</v>
      </c>
      <c r="Z6928" s="2">
        <v>2819.0479999999998</v>
      </c>
      <c r="AB6928" t="s">
        <v>15235</v>
      </c>
      <c r="AC6928" t="s">
        <v>44</v>
      </c>
      <c r="AE6928">
        <v>-1</v>
      </c>
    </row>
    <row r="6929" spans="1:31" x14ac:dyDescent="0.25">
      <c r="A6929">
        <v>9000</v>
      </c>
      <c r="B6929" t="s">
        <v>31</v>
      </c>
      <c r="C6929" t="s">
        <v>1622</v>
      </c>
      <c r="D6929" t="s">
        <v>11564</v>
      </c>
      <c r="E6929" t="s">
        <v>34</v>
      </c>
      <c r="F6929" t="s">
        <v>35</v>
      </c>
      <c r="G6929" t="s">
        <v>15236</v>
      </c>
      <c r="H6929" s="3">
        <v>43670</v>
      </c>
      <c r="J6929">
        <v>90</v>
      </c>
      <c r="K6929" t="s">
        <v>37</v>
      </c>
      <c r="M6929">
        <v>1</v>
      </c>
      <c r="N6929" s="1">
        <v>-3150</v>
      </c>
      <c r="O6929" s="1">
        <v>-2819.0479999999998</v>
      </c>
      <c r="P6929" t="s">
        <v>11421</v>
      </c>
      <c r="Q6929" t="s">
        <v>39</v>
      </c>
      <c r="R6929" t="s">
        <v>40</v>
      </c>
      <c r="S6929">
        <v>3</v>
      </c>
      <c r="T6929">
        <v>0</v>
      </c>
      <c r="U6929">
        <v>2</v>
      </c>
      <c r="V6929">
        <v>10</v>
      </c>
      <c r="W6929">
        <v>3</v>
      </c>
      <c r="X6929" t="s">
        <v>15233</v>
      </c>
      <c r="Y6929" t="s">
        <v>15234</v>
      </c>
      <c r="Z6929" s="2">
        <v>2819.0479999999998</v>
      </c>
      <c r="AB6929" t="s">
        <v>15237</v>
      </c>
      <c r="AC6929" t="s">
        <v>44</v>
      </c>
      <c r="AE6929">
        <v>-1</v>
      </c>
    </row>
    <row r="6930" spans="1:31" x14ac:dyDescent="0.25">
      <c r="A6930">
        <v>9000</v>
      </c>
      <c r="B6930" t="s">
        <v>31</v>
      </c>
      <c r="C6930" t="s">
        <v>1622</v>
      </c>
      <c r="D6930" t="s">
        <v>11564</v>
      </c>
      <c r="E6930" t="s">
        <v>34</v>
      </c>
      <c r="F6930" t="s">
        <v>35</v>
      </c>
      <c r="G6930" t="s">
        <v>15238</v>
      </c>
      <c r="H6930" s="3">
        <v>43670</v>
      </c>
      <c r="J6930">
        <v>113</v>
      </c>
      <c r="K6930" t="s">
        <v>37</v>
      </c>
      <c r="M6930">
        <v>1</v>
      </c>
      <c r="N6930" s="1">
        <v>-3616</v>
      </c>
      <c r="O6930" s="1">
        <v>-2819.0479999999998</v>
      </c>
      <c r="P6930" t="s">
        <v>2841</v>
      </c>
      <c r="Q6930" t="s">
        <v>39</v>
      </c>
      <c r="R6930" t="s">
        <v>40</v>
      </c>
      <c r="S6930">
        <v>3</v>
      </c>
      <c r="T6930">
        <v>0</v>
      </c>
      <c r="U6930">
        <v>2</v>
      </c>
      <c r="V6930">
        <v>10</v>
      </c>
      <c r="W6930">
        <v>3</v>
      </c>
      <c r="X6930" t="s">
        <v>15233</v>
      </c>
      <c r="Y6930" t="s">
        <v>15234</v>
      </c>
      <c r="Z6930" s="2">
        <v>2819.0479999999998</v>
      </c>
      <c r="AB6930" t="s">
        <v>15239</v>
      </c>
      <c r="AC6930" t="s">
        <v>44</v>
      </c>
      <c r="AE6930">
        <v>-1</v>
      </c>
    </row>
    <row r="6931" spans="1:31" x14ac:dyDescent="0.25">
      <c r="A6931">
        <v>9000</v>
      </c>
      <c r="B6931" t="s">
        <v>31</v>
      </c>
      <c r="C6931" t="s">
        <v>481</v>
      </c>
      <c r="D6931" t="s">
        <v>14887</v>
      </c>
      <c r="E6931" t="s">
        <v>34</v>
      </c>
      <c r="F6931" t="s">
        <v>35</v>
      </c>
      <c r="G6931" t="s">
        <v>15240</v>
      </c>
      <c r="H6931" s="3">
        <v>43670</v>
      </c>
      <c r="J6931">
        <v>117.5</v>
      </c>
      <c r="K6931" t="s">
        <v>37</v>
      </c>
      <c r="M6931">
        <v>1</v>
      </c>
      <c r="N6931" s="1">
        <v>-3760</v>
      </c>
      <c r="O6931" s="1">
        <v>-2514.252</v>
      </c>
      <c r="P6931" t="s">
        <v>2841</v>
      </c>
      <c r="Q6931" t="s">
        <v>39</v>
      </c>
      <c r="R6931" t="s">
        <v>40</v>
      </c>
      <c r="S6931">
        <v>3</v>
      </c>
      <c r="T6931">
        <v>0</v>
      </c>
      <c r="U6931">
        <v>2</v>
      </c>
      <c r="V6931">
        <v>10</v>
      </c>
      <c r="W6931">
        <v>3</v>
      </c>
      <c r="X6931" t="s">
        <v>15233</v>
      </c>
      <c r="Y6931" t="s">
        <v>15234</v>
      </c>
      <c r="Z6931" s="2">
        <v>2514.252</v>
      </c>
      <c r="AB6931" t="s">
        <v>15241</v>
      </c>
      <c r="AC6931" t="s">
        <v>44</v>
      </c>
      <c r="AE6931">
        <v>-1</v>
      </c>
    </row>
    <row r="6932" spans="1:31" x14ac:dyDescent="0.25">
      <c r="A6932">
        <v>9000</v>
      </c>
      <c r="B6932" t="s">
        <v>31</v>
      </c>
      <c r="C6932" t="s">
        <v>481</v>
      </c>
      <c r="D6932" t="s">
        <v>14887</v>
      </c>
      <c r="E6932" t="s">
        <v>34</v>
      </c>
      <c r="F6932" t="s">
        <v>35</v>
      </c>
      <c r="G6932" t="s">
        <v>15242</v>
      </c>
      <c r="H6932" s="3">
        <v>43670</v>
      </c>
      <c r="J6932">
        <v>107</v>
      </c>
      <c r="K6932" t="s">
        <v>37</v>
      </c>
      <c r="M6932">
        <v>1</v>
      </c>
      <c r="N6932" s="1">
        <v>-3745</v>
      </c>
      <c r="O6932" s="1">
        <v>-2514.252</v>
      </c>
      <c r="P6932" t="s">
        <v>195</v>
      </c>
      <c r="Q6932" t="s">
        <v>39</v>
      </c>
      <c r="R6932" t="s">
        <v>40</v>
      </c>
      <c r="S6932">
        <v>3</v>
      </c>
      <c r="T6932">
        <v>0</v>
      </c>
      <c r="U6932">
        <v>2</v>
      </c>
      <c r="V6932">
        <v>10</v>
      </c>
      <c r="W6932">
        <v>3</v>
      </c>
      <c r="X6932" t="s">
        <v>15233</v>
      </c>
      <c r="Y6932" t="s">
        <v>15234</v>
      </c>
      <c r="Z6932" s="2">
        <v>2514.252</v>
      </c>
      <c r="AB6932" t="s">
        <v>15243</v>
      </c>
      <c r="AC6932" t="s">
        <v>44</v>
      </c>
      <c r="AE6932">
        <v>-1</v>
      </c>
    </row>
    <row r="6933" spans="1:31" x14ac:dyDescent="0.25">
      <c r="A6933">
        <v>9000</v>
      </c>
      <c r="B6933" t="s">
        <v>31</v>
      </c>
      <c r="C6933" t="s">
        <v>481</v>
      </c>
      <c r="D6933" t="s">
        <v>14887</v>
      </c>
      <c r="E6933" t="s">
        <v>34</v>
      </c>
      <c r="F6933" t="s">
        <v>35</v>
      </c>
      <c r="G6933" t="s">
        <v>15244</v>
      </c>
      <c r="H6933" s="3">
        <v>43670</v>
      </c>
      <c r="J6933">
        <v>102</v>
      </c>
      <c r="K6933" t="s">
        <v>37</v>
      </c>
      <c r="M6933">
        <v>1</v>
      </c>
      <c r="N6933" s="1">
        <v>-3570</v>
      </c>
      <c r="O6933" s="1">
        <v>-2514.252</v>
      </c>
      <c r="P6933" t="s">
        <v>195</v>
      </c>
      <c r="Q6933" t="s">
        <v>39</v>
      </c>
      <c r="R6933" t="s">
        <v>40</v>
      </c>
      <c r="S6933">
        <v>3</v>
      </c>
      <c r="T6933">
        <v>0</v>
      </c>
      <c r="U6933">
        <v>2</v>
      </c>
      <c r="V6933">
        <v>10</v>
      </c>
      <c r="W6933">
        <v>3</v>
      </c>
      <c r="X6933" t="s">
        <v>15233</v>
      </c>
      <c r="Y6933" t="s">
        <v>15234</v>
      </c>
      <c r="Z6933" s="2">
        <v>2514.252</v>
      </c>
      <c r="AB6933" t="s">
        <v>15245</v>
      </c>
      <c r="AC6933" t="s">
        <v>44</v>
      </c>
      <c r="AE6933">
        <v>-1</v>
      </c>
    </row>
    <row r="6934" spans="1:31" x14ac:dyDescent="0.25">
      <c r="A6934">
        <v>9000</v>
      </c>
      <c r="B6934" t="s">
        <v>31</v>
      </c>
      <c r="C6934" t="s">
        <v>407</v>
      </c>
      <c r="D6934" t="s">
        <v>15079</v>
      </c>
      <c r="E6934" t="s">
        <v>34</v>
      </c>
      <c r="F6934" t="s">
        <v>35</v>
      </c>
      <c r="G6934" t="s">
        <v>15246</v>
      </c>
      <c r="H6934" s="3">
        <v>43670</v>
      </c>
      <c r="J6934">
        <v>94.6</v>
      </c>
      <c r="K6934" t="s">
        <v>37</v>
      </c>
      <c r="M6934">
        <v>1</v>
      </c>
      <c r="N6934" s="1">
        <v>-3311</v>
      </c>
      <c r="O6934" s="1">
        <v>-2928.0590000000002</v>
      </c>
      <c r="P6934" t="s">
        <v>261</v>
      </c>
      <c r="Q6934" t="s">
        <v>39</v>
      </c>
      <c r="R6934" t="s">
        <v>40</v>
      </c>
      <c r="S6934">
        <v>3</v>
      </c>
      <c r="T6934">
        <v>0</v>
      </c>
      <c r="U6934">
        <v>2</v>
      </c>
      <c r="V6934">
        <v>10</v>
      </c>
      <c r="W6934">
        <v>3</v>
      </c>
      <c r="X6934" t="s">
        <v>15233</v>
      </c>
      <c r="Y6934" t="s">
        <v>15234</v>
      </c>
      <c r="Z6934" s="2">
        <v>2928.0590000000002</v>
      </c>
      <c r="AB6934" t="s">
        <v>15247</v>
      </c>
      <c r="AC6934" t="s">
        <v>44</v>
      </c>
      <c r="AE6934">
        <v>-1</v>
      </c>
    </row>
    <row r="6935" spans="1:31" x14ac:dyDescent="0.25">
      <c r="A6935">
        <v>9000</v>
      </c>
      <c r="B6935" t="s">
        <v>31</v>
      </c>
      <c r="C6935" t="s">
        <v>282</v>
      </c>
      <c r="D6935" t="s">
        <v>13064</v>
      </c>
      <c r="E6935" t="s">
        <v>34</v>
      </c>
      <c r="F6935" t="s">
        <v>35</v>
      </c>
      <c r="G6935" t="s">
        <v>15248</v>
      </c>
      <c r="H6935" s="3">
        <v>43670</v>
      </c>
      <c r="J6935">
        <v>101.2</v>
      </c>
      <c r="K6935" t="s">
        <v>37</v>
      </c>
      <c r="M6935">
        <v>1</v>
      </c>
      <c r="N6935" s="1">
        <v>-3542</v>
      </c>
      <c r="O6935" s="1">
        <v>-3110.5459999999998</v>
      </c>
      <c r="P6935" t="s">
        <v>195</v>
      </c>
      <c r="Q6935" t="s">
        <v>39</v>
      </c>
      <c r="R6935" t="s">
        <v>40</v>
      </c>
      <c r="S6935">
        <v>3</v>
      </c>
      <c r="T6935">
        <v>0</v>
      </c>
      <c r="U6935">
        <v>2</v>
      </c>
      <c r="V6935">
        <v>10</v>
      </c>
      <c r="W6935">
        <v>3</v>
      </c>
      <c r="X6935" t="s">
        <v>15233</v>
      </c>
      <c r="Y6935" t="s">
        <v>15234</v>
      </c>
      <c r="Z6935" s="2">
        <v>3110.5459999999998</v>
      </c>
      <c r="AB6935" t="s">
        <v>15249</v>
      </c>
      <c r="AC6935" t="s">
        <v>44</v>
      </c>
      <c r="AE6935">
        <v>-1</v>
      </c>
    </row>
    <row r="6936" spans="1:31" x14ac:dyDescent="0.25">
      <c r="A6936">
        <v>9000</v>
      </c>
      <c r="B6936" t="s">
        <v>31</v>
      </c>
      <c r="C6936" t="s">
        <v>282</v>
      </c>
      <c r="D6936" t="s">
        <v>13064</v>
      </c>
      <c r="E6936" t="s">
        <v>34</v>
      </c>
      <c r="F6936" t="s">
        <v>35</v>
      </c>
      <c r="G6936" t="s">
        <v>15193</v>
      </c>
      <c r="H6936" s="3">
        <v>43671</v>
      </c>
      <c r="J6936">
        <v>212</v>
      </c>
      <c r="K6936" t="s">
        <v>37</v>
      </c>
      <c r="M6936">
        <v>2</v>
      </c>
      <c r="N6936" s="1">
        <v>-7420</v>
      </c>
      <c r="O6936" s="1">
        <v>-6678.384</v>
      </c>
      <c r="P6936" t="s">
        <v>64</v>
      </c>
      <c r="Q6936" t="s">
        <v>39</v>
      </c>
      <c r="R6936" t="s">
        <v>40</v>
      </c>
      <c r="S6936">
        <v>3</v>
      </c>
      <c r="T6936">
        <v>0</v>
      </c>
      <c r="U6936">
        <v>2</v>
      </c>
      <c r="V6936">
        <v>10</v>
      </c>
      <c r="W6936">
        <v>3</v>
      </c>
      <c r="X6936" t="s">
        <v>15194</v>
      </c>
      <c r="Y6936" t="s">
        <v>15195</v>
      </c>
      <c r="Z6936" s="2">
        <v>3339.192</v>
      </c>
      <c r="AB6936" t="s">
        <v>15196</v>
      </c>
      <c r="AC6936" t="s">
        <v>44</v>
      </c>
      <c r="AE6936">
        <v>-2</v>
      </c>
    </row>
    <row r="6937" spans="1:31" x14ac:dyDescent="0.25">
      <c r="A6937">
        <v>9000</v>
      </c>
      <c r="B6937" t="s">
        <v>31</v>
      </c>
      <c r="C6937" t="s">
        <v>282</v>
      </c>
      <c r="D6937" t="s">
        <v>13064</v>
      </c>
      <c r="E6937" t="s">
        <v>34</v>
      </c>
      <c r="F6937" t="s">
        <v>35</v>
      </c>
      <c r="G6937" t="s">
        <v>15197</v>
      </c>
      <c r="H6937" s="3">
        <v>43671</v>
      </c>
      <c r="J6937">
        <v>108</v>
      </c>
      <c r="K6937" t="s">
        <v>37</v>
      </c>
      <c r="M6937">
        <v>1</v>
      </c>
      <c r="N6937" s="1">
        <v>-3780</v>
      </c>
      <c r="O6937" s="1">
        <v>-3339.192</v>
      </c>
      <c r="P6937" t="s">
        <v>1900</v>
      </c>
      <c r="Q6937" t="s">
        <v>39</v>
      </c>
      <c r="R6937" t="s">
        <v>40</v>
      </c>
      <c r="S6937">
        <v>3</v>
      </c>
      <c r="T6937">
        <v>0</v>
      </c>
      <c r="U6937">
        <v>2</v>
      </c>
      <c r="V6937">
        <v>10</v>
      </c>
      <c r="W6937">
        <v>3</v>
      </c>
      <c r="X6937" t="s">
        <v>15194</v>
      </c>
      <c r="Y6937" t="s">
        <v>15195</v>
      </c>
      <c r="Z6937" s="2">
        <v>3339.192</v>
      </c>
      <c r="AB6937" t="s">
        <v>15198</v>
      </c>
      <c r="AC6937" t="s">
        <v>44</v>
      </c>
      <c r="AE6937">
        <v>-1</v>
      </c>
    </row>
    <row r="6938" spans="1:31" x14ac:dyDescent="0.25">
      <c r="A6938">
        <v>9000</v>
      </c>
      <c r="B6938" t="s">
        <v>31</v>
      </c>
      <c r="C6938" t="s">
        <v>282</v>
      </c>
      <c r="D6938" t="s">
        <v>13064</v>
      </c>
      <c r="E6938" t="s">
        <v>34</v>
      </c>
      <c r="F6938" t="s">
        <v>35</v>
      </c>
      <c r="G6938" t="s">
        <v>15199</v>
      </c>
      <c r="H6938" s="3">
        <v>43671</v>
      </c>
      <c r="J6938">
        <v>230</v>
      </c>
      <c r="K6938" t="s">
        <v>37</v>
      </c>
      <c r="M6938">
        <v>2</v>
      </c>
      <c r="N6938" s="1">
        <v>-8050</v>
      </c>
      <c r="O6938" s="1">
        <v>-6678.384</v>
      </c>
      <c r="P6938" t="s">
        <v>152</v>
      </c>
      <c r="Q6938" t="s">
        <v>39</v>
      </c>
      <c r="R6938" t="s">
        <v>40</v>
      </c>
      <c r="S6938">
        <v>3</v>
      </c>
      <c r="T6938">
        <v>0</v>
      </c>
      <c r="U6938">
        <v>2</v>
      </c>
      <c r="V6938">
        <v>10</v>
      </c>
      <c r="W6938">
        <v>3</v>
      </c>
      <c r="X6938" t="s">
        <v>15194</v>
      </c>
      <c r="Y6938" t="s">
        <v>15195</v>
      </c>
      <c r="Z6938" s="2">
        <v>3339.192</v>
      </c>
      <c r="AB6938" t="s">
        <v>15200</v>
      </c>
      <c r="AC6938" t="s">
        <v>44</v>
      </c>
      <c r="AE6938">
        <v>-2</v>
      </c>
    </row>
    <row r="6939" spans="1:31" x14ac:dyDescent="0.25">
      <c r="A6939">
        <v>9000</v>
      </c>
      <c r="B6939" t="s">
        <v>31</v>
      </c>
      <c r="C6939" t="s">
        <v>282</v>
      </c>
      <c r="D6939" t="s">
        <v>13064</v>
      </c>
      <c r="E6939" t="s">
        <v>34</v>
      </c>
      <c r="F6939" t="s">
        <v>35</v>
      </c>
      <c r="G6939" t="s">
        <v>15201</v>
      </c>
      <c r="H6939" s="3">
        <v>43671</v>
      </c>
      <c r="J6939">
        <v>228</v>
      </c>
      <c r="K6939" t="s">
        <v>37</v>
      </c>
      <c r="M6939">
        <v>2</v>
      </c>
      <c r="N6939" s="1">
        <v>-7980</v>
      </c>
      <c r="O6939" s="1">
        <v>-6678.384</v>
      </c>
      <c r="P6939" t="s">
        <v>3060</v>
      </c>
      <c r="Q6939" t="s">
        <v>39</v>
      </c>
      <c r="R6939" t="s">
        <v>40</v>
      </c>
      <c r="S6939">
        <v>3</v>
      </c>
      <c r="T6939">
        <v>0</v>
      </c>
      <c r="U6939">
        <v>2</v>
      </c>
      <c r="V6939">
        <v>10</v>
      </c>
      <c r="W6939">
        <v>3</v>
      </c>
      <c r="X6939" t="s">
        <v>15194</v>
      </c>
      <c r="Y6939" t="s">
        <v>15195</v>
      </c>
      <c r="Z6939" s="2">
        <v>3339.192</v>
      </c>
      <c r="AB6939" t="s">
        <v>15202</v>
      </c>
      <c r="AC6939" t="s">
        <v>44</v>
      </c>
      <c r="AE6939">
        <v>-2</v>
      </c>
    </row>
    <row r="6940" spans="1:31" x14ac:dyDescent="0.25">
      <c r="A6940">
        <v>9000</v>
      </c>
      <c r="B6940" t="s">
        <v>31</v>
      </c>
      <c r="C6940" t="s">
        <v>282</v>
      </c>
      <c r="D6940" t="s">
        <v>13064</v>
      </c>
      <c r="E6940" t="s">
        <v>34</v>
      </c>
      <c r="F6940" t="s">
        <v>35</v>
      </c>
      <c r="G6940" t="s">
        <v>15203</v>
      </c>
      <c r="H6940" s="3">
        <v>43671</v>
      </c>
      <c r="J6940">
        <v>130</v>
      </c>
      <c r="K6940" t="s">
        <v>37</v>
      </c>
      <c r="M6940">
        <v>1</v>
      </c>
      <c r="N6940" s="1">
        <v>-4550</v>
      </c>
      <c r="O6940" s="1">
        <v>-3339.192</v>
      </c>
      <c r="P6940" t="s">
        <v>227</v>
      </c>
      <c r="Q6940" t="s">
        <v>39</v>
      </c>
      <c r="R6940" t="s">
        <v>40</v>
      </c>
      <c r="S6940">
        <v>3</v>
      </c>
      <c r="T6940">
        <v>0</v>
      </c>
      <c r="U6940">
        <v>2</v>
      </c>
      <c r="V6940">
        <v>10</v>
      </c>
      <c r="W6940">
        <v>3</v>
      </c>
      <c r="X6940" t="s">
        <v>15194</v>
      </c>
      <c r="Y6940" t="s">
        <v>15195</v>
      </c>
      <c r="Z6940" s="2">
        <v>3339.192</v>
      </c>
      <c r="AB6940" t="s">
        <v>15204</v>
      </c>
      <c r="AC6940" t="s">
        <v>44</v>
      </c>
      <c r="AE6940">
        <v>-1</v>
      </c>
    </row>
    <row r="6941" spans="1:31" x14ac:dyDescent="0.25">
      <c r="A6941">
        <v>9000</v>
      </c>
      <c r="B6941" t="s">
        <v>31</v>
      </c>
      <c r="C6941" t="s">
        <v>282</v>
      </c>
      <c r="D6941" t="s">
        <v>13064</v>
      </c>
      <c r="E6941" t="s">
        <v>34</v>
      </c>
      <c r="F6941" t="s">
        <v>35</v>
      </c>
      <c r="G6941" t="s">
        <v>15205</v>
      </c>
      <c r="H6941" s="3">
        <v>43671</v>
      </c>
      <c r="J6941">
        <v>235</v>
      </c>
      <c r="K6941" t="s">
        <v>37</v>
      </c>
      <c r="M6941">
        <v>2</v>
      </c>
      <c r="N6941" s="1">
        <v>-8225</v>
      </c>
      <c r="O6941" s="1">
        <v>-6678.384</v>
      </c>
      <c r="P6941" t="s">
        <v>134</v>
      </c>
      <c r="Q6941" t="s">
        <v>39</v>
      </c>
      <c r="R6941" t="s">
        <v>40</v>
      </c>
      <c r="S6941">
        <v>3</v>
      </c>
      <c r="T6941">
        <v>0</v>
      </c>
      <c r="U6941">
        <v>2</v>
      </c>
      <c r="V6941">
        <v>10</v>
      </c>
      <c r="W6941">
        <v>3</v>
      </c>
      <c r="X6941" t="s">
        <v>15194</v>
      </c>
      <c r="Y6941" t="s">
        <v>15195</v>
      </c>
      <c r="Z6941" s="2">
        <v>3339.192</v>
      </c>
      <c r="AB6941" t="s">
        <v>15206</v>
      </c>
      <c r="AC6941" t="s">
        <v>44</v>
      </c>
      <c r="AE6941">
        <v>-2</v>
      </c>
    </row>
    <row r="6942" spans="1:31" x14ac:dyDescent="0.25">
      <c r="A6942">
        <v>9000</v>
      </c>
      <c r="B6942" t="s">
        <v>31</v>
      </c>
      <c r="C6942" t="s">
        <v>282</v>
      </c>
      <c r="D6942" t="s">
        <v>13064</v>
      </c>
      <c r="E6942" t="s">
        <v>34</v>
      </c>
      <c r="F6942" t="s">
        <v>35</v>
      </c>
      <c r="G6942" t="s">
        <v>15207</v>
      </c>
      <c r="H6942" s="3">
        <v>43671</v>
      </c>
      <c r="J6942">
        <v>1200</v>
      </c>
      <c r="K6942" t="s">
        <v>37</v>
      </c>
      <c r="M6942">
        <v>10</v>
      </c>
      <c r="N6942" s="1">
        <v>-42000</v>
      </c>
      <c r="O6942" s="1">
        <v>-33391.921000000002</v>
      </c>
      <c r="P6942" t="s">
        <v>224</v>
      </c>
      <c r="Q6942" t="s">
        <v>39</v>
      </c>
      <c r="R6942" t="s">
        <v>40</v>
      </c>
      <c r="S6942">
        <v>3</v>
      </c>
      <c r="T6942">
        <v>0</v>
      </c>
      <c r="U6942">
        <v>2</v>
      </c>
      <c r="V6942">
        <v>10</v>
      </c>
      <c r="W6942">
        <v>3</v>
      </c>
      <c r="X6942" t="s">
        <v>15194</v>
      </c>
      <c r="Y6942" t="s">
        <v>15195</v>
      </c>
      <c r="Z6942" s="2">
        <v>3339.192</v>
      </c>
      <c r="AB6942" t="s">
        <v>15208</v>
      </c>
      <c r="AC6942" t="s">
        <v>44</v>
      </c>
      <c r="AE6942">
        <v>-10</v>
      </c>
    </row>
    <row r="6943" spans="1:31" x14ac:dyDescent="0.25">
      <c r="A6943">
        <v>9000</v>
      </c>
      <c r="B6943" t="s">
        <v>31</v>
      </c>
      <c r="C6943" t="s">
        <v>282</v>
      </c>
      <c r="D6943" t="s">
        <v>13064</v>
      </c>
      <c r="E6943" t="s">
        <v>34</v>
      </c>
      <c r="F6943" t="s">
        <v>35</v>
      </c>
      <c r="G6943" t="s">
        <v>15209</v>
      </c>
      <c r="H6943" s="3">
        <v>43671</v>
      </c>
      <c r="J6943">
        <v>277</v>
      </c>
      <c r="K6943" t="s">
        <v>37</v>
      </c>
      <c r="M6943">
        <v>2</v>
      </c>
      <c r="N6943" s="1">
        <v>-9695</v>
      </c>
      <c r="O6943" s="1">
        <v>-6678.384</v>
      </c>
      <c r="P6943" t="s">
        <v>224</v>
      </c>
      <c r="Q6943" t="s">
        <v>39</v>
      </c>
      <c r="R6943" t="s">
        <v>40</v>
      </c>
      <c r="S6943">
        <v>3</v>
      </c>
      <c r="T6943">
        <v>0</v>
      </c>
      <c r="U6943">
        <v>2</v>
      </c>
      <c r="V6943">
        <v>10</v>
      </c>
      <c r="W6943">
        <v>3</v>
      </c>
      <c r="X6943" t="s">
        <v>15194</v>
      </c>
      <c r="Y6943" t="s">
        <v>15195</v>
      </c>
      <c r="Z6943" s="2">
        <v>3339.192</v>
      </c>
      <c r="AB6943" t="s">
        <v>15210</v>
      </c>
      <c r="AC6943" t="s">
        <v>44</v>
      </c>
      <c r="AE6943">
        <v>-2</v>
      </c>
    </row>
    <row r="6944" spans="1:31" x14ac:dyDescent="0.25">
      <c r="A6944">
        <v>9000</v>
      </c>
      <c r="B6944" t="s">
        <v>31</v>
      </c>
      <c r="C6944" t="s">
        <v>282</v>
      </c>
      <c r="D6944" t="s">
        <v>13064</v>
      </c>
      <c r="E6944" t="s">
        <v>34</v>
      </c>
      <c r="F6944" t="s">
        <v>35</v>
      </c>
      <c r="G6944" t="s">
        <v>15211</v>
      </c>
      <c r="H6944" s="3">
        <v>43671</v>
      </c>
      <c r="J6944">
        <v>100</v>
      </c>
      <c r="K6944" t="s">
        <v>37</v>
      </c>
      <c r="M6944">
        <v>1</v>
      </c>
      <c r="N6944" s="1">
        <v>-3500</v>
      </c>
      <c r="O6944" s="1">
        <v>-3339.192</v>
      </c>
      <c r="P6944" t="s">
        <v>221</v>
      </c>
      <c r="Q6944" t="s">
        <v>39</v>
      </c>
      <c r="R6944" t="s">
        <v>40</v>
      </c>
      <c r="S6944">
        <v>3</v>
      </c>
      <c r="T6944">
        <v>0</v>
      </c>
      <c r="U6944">
        <v>2</v>
      </c>
      <c r="V6944">
        <v>10</v>
      </c>
      <c r="W6944">
        <v>3</v>
      </c>
      <c r="X6944" t="s">
        <v>15194</v>
      </c>
      <c r="Y6944" t="s">
        <v>15195</v>
      </c>
      <c r="Z6944" s="2">
        <v>3339.192</v>
      </c>
      <c r="AB6944" t="s">
        <v>15212</v>
      </c>
      <c r="AC6944" t="s">
        <v>44</v>
      </c>
      <c r="AE6944">
        <v>-1</v>
      </c>
    </row>
    <row r="6945" spans="1:31" x14ac:dyDescent="0.25">
      <c r="A6945">
        <v>9000</v>
      </c>
      <c r="B6945" t="s">
        <v>31</v>
      </c>
      <c r="C6945" t="s">
        <v>282</v>
      </c>
      <c r="D6945" t="s">
        <v>13064</v>
      </c>
      <c r="E6945" t="s">
        <v>34</v>
      </c>
      <c r="F6945" t="s">
        <v>35</v>
      </c>
      <c r="G6945" t="s">
        <v>15213</v>
      </c>
      <c r="H6945" s="3">
        <v>43671</v>
      </c>
      <c r="J6945">
        <v>120</v>
      </c>
      <c r="K6945" t="s">
        <v>37</v>
      </c>
      <c r="M6945">
        <v>1</v>
      </c>
      <c r="N6945" s="1">
        <v>-4200</v>
      </c>
      <c r="O6945" s="1">
        <v>-3339.192</v>
      </c>
      <c r="P6945" t="s">
        <v>57</v>
      </c>
      <c r="Q6945" t="s">
        <v>39</v>
      </c>
      <c r="R6945" t="s">
        <v>40</v>
      </c>
      <c r="S6945">
        <v>3</v>
      </c>
      <c r="T6945">
        <v>0</v>
      </c>
      <c r="U6945">
        <v>2</v>
      </c>
      <c r="V6945">
        <v>10</v>
      </c>
      <c r="W6945">
        <v>3</v>
      </c>
      <c r="X6945" t="s">
        <v>15194</v>
      </c>
      <c r="Y6945" t="s">
        <v>15195</v>
      </c>
      <c r="Z6945" s="2">
        <v>3339.192</v>
      </c>
      <c r="AB6945" t="s">
        <v>15214</v>
      </c>
      <c r="AC6945" t="s">
        <v>44</v>
      </c>
      <c r="AE6945">
        <v>-1</v>
      </c>
    </row>
    <row r="6946" spans="1:31" x14ac:dyDescent="0.25">
      <c r="A6946">
        <v>9000</v>
      </c>
      <c r="B6946" t="s">
        <v>31</v>
      </c>
      <c r="C6946" t="s">
        <v>282</v>
      </c>
      <c r="D6946" t="s">
        <v>13064</v>
      </c>
      <c r="E6946" t="s">
        <v>34</v>
      </c>
      <c r="F6946" t="s">
        <v>35</v>
      </c>
      <c r="G6946" t="s">
        <v>15215</v>
      </c>
      <c r="H6946" s="3">
        <v>43671</v>
      </c>
      <c r="J6946">
        <v>365</v>
      </c>
      <c r="K6946" t="s">
        <v>37</v>
      </c>
      <c r="M6946">
        <v>3</v>
      </c>
      <c r="N6946" s="1">
        <v>-12592.5</v>
      </c>
      <c r="O6946" s="1">
        <v>-10017.575999999999</v>
      </c>
      <c r="P6946" t="s">
        <v>5196</v>
      </c>
      <c r="Q6946" t="s">
        <v>39</v>
      </c>
      <c r="R6946" t="s">
        <v>40</v>
      </c>
      <c r="S6946">
        <v>3</v>
      </c>
      <c r="T6946">
        <v>0</v>
      </c>
      <c r="U6946">
        <v>2</v>
      </c>
      <c r="V6946">
        <v>10</v>
      </c>
      <c r="W6946">
        <v>3</v>
      </c>
      <c r="X6946" t="s">
        <v>15194</v>
      </c>
      <c r="Y6946" t="s">
        <v>15195</v>
      </c>
      <c r="Z6946" s="2">
        <v>3339.192</v>
      </c>
      <c r="AB6946" t="s">
        <v>15216</v>
      </c>
      <c r="AC6946" t="s">
        <v>44</v>
      </c>
      <c r="AE6946">
        <v>-3</v>
      </c>
    </row>
    <row r="6947" spans="1:31" x14ac:dyDescent="0.25">
      <c r="A6947">
        <v>9000</v>
      </c>
      <c r="B6947" t="s">
        <v>31</v>
      </c>
      <c r="C6947" t="s">
        <v>282</v>
      </c>
      <c r="D6947" t="s">
        <v>13064</v>
      </c>
      <c r="E6947" t="s">
        <v>34</v>
      </c>
      <c r="F6947" t="s">
        <v>35</v>
      </c>
      <c r="G6947" t="s">
        <v>15217</v>
      </c>
      <c r="H6947" s="3">
        <v>43671</v>
      </c>
      <c r="J6947">
        <v>467</v>
      </c>
      <c r="K6947" t="s">
        <v>37</v>
      </c>
      <c r="M6947">
        <v>4</v>
      </c>
      <c r="N6947" s="1">
        <v>-16345</v>
      </c>
      <c r="O6947" s="1">
        <v>-13356.768</v>
      </c>
      <c r="P6947" t="s">
        <v>114</v>
      </c>
      <c r="Q6947" t="s">
        <v>39</v>
      </c>
      <c r="R6947" t="s">
        <v>40</v>
      </c>
      <c r="S6947">
        <v>3</v>
      </c>
      <c r="T6947">
        <v>0</v>
      </c>
      <c r="U6947">
        <v>2</v>
      </c>
      <c r="V6947">
        <v>10</v>
      </c>
      <c r="W6947">
        <v>3</v>
      </c>
      <c r="X6947" t="s">
        <v>15194</v>
      </c>
      <c r="Y6947" t="s">
        <v>15195</v>
      </c>
      <c r="Z6947" s="2">
        <v>3339.192</v>
      </c>
      <c r="AB6947" t="s">
        <v>15218</v>
      </c>
      <c r="AC6947" t="s">
        <v>44</v>
      </c>
      <c r="AE6947">
        <v>-4</v>
      </c>
    </row>
    <row r="6948" spans="1:31" x14ac:dyDescent="0.25">
      <c r="A6948">
        <v>9000</v>
      </c>
      <c r="B6948" t="s">
        <v>31</v>
      </c>
      <c r="C6948" t="s">
        <v>282</v>
      </c>
      <c r="D6948" t="s">
        <v>13064</v>
      </c>
      <c r="E6948" t="s">
        <v>34</v>
      </c>
      <c r="F6948" t="s">
        <v>35</v>
      </c>
      <c r="G6948" t="s">
        <v>15219</v>
      </c>
      <c r="H6948" s="3">
        <v>43671</v>
      </c>
      <c r="J6948">
        <v>120</v>
      </c>
      <c r="K6948" t="s">
        <v>37</v>
      </c>
      <c r="M6948">
        <v>1</v>
      </c>
      <c r="N6948" s="1">
        <v>-4200</v>
      </c>
      <c r="O6948" s="1">
        <v>-3339.192</v>
      </c>
      <c r="P6948" t="s">
        <v>119</v>
      </c>
      <c r="Q6948" t="s">
        <v>39</v>
      </c>
      <c r="R6948" t="s">
        <v>40</v>
      </c>
      <c r="S6948">
        <v>3</v>
      </c>
      <c r="T6948">
        <v>0</v>
      </c>
      <c r="U6948">
        <v>2</v>
      </c>
      <c r="V6948">
        <v>10</v>
      </c>
      <c r="W6948">
        <v>3</v>
      </c>
      <c r="X6948" t="s">
        <v>15194</v>
      </c>
      <c r="Y6948" t="s">
        <v>15195</v>
      </c>
      <c r="Z6948" s="2">
        <v>3339.192</v>
      </c>
      <c r="AB6948" t="s">
        <v>15220</v>
      </c>
      <c r="AC6948" t="s">
        <v>44</v>
      </c>
      <c r="AE6948">
        <v>-1</v>
      </c>
    </row>
    <row r="6949" spans="1:31" x14ac:dyDescent="0.25">
      <c r="A6949">
        <v>9000</v>
      </c>
      <c r="B6949" t="s">
        <v>31</v>
      </c>
      <c r="C6949" t="s">
        <v>282</v>
      </c>
      <c r="D6949" t="s">
        <v>13064</v>
      </c>
      <c r="E6949" t="s">
        <v>34</v>
      </c>
      <c r="F6949" t="s">
        <v>35</v>
      </c>
      <c r="G6949" t="s">
        <v>15221</v>
      </c>
      <c r="H6949" s="3">
        <v>43671</v>
      </c>
      <c r="J6949">
        <v>247</v>
      </c>
      <c r="K6949" t="s">
        <v>37</v>
      </c>
      <c r="M6949">
        <v>2</v>
      </c>
      <c r="N6949" s="1">
        <v>-8645</v>
      </c>
      <c r="O6949" s="1">
        <v>-6678.384</v>
      </c>
      <c r="P6949" t="s">
        <v>111</v>
      </c>
      <c r="Q6949" t="s">
        <v>39</v>
      </c>
      <c r="R6949" t="s">
        <v>40</v>
      </c>
      <c r="S6949">
        <v>3</v>
      </c>
      <c r="T6949">
        <v>0</v>
      </c>
      <c r="U6949">
        <v>2</v>
      </c>
      <c r="V6949">
        <v>10</v>
      </c>
      <c r="W6949">
        <v>3</v>
      </c>
      <c r="X6949" t="s">
        <v>15194</v>
      </c>
      <c r="Y6949" t="s">
        <v>15195</v>
      </c>
      <c r="Z6949" s="2">
        <v>3339.192</v>
      </c>
      <c r="AB6949" t="s">
        <v>15222</v>
      </c>
      <c r="AC6949" t="s">
        <v>44</v>
      </c>
      <c r="AE6949">
        <v>-2</v>
      </c>
    </row>
    <row r="6950" spans="1:31" x14ac:dyDescent="0.25">
      <c r="A6950">
        <v>9000</v>
      </c>
      <c r="B6950" t="s">
        <v>31</v>
      </c>
      <c r="C6950" t="s">
        <v>282</v>
      </c>
      <c r="D6950" t="s">
        <v>13064</v>
      </c>
      <c r="E6950" t="s">
        <v>47</v>
      </c>
      <c r="F6950" t="s">
        <v>48</v>
      </c>
      <c r="G6950" t="s">
        <v>15209</v>
      </c>
      <c r="H6950" s="3">
        <v>43671</v>
      </c>
      <c r="J6950">
        <v>277</v>
      </c>
      <c r="K6950" t="s">
        <v>37</v>
      </c>
      <c r="L6950">
        <v>2</v>
      </c>
      <c r="N6950" s="1">
        <v>9695</v>
      </c>
      <c r="O6950" s="1">
        <v>6678.384</v>
      </c>
      <c r="P6950" t="s">
        <v>224</v>
      </c>
      <c r="Q6950" t="s">
        <v>39</v>
      </c>
      <c r="R6950" t="s">
        <v>40</v>
      </c>
      <c r="S6950">
        <v>12</v>
      </c>
      <c r="T6950">
        <v>0</v>
      </c>
      <c r="U6950">
        <v>2</v>
      </c>
      <c r="V6950">
        <v>10</v>
      </c>
      <c r="W6950">
        <v>3</v>
      </c>
      <c r="X6950" t="s">
        <v>15223</v>
      </c>
      <c r="Y6950" t="s">
        <v>15224</v>
      </c>
      <c r="Z6950" s="2">
        <v>3339.192</v>
      </c>
      <c r="AB6950" t="s">
        <v>15225</v>
      </c>
      <c r="AC6950" t="s">
        <v>44</v>
      </c>
      <c r="AE6950">
        <v>2</v>
      </c>
    </row>
    <row r="6951" spans="1:31" x14ac:dyDescent="0.25">
      <c r="A6951">
        <v>9000</v>
      </c>
      <c r="B6951" t="s">
        <v>31</v>
      </c>
      <c r="C6951" t="s">
        <v>282</v>
      </c>
      <c r="D6951" t="s">
        <v>13064</v>
      </c>
      <c r="E6951" t="s">
        <v>34</v>
      </c>
      <c r="F6951" t="s">
        <v>35</v>
      </c>
      <c r="G6951" t="s">
        <v>15226</v>
      </c>
      <c r="H6951" s="3">
        <v>43671</v>
      </c>
      <c r="J6951">
        <v>277</v>
      </c>
      <c r="K6951" t="s">
        <v>37</v>
      </c>
      <c r="M6951">
        <v>2</v>
      </c>
      <c r="N6951" s="1">
        <v>-9695</v>
      </c>
      <c r="O6951" s="1">
        <v>-6678.384</v>
      </c>
      <c r="P6951" t="s">
        <v>131</v>
      </c>
      <c r="Q6951" t="s">
        <v>39</v>
      </c>
      <c r="R6951" t="s">
        <v>40</v>
      </c>
      <c r="S6951">
        <v>3</v>
      </c>
      <c r="T6951">
        <v>0</v>
      </c>
      <c r="U6951">
        <v>2</v>
      </c>
      <c r="V6951">
        <v>10</v>
      </c>
      <c r="W6951">
        <v>3</v>
      </c>
      <c r="X6951" t="s">
        <v>15194</v>
      </c>
      <c r="Y6951" t="s">
        <v>15195</v>
      </c>
      <c r="Z6951" s="2">
        <v>3339.192</v>
      </c>
      <c r="AB6951" t="s">
        <v>15227</v>
      </c>
      <c r="AC6951" t="s">
        <v>44</v>
      </c>
      <c r="AE6951">
        <v>-2</v>
      </c>
    </row>
    <row r="6952" spans="1:31" x14ac:dyDescent="0.25">
      <c r="A6952">
        <v>9000</v>
      </c>
      <c r="B6952" t="s">
        <v>31</v>
      </c>
      <c r="C6952" t="s">
        <v>74</v>
      </c>
      <c r="D6952" t="s">
        <v>11756</v>
      </c>
      <c r="E6952" t="s">
        <v>34</v>
      </c>
      <c r="F6952" t="s">
        <v>35</v>
      </c>
      <c r="G6952" t="s">
        <v>15228</v>
      </c>
      <c r="H6952" s="3">
        <v>43671</v>
      </c>
      <c r="J6952">
        <v>2037</v>
      </c>
      <c r="K6952" t="s">
        <v>37</v>
      </c>
      <c r="M6952">
        <v>17</v>
      </c>
      <c r="N6952" s="1">
        <v>-70276.5</v>
      </c>
      <c r="O6952" s="1">
        <v>-50564.391000000003</v>
      </c>
      <c r="P6952" t="s">
        <v>149</v>
      </c>
      <c r="Q6952" t="s">
        <v>39</v>
      </c>
      <c r="R6952" t="s">
        <v>40</v>
      </c>
      <c r="S6952">
        <v>3</v>
      </c>
      <c r="T6952">
        <v>0</v>
      </c>
      <c r="U6952">
        <v>2</v>
      </c>
      <c r="V6952">
        <v>10</v>
      </c>
      <c r="W6952">
        <v>3</v>
      </c>
      <c r="X6952" t="s">
        <v>15194</v>
      </c>
      <c r="Y6952" t="s">
        <v>15195</v>
      </c>
      <c r="Z6952" s="2">
        <v>2974.3760000000002</v>
      </c>
      <c r="AB6952" t="s">
        <v>15229</v>
      </c>
      <c r="AC6952" t="s">
        <v>44</v>
      </c>
      <c r="AE6952">
        <v>-17</v>
      </c>
    </row>
    <row r="6953" spans="1:31" x14ac:dyDescent="0.25">
      <c r="A6953">
        <v>9000</v>
      </c>
      <c r="B6953" t="s">
        <v>31</v>
      </c>
      <c r="C6953" t="s">
        <v>74</v>
      </c>
      <c r="D6953" t="s">
        <v>11756</v>
      </c>
      <c r="E6953" t="s">
        <v>34</v>
      </c>
      <c r="F6953" t="s">
        <v>35</v>
      </c>
      <c r="G6953" t="s">
        <v>15230</v>
      </c>
      <c r="H6953" s="3">
        <v>43671</v>
      </c>
      <c r="J6953">
        <v>2593</v>
      </c>
      <c r="K6953" t="s">
        <v>37</v>
      </c>
      <c r="M6953">
        <v>19</v>
      </c>
      <c r="N6953" s="1">
        <v>-89458.5</v>
      </c>
      <c r="O6953" s="1">
        <v>-56513.142999999996</v>
      </c>
      <c r="P6953" t="s">
        <v>77</v>
      </c>
      <c r="Q6953" t="s">
        <v>39</v>
      </c>
      <c r="R6953" t="s">
        <v>40</v>
      </c>
      <c r="S6953">
        <v>3</v>
      </c>
      <c r="T6953">
        <v>0</v>
      </c>
      <c r="U6953">
        <v>2</v>
      </c>
      <c r="V6953">
        <v>10</v>
      </c>
      <c r="W6953">
        <v>3</v>
      </c>
      <c r="X6953" t="s">
        <v>15194</v>
      </c>
      <c r="Y6953" t="s">
        <v>15195</v>
      </c>
      <c r="Z6953" s="2">
        <v>2974.3760000000002</v>
      </c>
      <c r="AB6953" t="s">
        <v>15231</v>
      </c>
      <c r="AC6953" t="s">
        <v>44</v>
      </c>
      <c r="AE6953">
        <v>-19</v>
      </c>
    </row>
    <row r="6954" spans="1:31" x14ac:dyDescent="0.25">
      <c r="A6954">
        <v>9000</v>
      </c>
      <c r="B6954" t="s">
        <v>31</v>
      </c>
      <c r="C6954" t="s">
        <v>32</v>
      </c>
      <c r="D6954" t="s">
        <v>11564</v>
      </c>
      <c r="E6954" t="s">
        <v>34</v>
      </c>
      <c r="F6954" t="s">
        <v>35</v>
      </c>
      <c r="G6954" t="s">
        <v>15160</v>
      </c>
      <c r="H6954" s="3">
        <v>43672</v>
      </c>
      <c r="J6954">
        <v>114</v>
      </c>
      <c r="K6954" t="s">
        <v>37</v>
      </c>
      <c r="M6954">
        <v>1</v>
      </c>
      <c r="N6954" s="1">
        <v>-3933</v>
      </c>
      <c r="O6954" s="1">
        <v>-2819.0479999999998</v>
      </c>
      <c r="P6954" t="s">
        <v>198</v>
      </c>
      <c r="Q6954" t="s">
        <v>39</v>
      </c>
      <c r="R6954" t="s">
        <v>40</v>
      </c>
      <c r="S6954">
        <v>3</v>
      </c>
      <c r="T6954">
        <v>0</v>
      </c>
      <c r="U6954">
        <v>2</v>
      </c>
      <c r="V6954">
        <v>10</v>
      </c>
      <c r="W6954">
        <v>3</v>
      </c>
      <c r="X6954" t="s">
        <v>15161</v>
      </c>
      <c r="Y6954" t="s">
        <v>15162</v>
      </c>
      <c r="Z6954" s="2">
        <v>2819.0479999999998</v>
      </c>
      <c r="AB6954" t="s">
        <v>15163</v>
      </c>
      <c r="AC6954" t="s">
        <v>44</v>
      </c>
      <c r="AE6954">
        <v>-1</v>
      </c>
    </row>
    <row r="6955" spans="1:31" x14ac:dyDescent="0.25">
      <c r="A6955">
        <v>9000</v>
      </c>
      <c r="B6955" t="s">
        <v>31</v>
      </c>
      <c r="C6955" t="s">
        <v>32</v>
      </c>
      <c r="D6955" t="s">
        <v>11564</v>
      </c>
      <c r="E6955" t="s">
        <v>34</v>
      </c>
      <c r="F6955" t="s">
        <v>35</v>
      </c>
      <c r="G6955" t="s">
        <v>15164</v>
      </c>
      <c r="H6955" s="3">
        <v>43672</v>
      </c>
      <c r="J6955">
        <v>96.5</v>
      </c>
      <c r="K6955" t="s">
        <v>37</v>
      </c>
      <c r="M6955">
        <v>1</v>
      </c>
      <c r="N6955" s="1">
        <v>-3329.25</v>
      </c>
      <c r="O6955" s="1">
        <v>-2819.0479999999998</v>
      </c>
      <c r="P6955" t="s">
        <v>64</v>
      </c>
      <c r="Q6955" t="s">
        <v>39</v>
      </c>
      <c r="R6955" t="s">
        <v>40</v>
      </c>
      <c r="S6955">
        <v>3</v>
      </c>
      <c r="T6955">
        <v>0</v>
      </c>
      <c r="U6955">
        <v>2</v>
      </c>
      <c r="V6955">
        <v>10</v>
      </c>
      <c r="W6955">
        <v>3</v>
      </c>
      <c r="X6955" t="s">
        <v>15161</v>
      </c>
      <c r="Y6955" t="s">
        <v>15162</v>
      </c>
      <c r="Z6955" s="2">
        <v>2819.0479999999998</v>
      </c>
      <c r="AB6955" t="s">
        <v>15165</v>
      </c>
      <c r="AC6955" t="s">
        <v>44</v>
      </c>
      <c r="AE6955">
        <v>-1</v>
      </c>
    </row>
    <row r="6956" spans="1:31" x14ac:dyDescent="0.25">
      <c r="A6956">
        <v>9000</v>
      </c>
      <c r="B6956" t="s">
        <v>31</v>
      </c>
      <c r="C6956" t="s">
        <v>481</v>
      </c>
      <c r="D6956" t="s">
        <v>14887</v>
      </c>
      <c r="E6956" t="s">
        <v>34</v>
      </c>
      <c r="F6956" t="s">
        <v>35</v>
      </c>
      <c r="G6956" t="s">
        <v>15166</v>
      </c>
      <c r="H6956" s="3">
        <v>43672</v>
      </c>
      <c r="J6956">
        <v>211.5</v>
      </c>
      <c r="K6956" t="s">
        <v>37</v>
      </c>
      <c r="M6956">
        <v>2</v>
      </c>
      <c r="N6956" s="1">
        <v>-7296.75</v>
      </c>
      <c r="O6956" s="1">
        <v>-5467.3410000000003</v>
      </c>
      <c r="P6956" t="s">
        <v>204</v>
      </c>
      <c r="Q6956" t="s">
        <v>39</v>
      </c>
      <c r="R6956" t="s">
        <v>40</v>
      </c>
      <c r="S6956">
        <v>3</v>
      </c>
      <c r="T6956">
        <v>0</v>
      </c>
      <c r="U6956">
        <v>2</v>
      </c>
      <c r="V6956">
        <v>10</v>
      </c>
      <c r="W6956">
        <v>3</v>
      </c>
      <c r="X6956" t="s">
        <v>15161</v>
      </c>
      <c r="Y6956" t="s">
        <v>15162</v>
      </c>
      <c r="Z6956" s="2">
        <v>2733.67</v>
      </c>
      <c r="AB6956" t="s">
        <v>15167</v>
      </c>
      <c r="AC6956" t="s">
        <v>44</v>
      </c>
      <c r="AE6956">
        <v>-2</v>
      </c>
    </row>
    <row r="6957" spans="1:31" x14ac:dyDescent="0.25">
      <c r="A6957">
        <v>9000</v>
      </c>
      <c r="B6957" t="s">
        <v>31</v>
      </c>
      <c r="C6957" t="s">
        <v>481</v>
      </c>
      <c r="D6957" t="s">
        <v>14887</v>
      </c>
      <c r="E6957" t="s">
        <v>34</v>
      </c>
      <c r="F6957" t="s">
        <v>35</v>
      </c>
      <c r="G6957" t="s">
        <v>15168</v>
      </c>
      <c r="H6957" s="3">
        <v>43672</v>
      </c>
      <c r="J6957">
        <v>242.5</v>
      </c>
      <c r="K6957" t="s">
        <v>37</v>
      </c>
      <c r="M6957">
        <v>2</v>
      </c>
      <c r="N6957" s="1">
        <v>-5941.25</v>
      </c>
      <c r="O6957" s="1">
        <v>-5467.3410000000003</v>
      </c>
      <c r="P6957" t="s">
        <v>209</v>
      </c>
      <c r="Q6957" t="s">
        <v>39</v>
      </c>
      <c r="R6957" t="s">
        <v>40</v>
      </c>
      <c r="S6957">
        <v>3</v>
      </c>
      <c r="T6957">
        <v>0</v>
      </c>
      <c r="U6957">
        <v>2</v>
      </c>
      <c r="V6957">
        <v>10</v>
      </c>
      <c r="W6957">
        <v>3</v>
      </c>
      <c r="X6957" t="s">
        <v>15161</v>
      </c>
      <c r="Y6957" t="s">
        <v>15162</v>
      </c>
      <c r="Z6957" s="2">
        <v>2733.67</v>
      </c>
      <c r="AB6957" t="s">
        <v>15169</v>
      </c>
      <c r="AC6957" t="s">
        <v>44</v>
      </c>
      <c r="AE6957">
        <v>-2</v>
      </c>
    </row>
    <row r="6958" spans="1:31" x14ac:dyDescent="0.25">
      <c r="A6958">
        <v>9000</v>
      </c>
      <c r="B6958" t="s">
        <v>31</v>
      </c>
      <c r="C6958" t="s">
        <v>481</v>
      </c>
      <c r="D6958" t="s">
        <v>14887</v>
      </c>
      <c r="E6958" t="s">
        <v>47</v>
      </c>
      <c r="F6958" t="s">
        <v>48</v>
      </c>
      <c r="G6958" t="s">
        <v>15168</v>
      </c>
      <c r="H6958" s="3">
        <v>43672</v>
      </c>
      <c r="J6958">
        <v>242.5</v>
      </c>
      <c r="K6958" t="s">
        <v>37</v>
      </c>
      <c r="L6958">
        <v>2</v>
      </c>
      <c r="N6958" s="1">
        <v>5941.25</v>
      </c>
      <c r="O6958" s="1">
        <v>5467.3410000000003</v>
      </c>
      <c r="P6958" t="s">
        <v>209</v>
      </c>
      <c r="Q6958" t="s">
        <v>39</v>
      </c>
      <c r="R6958" t="s">
        <v>40</v>
      </c>
      <c r="S6958">
        <v>12</v>
      </c>
      <c r="T6958">
        <v>0</v>
      </c>
      <c r="U6958">
        <v>2</v>
      </c>
      <c r="V6958">
        <v>10</v>
      </c>
      <c r="W6958">
        <v>3</v>
      </c>
      <c r="X6958" t="s">
        <v>15170</v>
      </c>
      <c r="Y6958" t="s">
        <v>15171</v>
      </c>
      <c r="Z6958" s="2">
        <v>2733.67</v>
      </c>
      <c r="AB6958" t="s">
        <v>15172</v>
      </c>
      <c r="AC6958" t="s">
        <v>44</v>
      </c>
      <c r="AE6958">
        <v>2</v>
      </c>
    </row>
    <row r="6959" spans="1:31" x14ac:dyDescent="0.25">
      <c r="A6959">
        <v>9000</v>
      </c>
      <c r="B6959" t="s">
        <v>31</v>
      </c>
      <c r="C6959" t="s">
        <v>481</v>
      </c>
      <c r="D6959" t="s">
        <v>14887</v>
      </c>
      <c r="E6959" t="s">
        <v>34</v>
      </c>
      <c r="F6959" t="s">
        <v>35</v>
      </c>
      <c r="G6959" t="s">
        <v>15173</v>
      </c>
      <c r="H6959" s="3">
        <v>43672</v>
      </c>
      <c r="J6959">
        <v>242.5</v>
      </c>
      <c r="K6959" t="s">
        <v>37</v>
      </c>
      <c r="M6959">
        <v>2</v>
      </c>
      <c r="N6959" s="1">
        <v>-8366.25</v>
      </c>
      <c r="O6959" s="1">
        <v>-5467.3410000000003</v>
      </c>
      <c r="P6959" t="s">
        <v>209</v>
      </c>
      <c r="Q6959" t="s">
        <v>39</v>
      </c>
      <c r="R6959" t="s">
        <v>40</v>
      </c>
      <c r="S6959">
        <v>3</v>
      </c>
      <c r="T6959">
        <v>0</v>
      </c>
      <c r="U6959">
        <v>2</v>
      </c>
      <c r="V6959">
        <v>10</v>
      </c>
      <c r="W6959">
        <v>3</v>
      </c>
      <c r="X6959" t="s">
        <v>15161</v>
      </c>
      <c r="Y6959" t="s">
        <v>15162</v>
      </c>
      <c r="Z6959" s="2">
        <v>2733.67</v>
      </c>
      <c r="AB6959" t="s">
        <v>15174</v>
      </c>
      <c r="AC6959" t="s">
        <v>44</v>
      </c>
      <c r="AE6959">
        <v>-2</v>
      </c>
    </row>
    <row r="6960" spans="1:31" x14ac:dyDescent="0.25">
      <c r="A6960">
        <v>9000</v>
      </c>
      <c r="B6960" t="s">
        <v>31</v>
      </c>
      <c r="C6960" t="s">
        <v>481</v>
      </c>
      <c r="D6960" t="s">
        <v>14887</v>
      </c>
      <c r="E6960" t="s">
        <v>34</v>
      </c>
      <c r="F6960" t="s">
        <v>35</v>
      </c>
      <c r="G6960" t="s">
        <v>15175</v>
      </c>
      <c r="H6960" s="3">
        <v>43672</v>
      </c>
      <c r="J6960">
        <v>102</v>
      </c>
      <c r="K6960" t="s">
        <v>37</v>
      </c>
      <c r="M6960">
        <v>1</v>
      </c>
      <c r="N6960" s="1">
        <v>-3519</v>
      </c>
      <c r="O6960" s="1">
        <v>-2733.67</v>
      </c>
      <c r="P6960" t="s">
        <v>201</v>
      </c>
      <c r="Q6960" t="s">
        <v>39</v>
      </c>
      <c r="R6960" t="s">
        <v>40</v>
      </c>
      <c r="S6960">
        <v>3</v>
      </c>
      <c r="T6960">
        <v>0</v>
      </c>
      <c r="U6960">
        <v>2</v>
      </c>
      <c r="V6960">
        <v>10</v>
      </c>
      <c r="W6960">
        <v>3</v>
      </c>
      <c r="X6960" t="s">
        <v>15161</v>
      </c>
      <c r="Y6960" t="s">
        <v>15162</v>
      </c>
      <c r="Z6960" s="2">
        <v>2733.67</v>
      </c>
      <c r="AB6960" t="s">
        <v>15176</v>
      </c>
      <c r="AC6960" t="s">
        <v>44</v>
      </c>
      <c r="AE6960">
        <v>-1</v>
      </c>
    </row>
    <row r="6961" spans="1:31" x14ac:dyDescent="0.25">
      <c r="A6961">
        <v>9000</v>
      </c>
      <c r="B6961" t="s">
        <v>31</v>
      </c>
      <c r="C6961" t="s">
        <v>481</v>
      </c>
      <c r="D6961" t="s">
        <v>14887</v>
      </c>
      <c r="E6961" t="s">
        <v>34</v>
      </c>
      <c r="F6961" t="s">
        <v>35</v>
      </c>
      <c r="G6961" t="s">
        <v>15177</v>
      </c>
      <c r="H6961" s="3">
        <v>43672</v>
      </c>
      <c r="J6961">
        <v>988.5</v>
      </c>
      <c r="K6961" t="s">
        <v>37</v>
      </c>
      <c r="M6961">
        <v>8</v>
      </c>
      <c r="N6961" s="1">
        <v>-36574.5</v>
      </c>
      <c r="O6961" s="1">
        <v>-21869.362000000001</v>
      </c>
      <c r="P6961" t="s">
        <v>91</v>
      </c>
      <c r="Q6961" t="s">
        <v>39</v>
      </c>
      <c r="R6961" t="s">
        <v>40</v>
      </c>
      <c r="S6961">
        <v>3</v>
      </c>
      <c r="T6961">
        <v>0</v>
      </c>
      <c r="U6961">
        <v>2</v>
      </c>
      <c r="V6961">
        <v>10</v>
      </c>
      <c r="W6961">
        <v>3</v>
      </c>
      <c r="X6961" t="s">
        <v>15161</v>
      </c>
      <c r="Y6961" t="s">
        <v>15162</v>
      </c>
      <c r="Z6961" s="2">
        <v>2733.67</v>
      </c>
      <c r="AB6961" t="s">
        <v>15178</v>
      </c>
      <c r="AC6961" t="s">
        <v>44</v>
      </c>
      <c r="AE6961">
        <v>-8</v>
      </c>
    </row>
    <row r="6962" spans="1:31" x14ac:dyDescent="0.25">
      <c r="A6962">
        <v>9000</v>
      </c>
      <c r="B6962" t="s">
        <v>31</v>
      </c>
      <c r="C6962" t="s">
        <v>282</v>
      </c>
      <c r="D6962" t="s">
        <v>13064</v>
      </c>
      <c r="E6962" t="s">
        <v>34</v>
      </c>
      <c r="F6962" t="s">
        <v>35</v>
      </c>
      <c r="G6962" t="s">
        <v>15179</v>
      </c>
      <c r="H6962" s="3">
        <v>43672</v>
      </c>
      <c r="J6962">
        <v>2118.6</v>
      </c>
      <c r="K6962" t="s">
        <v>37</v>
      </c>
      <c r="M6962">
        <v>16</v>
      </c>
      <c r="N6962" s="1">
        <v>-78388.2</v>
      </c>
      <c r="O6962" s="1">
        <v>-53427.072999999997</v>
      </c>
      <c r="P6962" t="s">
        <v>91</v>
      </c>
      <c r="Q6962" t="s">
        <v>39</v>
      </c>
      <c r="R6962" t="s">
        <v>40</v>
      </c>
      <c r="S6962">
        <v>3</v>
      </c>
      <c r="T6962">
        <v>0</v>
      </c>
      <c r="U6962">
        <v>2</v>
      </c>
      <c r="V6962">
        <v>10</v>
      </c>
      <c r="W6962">
        <v>3</v>
      </c>
      <c r="X6962" t="s">
        <v>15161</v>
      </c>
      <c r="Y6962" t="s">
        <v>15162</v>
      </c>
      <c r="Z6962" s="2">
        <v>3339.192</v>
      </c>
      <c r="AB6962" t="s">
        <v>15180</v>
      </c>
      <c r="AC6962" t="s">
        <v>44</v>
      </c>
      <c r="AE6962">
        <v>-16</v>
      </c>
    </row>
    <row r="6963" spans="1:31" x14ac:dyDescent="0.25">
      <c r="A6963">
        <v>9000</v>
      </c>
      <c r="B6963" t="s">
        <v>31</v>
      </c>
      <c r="C6963" t="s">
        <v>282</v>
      </c>
      <c r="D6963" t="s">
        <v>13064</v>
      </c>
      <c r="E6963" t="s">
        <v>34</v>
      </c>
      <c r="F6963" t="s">
        <v>35</v>
      </c>
      <c r="G6963" t="s">
        <v>15181</v>
      </c>
      <c r="H6963" s="3">
        <v>43672</v>
      </c>
      <c r="J6963">
        <v>268.8</v>
      </c>
      <c r="K6963" t="s">
        <v>37</v>
      </c>
      <c r="M6963">
        <v>3</v>
      </c>
      <c r="N6963" s="1">
        <v>-9273.6</v>
      </c>
      <c r="O6963" s="1">
        <v>-10017.575999999999</v>
      </c>
      <c r="P6963" t="s">
        <v>209</v>
      </c>
      <c r="Q6963" t="s">
        <v>39</v>
      </c>
      <c r="R6963" t="s">
        <v>40</v>
      </c>
      <c r="S6963">
        <v>3</v>
      </c>
      <c r="T6963">
        <v>0</v>
      </c>
      <c r="U6963">
        <v>2</v>
      </c>
      <c r="V6963">
        <v>10</v>
      </c>
      <c r="W6963">
        <v>3</v>
      </c>
      <c r="X6963" t="s">
        <v>15161</v>
      </c>
      <c r="Y6963" t="s">
        <v>15162</v>
      </c>
      <c r="Z6963" s="2">
        <v>3339.192</v>
      </c>
      <c r="AB6963" t="s">
        <v>15182</v>
      </c>
      <c r="AC6963" t="s">
        <v>44</v>
      </c>
      <c r="AE6963">
        <v>-3</v>
      </c>
    </row>
    <row r="6964" spans="1:31" x14ac:dyDescent="0.25">
      <c r="A6964">
        <v>9000</v>
      </c>
      <c r="B6964" t="s">
        <v>31</v>
      </c>
      <c r="C6964" t="s">
        <v>282</v>
      </c>
      <c r="D6964" t="s">
        <v>13064</v>
      </c>
      <c r="E6964" t="s">
        <v>34</v>
      </c>
      <c r="F6964" t="s">
        <v>35</v>
      </c>
      <c r="G6964" t="s">
        <v>15183</v>
      </c>
      <c r="H6964" s="3">
        <v>43672</v>
      </c>
      <c r="J6964">
        <v>241.2</v>
      </c>
      <c r="K6964" t="s">
        <v>37</v>
      </c>
      <c r="M6964">
        <v>2</v>
      </c>
      <c r="N6964" s="1">
        <v>-8321.4</v>
      </c>
      <c r="O6964" s="1">
        <v>-6678.384</v>
      </c>
      <c r="P6964" t="s">
        <v>201</v>
      </c>
      <c r="Q6964" t="s">
        <v>39</v>
      </c>
      <c r="R6964" t="s">
        <v>40</v>
      </c>
      <c r="S6964">
        <v>3</v>
      </c>
      <c r="T6964">
        <v>0</v>
      </c>
      <c r="U6964">
        <v>2</v>
      </c>
      <c r="V6964">
        <v>10</v>
      </c>
      <c r="W6964">
        <v>3</v>
      </c>
      <c r="X6964" t="s">
        <v>15161</v>
      </c>
      <c r="Y6964" t="s">
        <v>15162</v>
      </c>
      <c r="Z6964" s="2">
        <v>3339.192</v>
      </c>
      <c r="AB6964" t="s">
        <v>15184</v>
      </c>
      <c r="AC6964" t="s">
        <v>44</v>
      </c>
      <c r="AE6964">
        <v>-2</v>
      </c>
    </row>
    <row r="6965" spans="1:31" x14ac:dyDescent="0.25">
      <c r="A6965">
        <v>9000</v>
      </c>
      <c r="B6965" t="s">
        <v>31</v>
      </c>
      <c r="C6965" t="s">
        <v>282</v>
      </c>
      <c r="D6965" t="s">
        <v>13064</v>
      </c>
      <c r="E6965" t="s">
        <v>34</v>
      </c>
      <c r="F6965" t="s">
        <v>35</v>
      </c>
      <c r="G6965" t="s">
        <v>15185</v>
      </c>
      <c r="H6965" s="3">
        <v>43672</v>
      </c>
      <c r="J6965">
        <v>202.4</v>
      </c>
      <c r="K6965" t="s">
        <v>37</v>
      </c>
      <c r="M6965">
        <v>2</v>
      </c>
      <c r="N6965" s="1">
        <v>-6982.8</v>
      </c>
      <c r="O6965" s="1">
        <v>-6678.384</v>
      </c>
      <c r="P6965" t="s">
        <v>198</v>
      </c>
      <c r="Q6965" t="s">
        <v>39</v>
      </c>
      <c r="R6965" t="s">
        <v>40</v>
      </c>
      <c r="S6965">
        <v>3</v>
      </c>
      <c r="T6965">
        <v>0</v>
      </c>
      <c r="U6965">
        <v>2</v>
      </c>
      <c r="V6965">
        <v>10</v>
      </c>
      <c r="W6965">
        <v>3</v>
      </c>
      <c r="X6965" t="s">
        <v>15161</v>
      </c>
      <c r="Y6965" t="s">
        <v>15162</v>
      </c>
      <c r="Z6965" s="2">
        <v>3339.192</v>
      </c>
      <c r="AB6965" t="s">
        <v>15186</v>
      </c>
      <c r="AC6965" t="s">
        <v>44</v>
      </c>
      <c r="AE6965">
        <v>-2</v>
      </c>
    </row>
    <row r="6966" spans="1:31" x14ac:dyDescent="0.25">
      <c r="A6966">
        <v>9000</v>
      </c>
      <c r="B6966" t="s">
        <v>31</v>
      </c>
      <c r="C6966" t="s">
        <v>282</v>
      </c>
      <c r="D6966" t="s">
        <v>13064</v>
      </c>
      <c r="E6966" t="s">
        <v>34</v>
      </c>
      <c r="F6966" t="s">
        <v>35</v>
      </c>
      <c r="G6966" t="s">
        <v>15187</v>
      </c>
      <c r="H6966" s="3">
        <v>43672</v>
      </c>
      <c r="J6966">
        <v>121.8</v>
      </c>
      <c r="K6966" t="s">
        <v>37</v>
      </c>
      <c r="M6966">
        <v>1</v>
      </c>
      <c r="N6966" s="1">
        <v>-4202.1000000000004</v>
      </c>
      <c r="O6966" s="1">
        <v>-3339.192</v>
      </c>
      <c r="P6966" t="s">
        <v>64</v>
      </c>
      <c r="Q6966" t="s">
        <v>39</v>
      </c>
      <c r="R6966" t="s">
        <v>40</v>
      </c>
      <c r="S6966">
        <v>3</v>
      </c>
      <c r="T6966">
        <v>0</v>
      </c>
      <c r="U6966">
        <v>2</v>
      </c>
      <c r="V6966">
        <v>10</v>
      </c>
      <c r="W6966">
        <v>3</v>
      </c>
      <c r="X6966" t="s">
        <v>15161</v>
      </c>
      <c r="Y6966" t="s">
        <v>15162</v>
      </c>
      <c r="Z6966" s="2">
        <v>3339.192</v>
      </c>
      <c r="AB6966" t="s">
        <v>15188</v>
      </c>
      <c r="AC6966" t="s">
        <v>44</v>
      </c>
      <c r="AE6966">
        <v>-1</v>
      </c>
    </row>
    <row r="6967" spans="1:31" x14ac:dyDescent="0.25">
      <c r="A6967">
        <v>9000</v>
      </c>
      <c r="B6967" t="s">
        <v>31</v>
      </c>
      <c r="C6967" t="s">
        <v>74</v>
      </c>
      <c r="D6967" t="s">
        <v>11756</v>
      </c>
      <c r="E6967" t="s">
        <v>34</v>
      </c>
      <c r="F6967" t="s">
        <v>35</v>
      </c>
      <c r="G6967" t="s">
        <v>15189</v>
      </c>
      <c r="H6967" s="3">
        <v>43672</v>
      </c>
      <c r="J6967">
        <v>1183.5999999999999</v>
      </c>
      <c r="K6967" t="s">
        <v>37</v>
      </c>
      <c r="M6967">
        <v>10</v>
      </c>
      <c r="N6967" s="1">
        <v>-40834.199999999997</v>
      </c>
      <c r="O6967" s="1">
        <v>-29743.758999999998</v>
      </c>
      <c r="P6967" t="s">
        <v>72</v>
      </c>
      <c r="Q6967" t="s">
        <v>39</v>
      </c>
      <c r="R6967" t="s">
        <v>40</v>
      </c>
      <c r="S6967">
        <v>3</v>
      </c>
      <c r="T6967">
        <v>0</v>
      </c>
      <c r="U6967">
        <v>2</v>
      </c>
      <c r="V6967">
        <v>10</v>
      </c>
      <c r="W6967">
        <v>3</v>
      </c>
      <c r="X6967" t="s">
        <v>15161</v>
      </c>
      <c r="Y6967" t="s">
        <v>15162</v>
      </c>
      <c r="Z6967" s="2">
        <v>2974.3760000000002</v>
      </c>
      <c r="AB6967" t="s">
        <v>15190</v>
      </c>
      <c r="AC6967" t="s">
        <v>44</v>
      </c>
      <c r="AE6967">
        <v>-10</v>
      </c>
    </row>
    <row r="6968" spans="1:31" x14ac:dyDescent="0.25">
      <c r="A6968">
        <v>9000</v>
      </c>
      <c r="B6968" t="s">
        <v>31</v>
      </c>
      <c r="C6968" t="s">
        <v>74</v>
      </c>
      <c r="D6968" t="s">
        <v>11756</v>
      </c>
      <c r="E6968" t="s">
        <v>34</v>
      </c>
      <c r="F6968" t="s">
        <v>35</v>
      </c>
      <c r="G6968" t="s">
        <v>15191</v>
      </c>
      <c r="H6968" s="3">
        <v>43672</v>
      </c>
      <c r="J6968">
        <v>349.4</v>
      </c>
      <c r="K6968" t="s">
        <v>37</v>
      </c>
      <c r="M6968">
        <v>3</v>
      </c>
      <c r="N6968" s="1">
        <v>-12054.3</v>
      </c>
      <c r="O6968" s="1">
        <v>-8923.1280000000006</v>
      </c>
      <c r="P6968" t="s">
        <v>204</v>
      </c>
      <c r="Q6968" t="s">
        <v>39</v>
      </c>
      <c r="R6968" t="s">
        <v>40</v>
      </c>
      <c r="S6968">
        <v>3</v>
      </c>
      <c r="T6968">
        <v>0</v>
      </c>
      <c r="U6968">
        <v>2</v>
      </c>
      <c r="V6968">
        <v>10</v>
      </c>
      <c r="W6968">
        <v>3</v>
      </c>
      <c r="X6968" t="s">
        <v>15161</v>
      </c>
      <c r="Y6968" t="s">
        <v>15162</v>
      </c>
      <c r="Z6968" s="2">
        <v>2974.3760000000002</v>
      </c>
      <c r="AB6968" t="s">
        <v>15192</v>
      </c>
      <c r="AC6968" t="s">
        <v>44</v>
      </c>
      <c r="AE6968">
        <v>-3</v>
      </c>
    </row>
    <row r="6969" spans="1:31" x14ac:dyDescent="0.25">
      <c r="A6969">
        <v>9000</v>
      </c>
      <c r="B6969" t="s">
        <v>31</v>
      </c>
      <c r="C6969" t="s">
        <v>74</v>
      </c>
      <c r="D6969" t="s">
        <v>11756</v>
      </c>
      <c r="E6969" t="s">
        <v>34</v>
      </c>
      <c r="F6969" t="s">
        <v>35</v>
      </c>
      <c r="G6969" t="s">
        <v>15112</v>
      </c>
      <c r="H6969" s="3">
        <v>43675</v>
      </c>
      <c r="J6969">
        <v>590</v>
      </c>
      <c r="K6969" t="s">
        <v>37</v>
      </c>
      <c r="M6969">
        <v>5</v>
      </c>
      <c r="N6969" s="1">
        <v>-20650</v>
      </c>
      <c r="O6969" s="1">
        <v>-14871.88</v>
      </c>
      <c r="P6969" t="s">
        <v>218</v>
      </c>
      <c r="Q6969" t="s">
        <v>39</v>
      </c>
      <c r="R6969" t="s">
        <v>40</v>
      </c>
      <c r="S6969">
        <v>3</v>
      </c>
      <c r="T6969">
        <v>0</v>
      </c>
      <c r="U6969">
        <v>2</v>
      </c>
      <c r="V6969">
        <v>10</v>
      </c>
      <c r="W6969">
        <v>3</v>
      </c>
      <c r="X6969" t="s">
        <v>15113</v>
      </c>
      <c r="Y6969" t="s">
        <v>15114</v>
      </c>
      <c r="Z6969" s="2">
        <v>2974.3760000000002</v>
      </c>
      <c r="AB6969" t="s">
        <v>15115</v>
      </c>
      <c r="AC6969" t="s">
        <v>44</v>
      </c>
      <c r="AE6969">
        <v>-5</v>
      </c>
    </row>
    <row r="6970" spans="1:31" x14ac:dyDescent="0.25">
      <c r="A6970">
        <v>9000</v>
      </c>
      <c r="B6970" t="s">
        <v>31</v>
      </c>
      <c r="C6970" t="s">
        <v>74</v>
      </c>
      <c r="D6970" t="s">
        <v>11756</v>
      </c>
      <c r="E6970" t="s">
        <v>34</v>
      </c>
      <c r="F6970" t="s">
        <v>35</v>
      </c>
      <c r="G6970" t="s">
        <v>15116</v>
      </c>
      <c r="H6970" s="3">
        <v>43675</v>
      </c>
      <c r="J6970">
        <v>332</v>
      </c>
      <c r="K6970" t="s">
        <v>37</v>
      </c>
      <c r="M6970">
        <v>3</v>
      </c>
      <c r="N6970" s="1">
        <v>-11620</v>
      </c>
      <c r="O6970" s="1">
        <v>-8923.1280000000006</v>
      </c>
      <c r="P6970" t="s">
        <v>140</v>
      </c>
      <c r="Q6970" t="s">
        <v>39</v>
      </c>
      <c r="R6970" t="s">
        <v>40</v>
      </c>
      <c r="S6970">
        <v>3</v>
      </c>
      <c r="T6970">
        <v>0</v>
      </c>
      <c r="U6970">
        <v>2</v>
      </c>
      <c r="V6970">
        <v>10</v>
      </c>
      <c r="W6970">
        <v>3</v>
      </c>
      <c r="X6970" t="s">
        <v>15113</v>
      </c>
      <c r="Y6970" t="s">
        <v>15114</v>
      </c>
      <c r="Z6970" s="2">
        <v>2974.3760000000002</v>
      </c>
      <c r="AB6970" t="s">
        <v>15117</v>
      </c>
      <c r="AC6970" t="s">
        <v>44</v>
      </c>
      <c r="AE6970">
        <v>-3</v>
      </c>
    </row>
    <row r="6971" spans="1:31" x14ac:dyDescent="0.25">
      <c r="A6971">
        <v>9000</v>
      </c>
      <c r="B6971" t="s">
        <v>31</v>
      </c>
      <c r="C6971" t="s">
        <v>74</v>
      </c>
      <c r="D6971" t="s">
        <v>11756</v>
      </c>
      <c r="E6971" t="s">
        <v>34</v>
      </c>
      <c r="F6971" t="s">
        <v>35</v>
      </c>
      <c r="G6971" t="s">
        <v>15118</v>
      </c>
      <c r="H6971" s="3">
        <v>43675</v>
      </c>
      <c r="J6971">
        <v>110</v>
      </c>
      <c r="K6971" t="s">
        <v>37</v>
      </c>
      <c r="M6971">
        <v>1</v>
      </c>
      <c r="N6971" s="1">
        <v>-3850</v>
      </c>
      <c r="O6971" s="1">
        <v>-2974.3760000000002</v>
      </c>
      <c r="P6971" t="s">
        <v>227</v>
      </c>
      <c r="Q6971" t="s">
        <v>39</v>
      </c>
      <c r="R6971" t="s">
        <v>40</v>
      </c>
      <c r="S6971">
        <v>3</v>
      </c>
      <c r="T6971">
        <v>0</v>
      </c>
      <c r="U6971">
        <v>2</v>
      </c>
      <c r="V6971">
        <v>10</v>
      </c>
      <c r="W6971">
        <v>3</v>
      </c>
      <c r="X6971" t="s">
        <v>15113</v>
      </c>
      <c r="Y6971" t="s">
        <v>15114</v>
      </c>
      <c r="Z6971" s="2">
        <v>2974.3760000000002</v>
      </c>
      <c r="AB6971" t="s">
        <v>15119</v>
      </c>
      <c r="AC6971" t="s">
        <v>44</v>
      </c>
      <c r="AE6971">
        <v>-1</v>
      </c>
    </row>
    <row r="6972" spans="1:31" x14ac:dyDescent="0.25">
      <c r="A6972">
        <v>9000</v>
      </c>
      <c r="B6972" t="s">
        <v>31</v>
      </c>
      <c r="C6972" t="s">
        <v>74</v>
      </c>
      <c r="D6972" t="s">
        <v>11756</v>
      </c>
      <c r="E6972" t="s">
        <v>34</v>
      </c>
      <c r="F6972" t="s">
        <v>35</v>
      </c>
      <c r="G6972" t="s">
        <v>15120</v>
      </c>
      <c r="H6972" s="3">
        <v>43675</v>
      </c>
      <c r="J6972">
        <v>1175</v>
      </c>
      <c r="K6972" t="s">
        <v>37</v>
      </c>
      <c r="M6972">
        <v>10</v>
      </c>
      <c r="N6972" s="1">
        <v>-41125</v>
      </c>
      <c r="O6972" s="1">
        <v>-29743.758999999998</v>
      </c>
      <c r="P6972" t="s">
        <v>167</v>
      </c>
      <c r="Q6972" t="s">
        <v>39</v>
      </c>
      <c r="R6972" t="s">
        <v>40</v>
      </c>
      <c r="S6972">
        <v>3</v>
      </c>
      <c r="T6972">
        <v>0</v>
      </c>
      <c r="U6972">
        <v>2</v>
      </c>
      <c r="V6972">
        <v>10</v>
      </c>
      <c r="W6972">
        <v>3</v>
      </c>
      <c r="X6972" t="s">
        <v>15113</v>
      </c>
      <c r="Y6972" t="s">
        <v>15114</v>
      </c>
      <c r="Z6972" s="2">
        <v>2974.3760000000002</v>
      </c>
      <c r="AB6972" t="s">
        <v>15121</v>
      </c>
      <c r="AC6972" t="s">
        <v>44</v>
      </c>
      <c r="AE6972">
        <v>-10</v>
      </c>
    </row>
    <row r="6973" spans="1:31" x14ac:dyDescent="0.25">
      <c r="A6973">
        <v>9000</v>
      </c>
      <c r="B6973" t="s">
        <v>31</v>
      </c>
      <c r="C6973" t="s">
        <v>74</v>
      </c>
      <c r="D6973" t="s">
        <v>11756</v>
      </c>
      <c r="E6973" t="s">
        <v>34</v>
      </c>
      <c r="F6973" t="s">
        <v>35</v>
      </c>
      <c r="G6973" t="s">
        <v>15122</v>
      </c>
      <c r="H6973" s="3">
        <v>43675</v>
      </c>
      <c r="J6973">
        <v>100</v>
      </c>
      <c r="K6973" t="s">
        <v>37</v>
      </c>
      <c r="M6973">
        <v>1</v>
      </c>
      <c r="N6973" s="1">
        <v>-3500</v>
      </c>
      <c r="O6973" s="1">
        <v>-2974.3760000000002</v>
      </c>
      <c r="P6973" t="s">
        <v>64</v>
      </c>
      <c r="Q6973" t="s">
        <v>39</v>
      </c>
      <c r="R6973" t="s">
        <v>40</v>
      </c>
      <c r="S6973">
        <v>3</v>
      </c>
      <c r="T6973">
        <v>0</v>
      </c>
      <c r="U6973">
        <v>2</v>
      </c>
      <c r="V6973">
        <v>10</v>
      </c>
      <c r="W6973">
        <v>3</v>
      </c>
      <c r="X6973" t="s">
        <v>15113</v>
      </c>
      <c r="Y6973" t="s">
        <v>15114</v>
      </c>
      <c r="Z6973" s="2">
        <v>2974.3760000000002</v>
      </c>
      <c r="AB6973" t="s">
        <v>15123</v>
      </c>
      <c r="AC6973" t="s">
        <v>44</v>
      </c>
      <c r="AE6973">
        <v>-1</v>
      </c>
    </row>
    <row r="6974" spans="1:31" x14ac:dyDescent="0.25">
      <c r="A6974">
        <v>9000</v>
      </c>
      <c r="B6974" t="s">
        <v>31</v>
      </c>
      <c r="C6974" t="s">
        <v>74</v>
      </c>
      <c r="D6974" t="s">
        <v>11756</v>
      </c>
      <c r="E6974" t="s">
        <v>34</v>
      </c>
      <c r="F6974" t="s">
        <v>35</v>
      </c>
      <c r="G6974" t="s">
        <v>15124</v>
      </c>
      <c r="H6974" s="3">
        <v>43675</v>
      </c>
      <c r="J6974">
        <v>212</v>
      </c>
      <c r="K6974" t="s">
        <v>37</v>
      </c>
      <c r="M6974">
        <v>2</v>
      </c>
      <c r="N6974" s="1">
        <v>-7420</v>
      </c>
      <c r="O6974" s="1">
        <v>-5948.7520000000004</v>
      </c>
      <c r="P6974" t="s">
        <v>134</v>
      </c>
      <c r="Q6974" t="s">
        <v>39</v>
      </c>
      <c r="R6974" t="s">
        <v>40</v>
      </c>
      <c r="S6974">
        <v>3</v>
      </c>
      <c r="T6974">
        <v>0</v>
      </c>
      <c r="U6974">
        <v>2</v>
      </c>
      <c r="V6974">
        <v>10</v>
      </c>
      <c r="W6974">
        <v>3</v>
      </c>
      <c r="X6974" t="s">
        <v>15113</v>
      </c>
      <c r="Y6974" t="s">
        <v>15114</v>
      </c>
      <c r="Z6974" s="2">
        <v>2974.3760000000002</v>
      </c>
      <c r="AB6974" t="s">
        <v>15125</v>
      </c>
      <c r="AC6974" t="s">
        <v>44</v>
      </c>
      <c r="AE6974">
        <v>-2</v>
      </c>
    </row>
    <row r="6975" spans="1:31" x14ac:dyDescent="0.25">
      <c r="A6975">
        <v>9000</v>
      </c>
      <c r="B6975" t="s">
        <v>31</v>
      </c>
      <c r="C6975" t="s">
        <v>74</v>
      </c>
      <c r="D6975" t="s">
        <v>11756</v>
      </c>
      <c r="E6975" t="s">
        <v>34</v>
      </c>
      <c r="F6975" t="s">
        <v>35</v>
      </c>
      <c r="G6975" t="s">
        <v>15126</v>
      </c>
      <c r="H6975" s="3">
        <v>43675</v>
      </c>
      <c r="J6975">
        <v>352</v>
      </c>
      <c r="K6975" t="s">
        <v>37</v>
      </c>
      <c r="M6975">
        <v>3</v>
      </c>
      <c r="N6975" s="1">
        <v>-12320</v>
      </c>
      <c r="O6975" s="1">
        <v>-8923.1280000000006</v>
      </c>
      <c r="P6975" t="s">
        <v>177</v>
      </c>
      <c r="Q6975" t="s">
        <v>39</v>
      </c>
      <c r="R6975" t="s">
        <v>40</v>
      </c>
      <c r="S6975">
        <v>3</v>
      </c>
      <c r="T6975">
        <v>0</v>
      </c>
      <c r="U6975">
        <v>2</v>
      </c>
      <c r="V6975">
        <v>10</v>
      </c>
      <c r="W6975">
        <v>3</v>
      </c>
      <c r="X6975" t="s">
        <v>15113</v>
      </c>
      <c r="Y6975" t="s">
        <v>15114</v>
      </c>
      <c r="Z6975" s="2">
        <v>2974.3760000000002</v>
      </c>
      <c r="AB6975" t="s">
        <v>15127</v>
      </c>
      <c r="AC6975" t="s">
        <v>44</v>
      </c>
      <c r="AE6975">
        <v>-3</v>
      </c>
    </row>
    <row r="6976" spans="1:31" x14ac:dyDescent="0.25">
      <c r="A6976">
        <v>9000</v>
      </c>
      <c r="B6976" t="s">
        <v>31</v>
      </c>
      <c r="C6976" t="s">
        <v>74</v>
      </c>
      <c r="D6976" t="s">
        <v>11756</v>
      </c>
      <c r="E6976" t="s">
        <v>34</v>
      </c>
      <c r="F6976" t="s">
        <v>35</v>
      </c>
      <c r="G6976" t="s">
        <v>15128</v>
      </c>
      <c r="H6976" s="3">
        <v>43675</v>
      </c>
      <c r="J6976">
        <v>312</v>
      </c>
      <c r="K6976" t="s">
        <v>37</v>
      </c>
      <c r="M6976">
        <v>3</v>
      </c>
      <c r="N6976" s="1">
        <v>-10920</v>
      </c>
      <c r="O6976" s="1">
        <v>-8923.1280000000006</v>
      </c>
      <c r="P6976" t="s">
        <v>152</v>
      </c>
      <c r="Q6976" t="s">
        <v>39</v>
      </c>
      <c r="R6976" t="s">
        <v>40</v>
      </c>
      <c r="S6976">
        <v>3</v>
      </c>
      <c r="T6976">
        <v>0</v>
      </c>
      <c r="U6976">
        <v>2</v>
      </c>
      <c r="V6976">
        <v>10</v>
      </c>
      <c r="W6976">
        <v>3</v>
      </c>
      <c r="X6976" t="s">
        <v>15113</v>
      </c>
      <c r="Y6976" t="s">
        <v>15114</v>
      </c>
      <c r="Z6976" s="2">
        <v>2974.3760000000002</v>
      </c>
      <c r="AB6976" t="s">
        <v>15129</v>
      </c>
      <c r="AC6976" t="s">
        <v>44</v>
      </c>
      <c r="AE6976">
        <v>-3</v>
      </c>
    </row>
    <row r="6977" spans="1:31" x14ac:dyDescent="0.25">
      <c r="A6977">
        <v>9000</v>
      </c>
      <c r="B6977" t="s">
        <v>31</v>
      </c>
      <c r="C6977" t="s">
        <v>74</v>
      </c>
      <c r="D6977" t="s">
        <v>11756</v>
      </c>
      <c r="E6977" t="s">
        <v>34</v>
      </c>
      <c r="F6977" t="s">
        <v>35</v>
      </c>
      <c r="G6977" t="s">
        <v>15130</v>
      </c>
      <c r="H6977" s="3">
        <v>43675</v>
      </c>
      <c r="J6977">
        <v>228</v>
      </c>
      <c r="K6977" t="s">
        <v>37</v>
      </c>
      <c r="M6977">
        <v>2</v>
      </c>
      <c r="N6977" s="1">
        <v>-7980</v>
      </c>
      <c r="O6977" s="1">
        <v>-5948.7520000000004</v>
      </c>
      <c r="P6977" t="s">
        <v>174</v>
      </c>
      <c r="Q6977" t="s">
        <v>39</v>
      </c>
      <c r="R6977" t="s">
        <v>40</v>
      </c>
      <c r="S6977">
        <v>3</v>
      </c>
      <c r="T6977">
        <v>0</v>
      </c>
      <c r="U6977">
        <v>2</v>
      </c>
      <c r="V6977">
        <v>10</v>
      </c>
      <c r="W6977">
        <v>3</v>
      </c>
      <c r="X6977" t="s">
        <v>15113</v>
      </c>
      <c r="Y6977" t="s">
        <v>15114</v>
      </c>
      <c r="Z6977" s="2">
        <v>2974.3760000000002</v>
      </c>
      <c r="AB6977" t="s">
        <v>15131</v>
      </c>
      <c r="AC6977" t="s">
        <v>44</v>
      </c>
      <c r="AE6977">
        <v>-2</v>
      </c>
    </row>
    <row r="6978" spans="1:31" x14ac:dyDescent="0.25">
      <c r="A6978">
        <v>9000</v>
      </c>
      <c r="B6978" t="s">
        <v>31</v>
      </c>
      <c r="C6978" t="s">
        <v>74</v>
      </c>
      <c r="D6978" t="s">
        <v>11756</v>
      </c>
      <c r="E6978" t="s">
        <v>34</v>
      </c>
      <c r="F6978" t="s">
        <v>35</v>
      </c>
      <c r="G6978" t="s">
        <v>15132</v>
      </c>
      <c r="H6978" s="3">
        <v>43675</v>
      </c>
      <c r="J6978">
        <v>425</v>
      </c>
      <c r="K6978" t="s">
        <v>37</v>
      </c>
      <c r="M6978">
        <v>3</v>
      </c>
      <c r="N6978" s="1">
        <v>-14875</v>
      </c>
      <c r="O6978" s="1">
        <v>-8923.1280000000006</v>
      </c>
      <c r="P6978" t="s">
        <v>111</v>
      </c>
      <c r="Q6978" t="s">
        <v>39</v>
      </c>
      <c r="R6978" t="s">
        <v>40</v>
      </c>
      <c r="S6978">
        <v>3</v>
      </c>
      <c r="T6978">
        <v>0</v>
      </c>
      <c r="U6978">
        <v>2</v>
      </c>
      <c r="V6978">
        <v>10</v>
      </c>
      <c r="W6978">
        <v>3</v>
      </c>
      <c r="X6978" t="s">
        <v>15113</v>
      </c>
      <c r="Y6978" t="s">
        <v>15114</v>
      </c>
      <c r="Z6978" s="2">
        <v>2974.3760000000002</v>
      </c>
      <c r="AB6978" t="s">
        <v>15133</v>
      </c>
      <c r="AC6978" t="s">
        <v>44</v>
      </c>
      <c r="AE6978">
        <v>-3</v>
      </c>
    </row>
    <row r="6979" spans="1:31" x14ac:dyDescent="0.25">
      <c r="A6979">
        <v>9000</v>
      </c>
      <c r="B6979" t="s">
        <v>31</v>
      </c>
      <c r="C6979" t="s">
        <v>74</v>
      </c>
      <c r="D6979" t="s">
        <v>11756</v>
      </c>
      <c r="E6979" t="s">
        <v>34</v>
      </c>
      <c r="F6979" t="s">
        <v>35</v>
      </c>
      <c r="G6979" t="s">
        <v>15134</v>
      </c>
      <c r="H6979" s="3">
        <v>43675</v>
      </c>
      <c r="J6979">
        <v>244</v>
      </c>
      <c r="K6979" t="s">
        <v>37</v>
      </c>
      <c r="M6979">
        <v>2</v>
      </c>
      <c r="N6979" s="1">
        <v>-8418</v>
      </c>
      <c r="O6979" s="1">
        <v>-5948.7520000000004</v>
      </c>
      <c r="P6979" t="s">
        <v>5196</v>
      </c>
      <c r="Q6979" t="s">
        <v>39</v>
      </c>
      <c r="R6979" t="s">
        <v>40</v>
      </c>
      <c r="S6979">
        <v>3</v>
      </c>
      <c r="T6979">
        <v>0</v>
      </c>
      <c r="U6979">
        <v>2</v>
      </c>
      <c r="V6979">
        <v>10</v>
      </c>
      <c r="W6979">
        <v>3</v>
      </c>
      <c r="X6979" t="s">
        <v>15113</v>
      </c>
      <c r="Y6979" t="s">
        <v>15114</v>
      </c>
      <c r="Z6979" s="2">
        <v>2974.3760000000002</v>
      </c>
      <c r="AB6979" t="s">
        <v>15135</v>
      </c>
      <c r="AC6979" t="s">
        <v>44</v>
      </c>
      <c r="AE6979">
        <v>-2</v>
      </c>
    </row>
    <row r="6980" spans="1:31" x14ac:dyDescent="0.25">
      <c r="A6980">
        <v>9000</v>
      </c>
      <c r="B6980" t="s">
        <v>31</v>
      </c>
      <c r="C6980" t="s">
        <v>74</v>
      </c>
      <c r="D6980" t="s">
        <v>11756</v>
      </c>
      <c r="E6980" t="s">
        <v>34</v>
      </c>
      <c r="F6980" t="s">
        <v>35</v>
      </c>
      <c r="G6980" t="s">
        <v>15136</v>
      </c>
      <c r="H6980" s="3">
        <v>43675</v>
      </c>
      <c r="J6980">
        <v>204</v>
      </c>
      <c r="K6980" t="s">
        <v>37</v>
      </c>
      <c r="M6980">
        <v>2</v>
      </c>
      <c r="N6980" s="1">
        <v>-7140</v>
      </c>
      <c r="O6980" s="1">
        <v>-5948.7520000000004</v>
      </c>
      <c r="P6980" t="s">
        <v>146</v>
      </c>
      <c r="Q6980" t="s">
        <v>39</v>
      </c>
      <c r="R6980" t="s">
        <v>40</v>
      </c>
      <c r="S6980">
        <v>3</v>
      </c>
      <c r="T6980">
        <v>0</v>
      </c>
      <c r="U6980">
        <v>2</v>
      </c>
      <c r="V6980">
        <v>10</v>
      </c>
      <c r="W6980">
        <v>3</v>
      </c>
      <c r="X6980" t="s">
        <v>15113</v>
      </c>
      <c r="Y6980" t="s">
        <v>15114</v>
      </c>
      <c r="Z6980" s="2">
        <v>2974.3760000000002</v>
      </c>
      <c r="AB6980" t="s">
        <v>15137</v>
      </c>
      <c r="AC6980" t="s">
        <v>44</v>
      </c>
      <c r="AE6980">
        <v>-2</v>
      </c>
    </row>
    <row r="6981" spans="1:31" x14ac:dyDescent="0.25">
      <c r="A6981">
        <v>9000</v>
      </c>
      <c r="B6981" t="s">
        <v>31</v>
      </c>
      <c r="C6981" t="s">
        <v>74</v>
      </c>
      <c r="D6981" t="s">
        <v>11756</v>
      </c>
      <c r="E6981" t="s">
        <v>34</v>
      </c>
      <c r="F6981" t="s">
        <v>35</v>
      </c>
      <c r="G6981" t="s">
        <v>15138</v>
      </c>
      <c r="H6981" s="3">
        <v>43675</v>
      </c>
      <c r="J6981">
        <v>113</v>
      </c>
      <c r="K6981" t="s">
        <v>37</v>
      </c>
      <c r="M6981">
        <v>1</v>
      </c>
      <c r="N6981" s="1">
        <v>-3955</v>
      </c>
      <c r="O6981" s="1">
        <v>-2974.3760000000002</v>
      </c>
      <c r="P6981" t="s">
        <v>221</v>
      </c>
      <c r="Q6981" t="s">
        <v>39</v>
      </c>
      <c r="R6981" t="s">
        <v>40</v>
      </c>
      <c r="S6981">
        <v>3</v>
      </c>
      <c r="T6981">
        <v>0</v>
      </c>
      <c r="U6981">
        <v>2</v>
      </c>
      <c r="V6981">
        <v>10</v>
      </c>
      <c r="W6981">
        <v>3</v>
      </c>
      <c r="X6981" t="s">
        <v>15113</v>
      </c>
      <c r="Y6981" t="s">
        <v>15114</v>
      </c>
      <c r="Z6981" s="2">
        <v>2974.3760000000002</v>
      </c>
      <c r="AB6981" t="s">
        <v>15139</v>
      </c>
      <c r="AC6981" t="s">
        <v>44</v>
      </c>
      <c r="AE6981">
        <v>-1</v>
      </c>
    </row>
    <row r="6982" spans="1:31" x14ac:dyDescent="0.25">
      <c r="A6982">
        <v>9000</v>
      </c>
      <c r="B6982" t="s">
        <v>31</v>
      </c>
      <c r="C6982" t="s">
        <v>74</v>
      </c>
      <c r="D6982" t="s">
        <v>11756</v>
      </c>
      <c r="E6982" t="s">
        <v>34</v>
      </c>
      <c r="F6982" t="s">
        <v>35</v>
      </c>
      <c r="G6982" t="s">
        <v>15140</v>
      </c>
      <c r="H6982" s="3">
        <v>43675</v>
      </c>
      <c r="J6982">
        <v>252</v>
      </c>
      <c r="K6982" t="s">
        <v>37</v>
      </c>
      <c r="M6982">
        <v>2</v>
      </c>
      <c r="N6982" s="1">
        <v>-8820</v>
      </c>
      <c r="O6982" s="1">
        <v>-5948.7520000000004</v>
      </c>
      <c r="P6982" t="s">
        <v>131</v>
      </c>
      <c r="Q6982" t="s">
        <v>39</v>
      </c>
      <c r="R6982" t="s">
        <v>40</v>
      </c>
      <c r="S6982">
        <v>3</v>
      </c>
      <c r="T6982">
        <v>0</v>
      </c>
      <c r="U6982">
        <v>2</v>
      </c>
      <c r="V6982">
        <v>10</v>
      </c>
      <c r="W6982">
        <v>3</v>
      </c>
      <c r="X6982" t="s">
        <v>15113</v>
      </c>
      <c r="Y6982" t="s">
        <v>15114</v>
      </c>
      <c r="Z6982" s="2">
        <v>2974.3760000000002</v>
      </c>
      <c r="AB6982" t="s">
        <v>15141</v>
      </c>
      <c r="AC6982" t="s">
        <v>44</v>
      </c>
      <c r="AE6982">
        <v>-2</v>
      </c>
    </row>
    <row r="6983" spans="1:31" x14ac:dyDescent="0.25">
      <c r="A6983">
        <v>9000</v>
      </c>
      <c r="B6983" t="s">
        <v>31</v>
      </c>
      <c r="C6983" t="s">
        <v>74</v>
      </c>
      <c r="D6983" t="s">
        <v>11756</v>
      </c>
      <c r="E6983" t="s">
        <v>34</v>
      </c>
      <c r="F6983" t="s">
        <v>35</v>
      </c>
      <c r="G6983" t="s">
        <v>15142</v>
      </c>
      <c r="H6983" s="3">
        <v>43675</v>
      </c>
      <c r="J6983">
        <v>250</v>
      </c>
      <c r="K6983" t="s">
        <v>37</v>
      </c>
      <c r="M6983">
        <v>2</v>
      </c>
      <c r="N6983" s="1">
        <v>-8750</v>
      </c>
      <c r="O6983" s="1">
        <v>-5948.7520000000004</v>
      </c>
      <c r="P6983" t="s">
        <v>128</v>
      </c>
      <c r="Q6983" t="s">
        <v>39</v>
      </c>
      <c r="R6983" t="s">
        <v>40</v>
      </c>
      <c r="S6983">
        <v>3</v>
      </c>
      <c r="T6983">
        <v>0</v>
      </c>
      <c r="U6983">
        <v>2</v>
      </c>
      <c r="V6983">
        <v>10</v>
      </c>
      <c r="W6983">
        <v>3</v>
      </c>
      <c r="X6983" t="s">
        <v>15113</v>
      </c>
      <c r="Y6983" t="s">
        <v>15114</v>
      </c>
      <c r="Z6983" s="2">
        <v>2974.3760000000002</v>
      </c>
      <c r="AB6983" t="s">
        <v>15143</v>
      </c>
      <c r="AC6983" t="s">
        <v>44</v>
      </c>
      <c r="AE6983">
        <v>-2</v>
      </c>
    </row>
    <row r="6984" spans="1:31" x14ac:dyDescent="0.25">
      <c r="A6984">
        <v>9000</v>
      </c>
      <c r="B6984" t="s">
        <v>31</v>
      </c>
      <c r="C6984" t="s">
        <v>74</v>
      </c>
      <c r="D6984" t="s">
        <v>11756</v>
      </c>
      <c r="E6984" t="s">
        <v>34</v>
      </c>
      <c r="F6984" t="s">
        <v>35</v>
      </c>
      <c r="G6984" t="s">
        <v>15144</v>
      </c>
      <c r="H6984" s="3">
        <v>43675</v>
      </c>
      <c r="J6984">
        <v>467</v>
      </c>
      <c r="K6984" t="s">
        <v>37</v>
      </c>
      <c r="M6984">
        <v>4</v>
      </c>
      <c r="N6984" s="1">
        <v>-16345</v>
      </c>
      <c r="O6984" s="1">
        <v>-11897.504000000001</v>
      </c>
      <c r="P6984" t="s">
        <v>57</v>
      </c>
      <c r="Q6984" t="s">
        <v>39</v>
      </c>
      <c r="R6984" t="s">
        <v>40</v>
      </c>
      <c r="S6984">
        <v>3</v>
      </c>
      <c r="T6984">
        <v>0</v>
      </c>
      <c r="U6984">
        <v>2</v>
      </c>
      <c r="V6984">
        <v>10</v>
      </c>
      <c r="W6984">
        <v>3</v>
      </c>
      <c r="X6984" t="s">
        <v>15113</v>
      </c>
      <c r="Y6984" t="s">
        <v>15114</v>
      </c>
      <c r="Z6984" s="2">
        <v>2974.3760000000002</v>
      </c>
      <c r="AB6984" t="s">
        <v>15145</v>
      </c>
      <c r="AC6984" t="s">
        <v>44</v>
      </c>
      <c r="AE6984">
        <v>-4</v>
      </c>
    </row>
    <row r="6985" spans="1:31" x14ac:dyDescent="0.25">
      <c r="A6985">
        <v>9000</v>
      </c>
      <c r="B6985" t="s">
        <v>31</v>
      </c>
      <c r="C6985" t="s">
        <v>74</v>
      </c>
      <c r="D6985" t="s">
        <v>11756</v>
      </c>
      <c r="E6985" t="s">
        <v>34</v>
      </c>
      <c r="F6985" t="s">
        <v>35</v>
      </c>
      <c r="G6985" t="s">
        <v>15146</v>
      </c>
      <c r="H6985" s="3">
        <v>43675</v>
      </c>
      <c r="J6985">
        <v>98</v>
      </c>
      <c r="K6985" t="s">
        <v>37</v>
      </c>
      <c r="M6985">
        <v>1</v>
      </c>
      <c r="N6985" s="1">
        <v>-3430</v>
      </c>
      <c r="O6985" s="1">
        <v>-2974.3760000000002</v>
      </c>
      <c r="P6985" t="s">
        <v>119</v>
      </c>
      <c r="Q6985" t="s">
        <v>39</v>
      </c>
      <c r="R6985" t="s">
        <v>40</v>
      </c>
      <c r="S6985">
        <v>3</v>
      </c>
      <c r="T6985">
        <v>0</v>
      </c>
      <c r="U6985">
        <v>2</v>
      </c>
      <c r="V6985">
        <v>10</v>
      </c>
      <c r="W6985">
        <v>3</v>
      </c>
      <c r="X6985" t="s">
        <v>15113</v>
      </c>
      <c r="Y6985" t="s">
        <v>15114</v>
      </c>
      <c r="Z6985" s="2">
        <v>2974.3760000000002</v>
      </c>
      <c r="AB6985" s="4" t="s">
        <v>15147</v>
      </c>
      <c r="AC6985" t="s">
        <v>44</v>
      </c>
      <c r="AE6985">
        <v>-1</v>
      </c>
    </row>
    <row r="6986" spans="1:31" x14ac:dyDescent="0.25">
      <c r="A6986">
        <v>9000</v>
      </c>
      <c r="B6986" t="s">
        <v>31</v>
      </c>
      <c r="C6986" t="s">
        <v>74</v>
      </c>
      <c r="D6986" t="s">
        <v>11756</v>
      </c>
      <c r="E6986" t="s">
        <v>34</v>
      </c>
      <c r="F6986" t="s">
        <v>35</v>
      </c>
      <c r="G6986" t="s">
        <v>15148</v>
      </c>
      <c r="H6986" s="3">
        <v>43675</v>
      </c>
      <c r="J6986">
        <v>120</v>
      </c>
      <c r="K6986" t="s">
        <v>37</v>
      </c>
      <c r="M6986">
        <v>1</v>
      </c>
      <c r="N6986" s="1">
        <v>-4200</v>
      </c>
      <c r="O6986" s="1">
        <v>-2974.3760000000002</v>
      </c>
      <c r="P6986" t="s">
        <v>125</v>
      </c>
      <c r="Q6986" t="s">
        <v>39</v>
      </c>
      <c r="R6986" t="s">
        <v>40</v>
      </c>
      <c r="S6986">
        <v>3</v>
      </c>
      <c r="T6986">
        <v>0</v>
      </c>
      <c r="U6986">
        <v>2</v>
      </c>
      <c r="V6986">
        <v>10</v>
      </c>
      <c r="W6986">
        <v>3</v>
      </c>
      <c r="X6986" t="s">
        <v>15113</v>
      </c>
      <c r="Y6986" t="s">
        <v>15114</v>
      </c>
      <c r="Z6986" s="2">
        <v>2974.3760000000002</v>
      </c>
      <c r="AB6986" t="s">
        <v>15149</v>
      </c>
      <c r="AC6986" t="s">
        <v>44</v>
      </c>
      <c r="AE6986">
        <v>-1</v>
      </c>
    </row>
    <row r="6987" spans="1:31" x14ac:dyDescent="0.25">
      <c r="A6987">
        <v>9000</v>
      </c>
      <c r="B6987" t="s">
        <v>31</v>
      </c>
      <c r="C6987" t="s">
        <v>74</v>
      </c>
      <c r="D6987" t="s">
        <v>11756</v>
      </c>
      <c r="E6987" t="s">
        <v>34</v>
      </c>
      <c r="F6987" t="s">
        <v>35</v>
      </c>
      <c r="G6987" t="s">
        <v>15150</v>
      </c>
      <c r="H6987" s="3">
        <v>43675</v>
      </c>
      <c r="J6987">
        <v>3207</v>
      </c>
      <c r="K6987" t="s">
        <v>37</v>
      </c>
      <c r="M6987">
        <v>25</v>
      </c>
      <c r="N6987" s="1">
        <v>-110641.5</v>
      </c>
      <c r="O6987" s="1">
        <v>-74359.398000000001</v>
      </c>
      <c r="P6987" t="s">
        <v>77</v>
      </c>
      <c r="Q6987" t="s">
        <v>39</v>
      </c>
      <c r="R6987" t="s">
        <v>40</v>
      </c>
      <c r="S6987">
        <v>3</v>
      </c>
      <c r="T6987">
        <v>0</v>
      </c>
      <c r="U6987">
        <v>2</v>
      </c>
      <c r="V6987">
        <v>10</v>
      </c>
      <c r="W6987">
        <v>3</v>
      </c>
      <c r="X6987" t="s">
        <v>15113</v>
      </c>
      <c r="Y6987" t="s">
        <v>15114</v>
      </c>
      <c r="Z6987" s="2">
        <v>2974.3760000000002</v>
      </c>
      <c r="AB6987" t="s">
        <v>15151</v>
      </c>
      <c r="AC6987" t="s">
        <v>44</v>
      </c>
      <c r="AE6987">
        <v>-25</v>
      </c>
    </row>
    <row r="6988" spans="1:31" x14ac:dyDescent="0.25">
      <c r="A6988">
        <v>9000</v>
      </c>
      <c r="B6988" t="s">
        <v>31</v>
      </c>
      <c r="C6988" t="s">
        <v>74</v>
      </c>
      <c r="D6988" t="s">
        <v>11756</v>
      </c>
      <c r="E6988" t="s">
        <v>34</v>
      </c>
      <c r="F6988" t="s">
        <v>35</v>
      </c>
      <c r="G6988" t="s">
        <v>15152</v>
      </c>
      <c r="H6988" s="3">
        <v>43675</v>
      </c>
      <c r="J6988">
        <v>140</v>
      </c>
      <c r="K6988" t="s">
        <v>37</v>
      </c>
      <c r="M6988">
        <v>1</v>
      </c>
      <c r="N6988" s="1">
        <v>-4900</v>
      </c>
      <c r="O6988" s="1">
        <v>-2974.3760000000002</v>
      </c>
      <c r="P6988" t="s">
        <v>122</v>
      </c>
      <c r="Q6988" t="s">
        <v>39</v>
      </c>
      <c r="R6988" t="s">
        <v>40</v>
      </c>
      <c r="S6988">
        <v>3</v>
      </c>
      <c r="T6988">
        <v>0</v>
      </c>
      <c r="U6988">
        <v>2</v>
      </c>
      <c r="V6988">
        <v>10</v>
      </c>
      <c r="W6988">
        <v>3</v>
      </c>
      <c r="X6988" t="s">
        <v>15113</v>
      </c>
      <c r="Y6988" t="s">
        <v>15114</v>
      </c>
      <c r="Z6988" s="2">
        <v>2974.3760000000002</v>
      </c>
      <c r="AB6988" t="s">
        <v>15153</v>
      </c>
      <c r="AC6988" t="s">
        <v>44</v>
      </c>
      <c r="AE6988">
        <v>-1</v>
      </c>
    </row>
    <row r="6989" spans="1:31" x14ac:dyDescent="0.25">
      <c r="A6989">
        <v>9000</v>
      </c>
      <c r="B6989" t="s">
        <v>31</v>
      </c>
      <c r="C6989" t="s">
        <v>74</v>
      </c>
      <c r="D6989" t="s">
        <v>11756</v>
      </c>
      <c r="E6989" t="s">
        <v>34</v>
      </c>
      <c r="F6989" t="s">
        <v>35</v>
      </c>
      <c r="G6989" t="s">
        <v>15154</v>
      </c>
      <c r="H6989" s="3">
        <v>43675</v>
      </c>
      <c r="J6989">
        <v>595</v>
      </c>
      <c r="K6989" t="s">
        <v>37</v>
      </c>
      <c r="M6989">
        <v>5</v>
      </c>
      <c r="N6989" s="1">
        <v>-20825</v>
      </c>
      <c r="O6989" s="1">
        <v>-14871.88</v>
      </c>
      <c r="P6989" t="s">
        <v>224</v>
      </c>
      <c r="Q6989" t="s">
        <v>39</v>
      </c>
      <c r="R6989" t="s">
        <v>40</v>
      </c>
      <c r="S6989">
        <v>3</v>
      </c>
      <c r="T6989">
        <v>0</v>
      </c>
      <c r="U6989">
        <v>2</v>
      </c>
      <c r="V6989">
        <v>10</v>
      </c>
      <c r="W6989">
        <v>3</v>
      </c>
      <c r="X6989" t="s">
        <v>15113</v>
      </c>
      <c r="Y6989" t="s">
        <v>15114</v>
      </c>
      <c r="Z6989" s="2">
        <v>2974.3760000000002</v>
      </c>
      <c r="AB6989" t="s">
        <v>15155</v>
      </c>
      <c r="AC6989" t="s">
        <v>44</v>
      </c>
      <c r="AE6989">
        <v>-5</v>
      </c>
    </row>
    <row r="6990" spans="1:31" x14ac:dyDescent="0.25">
      <c r="A6990">
        <v>9000</v>
      </c>
      <c r="B6990" t="s">
        <v>31</v>
      </c>
      <c r="C6990" t="s">
        <v>74</v>
      </c>
      <c r="D6990" t="s">
        <v>11756</v>
      </c>
      <c r="E6990" t="s">
        <v>34</v>
      </c>
      <c r="F6990" t="s">
        <v>35</v>
      </c>
      <c r="G6990" t="s">
        <v>15156</v>
      </c>
      <c r="H6990" s="3">
        <v>43675</v>
      </c>
      <c r="J6990">
        <v>122</v>
      </c>
      <c r="K6990" t="s">
        <v>37</v>
      </c>
      <c r="M6990">
        <v>1</v>
      </c>
      <c r="N6990" s="1">
        <v>-4270</v>
      </c>
      <c r="O6990" s="1">
        <v>-2974.3760000000002</v>
      </c>
      <c r="P6990" t="s">
        <v>170</v>
      </c>
      <c r="Q6990" t="s">
        <v>39</v>
      </c>
      <c r="R6990" t="s">
        <v>40</v>
      </c>
      <c r="S6990">
        <v>3</v>
      </c>
      <c r="T6990">
        <v>0</v>
      </c>
      <c r="U6990">
        <v>2</v>
      </c>
      <c r="V6990">
        <v>10</v>
      </c>
      <c r="W6990">
        <v>3</v>
      </c>
      <c r="X6990" t="s">
        <v>15113</v>
      </c>
      <c r="Y6990" t="s">
        <v>15114</v>
      </c>
      <c r="Z6990" s="2">
        <v>2974.3760000000002</v>
      </c>
      <c r="AB6990" t="s">
        <v>15157</v>
      </c>
      <c r="AC6990" t="s">
        <v>44</v>
      </c>
      <c r="AE6990">
        <v>-1</v>
      </c>
    </row>
    <row r="6991" spans="1:31" x14ac:dyDescent="0.25">
      <c r="A6991">
        <v>9000</v>
      </c>
      <c r="B6991" t="s">
        <v>31</v>
      </c>
      <c r="C6991" t="s">
        <v>74</v>
      </c>
      <c r="D6991" t="s">
        <v>11756</v>
      </c>
      <c r="E6991" t="s">
        <v>34</v>
      </c>
      <c r="F6991" t="s">
        <v>35</v>
      </c>
      <c r="G6991" t="s">
        <v>15158</v>
      </c>
      <c r="H6991" s="3">
        <v>43675</v>
      </c>
      <c r="J6991">
        <v>220</v>
      </c>
      <c r="K6991" t="s">
        <v>37</v>
      </c>
      <c r="M6991">
        <v>2</v>
      </c>
      <c r="N6991" s="1">
        <v>-7700</v>
      </c>
      <c r="O6991" s="1">
        <v>-5948.7520000000004</v>
      </c>
      <c r="P6991" t="s">
        <v>350</v>
      </c>
      <c r="Q6991" t="s">
        <v>39</v>
      </c>
      <c r="R6991" t="s">
        <v>40</v>
      </c>
      <c r="S6991">
        <v>3</v>
      </c>
      <c r="T6991">
        <v>0</v>
      </c>
      <c r="U6991">
        <v>2</v>
      </c>
      <c r="V6991">
        <v>10</v>
      </c>
      <c r="W6991">
        <v>3</v>
      </c>
      <c r="X6991" t="s">
        <v>15113</v>
      </c>
      <c r="Y6991" t="s">
        <v>15114</v>
      </c>
      <c r="Z6991" s="2">
        <v>2974.3760000000002</v>
      </c>
      <c r="AB6991" t="s">
        <v>15159</v>
      </c>
      <c r="AC6991" t="s">
        <v>44</v>
      </c>
      <c r="AE6991">
        <v>-2</v>
      </c>
    </row>
    <row r="6992" spans="1:31" x14ac:dyDescent="0.25">
      <c r="A6992">
        <v>9000</v>
      </c>
      <c r="B6992" t="s">
        <v>31</v>
      </c>
      <c r="C6992" t="s">
        <v>32</v>
      </c>
      <c r="D6992" t="s">
        <v>14531</v>
      </c>
      <c r="E6992" t="s">
        <v>34</v>
      </c>
      <c r="F6992" t="s">
        <v>35</v>
      </c>
      <c r="G6992" t="s">
        <v>15048</v>
      </c>
      <c r="H6992" s="3">
        <v>43677</v>
      </c>
      <c r="J6992">
        <v>915.5</v>
      </c>
      <c r="K6992" t="s">
        <v>37</v>
      </c>
      <c r="M6992">
        <v>7</v>
      </c>
      <c r="N6992" s="1">
        <v>-27236.125</v>
      </c>
      <c r="O6992" s="1">
        <v>-18651.404999999999</v>
      </c>
      <c r="P6992" t="s">
        <v>6303</v>
      </c>
      <c r="Q6992" t="s">
        <v>39</v>
      </c>
      <c r="R6992" t="s">
        <v>40</v>
      </c>
      <c r="S6992">
        <v>3</v>
      </c>
      <c r="T6992">
        <v>0</v>
      </c>
      <c r="U6992">
        <v>2</v>
      </c>
      <c r="V6992">
        <v>10</v>
      </c>
      <c r="W6992">
        <v>3</v>
      </c>
      <c r="X6992" t="s">
        <v>15049</v>
      </c>
      <c r="Y6992" t="s">
        <v>15050</v>
      </c>
      <c r="Z6992" s="2">
        <v>2664.4859999999999</v>
      </c>
      <c r="AB6992" t="s">
        <v>15051</v>
      </c>
      <c r="AC6992" t="s">
        <v>44</v>
      </c>
      <c r="AE6992">
        <v>-7</v>
      </c>
    </row>
    <row r="6993" spans="1:31" x14ac:dyDescent="0.25">
      <c r="A6993">
        <v>9000</v>
      </c>
      <c r="B6993" t="s">
        <v>31</v>
      </c>
      <c r="C6993" t="s">
        <v>32</v>
      </c>
      <c r="D6993" t="s">
        <v>14531</v>
      </c>
      <c r="E6993" t="s">
        <v>34</v>
      </c>
      <c r="F6993" t="s">
        <v>35</v>
      </c>
      <c r="G6993" t="s">
        <v>15052</v>
      </c>
      <c r="H6993" s="3">
        <v>43677</v>
      </c>
      <c r="J6993">
        <v>90</v>
      </c>
      <c r="K6993" t="s">
        <v>37</v>
      </c>
      <c r="M6993">
        <v>1</v>
      </c>
      <c r="N6993" s="1">
        <v>-3240</v>
      </c>
      <c r="O6993" s="1">
        <v>-2664.4859999999999</v>
      </c>
      <c r="P6993" t="s">
        <v>91</v>
      </c>
      <c r="Q6993" t="s">
        <v>39</v>
      </c>
      <c r="R6993" t="s">
        <v>40</v>
      </c>
      <c r="S6993">
        <v>3</v>
      </c>
      <c r="T6993">
        <v>0</v>
      </c>
      <c r="U6993">
        <v>2</v>
      </c>
      <c r="V6993">
        <v>10</v>
      </c>
      <c r="W6993">
        <v>3</v>
      </c>
      <c r="X6993" t="s">
        <v>15049</v>
      </c>
      <c r="Y6993" t="s">
        <v>15050</v>
      </c>
      <c r="Z6993" s="2">
        <v>2664.4859999999999</v>
      </c>
      <c r="AB6993" t="s">
        <v>15053</v>
      </c>
      <c r="AC6993" t="s">
        <v>44</v>
      </c>
      <c r="AE6993">
        <v>-1</v>
      </c>
    </row>
    <row r="6994" spans="1:31" x14ac:dyDescent="0.25">
      <c r="A6994">
        <v>9000</v>
      </c>
      <c r="B6994" t="s">
        <v>31</v>
      </c>
      <c r="C6994" t="s">
        <v>32</v>
      </c>
      <c r="D6994" t="s">
        <v>11564</v>
      </c>
      <c r="E6994" t="s">
        <v>34</v>
      </c>
      <c r="F6994" t="s">
        <v>35</v>
      </c>
      <c r="G6994" t="s">
        <v>15054</v>
      </c>
      <c r="H6994" s="3">
        <v>43677</v>
      </c>
      <c r="J6994">
        <v>60</v>
      </c>
      <c r="K6994" t="s">
        <v>37</v>
      </c>
      <c r="M6994">
        <v>1</v>
      </c>
      <c r="N6994" s="1">
        <v>-2160</v>
      </c>
      <c r="O6994" s="1">
        <v>-2819.0479999999998</v>
      </c>
      <c r="P6994" t="s">
        <v>91</v>
      </c>
      <c r="Q6994" t="s">
        <v>39</v>
      </c>
      <c r="R6994" t="s">
        <v>40</v>
      </c>
      <c r="S6994">
        <v>3</v>
      </c>
      <c r="T6994">
        <v>0</v>
      </c>
      <c r="U6994">
        <v>2</v>
      </c>
      <c r="V6994">
        <v>10</v>
      </c>
      <c r="W6994">
        <v>3</v>
      </c>
      <c r="X6994" t="s">
        <v>15049</v>
      </c>
      <c r="Y6994" t="s">
        <v>15050</v>
      </c>
      <c r="Z6994" s="2">
        <v>2819.0479999999998</v>
      </c>
      <c r="AB6994" t="s">
        <v>15055</v>
      </c>
      <c r="AC6994" t="s">
        <v>44</v>
      </c>
      <c r="AE6994">
        <v>-1</v>
      </c>
    </row>
    <row r="6995" spans="1:31" x14ac:dyDescent="0.25">
      <c r="A6995">
        <v>9000</v>
      </c>
      <c r="B6995" t="s">
        <v>31</v>
      </c>
      <c r="C6995" t="s">
        <v>32</v>
      </c>
      <c r="D6995" t="s">
        <v>14887</v>
      </c>
      <c r="E6995" t="s">
        <v>34</v>
      </c>
      <c r="F6995" t="s">
        <v>35</v>
      </c>
      <c r="G6995" t="s">
        <v>15048</v>
      </c>
      <c r="H6995" s="3">
        <v>43677</v>
      </c>
      <c r="J6995">
        <v>915.5</v>
      </c>
      <c r="K6995" t="s">
        <v>37</v>
      </c>
      <c r="M6995">
        <v>1</v>
      </c>
      <c r="N6995" s="1">
        <v>-3890.875</v>
      </c>
      <c r="O6995" s="1">
        <v>-2733.67</v>
      </c>
      <c r="P6995" t="s">
        <v>6303</v>
      </c>
      <c r="Q6995" t="s">
        <v>39</v>
      </c>
      <c r="R6995" t="s">
        <v>40</v>
      </c>
      <c r="S6995">
        <v>3</v>
      </c>
      <c r="T6995">
        <v>0</v>
      </c>
      <c r="U6995">
        <v>2</v>
      </c>
      <c r="V6995">
        <v>10</v>
      </c>
      <c r="W6995">
        <v>3</v>
      </c>
      <c r="X6995" t="s">
        <v>15049</v>
      </c>
      <c r="Y6995" t="s">
        <v>15050</v>
      </c>
      <c r="Z6995" s="2">
        <v>2733.67</v>
      </c>
      <c r="AB6995" t="s">
        <v>15056</v>
      </c>
      <c r="AC6995" t="s">
        <v>44</v>
      </c>
      <c r="AE6995">
        <v>-1</v>
      </c>
    </row>
    <row r="6996" spans="1:31" x14ac:dyDescent="0.25">
      <c r="A6996">
        <v>9000</v>
      </c>
      <c r="B6996" t="s">
        <v>31</v>
      </c>
      <c r="C6996" t="s">
        <v>481</v>
      </c>
      <c r="D6996" t="s">
        <v>14887</v>
      </c>
      <c r="E6996" t="s">
        <v>34</v>
      </c>
      <c r="F6996" t="s">
        <v>35</v>
      </c>
      <c r="G6996" t="s">
        <v>15057</v>
      </c>
      <c r="H6996" s="3">
        <v>43677</v>
      </c>
      <c r="J6996">
        <v>468</v>
      </c>
      <c r="K6996" t="s">
        <v>37</v>
      </c>
      <c r="M6996">
        <v>4</v>
      </c>
      <c r="N6996" s="1">
        <v>-15912</v>
      </c>
      <c r="O6996" s="1">
        <v>-10934.681</v>
      </c>
      <c r="P6996" t="s">
        <v>242</v>
      </c>
      <c r="Q6996" t="s">
        <v>39</v>
      </c>
      <c r="R6996" t="s">
        <v>40</v>
      </c>
      <c r="S6996">
        <v>3</v>
      </c>
      <c r="T6996">
        <v>0</v>
      </c>
      <c r="U6996">
        <v>2</v>
      </c>
      <c r="V6996">
        <v>10</v>
      </c>
      <c r="W6996">
        <v>3</v>
      </c>
      <c r="X6996" t="s">
        <v>15049</v>
      </c>
      <c r="Y6996" t="s">
        <v>15050</v>
      </c>
      <c r="Z6996" s="2">
        <v>2733.67</v>
      </c>
      <c r="AB6996" t="s">
        <v>15058</v>
      </c>
      <c r="AC6996" t="s">
        <v>44</v>
      </c>
      <c r="AE6996">
        <v>-4</v>
      </c>
    </row>
    <row r="6997" spans="1:31" x14ac:dyDescent="0.25">
      <c r="A6997">
        <v>9000</v>
      </c>
      <c r="B6997" t="s">
        <v>31</v>
      </c>
      <c r="C6997" t="s">
        <v>481</v>
      </c>
      <c r="D6997" t="s">
        <v>14887</v>
      </c>
      <c r="E6997" t="s">
        <v>34</v>
      </c>
      <c r="F6997" t="s">
        <v>35</v>
      </c>
      <c r="G6997" t="s">
        <v>15059</v>
      </c>
      <c r="H6997" s="3">
        <v>43677</v>
      </c>
      <c r="J6997">
        <v>125</v>
      </c>
      <c r="K6997" t="s">
        <v>37</v>
      </c>
      <c r="M6997">
        <v>1</v>
      </c>
      <c r="N6997" s="1">
        <v>-4000</v>
      </c>
      <c r="O6997" s="1">
        <v>-2733.67</v>
      </c>
      <c r="P6997" t="s">
        <v>2841</v>
      </c>
      <c r="Q6997" t="s">
        <v>39</v>
      </c>
      <c r="R6997" t="s">
        <v>40</v>
      </c>
      <c r="S6997">
        <v>3</v>
      </c>
      <c r="T6997">
        <v>0</v>
      </c>
      <c r="U6997">
        <v>2</v>
      </c>
      <c r="V6997">
        <v>10</v>
      </c>
      <c r="W6997">
        <v>3</v>
      </c>
      <c r="X6997" t="s">
        <v>15049</v>
      </c>
      <c r="Y6997" t="s">
        <v>15050</v>
      </c>
      <c r="Z6997" s="2">
        <v>2733.67</v>
      </c>
      <c r="AB6997" s="4" t="s">
        <v>15060</v>
      </c>
      <c r="AC6997" t="s">
        <v>44</v>
      </c>
      <c r="AE6997">
        <v>-1</v>
      </c>
    </row>
    <row r="6998" spans="1:31" x14ac:dyDescent="0.25">
      <c r="A6998">
        <v>9000</v>
      </c>
      <c r="B6998" t="s">
        <v>31</v>
      </c>
      <c r="C6998" t="s">
        <v>481</v>
      </c>
      <c r="D6998" t="s">
        <v>14887</v>
      </c>
      <c r="E6998" t="s">
        <v>34</v>
      </c>
      <c r="F6998" t="s">
        <v>35</v>
      </c>
      <c r="G6998" t="s">
        <v>15061</v>
      </c>
      <c r="H6998" s="3">
        <v>43677</v>
      </c>
      <c r="J6998">
        <v>95</v>
      </c>
      <c r="K6998" t="s">
        <v>37</v>
      </c>
      <c r="M6998">
        <v>1</v>
      </c>
      <c r="N6998" s="1">
        <v>-3040</v>
      </c>
      <c r="O6998" s="1">
        <v>-2733.67</v>
      </c>
      <c r="P6998" t="s">
        <v>11421</v>
      </c>
      <c r="Q6998" t="s">
        <v>39</v>
      </c>
      <c r="R6998" t="s">
        <v>40</v>
      </c>
      <c r="S6998">
        <v>3</v>
      </c>
      <c r="T6998">
        <v>0</v>
      </c>
      <c r="U6998">
        <v>2</v>
      </c>
      <c r="V6998">
        <v>10</v>
      </c>
      <c r="W6998">
        <v>3</v>
      </c>
      <c r="X6998" t="s">
        <v>15049</v>
      </c>
      <c r="Y6998" t="s">
        <v>15050</v>
      </c>
      <c r="Z6998" s="2">
        <v>2733.67</v>
      </c>
      <c r="AB6998" t="s">
        <v>15062</v>
      </c>
      <c r="AC6998" t="s">
        <v>44</v>
      </c>
      <c r="AE6998">
        <v>-1</v>
      </c>
    </row>
    <row r="6999" spans="1:31" x14ac:dyDescent="0.25">
      <c r="A6999">
        <v>9000</v>
      </c>
      <c r="B6999" t="s">
        <v>31</v>
      </c>
      <c r="C6999" t="s">
        <v>481</v>
      </c>
      <c r="D6999" t="s">
        <v>14887</v>
      </c>
      <c r="E6999" t="s">
        <v>34</v>
      </c>
      <c r="F6999" t="s">
        <v>35</v>
      </c>
      <c r="G6999" t="s">
        <v>15063</v>
      </c>
      <c r="H6999" s="3">
        <v>43677</v>
      </c>
      <c r="J6999">
        <v>108.5</v>
      </c>
      <c r="K6999" t="s">
        <v>37</v>
      </c>
      <c r="M6999">
        <v>1</v>
      </c>
      <c r="N6999" s="1">
        <v>-3743.25</v>
      </c>
      <c r="O6999" s="1">
        <v>-2733.67</v>
      </c>
      <c r="P6999" t="s">
        <v>195</v>
      </c>
      <c r="Q6999" t="s">
        <v>39</v>
      </c>
      <c r="R6999" t="s">
        <v>40</v>
      </c>
      <c r="S6999">
        <v>3</v>
      </c>
      <c r="T6999">
        <v>0</v>
      </c>
      <c r="U6999">
        <v>2</v>
      </c>
      <c r="V6999">
        <v>10</v>
      </c>
      <c r="W6999">
        <v>3</v>
      </c>
      <c r="X6999" t="s">
        <v>15049</v>
      </c>
      <c r="Y6999" t="s">
        <v>15050</v>
      </c>
      <c r="Z6999" s="2">
        <v>2733.67</v>
      </c>
      <c r="AB6999" t="s">
        <v>15064</v>
      </c>
      <c r="AC6999" t="s">
        <v>44</v>
      </c>
      <c r="AE6999">
        <v>-1</v>
      </c>
    </row>
    <row r="7000" spans="1:31" x14ac:dyDescent="0.25">
      <c r="A7000">
        <v>9000</v>
      </c>
      <c r="B7000" t="s">
        <v>31</v>
      </c>
      <c r="C7000" t="s">
        <v>481</v>
      </c>
      <c r="D7000" t="s">
        <v>14887</v>
      </c>
      <c r="E7000" t="s">
        <v>34</v>
      </c>
      <c r="F7000" t="s">
        <v>35</v>
      </c>
      <c r="G7000" t="s">
        <v>15065</v>
      </c>
      <c r="H7000" s="3">
        <v>43677</v>
      </c>
      <c r="J7000">
        <v>104</v>
      </c>
      <c r="K7000" t="s">
        <v>37</v>
      </c>
      <c r="M7000">
        <v>1</v>
      </c>
      <c r="N7000" s="1">
        <v>-3588</v>
      </c>
      <c r="O7000" s="1">
        <v>-2733.67</v>
      </c>
      <c r="P7000" t="s">
        <v>261</v>
      </c>
      <c r="Q7000" t="s">
        <v>39</v>
      </c>
      <c r="R7000" t="s">
        <v>40</v>
      </c>
      <c r="S7000">
        <v>3</v>
      </c>
      <c r="T7000">
        <v>0</v>
      </c>
      <c r="U7000">
        <v>2</v>
      </c>
      <c r="V7000">
        <v>10</v>
      </c>
      <c r="W7000">
        <v>3</v>
      </c>
      <c r="X7000" t="s">
        <v>15049</v>
      </c>
      <c r="Y7000" t="s">
        <v>15050</v>
      </c>
      <c r="Z7000" s="2">
        <v>2733.67</v>
      </c>
      <c r="AB7000" t="s">
        <v>15066</v>
      </c>
      <c r="AC7000" t="s">
        <v>44</v>
      </c>
      <c r="AE7000">
        <v>-1</v>
      </c>
    </row>
    <row r="7001" spans="1:31" x14ac:dyDescent="0.25">
      <c r="A7001">
        <v>9000</v>
      </c>
      <c r="B7001" t="s">
        <v>31</v>
      </c>
      <c r="C7001" t="s">
        <v>481</v>
      </c>
      <c r="D7001" t="s">
        <v>14887</v>
      </c>
      <c r="E7001" t="s">
        <v>34</v>
      </c>
      <c r="F7001" t="s">
        <v>35</v>
      </c>
      <c r="G7001" t="s">
        <v>15067</v>
      </c>
      <c r="H7001" s="3">
        <v>43677</v>
      </c>
      <c r="J7001">
        <v>195</v>
      </c>
      <c r="K7001" t="s">
        <v>37</v>
      </c>
      <c r="M7001">
        <v>2</v>
      </c>
      <c r="N7001" s="1">
        <v>-6727.5</v>
      </c>
      <c r="O7001" s="1">
        <v>-5467.3410000000003</v>
      </c>
      <c r="P7001" t="s">
        <v>891</v>
      </c>
      <c r="Q7001" t="s">
        <v>39</v>
      </c>
      <c r="R7001" t="s">
        <v>40</v>
      </c>
      <c r="S7001">
        <v>3</v>
      </c>
      <c r="T7001">
        <v>0</v>
      </c>
      <c r="U7001">
        <v>2</v>
      </c>
      <c r="V7001">
        <v>10</v>
      </c>
      <c r="W7001">
        <v>3</v>
      </c>
      <c r="X7001" t="s">
        <v>15049</v>
      </c>
      <c r="Y7001" t="s">
        <v>15050</v>
      </c>
      <c r="Z7001" s="2">
        <v>2733.67</v>
      </c>
      <c r="AB7001" t="s">
        <v>15068</v>
      </c>
      <c r="AC7001" t="s">
        <v>44</v>
      </c>
      <c r="AE7001">
        <v>-2</v>
      </c>
    </row>
    <row r="7002" spans="1:31" x14ac:dyDescent="0.25">
      <c r="A7002">
        <v>9000</v>
      </c>
      <c r="B7002" t="s">
        <v>31</v>
      </c>
      <c r="C7002" t="s">
        <v>481</v>
      </c>
      <c r="D7002" t="s">
        <v>14887</v>
      </c>
      <c r="E7002" t="s">
        <v>34</v>
      </c>
      <c r="F7002" t="s">
        <v>35</v>
      </c>
      <c r="G7002" t="s">
        <v>15069</v>
      </c>
      <c r="H7002" s="3">
        <v>43677</v>
      </c>
      <c r="J7002">
        <v>235</v>
      </c>
      <c r="K7002" t="s">
        <v>37</v>
      </c>
      <c r="M7002">
        <v>2</v>
      </c>
      <c r="N7002" s="1">
        <v>-8107.5</v>
      </c>
      <c r="O7002" s="1">
        <v>-5467.3410000000003</v>
      </c>
      <c r="P7002" t="s">
        <v>242</v>
      </c>
      <c r="Q7002" t="s">
        <v>39</v>
      </c>
      <c r="R7002" t="s">
        <v>40</v>
      </c>
      <c r="S7002">
        <v>3</v>
      </c>
      <c r="T7002">
        <v>0</v>
      </c>
      <c r="U7002">
        <v>2</v>
      </c>
      <c r="V7002">
        <v>10</v>
      </c>
      <c r="W7002">
        <v>3</v>
      </c>
      <c r="X7002" t="s">
        <v>15049</v>
      </c>
      <c r="Y7002" t="s">
        <v>15050</v>
      </c>
      <c r="Z7002" s="2">
        <v>2733.67</v>
      </c>
      <c r="AB7002" s="4" t="s">
        <v>15070</v>
      </c>
      <c r="AC7002" t="s">
        <v>44</v>
      </c>
      <c r="AE7002">
        <v>-2</v>
      </c>
    </row>
    <row r="7003" spans="1:31" x14ac:dyDescent="0.25">
      <c r="A7003">
        <v>9000</v>
      </c>
      <c r="B7003" t="s">
        <v>31</v>
      </c>
      <c r="C7003" t="s">
        <v>481</v>
      </c>
      <c r="D7003" t="s">
        <v>14887</v>
      </c>
      <c r="E7003" t="s">
        <v>34</v>
      </c>
      <c r="F7003" t="s">
        <v>35</v>
      </c>
      <c r="G7003" t="s">
        <v>15071</v>
      </c>
      <c r="H7003" s="3">
        <v>43677</v>
      </c>
      <c r="J7003">
        <v>472</v>
      </c>
      <c r="K7003" t="s">
        <v>37</v>
      </c>
      <c r="M7003">
        <v>4</v>
      </c>
      <c r="N7003" s="1">
        <v>-16284</v>
      </c>
      <c r="O7003" s="1">
        <v>-10934.681</v>
      </c>
      <c r="P7003" t="s">
        <v>242</v>
      </c>
      <c r="Q7003" t="s">
        <v>39</v>
      </c>
      <c r="R7003" t="s">
        <v>40</v>
      </c>
      <c r="S7003">
        <v>3</v>
      </c>
      <c r="T7003">
        <v>0</v>
      </c>
      <c r="U7003">
        <v>2</v>
      </c>
      <c r="V7003">
        <v>10</v>
      </c>
      <c r="W7003">
        <v>3</v>
      </c>
      <c r="X7003" t="s">
        <v>15049</v>
      </c>
      <c r="Y7003" t="s">
        <v>15050</v>
      </c>
      <c r="Z7003" s="2">
        <v>2733.67</v>
      </c>
      <c r="AB7003" t="s">
        <v>15072</v>
      </c>
      <c r="AC7003" t="s">
        <v>44</v>
      </c>
      <c r="AE7003">
        <v>-4</v>
      </c>
    </row>
    <row r="7004" spans="1:31" x14ac:dyDescent="0.25">
      <c r="A7004">
        <v>9000</v>
      </c>
      <c r="B7004" t="s">
        <v>31</v>
      </c>
      <c r="C7004" t="s">
        <v>481</v>
      </c>
      <c r="D7004" t="s">
        <v>14887</v>
      </c>
      <c r="E7004" t="s">
        <v>34</v>
      </c>
      <c r="F7004" t="s">
        <v>35</v>
      </c>
      <c r="G7004" t="s">
        <v>15073</v>
      </c>
      <c r="H7004" s="3">
        <v>43677</v>
      </c>
      <c r="J7004">
        <v>109.5</v>
      </c>
      <c r="K7004" t="s">
        <v>37</v>
      </c>
      <c r="M7004">
        <v>1</v>
      </c>
      <c r="N7004" s="1">
        <v>-3777.75</v>
      </c>
      <c r="O7004" s="1">
        <v>-2733.67</v>
      </c>
      <c r="P7004" t="s">
        <v>2841</v>
      </c>
      <c r="Q7004" t="s">
        <v>39</v>
      </c>
      <c r="R7004" t="s">
        <v>40</v>
      </c>
      <c r="S7004">
        <v>3</v>
      </c>
      <c r="T7004">
        <v>0</v>
      </c>
      <c r="U7004">
        <v>2</v>
      </c>
      <c r="V7004">
        <v>10</v>
      </c>
      <c r="W7004">
        <v>3</v>
      </c>
      <c r="X7004" t="s">
        <v>15049</v>
      </c>
      <c r="Y7004" t="s">
        <v>15050</v>
      </c>
      <c r="Z7004" s="2">
        <v>2733.67</v>
      </c>
      <c r="AB7004" t="s">
        <v>15074</v>
      </c>
      <c r="AC7004" t="s">
        <v>44</v>
      </c>
      <c r="AE7004">
        <v>-1</v>
      </c>
    </row>
    <row r="7005" spans="1:31" x14ac:dyDescent="0.25">
      <c r="A7005">
        <v>9000</v>
      </c>
      <c r="B7005" t="s">
        <v>31</v>
      </c>
      <c r="C7005" t="s">
        <v>481</v>
      </c>
      <c r="D7005" t="s">
        <v>14887</v>
      </c>
      <c r="E7005" t="s">
        <v>34</v>
      </c>
      <c r="F7005" t="s">
        <v>35</v>
      </c>
      <c r="G7005" t="s">
        <v>15075</v>
      </c>
      <c r="H7005" s="3">
        <v>43677</v>
      </c>
      <c r="J7005">
        <v>90.5</v>
      </c>
      <c r="K7005" t="s">
        <v>37</v>
      </c>
      <c r="M7005">
        <v>1</v>
      </c>
      <c r="N7005" s="1">
        <v>-3122.25</v>
      </c>
      <c r="O7005" s="1">
        <v>-2733.67</v>
      </c>
      <c r="P7005" t="s">
        <v>11421</v>
      </c>
      <c r="Q7005" t="s">
        <v>39</v>
      </c>
      <c r="R7005" t="s">
        <v>40</v>
      </c>
      <c r="S7005">
        <v>3</v>
      </c>
      <c r="T7005">
        <v>0</v>
      </c>
      <c r="U7005">
        <v>2</v>
      </c>
      <c r="V7005">
        <v>10</v>
      </c>
      <c r="W7005">
        <v>3</v>
      </c>
      <c r="X7005" t="s">
        <v>15049</v>
      </c>
      <c r="Y7005" t="s">
        <v>15050</v>
      </c>
      <c r="Z7005" s="2">
        <v>2733.67</v>
      </c>
      <c r="AB7005" t="s">
        <v>15076</v>
      </c>
      <c r="AC7005" t="s">
        <v>44</v>
      </c>
      <c r="AE7005">
        <v>-1</v>
      </c>
    </row>
    <row r="7006" spans="1:31" x14ac:dyDescent="0.25">
      <c r="A7006">
        <v>9000</v>
      </c>
      <c r="B7006" t="s">
        <v>31</v>
      </c>
      <c r="C7006" t="s">
        <v>481</v>
      </c>
      <c r="D7006" t="s">
        <v>14887</v>
      </c>
      <c r="E7006" t="s">
        <v>34</v>
      </c>
      <c r="F7006" t="s">
        <v>35</v>
      </c>
      <c r="G7006" t="s">
        <v>15077</v>
      </c>
      <c r="H7006" s="3">
        <v>43677</v>
      </c>
      <c r="J7006">
        <v>1398</v>
      </c>
      <c r="K7006" t="s">
        <v>37</v>
      </c>
      <c r="M7006">
        <v>12</v>
      </c>
      <c r="N7006" s="1">
        <v>-48231</v>
      </c>
      <c r="O7006" s="1">
        <v>-32804.044000000002</v>
      </c>
      <c r="P7006" t="s">
        <v>72</v>
      </c>
      <c r="Q7006" t="s">
        <v>39</v>
      </c>
      <c r="R7006" t="s">
        <v>40</v>
      </c>
      <c r="S7006">
        <v>3</v>
      </c>
      <c r="T7006">
        <v>0</v>
      </c>
      <c r="U7006">
        <v>2</v>
      </c>
      <c r="V7006">
        <v>10</v>
      </c>
      <c r="W7006">
        <v>3</v>
      </c>
      <c r="X7006" t="s">
        <v>15049</v>
      </c>
      <c r="Y7006" t="s">
        <v>15050</v>
      </c>
      <c r="Z7006" s="2">
        <v>2733.67</v>
      </c>
      <c r="AB7006" t="s">
        <v>15078</v>
      </c>
      <c r="AC7006" t="s">
        <v>44</v>
      </c>
      <c r="AE7006">
        <v>-12</v>
      </c>
    </row>
    <row r="7007" spans="1:31" x14ac:dyDescent="0.25">
      <c r="A7007">
        <v>9000</v>
      </c>
      <c r="B7007" t="s">
        <v>31</v>
      </c>
      <c r="C7007" t="s">
        <v>407</v>
      </c>
      <c r="D7007" t="s">
        <v>15079</v>
      </c>
      <c r="E7007" t="s">
        <v>34</v>
      </c>
      <c r="F7007" t="s">
        <v>35</v>
      </c>
      <c r="G7007" t="s">
        <v>15080</v>
      </c>
      <c r="H7007" s="3">
        <v>43677</v>
      </c>
      <c r="J7007">
        <v>238.2</v>
      </c>
      <c r="K7007" t="s">
        <v>37</v>
      </c>
      <c r="M7007">
        <v>2</v>
      </c>
      <c r="N7007" s="1">
        <v>-8575.2000000000007</v>
      </c>
      <c r="O7007" s="1">
        <v>-5856.1189999999997</v>
      </c>
      <c r="P7007" t="s">
        <v>91</v>
      </c>
      <c r="Q7007" t="s">
        <v>39</v>
      </c>
      <c r="R7007" t="s">
        <v>40</v>
      </c>
      <c r="S7007">
        <v>3</v>
      </c>
      <c r="T7007">
        <v>0</v>
      </c>
      <c r="U7007">
        <v>2</v>
      </c>
      <c r="V7007">
        <v>10</v>
      </c>
      <c r="W7007">
        <v>3</v>
      </c>
      <c r="X7007" t="s">
        <v>15049</v>
      </c>
      <c r="Y7007" t="s">
        <v>15050</v>
      </c>
      <c r="Z7007" s="2">
        <v>2928.0590000000002</v>
      </c>
      <c r="AB7007" t="s">
        <v>15081</v>
      </c>
      <c r="AC7007" t="s">
        <v>44</v>
      </c>
      <c r="AE7007">
        <v>-2</v>
      </c>
    </row>
    <row r="7008" spans="1:31" x14ac:dyDescent="0.25">
      <c r="A7008">
        <v>9000</v>
      </c>
      <c r="B7008" t="s">
        <v>31</v>
      </c>
      <c r="C7008" t="s">
        <v>282</v>
      </c>
      <c r="D7008" t="s">
        <v>13064</v>
      </c>
      <c r="E7008" t="s">
        <v>34</v>
      </c>
      <c r="F7008" t="s">
        <v>35</v>
      </c>
      <c r="G7008" t="s">
        <v>15082</v>
      </c>
      <c r="H7008" s="3">
        <v>43677</v>
      </c>
      <c r="J7008">
        <v>88.6</v>
      </c>
      <c r="K7008" t="s">
        <v>37</v>
      </c>
      <c r="M7008">
        <v>1</v>
      </c>
      <c r="N7008" s="1">
        <v>-3056.7</v>
      </c>
      <c r="O7008" s="1">
        <v>-3339.192</v>
      </c>
      <c r="P7008" t="s">
        <v>195</v>
      </c>
      <c r="Q7008" t="s">
        <v>39</v>
      </c>
      <c r="R7008" t="s">
        <v>40</v>
      </c>
      <c r="S7008">
        <v>3</v>
      </c>
      <c r="T7008">
        <v>0</v>
      </c>
      <c r="U7008">
        <v>2</v>
      </c>
      <c r="V7008">
        <v>10</v>
      </c>
      <c r="W7008">
        <v>3</v>
      </c>
      <c r="X7008" t="s">
        <v>15049</v>
      </c>
      <c r="Y7008" t="s">
        <v>15050</v>
      </c>
      <c r="Z7008" s="2">
        <v>3339.192</v>
      </c>
      <c r="AB7008" t="s">
        <v>15083</v>
      </c>
      <c r="AC7008" t="s">
        <v>44</v>
      </c>
      <c r="AE7008">
        <v>-1</v>
      </c>
    </row>
    <row r="7009" spans="1:31" x14ac:dyDescent="0.25">
      <c r="A7009">
        <v>9000</v>
      </c>
      <c r="B7009" t="s">
        <v>31</v>
      </c>
      <c r="C7009" t="s">
        <v>282</v>
      </c>
      <c r="D7009" t="s">
        <v>13064</v>
      </c>
      <c r="E7009" t="s">
        <v>34</v>
      </c>
      <c r="F7009" t="s">
        <v>35</v>
      </c>
      <c r="G7009" t="s">
        <v>15084</v>
      </c>
      <c r="H7009" s="3">
        <v>43677</v>
      </c>
      <c r="J7009">
        <v>146.19999999999999</v>
      </c>
      <c r="K7009" t="s">
        <v>37</v>
      </c>
      <c r="M7009">
        <v>1</v>
      </c>
      <c r="N7009" s="1">
        <v>-5043.8999999999996</v>
      </c>
      <c r="O7009" s="1">
        <v>-3339.192</v>
      </c>
      <c r="P7009" t="s">
        <v>201</v>
      </c>
      <c r="Q7009" t="s">
        <v>39</v>
      </c>
      <c r="R7009" t="s">
        <v>40</v>
      </c>
      <c r="S7009">
        <v>3</v>
      </c>
      <c r="T7009">
        <v>0</v>
      </c>
      <c r="U7009">
        <v>2</v>
      </c>
      <c r="V7009">
        <v>10</v>
      </c>
      <c r="W7009">
        <v>3</v>
      </c>
      <c r="X7009" t="s">
        <v>15049</v>
      </c>
      <c r="Y7009" t="s">
        <v>15050</v>
      </c>
      <c r="Z7009" s="2">
        <v>3339.192</v>
      </c>
      <c r="AB7009" t="s">
        <v>15085</v>
      </c>
      <c r="AC7009" t="s">
        <v>44</v>
      </c>
      <c r="AE7009">
        <v>-1</v>
      </c>
    </row>
    <row r="7010" spans="1:31" x14ac:dyDescent="0.25">
      <c r="A7010">
        <v>9000</v>
      </c>
      <c r="B7010" t="s">
        <v>31</v>
      </c>
      <c r="C7010" t="s">
        <v>282</v>
      </c>
      <c r="D7010" t="s">
        <v>13064</v>
      </c>
      <c r="E7010" t="s">
        <v>34</v>
      </c>
      <c r="F7010" t="s">
        <v>35</v>
      </c>
      <c r="G7010" t="s">
        <v>15086</v>
      </c>
      <c r="H7010" s="3">
        <v>43677</v>
      </c>
      <c r="J7010">
        <v>94.4</v>
      </c>
      <c r="K7010" t="s">
        <v>37</v>
      </c>
      <c r="M7010">
        <v>1</v>
      </c>
      <c r="N7010" s="1">
        <v>-3256.8</v>
      </c>
      <c r="O7010" s="1">
        <v>-3339.192</v>
      </c>
      <c r="P7010" t="s">
        <v>261</v>
      </c>
      <c r="Q7010" t="s">
        <v>39</v>
      </c>
      <c r="R7010" t="s">
        <v>40</v>
      </c>
      <c r="S7010">
        <v>3</v>
      </c>
      <c r="T7010">
        <v>0</v>
      </c>
      <c r="U7010">
        <v>2</v>
      </c>
      <c r="V7010">
        <v>10</v>
      </c>
      <c r="W7010">
        <v>3</v>
      </c>
      <c r="X7010" t="s">
        <v>15049</v>
      </c>
      <c r="Y7010" t="s">
        <v>15050</v>
      </c>
      <c r="Z7010" s="2">
        <v>3339.192</v>
      </c>
      <c r="AB7010" t="s">
        <v>15087</v>
      </c>
      <c r="AC7010" t="s">
        <v>44</v>
      </c>
      <c r="AE7010">
        <v>-1</v>
      </c>
    </row>
    <row r="7011" spans="1:31" x14ac:dyDescent="0.25">
      <c r="A7011">
        <v>9000</v>
      </c>
      <c r="B7011" t="s">
        <v>31</v>
      </c>
      <c r="C7011" t="s">
        <v>282</v>
      </c>
      <c r="D7011" t="s">
        <v>13064</v>
      </c>
      <c r="E7011" t="s">
        <v>34</v>
      </c>
      <c r="F7011" t="s">
        <v>35</v>
      </c>
      <c r="G7011" t="s">
        <v>15088</v>
      </c>
      <c r="H7011" s="3">
        <v>43677</v>
      </c>
      <c r="J7011">
        <v>110.2</v>
      </c>
      <c r="K7011" t="s">
        <v>37</v>
      </c>
      <c r="M7011">
        <v>1</v>
      </c>
      <c r="N7011" s="1">
        <v>-3801.9</v>
      </c>
      <c r="O7011" s="1">
        <v>-3339.192</v>
      </c>
      <c r="P7011" t="s">
        <v>195</v>
      </c>
      <c r="Q7011" t="s">
        <v>39</v>
      </c>
      <c r="R7011" t="s">
        <v>40</v>
      </c>
      <c r="S7011">
        <v>3</v>
      </c>
      <c r="T7011">
        <v>0</v>
      </c>
      <c r="U7011">
        <v>2</v>
      </c>
      <c r="V7011">
        <v>10</v>
      </c>
      <c r="W7011">
        <v>3</v>
      </c>
      <c r="X7011" t="s">
        <v>15049</v>
      </c>
      <c r="Y7011" t="s">
        <v>15050</v>
      </c>
      <c r="Z7011" s="2">
        <v>3339.192</v>
      </c>
      <c r="AB7011" t="s">
        <v>15089</v>
      </c>
      <c r="AC7011" t="s">
        <v>44</v>
      </c>
      <c r="AE7011">
        <v>-1</v>
      </c>
    </row>
    <row r="7012" spans="1:31" x14ac:dyDescent="0.25">
      <c r="A7012">
        <v>9000</v>
      </c>
      <c r="B7012" t="s">
        <v>31</v>
      </c>
      <c r="C7012" t="s">
        <v>282</v>
      </c>
      <c r="D7012" t="s">
        <v>13064</v>
      </c>
      <c r="E7012" t="s">
        <v>34</v>
      </c>
      <c r="F7012" t="s">
        <v>35</v>
      </c>
      <c r="G7012" t="s">
        <v>15090</v>
      </c>
      <c r="H7012" s="3">
        <v>43677</v>
      </c>
      <c r="J7012">
        <v>814</v>
      </c>
      <c r="K7012" t="s">
        <v>37</v>
      </c>
      <c r="M7012">
        <v>6</v>
      </c>
      <c r="N7012" s="1">
        <v>-29304</v>
      </c>
      <c r="O7012" s="1">
        <v>-20035.151999999998</v>
      </c>
      <c r="P7012" t="s">
        <v>91</v>
      </c>
      <c r="Q7012" t="s">
        <v>39</v>
      </c>
      <c r="R7012" t="s">
        <v>40</v>
      </c>
      <c r="S7012">
        <v>3</v>
      </c>
      <c r="T7012">
        <v>0</v>
      </c>
      <c r="U7012">
        <v>2</v>
      </c>
      <c r="V7012">
        <v>10</v>
      </c>
      <c r="W7012">
        <v>3</v>
      </c>
      <c r="X7012" t="s">
        <v>15049</v>
      </c>
      <c r="Y7012" t="s">
        <v>15050</v>
      </c>
      <c r="Z7012" s="2">
        <v>3339.192</v>
      </c>
      <c r="AB7012" t="s">
        <v>15091</v>
      </c>
      <c r="AC7012" t="s">
        <v>44</v>
      </c>
      <c r="AE7012">
        <v>-6</v>
      </c>
    </row>
    <row r="7013" spans="1:31" x14ac:dyDescent="0.25">
      <c r="A7013">
        <v>9000</v>
      </c>
      <c r="B7013" t="s">
        <v>31</v>
      </c>
      <c r="C7013" t="s">
        <v>282</v>
      </c>
      <c r="D7013" t="s">
        <v>13064</v>
      </c>
      <c r="E7013" t="s">
        <v>34</v>
      </c>
      <c r="F7013" t="s">
        <v>35</v>
      </c>
      <c r="G7013" t="s">
        <v>15092</v>
      </c>
      <c r="H7013" s="3">
        <v>43677</v>
      </c>
      <c r="J7013">
        <v>1295</v>
      </c>
      <c r="K7013" t="s">
        <v>37</v>
      </c>
      <c r="M7013">
        <v>10</v>
      </c>
      <c r="N7013" s="1">
        <v>-45325</v>
      </c>
      <c r="O7013" s="1">
        <v>-33391.921000000002</v>
      </c>
      <c r="P7013" t="s">
        <v>5454</v>
      </c>
      <c r="Q7013" t="s">
        <v>39</v>
      </c>
      <c r="R7013" t="s">
        <v>40</v>
      </c>
      <c r="S7013">
        <v>3</v>
      </c>
      <c r="T7013">
        <v>0</v>
      </c>
      <c r="U7013">
        <v>2</v>
      </c>
      <c r="V7013">
        <v>10</v>
      </c>
      <c r="W7013">
        <v>3</v>
      </c>
      <c r="X7013" t="s">
        <v>15049</v>
      </c>
      <c r="Y7013" t="s">
        <v>15050</v>
      </c>
      <c r="Z7013" s="2">
        <v>3339.192</v>
      </c>
      <c r="AB7013" t="s">
        <v>15093</v>
      </c>
      <c r="AC7013" t="s">
        <v>44</v>
      </c>
      <c r="AE7013">
        <v>-10</v>
      </c>
    </row>
    <row r="7014" spans="1:31" x14ac:dyDescent="0.25">
      <c r="A7014">
        <v>9000</v>
      </c>
      <c r="B7014" t="s">
        <v>31</v>
      </c>
      <c r="C7014" t="s">
        <v>282</v>
      </c>
      <c r="D7014" t="s">
        <v>13064</v>
      </c>
      <c r="E7014" t="s">
        <v>34</v>
      </c>
      <c r="F7014" t="s">
        <v>35</v>
      </c>
      <c r="G7014" t="s">
        <v>15094</v>
      </c>
      <c r="H7014" s="3">
        <v>43677</v>
      </c>
      <c r="J7014">
        <v>250</v>
      </c>
      <c r="K7014" t="s">
        <v>37</v>
      </c>
      <c r="M7014">
        <v>2</v>
      </c>
      <c r="N7014" s="1">
        <v>-8750</v>
      </c>
      <c r="O7014" s="1">
        <v>-6678.384</v>
      </c>
      <c r="P7014" t="s">
        <v>64</v>
      </c>
      <c r="Q7014" t="s">
        <v>39</v>
      </c>
      <c r="R7014" t="s">
        <v>40</v>
      </c>
      <c r="S7014">
        <v>3</v>
      </c>
      <c r="T7014">
        <v>0</v>
      </c>
      <c r="U7014">
        <v>2</v>
      </c>
      <c r="V7014">
        <v>10</v>
      </c>
      <c r="W7014">
        <v>3</v>
      </c>
      <c r="X7014" t="s">
        <v>15049</v>
      </c>
      <c r="Y7014" t="s">
        <v>15050</v>
      </c>
      <c r="Z7014" s="2">
        <v>3339.192</v>
      </c>
      <c r="AB7014" t="s">
        <v>15095</v>
      </c>
      <c r="AC7014" t="s">
        <v>44</v>
      </c>
      <c r="AE7014">
        <v>-2</v>
      </c>
    </row>
    <row r="7015" spans="1:31" x14ac:dyDescent="0.25">
      <c r="A7015">
        <v>9000</v>
      </c>
      <c r="B7015" t="s">
        <v>31</v>
      </c>
      <c r="C7015" t="s">
        <v>74</v>
      </c>
      <c r="D7015" t="s">
        <v>11756</v>
      </c>
      <c r="E7015" t="s">
        <v>34</v>
      </c>
      <c r="F7015" t="s">
        <v>35</v>
      </c>
      <c r="G7015" t="s">
        <v>15096</v>
      </c>
      <c r="H7015" s="3">
        <v>43677</v>
      </c>
      <c r="J7015">
        <v>344.8</v>
      </c>
      <c r="K7015" t="s">
        <v>37</v>
      </c>
      <c r="M7015">
        <v>3</v>
      </c>
      <c r="N7015" s="1">
        <v>-11895.6</v>
      </c>
      <c r="O7015" s="1">
        <v>-8923.1280000000006</v>
      </c>
      <c r="P7015" t="s">
        <v>204</v>
      </c>
      <c r="Q7015" t="s">
        <v>39</v>
      </c>
      <c r="R7015" t="s">
        <v>40</v>
      </c>
      <c r="S7015">
        <v>3</v>
      </c>
      <c r="T7015">
        <v>0</v>
      </c>
      <c r="U7015">
        <v>2</v>
      </c>
      <c r="V7015">
        <v>10</v>
      </c>
      <c r="W7015">
        <v>3</v>
      </c>
      <c r="X7015" t="s">
        <v>15049</v>
      </c>
      <c r="Y7015" t="s">
        <v>15050</v>
      </c>
      <c r="Z7015" s="2">
        <v>2974.3760000000002</v>
      </c>
      <c r="AB7015" t="s">
        <v>15097</v>
      </c>
      <c r="AC7015" t="s">
        <v>44</v>
      </c>
      <c r="AE7015">
        <v>-3</v>
      </c>
    </row>
    <row r="7016" spans="1:31" x14ac:dyDescent="0.25">
      <c r="A7016">
        <v>9000</v>
      </c>
      <c r="B7016" t="s">
        <v>31</v>
      </c>
      <c r="C7016" t="s">
        <v>74</v>
      </c>
      <c r="D7016" t="s">
        <v>11756</v>
      </c>
      <c r="E7016" t="s">
        <v>34</v>
      </c>
      <c r="F7016" t="s">
        <v>35</v>
      </c>
      <c r="G7016" t="s">
        <v>15098</v>
      </c>
      <c r="H7016" s="3">
        <v>43677</v>
      </c>
      <c r="J7016">
        <v>300.8</v>
      </c>
      <c r="K7016" t="s">
        <v>37</v>
      </c>
      <c r="M7016">
        <v>3</v>
      </c>
      <c r="N7016" s="1">
        <v>-10377.6</v>
      </c>
      <c r="O7016" s="1">
        <v>-8923.1280000000006</v>
      </c>
      <c r="P7016" t="s">
        <v>8736</v>
      </c>
      <c r="Q7016" t="s">
        <v>39</v>
      </c>
      <c r="R7016" t="s">
        <v>40</v>
      </c>
      <c r="S7016">
        <v>3</v>
      </c>
      <c r="T7016">
        <v>0</v>
      </c>
      <c r="U7016">
        <v>2</v>
      </c>
      <c r="V7016">
        <v>10</v>
      </c>
      <c r="W7016">
        <v>3</v>
      </c>
      <c r="X7016" t="s">
        <v>15049</v>
      </c>
      <c r="Y7016" t="s">
        <v>15050</v>
      </c>
      <c r="Z7016" s="2">
        <v>2974.3760000000002</v>
      </c>
      <c r="AB7016" t="s">
        <v>15099</v>
      </c>
      <c r="AC7016" t="s">
        <v>44</v>
      </c>
      <c r="AE7016">
        <v>-3</v>
      </c>
    </row>
    <row r="7017" spans="1:31" x14ac:dyDescent="0.25">
      <c r="A7017">
        <v>9000</v>
      </c>
      <c r="B7017" t="s">
        <v>31</v>
      </c>
      <c r="C7017" t="s">
        <v>74</v>
      </c>
      <c r="D7017" t="s">
        <v>11756</v>
      </c>
      <c r="E7017" t="s">
        <v>34</v>
      </c>
      <c r="F7017" t="s">
        <v>35</v>
      </c>
      <c r="G7017" t="s">
        <v>15100</v>
      </c>
      <c r="H7017" s="3">
        <v>43677</v>
      </c>
      <c r="J7017">
        <v>858.6</v>
      </c>
      <c r="K7017" t="s">
        <v>37</v>
      </c>
      <c r="M7017">
        <v>7</v>
      </c>
      <c r="N7017" s="1">
        <v>-29621.7</v>
      </c>
      <c r="O7017" s="1">
        <v>-20820.632000000001</v>
      </c>
      <c r="P7017" t="s">
        <v>209</v>
      </c>
      <c r="Q7017" t="s">
        <v>39</v>
      </c>
      <c r="R7017" t="s">
        <v>40</v>
      </c>
      <c r="S7017">
        <v>3</v>
      </c>
      <c r="T7017">
        <v>0</v>
      </c>
      <c r="U7017">
        <v>2</v>
      </c>
      <c r="V7017">
        <v>10</v>
      </c>
      <c r="W7017">
        <v>3</v>
      </c>
      <c r="X7017" t="s">
        <v>15049</v>
      </c>
      <c r="Y7017" t="s">
        <v>15050</v>
      </c>
      <c r="Z7017" s="2">
        <v>2974.3760000000002</v>
      </c>
      <c r="AB7017" t="s">
        <v>15101</v>
      </c>
      <c r="AC7017" t="s">
        <v>44</v>
      </c>
      <c r="AE7017">
        <v>-7</v>
      </c>
    </row>
    <row r="7018" spans="1:31" x14ac:dyDescent="0.25">
      <c r="A7018">
        <v>9000</v>
      </c>
      <c r="B7018" t="s">
        <v>31</v>
      </c>
      <c r="C7018" t="s">
        <v>74</v>
      </c>
      <c r="D7018" t="s">
        <v>11756</v>
      </c>
      <c r="E7018" t="s">
        <v>34</v>
      </c>
      <c r="F7018" t="s">
        <v>35</v>
      </c>
      <c r="G7018" t="s">
        <v>15102</v>
      </c>
      <c r="H7018" s="3">
        <v>43677</v>
      </c>
      <c r="J7018">
        <v>326</v>
      </c>
      <c r="K7018" t="s">
        <v>37</v>
      </c>
      <c r="M7018">
        <v>3</v>
      </c>
      <c r="N7018" s="1">
        <v>-11247</v>
      </c>
      <c r="O7018" s="1">
        <v>-8923.1280000000006</v>
      </c>
      <c r="P7018" t="s">
        <v>198</v>
      </c>
      <c r="Q7018" t="s">
        <v>39</v>
      </c>
      <c r="R7018" t="s">
        <v>40</v>
      </c>
      <c r="S7018">
        <v>3</v>
      </c>
      <c r="T7018">
        <v>0</v>
      </c>
      <c r="U7018">
        <v>2</v>
      </c>
      <c r="V7018">
        <v>10</v>
      </c>
      <c r="W7018">
        <v>3</v>
      </c>
      <c r="X7018" t="s">
        <v>15049</v>
      </c>
      <c r="Y7018" t="s">
        <v>15050</v>
      </c>
      <c r="Z7018" s="2">
        <v>2974.3760000000002</v>
      </c>
      <c r="AB7018" t="s">
        <v>15103</v>
      </c>
      <c r="AC7018" t="s">
        <v>44</v>
      </c>
      <c r="AE7018">
        <v>-3</v>
      </c>
    </row>
    <row r="7019" spans="1:31" x14ac:dyDescent="0.25">
      <c r="A7019">
        <v>9000</v>
      </c>
      <c r="B7019" t="s">
        <v>31</v>
      </c>
      <c r="C7019" t="s">
        <v>74</v>
      </c>
      <c r="D7019" t="s">
        <v>11756</v>
      </c>
      <c r="E7019" t="s">
        <v>34</v>
      </c>
      <c r="F7019" t="s">
        <v>35</v>
      </c>
      <c r="G7019" t="s">
        <v>15104</v>
      </c>
      <c r="H7019" s="3">
        <v>43677</v>
      </c>
      <c r="J7019">
        <v>909</v>
      </c>
      <c r="K7019" t="s">
        <v>37</v>
      </c>
      <c r="M7019">
        <v>8</v>
      </c>
      <c r="N7019" s="1">
        <v>-31360.5</v>
      </c>
      <c r="O7019" s="1">
        <v>-24865.584999999999</v>
      </c>
      <c r="P7019" t="s">
        <v>67</v>
      </c>
      <c r="Q7019" t="s">
        <v>39</v>
      </c>
      <c r="R7019" t="s">
        <v>40</v>
      </c>
      <c r="S7019">
        <v>3</v>
      </c>
      <c r="T7019">
        <v>0</v>
      </c>
      <c r="U7019">
        <v>2</v>
      </c>
      <c r="V7019">
        <v>10</v>
      </c>
      <c r="W7019">
        <v>3</v>
      </c>
      <c r="X7019" t="s">
        <v>15049</v>
      </c>
      <c r="Y7019" t="s">
        <v>15050</v>
      </c>
      <c r="Z7019" s="2">
        <v>3108.1979999999999</v>
      </c>
      <c r="AB7019" t="s">
        <v>15105</v>
      </c>
      <c r="AC7019" t="s">
        <v>44</v>
      </c>
      <c r="AE7019">
        <v>-8</v>
      </c>
    </row>
    <row r="7020" spans="1:31" x14ac:dyDescent="0.25">
      <c r="A7020">
        <v>9000</v>
      </c>
      <c r="B7020" t="s">
        <v>31</v>
      </c>
      <c r="C7020" t="s">
        <v>74</v>
      </c>
      <c r="D7020" t="s">
        <v>11756</v>
      </c>
      <c r="E7020" t="s">
        <v>34</v>
      </c>
      <c r="F7020" t="s">
        <v>35</v>
      </c>
      <c r="G7020" t="s">
        <v>15106</v>
      </c>
      <c r="H7020" s="3">
        <v>43677</v>
      </c>
      <c r="J7020">
        <v>614</v>
      </c>
      <c r="K7020" t="s">
        <v>37</v>
      </c>
      <c r="M7020">
        <v>5</v>
      </c>
      <c r="N7020" s="1">
        <v>-21183</v>
      </c>
      <c r="O7020" s="1">
        <v>-15540.99</v>
      </c>
      <c r="P7020" t="s">
        <v>157</v>
      </c>
      <c r="Q7020" t="s">
        <v>39</v>
      </c>
      <c r="R7020" t="s">
        <v>40</v>
      </c>
      <c r="S7020">
        <v>3</v>
      </c>
      <c r="T7020">
        <v>0</v>
      </c>
      <c r="U7020">
        <v>2</v>
      </c>
      <c r="V7020">
        <v>10</v>
      </c>
      <c r="W7020">
        <v>3</v>
      </c>
      <c r="X7020" t="s">
        <v>15049</v>
      </c>
      <c r="Y7020" t="s">
        <v>15050</v>
      </c>
      <c r="Z7020" s="2">
        <v>3108.1979999999999</v>
      </c>
      <c r="AB7020" t="s">
        <v>15107</v>
      </c>
      <c r="AC7020" t="s">
        <v>44</v>
      </c>
      <c r="AE7020">
        <v>-5</v>
      </c>
    </row>
    <row r="7021" spans="1:31" x14ac:dyDescent="0.25">
      <c r="A7021">
        <v>9000</v>
      </c>
      <c r="B7021" t="s">
        <v>31</v>
      </c>
      <c r="C7021" t="s">
        <v>74</v>
      </c>
      <c r="D7021" t="s">
        <v>11756</v>
      </c>
      <c r="E7021" t="s">
        <v>34</v>
      </c>
      <c r="F7021" t="s">
        <v>35</v>
      </c>
      <c r="G7021" t="s">
        <v>15108</v>
      </c>
      <c r="H7021" s="3">
        <v>43677</v>
      </c>
      <c r="J7021">
        <v>570</v>
      </c>
      <c r="K7021" t="s">
        <v>37</v>
      </c>
      <c r="M7021">
        <v>5</v>
      </c>
      <c r="N7021" s="1">
        <v>-19665</v>
      </c>
      <c r="O7021" s="1">
        <v>-15540.99</v>
      </c>
      <c r="P7021" t="s">
        <v>377</v>
      </c>
      <c r="Q7021" t="s">
        <v>39</v>
      </c>
      <c r="R7021" t="s">
        <v>40</v>
      </c>
      <c r="S7021">
        <v>3</v>
      </c>
      <c r="T7021">
        <v>0</v>
      </c>
      <c r="U7021">
        <v>2</v>
      </c>
      <c r="V7021">
        <v>10</v>
      </c>
      <c r="W7021">
        <v>3</v>
      </c>
      <c r="X7021" t="s">
        <v>15049</v>
      </c>
      <c r="Y7021" t="s">
        <v>15050</v>
      </c>
      <c r="Z7021" s="2">
        <v>3108.1979999999999</v>
      </c>
      <c r="AB7021" t="s">
        <v>15109</v>
      </c>
      <c r="AC7021" t="s">
        <v>44</v>
      </c>
      <c r="AE7021">
        <v>-5</v>
      </c>
    </row>
    <row r="7022" spans="1:31" x14ac:dyDescent="0.25">
      <c r="A7022">
        <v>9000</v>
      </c>
      <c r="B7022" t="s">
        <v>31</v>
      </c>
      <c r="C7022" t="s">
        <v>729</v>
      </c>
      <c r="D7022" t="s">
        <v>12227</v>
      </c>
      <c r="E7022" t="s">
        <v>34</v>
      </c>
      <c r="F7022" t="s">
        <v>35</v>
      </c>
      <c r="G7022" t="s">
        <v>15110</v>
      </c>
      <c r="H7022" s="3">
        <v>43677</v>
      </c>
      <c r="J7022">
        <v>25.6</v>
      </c>
      <c r="K7022" t="s">
        <v>37</v>
      </c>
      <c r="M7022">
        <v>1</v>
      </c>
      <c r="N7022" s="1">
        <v>-1278.4000000000001</v>
      </c>
      <c r="O7022" s="1">
        <v>-1307.902</v>
      </c>
      <c r="P7022" t="s">
        <v>4415</v>
      </c>
      <c r="Q7022" t="s">
        <v>39</v>
      </c>
      <c r="R7022" t="s">
        <v>40</v>
      </c>
      <c r="S7022">
        <v>3</v>
      </c>
      <c r="T7022">
        <v>0</v>
      </c>
      <c r="U7022">
        <v>2</v>
      </c>
      <c r="V7022">
        <v>10</v>
      </c>
      <c r="W7022">
        <v>3</v>
      </c>
      <c r="X7022" t="s">
        <v>15049</v>
      </c>
      <c r="Y7022" t="s">
        <v>15050</v>
      </c>
      <c r="Z7022" s="2">
        <v>1307.902</v>
      </c>
      <c r="AB7022" t="s">
        <v>15111</v>
      </c>
      <c r="AC7022" t="s">
        <v>44</v>
      </c>
      <c r="AE7022">
        <v>-1</v>
      </c>
    </row>
    <row r="7023" spans="1:31" x14ac:dyDescent="0.25">
      <c r="A7023">
        <v>9000</v>
      </c>
      <c r="B7023" t="s">
        <v>31</v>
      </c>
      <c r="C7023" t="s">
        <v>45</v>
      </c>
      <c r="D7023" t="s">
        <v>12204</v>
      </c>
      <c r="E7023" t="s">
        <v>34</v>
      </c>
      <c r="F7023" t="s">
        <v>35</v>
      </c>
      <c r="G7023" t="s">
        <v>15010</v>
      </c>
      <c r="H7023" s="3">
        <v>43678</v>
      </c>
      <c r="J7023">
        <v>658</v>
      </c>
      <c r="K7023" t="s">
        <v>37</v>
      </c>
      <c r="M7023">
        <v>6</v>
      </c>
      <c r="N7023" s="1">
        <v>-22701</v>
      </c>
      <c r="O7023" s="1">
        <v>-18050.569</v>
      </c>
      <c r="P7023" t="s">
        <v>218</v>
      </c>
      <c r="Q7023" t="s">
        <v>39</v>
      </c>
      <c r="R7023" t="s">
        <v>40</v>
      </c>
      <c r="S7023">
        <v>3</v>
      </c>
      <c r="T7023">
        <v>0</v>
      </c>
      <c r="U7023">
        <v>2</v>
      </c>
      <c r="V7023">
        <v>10</v>
      </c>
      <c r="W7023">
        <v>3</v>
      </c>
      <c r="X7023" t="s">
        <v>15011</v>
      </c>
      <c r="Y7023" t="s">
        <v>15012</v>
      </c>
      <c r="Z7023" s="2">
        <v>3008.4279999999999</v>
      </c>
      <c r="AB7023" t="s">
        <v>15013</v>
      </c>
      <c r="AC7023" t="s">
        <v>44</v>
      </c>
      <c r="AE7023">
        <v>-6</v>
      </c>
    </row>
    <row r="7024" spans="1:31" x14ac:dyDescent="0.25">
      <c r="A7024">
        <v>9000</v>
      </c>
      <c r="B7024" t="s">
        <v>31</v>
      </c>
      <c r="C7024" t="s">
        <v>45</v>
      </c>
      <c r="D7024" t="s">
        <v>12204</v>
      </c>
      <c r="E7024" t="s">
        <v>34</v>
      </c>
      <c r="F7024" t="s">
        <v>35</v>
      </c>
      <c r="G7024" t="s">
        <v>15014</v>
      </c>
      <c r="H7024" s="3">
        <v>43678</v>
      </c>
      <c r="J7024">
        <v>430</v>
      </c>
      <c r="K7024" t="s">
        <v>37</v>
      </c>
      <c r="M7024">
        <v>4</v>
      </c>
      <c r="N7024" s="1">
        <v>-14835</v>
      </c>
      <c r="O7024" s="1">
        <v>-12033.713</v>
      </c>
      <c r="P7024" t="s">
        <v>140</v>
      </c>
      <c r="Q7024" t="s">
        <v>39</v>
      </c>
      <c r="R7024" t="s">
        <v>40</v>
      </c>
      <c r="S7024">
        <v>3</v>
      </c>
      <c r="T7024">
        <v>0</v>
      </c>
      <c r="U7024">
        <v>2</v>
      </c>
      <c r="V7024">
        <v>10</v>
      </c>
      <c r="W7024">
        <v>3</v>
      </c>
      <c r="X7024" t="s">
        <v>15011</v>
      </c>
      <c r="Y7024" t="s">
        <v>15012</v>
      </c>
      <c r="Z7024" s="2">
        <v>3008.4279999999999</v>
      </c>
      <c r="AB7024" t="s">
        <v>15015</v>
      </c>
      <c r="AC7024" t="s">
        <v>44</v>
      </c>
      <c r="AE7024">
        <v>-4</v>
      </c>
    </row>
    <row r="7025" spans="1:31" x14ac:dyDescent="0.25">
      <c r="A7025">
        <v>9000</v>
      </c>
      <c r="B7025" t="s">
        <v>31</v>
      </c>
      <c r="C7025" t="s">
        <v>45</v>
      </c>
      <c r="D7025" t="s">
        <v>12204</v>
      </c>
      <c r="E7025" t="s">
        <v>34</v>
      </c>
      <c r="F7025" t="s">
        <v>35</v>
      </c>
      <c r="G7025" t="s">
        <v>15016</v>
      </c>
      <c r="H7025" s="3">
        <v>43678</v>
      </c>
      <c r="J7025">
        <v>188</v>
      </c>
      <c r="K7025" t="s">
        <v>37</v>
      </c>
      <c r="M7025">
        <v>2</v>
      </c>
      <c r="N7025" s="1">
        <v>-6486</v>
      </c>
      <c r="O7025" s="1">
        <v>-6016.8559999999998</v>
      </c>
      <c r="P7025" t="s">
        <v>137</v>
      </c>
      <c r="Q7025" t="s">
        <v>39</v>
      </c>
      <c r="R7025" t="s">
        <v>40</v>
      </c>
      <c r="S7025">
        <v>3</v>
      </c>
      <c r="T7025">
        <v>0</v>
      </c>
      <c r="U7025">
        <v>2</v>
      </c>
      <c r="V7025">
        <v>10</v>
      </c>
      <c r="W7025">
        <v>3</v>
      </c>
      <c r="X7025" t="s">
        <v>15011</v>
      </c>
      <c r="Y7025" t="s">
        <v>15012</v>
      </c>
      <c r="Z7025" s="2">
        <v>3008.4279999999999</v>
      </c>
      <c r="AB7025" t="s">
        <v>15017</v>
      </c>
      <c r="AC7025" t="s">
        <v>44</v>
      </c>
      <c r="AE7025">
        <v>-2</v>
      </c>
    </row>
    <row r="7026" spans="1:31" x14ac:dyDescent="0.25">
      <c r="A7026">
        <v>9000</v>
      </c>
      <c r="B7026" t="s">
        <v>31</v>
      </c>
      <c r="C7026" t="s">
        <v>45</v>
      </c>
      <c r="D7026" t="s">
        <v>12204</v>
      </c>
      <c r="E7026" t="s">
        <v>34</v>
      </c>
      <c r="F7026" t="s">
        <v>35</v>
      </c>
      <c r="G7026" t="s">
        <v>15018</v>
      </c>
      <c r="H7026" s="3">
        <v>43678</v>
      </c>
      <c r="J7026">
        <v>1807</v>
      </c>
      <c r="K7026" t="s">
        <v>37</v>
      </c>
      <c r="M7026">
        <v>16</v>
      </c>
      <c r="N7026" s="1">
        <v>-61438</v>
      </c>
      <c r="O7026" s="1">
        <v>-48134.85</v>
      </c>
      <c r="P7026" t="s">
        <v>77</v>
      </c>
      <c r="Q7026" t="s">
        <v>39</v>
      </c>
      <c r="R7026" t="s">
        <v>40</v>
      </c>
      <c r="S7026">
        <v>3</v>
      </c>
      <c r="T7026">
        <v>0</v>
      </c>
      <c r="U7026">
        <v>2</v>
      </c>
      <c r="V7026">
        <v>10</v>
      </c>
      <c r="W7026">
        <v>3</v>
      </c>
      <c r="X7026" t="s">
        <v>15011</v>
      </c>
      <c r="Y7026" t="s">
        <v>15012</v>
      </c>
      <c r="Z7026" s="2">
        <v>3008.4279999999999</v>
      </c>
      <c r="AB7026" t="s">
        <v>15019</v>
      </c>
      <c r="AC7026" t="s">
        <v>44</v>
      </c>
      <c r="AE7026">
        <v>-16</v>
      </c>
    </row>
    <row r="7027" spans="1:31" x14ac:dyDescent="0.25">
      <c r="A7027">
        <v>9000</v>
      </c>
      <c r="B7027" t="s">
        <v>31</v>
      </c>
      <c r="C7027" t="s">
        <v>45</v>
      </c>
      <c r="D7027" t="s">
        <v>12204</v>
      </c>
      <c r="E7027" t="s">
        <v>34</v>
      </c>
      <c r="F7027" t="s">
        <v>35</v>
      </c>
      <c r="G7027" t="s">
        <v>15020</v>
      </c>
      <c r="H7027" s="3">
        <v>43678</v>
      </c>
      <c r="J7027">
        <v>121</v>
      </c>
      <c r="K7027" t="s">
        <v>37</v>
      </c>
      <c r="M7027">
        <v>1</v>
      </c>
      <c r="N7027" s="1">
        <v>-4174.5</v>
      </c>
      <c r="O7027" s="1">
        <v>-3008.4279999999999</v>
      </c>
      <c r="P7027" t="s">
        <v>177</v>
      </c>
      <c r="Q7027" t="s">
        <v>39</v>
      </c>
      <c r="R7027" t="s">
        <v>40</v>
      </c>
      <c r="S7027">
        <v>3</v>
      </c>
      <c r="T7027">
        <v>0</v>
      </c>
      <c r="U7027">
        <v>2</v>
      </c>
      <c r="V7027">
        <v>10</v>
      </c>
      <c r="W7027">
        <v>3</v>
      </c>
      <c r="X7027" t="s">
        <v>15011</v>
      </c>
      <c r="Y7027" t="s">
        <v>15012</v>
      </c>
      <c r="Z7027" s="2">
        <v>3008.4279999999999</v>
      </c>
      <c r="AB7027" t="s">
        <v>15021</v>
      </c>
      <c r="AC7027" t="s">
        <v>44</v>
      </c>
      <c r="AE7027">
        <v>-1</v>
      </c>
    </row>
    <row r="7028" spans="1:31" x14ac:dyDescent="0.25">
      <c r="A7028">
        <v>9000</v>
      </c>
      <c r="B7028" t="s">
        <v>31</v>
      </c>
      <c r="C7028" t="s">
        <v>45</v>
      </c>
      <c r="D7028" t="s">
        <v>12204</v>
      </c>
      <c r="E7028" t="s">
        <v>34</v>
      </c>
      <c r="F7028" t="s">
        <v>35</v>
      </c>
      <c r="G7028" t="s">
        <v>15022</v>
      </c>
      <c r="H7028" s="3">
        <v>43678</v>
      </c>
      <c r="J7028">
        <v>108</v>
      </c>
      <c r="K7028" t="s">
        <v>37</v>
      </c>
      <c r="M7028">
        <v>1</v>
      </c>
      <c r="N7028" s="1">
        <v>-3726</v>
      </c>
      <c r="O7028" s="1">
        <v>-3008.4279999999999</v>
      </c>
      <c r="P7028" t="s">
        <v>152</v>
      </c>
      <c r="Q7028" t="s">
        <v>39</v>
      </c>
      <c r="R7028" t="s">
        <v>40</v>
      </c>
      <c r="S7028">
        <v>3</v>
      </c>
      <c r="T7028">
        <v>0</v>
      </c>
      <c r="U7028">
        <v>2</v>
      </c>
      <c r="V7028">
        <v>10</v>
      </c>
      <c r="W7028">
        <v>3</v>
      </c>
      <c r="X7028" t="s">
        <v>15011</v>
      </c>
      <c r="Y7028" t="s">
        <v>15012</v>
      </c>
      <c r="Z7028" s="2">
        <v>3008.4279999999999</v>
      </c>
      <c r="AB7028" t="s">
        <v>15023</v>
      </c>
      <c r="AC7028" t="s">
        <v>44</v>
      </c>
      <c r="AE7028">
        <v>-1</v>
      </c>
    </row>
    <row r="7029" spans="1:31" x14ac:dyDescent="0.25">
      <c r="A7029">
        <v>9000</v>
      </c>
      <c r="B7029" t="s">
        <v>31</v>
      </c>
      <c r="C7029" t="s">
        <v>45</v>
      </c>
      <c r="D7029" t="s">
        <v>12204</v>
      </c>
      <c r="E7029" t="s">
        <v>34</v>
      </c>
      <c r="F7029" t="s">
        <v>35</v>
      </c>
      <c r="G7029" t="s">
        <v>15024</v>
      </c>
      <c r="H7029" s="3">
        <v>43678</v>
      </c>
      <c r="J7029">
        <v>1271</v>
      </c>
      <c r="K7029" t="s">
        <v>37</v>
      </c>
      <c r="M7029">
        <v>12</v>
      </c>
      <c r="N7029" s="1">
        <v>-43214</v>
      </c>
      <c r="O7029" s="1">
        <v>-36101.137999999999</v>
      </c>
      <c r="P7029" t="s">
        <v>149</v>
      </c>
      <c r="Q7029" t="s">
        <v>39</v>
      </c>
      <c r="R7029" t="s">
        <v>40</v>
      </c>
      <c r="S7029">
        <v>3</v>
      </c>
      <c r="T7029">
        <v>0</v>
      </c>
      <c r="U7029">
        <v>2</v>
      </c>
      <c r="V7029">
        <v>10</v>
      </c>
      <c r="W7029">
        <v>3</v>
      </c>
      <c r="X7029" t="s">
        <v>15011</v>
      </c>
      <c r="Y7029" t="s">
        <v>15012</v>
      </c>
      <c r="Z7029" s="2">
        <v>3008.4279999999999</v>
      </c>
      <c r="AB7029" t="s">
        <v>15025</v>
      </c>
      <c r="AC7029" t="s">
        <v>44</v>
      </c>
      <c r="AE7029">
        <v>-12</v>
      </c>
    </row>
    <row r="7030" spans="1:31" x14ac:dyDescent="0.25">
      <c r="A7030">
        <v>9000</v>
      </c>
      <c r="B7030" t="s">
        <v>31</v>
      </c>
      <c r="C7030" t="s">
        <v>45</v>
      </c>
      <c r="D7030" t="s">
        <v>12204</v>
      </c>
      <c r="E7030" t="s">
        <v>34</v>
      </c>
      <c r="F7030" t="s">
        <v>35</v>
      </c>
      <c r="G7030" t="s">
        <v>15026</v>
      </c>
      <c r="H7030" s="3">
        <v>43678</v>
      </c>
      <c r="J7030">
        <v>120</v>
      </c>
      <c r="K7030" t="s">
        <v>37</v>
      </c>
      <c r="M7030">
        <v>1</v>
      </c>
      <c r="N7030" s="1">
        <v>-4140</v>
      </c>
      <c r="O7030" s="1">
        <v>-3008.4279999999999</v>
      </c>
      <c r="P7030" t="s">
        <v>221</v>
      </c>
      <c r="Q7030" t="s">
        <v>39</v>
      </c>
      <c r="R7030" t="s">
        <v>40</v>
      </c>
      <c r="S7030">
        <v>3</v>
      </c>
      <c r="T7030">
        <v>0</v>
      </c>
      <c r="U7030">
        <v>2</v>
      </c>
      <c r="V7030">
        <v>10</v>
      </c>
      <c r="W7030">
        <v>3</v>
      </c>
      <c r="X7030" t="s">
        <v>15011</v>
      </c>
      <c r="Y7030" t="s">
        <v>15012</v>
      </c>
      <c r="Z7030" s="2">
        <v>3008.4279999999999</v>
      </c>
      <c r="AB7030" t="s">
        <v>15027</v>
      </c>
      <c r="AC7030" t="s">
        <v>44</v>
      </c>
      <c r="AE7030">
        <v>-1</v>
      </c>
    </row>
    <row r="7031" spans="1:31" x14ac:dyDescent="0.25">
      <c r="A7031">
        <v>9000</v>
      </c>
      <c r="B7031" t="s">
        <v>31</v>
      </c>
      <c r="C7031" t="s">
        <v>45</v>
      </c>
      <c r="D7031" t="s">
        <v>12204</v>
      </c>
      <c r="E7031" t="s">
        <v>34</v>
      </c>
      <c r="F7031" t="s">
        <v>35</v>
      </c>
      <c r="G7031" t="s">
        <v>15028</v>
      </c>
      <c r="H7031" s="3">
        <v>43678</v>
      </c>
      <c r="J7031">
        <v>1096</v>
      </c>
      <c r="K7031" t="s">
        <v>37</v>
      </c>
      <c r="M7031">
        <v>10</v>
      </c>
      <c r="N7031" s="1">
        <v>-37812</v>
      </c>
      <c r="O7031" s="1">
        <v>-30084.280999999999</v>
      </c>
      <c r="P7031" t="s">
        <v>224</v>
      </c>
      <c r="Q7031" t="s">
        <v>39</v>
      </c>
      <c r="R7031" t="s">
        <v>40</v>
      </c>
      <c r="S7031">
        <v>3</v>
      </c>
      <c r="T7031">
        <v>0</v>
      </c>
      <c r="U7031">
        <v>2</v>
      </c>
      <c r="V7031">
        <v>10</v>
      </c>
      <c r="W7031">
        <v>3</v>
      </c>
      <c r="X7031" t="s">
        <v>15011</v>
      </c>
      <c r="Y7031" t="s">
        <v>15012</v>
      </c>
      <c r="Z7031" s="2">
        <v>3008.4279999999999</v>
      </c>
      <c r="AB7031" t="s">
        <v>15029</v>
      </c>
      <c r="AC7031" t="s">
        <v>44</v>
      </c>
      <c r="AE7031">
        <v>-10</v>
      </c>
    </row>
    <row r="7032" spans="1:31" x14ac:dyDescent="0.25">
      <c r="A7032">
        <v>9000</v>
      </c>
      <c r="B7032" t="s">
        <v>31</v>
      </c>
      <c r="C7032" t="s">
        <v>45</v>
      </c>
      <c r="D7032" t="s">
        <v>12204</v>
      </c>
      <c r="E7032" t="s">
        <v>34</v>
      </c>
      <c r="F7032" t="s">
        <v>35</v>
      </c>
      <c r="G7032" t="s">
        <v>15030</v>
      </c>
      <c r="H7032" s="3">
        <v>43678</v>
      </c>
      <c r="J7032">
        <v>214</v>
      </c>
      <c r="K7032" t="s">
        <v>37</v>
      </c>
      <c r="M7032">
        <v>2</v>
      </c>
      <c r="N7032" s="1">
        <v>-7383</v>
      </c>
      <c r="O7032" s="1">
        <v>-6016.8559999999998</v>
      </c>
      <c r="P7032" t="s">
        <v>131</v>
      </c>
      <c r="Q7032" t="s">
        <v>39</v>
      </c>
      <c r="R7032" t="s">
        <v>40</v>
      </c>
      <c r="S7032">
        <v>3</v>
      </c>
      <c r="T7032">
        <v>0</v>
      </c>
      <c r="U7032">
        <v>2</v>
      </c>
      <c r="V7032">
        <v>10</v>
      </c>
      <c r="W7032">
        <v>3</v>
      </c>
      <c r="X7032" t="s">
        <v>15011</v>
      </c>
      <c r="Y7032" t="s">
        <v>15012</v>
      </c>
      <c r="Z7032" s="2">
        <v>3008.4279999999999</v>
      </c>
      <c r="AB7032" t="s">
        <v>15031</v>
      </c>
      <c r="AC7032" t="s">
        <v>44</v>
      </c>
      <c r="AE7032">
        <v>-2</v>
      </c>
    </row>
    <row r="7033" spans="1:31" x14ac:dyDescent="0.25">
      <c r="A7033">
        <v>9000</v>
      </c>
      <c r="B7033" t="s">
        <v>31</v>
      </c>
      <c r="C7033" t="s">
        <v>45</v>
      </c>
      <c r="D7033" t="s">
        <v>12204</v>
      </c>
      <c r="E7033" t="s">
        <v>34</v>
      </c>
      <c r="F7033" t="s">
        <v>35</v>
      </c>
      <c r="G7033" t="s">
        <v>15032</v>
      </c>
      <c r="H7033" s="3">
        <v>43678</v>
      </c>
      <c r="J7033">
        <v>312</v>
      </c>
      <c r="K7033" t="s">
        <v>37</v>
      </c>
      <c r="M7033">
        <v>3</v>
      </c>
      <c r="N7033" s="1">
        <v>-10764</v>
      </c>
      <c r="O7033" s="1">
        <v>-9025.2839999999997</v>
      </c>
      <c r="P7033" t="s">
        <v>128</v>
      </c>
      <c r="Q7033" t="s">
        <v>39</v>
      </c>
      <c r="R7033" t="s">
        <v>40</v>
      </c>
      <c r="S7033">
        <v>3</v>
      </c>
      <c r="T7033">
        <v>0</v>
      </c>
      <c r="U7033">
        <v>2</v>
      </c>
      <c r="V7033">
        <v>10</v>
      </c>
      <c r="W7033">
        <v>3</v>
      </c>
      <c r="X7033" t="s">
        <v>15011</v>
      </c>
      <c r="Y7033" t="s">
        <v>15012</v>
      </c>
      <c r="Z7033" s="2">
        <v>3008.4279999999999</v>
      </c>
      <c r="AB7033" t="s">
        <v>15033</v>
      </c>
      <c r="AC7033" t="s">
        <v>44</v>
      </c>
      <c r="AE7033">
        <v>-3</v>
      </c>
    </row>
    <row r="7034" spans="1:31" x14ac:dyDescent="0.25">
      <c r="A7034">
        <v>9000</v>
      </c>
      <c r="B7034" t="s">
        <v>31</v>
      </c>
      <c r="C7034" t="s">
        <v>45</v>
      </c>
      <c r="D7034" t="s">
        <v>12204</v>
      </c>
      <c r="E7034" t="s">
        <v>34</v>
      </c>
      <c r="F7034" t="s">
        <v>35</v>
      </c>
      <c r="G7034" t="s">
        <v>15034</v>
      </c>
      <c r="H7034" s="3">
        <v>43678</v>
      </c>
      <c r="J7034">
        <v>368</v>
      </c>
      <c r="K7034" t="s">
        <v>37</v>
      </c>
      <c r="M7034">
        <v>3</v>
      </c>
      <c r="N7034" s="1">
        <v>-12512</v>
      </c>
      <c r="O7034" s="1">
        <v>-9025.2839999999997</v>
      </c>
      <c r="P7034" t="s">
        <v>5196</v>
      </c>
      <c r="Q7034" t="s">
        <v>39</v>
      </c>
      <c r="R7034" t="s">
        <v>40</v>
      </c>
      <c r="S7034">
        <v>3</v>
      </c>
      <c r="T7034">
        <v>0</v>
      </c>
      <c r="U7034">
        <v>2</v>
      </c>
      <c r="V7034">
        <v>10</v>
      </c>
      <c r="W7034">
        <v>3</v>
      </c>
      <c r="X7034" t="s">
        <v>15011</v>
      </c>
      <c r="Y7034" t="s">
        <v>15012</v>
      </c>
      <c r="Z7034" s="2">
        <v>3008.4279999999999</v>
      </c>
      <c r="AB7034" t="s">
        <v>15035</v>
      </c>
      <c r="AC7034" t="s">
        <v>44</v>
      </c>
      <c r="AE7034">
        <v>-3</v>
      </c>
    </row>
    <row r="7035" spans="1:31" x14ac:dyDescent="0.25">
      <c r="A7035">
        <v>9000</v>
      </c>
      <c r="B7035" t="s">
        <v>31</v>
      </c>
      <c r="C7035" t="s">
        <v>45</v>
      </c>
      <c r="D7035" t="s">
        <v>12204</v>
      </c>
      <c r="E7035" t="s">
        <v>34</v>
      </c>
      <c r="F7035" t="s">
        <v>35</v>
      </c>
      <c r="G7035" t="s">
        <v>15036</v>
      </c>
      <c r="H7035" s="3">
        <v>43678</v>
      </c>
      <c r="J7035">
        <v>430</v>
      </c>
      <c r="K7035" t="s">
        <v>37</v>
      </c>
      <c r="M7035">
        <v>4</v>
      </c>
      <c r="N7035" s="1">
        <v>-14835</v>
      </c>
      <c r="O7035" s="1">
        <v>-12033.713</v>
      </c>
      <c r="P7035" t="s">
        <v>114</v>
      </c>
      <c r="Q7035" t="s">
        <v>39</v>
      </c>
      <c r="R7035" t="s">
        <v>40</v>
      </c>
      <c r="S7035">
        <v>3</v>
      </c>
      <c r="T7035">
        <v>0</v>
      </c>
      <c r="U7035">
        <v>2</v>
      </c>
      <c r="V7035">
        <v>10</v>
      </c>
      <c r="W7035">
        <v>3</v>
      </c>
      <c r="X7035" t="s">
        <v>15011</v>
      </c>
      <c r="Y7035" t="s">
        <v>15012</v>
      </c>
      <c r="Z7035" s="2">
        <v>3008.4279999999999</v>
      </c>
      <c r="AB7035" t="s">
        <v>15037</v>
      </c>
      <c r="AC7035" t="s">
        <v>44</v>
      </c>
      <c r="AE7035">
        <v>-4</v>
      </c>
    </row>
    <row r="7036" spans="1:31" x14ac:dyDescent="0.25">
      <c r="A7036">
        <v>9000</v>
      </c>
      <c r="B7036" t="s">
        <v>31</v>
      </c>
      <c r="C7036" t="s">
        <v>45</v>
      </c>
      <c r="D7036" t="s">
        <v>12204</v>
      </c>
      <c r="E7036" t="s">
        <v>34</v>
      </c>
      <c r="F7036" t="s">
        <v>35</v>
      </c>
      <c r="G7036" t="s">
        <v>15038</v>
      </c>
      <c r="H7036" s="3">
        <v>43678</v>
      </c>
      <c r="J7036">
        <v>109</v>
      </c>
      <c r="K7036" t="s">
        <v>37</v>
      </c>
      <c r="M7036">
        <v>1</v>
      </c>
      <c r="N7036" s="1">
        <v>-3760.5</v>
      </c>
      <c r="O7036" s="1">
        <v>-3008.4279999999999</v>
      </c>
      <c r="P7036" t="s">
        <v>119</v>
      </c>
      <c r="Q7036" t="s">
        <v>39</v>
      </c>
      <c r="R7036" t="s">
        <v>40</v>
      </c>
      <c r="S7036">
        <v>3</v>
      </c>
      <c r="T7036">
        <v>0</v>
      </c>
      <c r="U7036">
        <v>2</v>
      </c>
      <c r="V7036">
        <v>10</v>
      </c>
      <c r="W7036">
        <v>3</v>
      </c>
      <c r="X7036" t="s">
        <v>15011</v>
      </c>
      <c r="Y7036" t="s">
        <v>15012</v>
      </c>
      <c r="Z7036" s="2">
        <v>3008.4279999999999</v>
      </c>
      <c r="AB7036" t="s">
        <v>15039</v>
      </c>
      <c r="AC7036" t="s">
        <v>44</v>
      </c>
      <c r="AE7036">
        <v>-1</v>
      </c>
    </row>
    <row r="7037" spans="1:31" x14ac:dyDescent="0.25">
      <c r="A7037">
        <v>9000</v>
      </c>
      <c r="B7037" t="s">
        <v>31</v>
      </c>
      <c r="C7037" t="s">
        <v>45</v>
      </c>
      <c r="D7037" t="s">
        <v>12204</v>
      </c>
      <c r="E7037" t="s">
        <v>34</v>
      </c>
      <c r="F7037" t="s">
        <v>35</v>
      </c>
      <c r="G7037" t="s">
        <v>15040</v>
      </c>
      <c r="H7037" s="3">
        <v>43678</v>
      </c>
      <c r="J7037">
        <v>210</v>
      </c>
      <c r="K7037" t="s">
        <v>37</v>
      </c>
      <c r="M7037">
        <v>2</v>
      </c>
      <c r="N7037" s="1">
        <v>-7245</v>
      </c>
      <c r="O7037" s="1">
        <v>-6016.8559999999998</v>
      </c>
      <c r="P7037" t="s">
        <v>111</v>
      </c>
      <c r="Q7037" t="s">
        <v>39</v>
      </c>
      <c r="R7037" t="s">
        <v>40</v>
      </c>
      <c r="S7037">
        <v>3</v>
      </c>
      <c r="T7037">
        <v>0</v>
      </c>
      <c r="U7037">
        <v>2</v>
      </c>
      <c r="V7037">
        <v>10</v>
      </c>
      <c r="W7037">
        <v>3</v>
      </c>
      <c r="X7037" t="s">
        <v>15011</v>
      </c>
      <c r="Y7037" t="s">
        <v>15012</v>
      </c>
      <c r="Z7037" s="2">
        <v>3008.4279999999999</v>
      </c>
      <c r="AB7037" t="s">
        <v>15041</v>
      </c>
      <c r="AC7037" t="s">
        <v>44</v>
      </c>
      <c r="AE7037">
        <v>-2</v>
      </c>
    </row>
    <row r="7038" spans="1:31" x14ac:dyDescent="0.25">
      <c r="A7038">
        <v>9000</v>
      </c>
      <c r="B7038" t="s">
        <v>31</v>
      </c>
      <c r="C7038" t="s">
        <v>45</v>
      </c>
      <c r="D7038" t="s">
        <v>12204</v>
      </c>
      <c r="E7038" t="s">
        <v>34</v>
      </c>
      <c r="F7038" t="s">
        <v>35</v>
      </c>
      <c r="G7038" t="s">
        <v>15042</v>
      </c>
      <c r="H7038" s="3">
        <v>43678</v>
      </c>
      <c r="J7038">
        <v>121</v>
      </c>
      <c r="K7038" t="s">
        <v>37</v>
      </c>
      <c r="M7038">
        <v>1</v>
      </c>
      <c r="N7038" s="1">
        <v>-4174.5</v>
      </c>
      <c r="O7038" s="1">
        <v>-3008.4279999999999</v>
      </c>
      <c r="P7038" t="s">
        <v>1900</v>
      </c>
      <c r="Q7038" t="s">
        <v>39</v>
      </c>
      <c r="R7038" t="s">
        <v>40</v>
      </c>
      <c r="S7038">
        <v>3</v>
      </c>
      <c r="T7038">
        <v>0</v>
      </c>
      <c r="U7038">
        <v>2</v>
      </c>
      <c r="V7038">
        <v>10</v>
      </c>
      <c r="W7038">
        <v>3</v>
      </c>
      <c r="X7038" t="s">
        <v>15011</v>
      </c>
      <c r="Y7038" t="s">
        <v>15012</v>
      </c>
      <c r="Z7038" s="2">
        <v>3008.4279999999999</v>
      </c>
      <c r="AB7038" t="s">
        <v>15043</v>
      </c>
      <c r="AC7038" t="s">
        <v>44</v>
      </c>
      <c r="AE7038">
        <v>-1</v>
      </c>
    </row>
    <row r="7039" spans="1:31" x14ac:dyDescent="0.25">
      <c r="A7039">
        <v>9000</v>
      </c>
      <c r="B7039" t="s">
        <v>31</v>
      </c>
      <c r="C7039" t="s">
        <v>45</v>
      </c>
      <c r="D7039" t="s">
        <v>12204</v>
      </c>
      <c r="E7039" t="s">
        <v>34</v>
      </c>
      <c r="F7039" t="s">
        <v>35</v>
      </c>
      <c r="G7039" t="s">
        <v>15044</v>
      </c>
      <c r="H7039" s="3">
        <v>43678</v>
      </c>
      <c r="J7039">
        <v>200</v>
      </c>
      <c r="K7039" t="s">
        <v>37</v>
      </c>
      <c r="M7039">
        <v>2</v>
      </c>
      <c r="N7039" s="1">
        <v>-6900</v>
      </c>
      <c r="O7039" s="1">
        <v>-6016.8559999999998</v>
      </c>
      <c r="P7039" t="s">
        <v>64</v>
      </c>
      <c r="Q7039" t="s">
        <v>39</v>
      </c>
      <c r="R7039" t="s">
        <v>40</v>
      </c>
      <c r="S7039">
        <v>3</v>
      </c>
      <c r="T7039">
        <v>0</v>
      </c>
      <c r="U7039">
        <v>2</v>
      </c>
      <c r="V7039">
        <v>10</v>
      </c>
      <c r="W7039">
        <v>3</v>
      </c>
      <c r="X7039" t="s">
        <v>15011</v>
      </c>
      <c r="Y7039" t="s">
        <v>15012</v>
      </c>
      <c r="Z7039" s="2">
        <v>3008.4279999999999</v>
      </c>
      <c r="AB7039" t="s">
        <v>15045</v>
      </c>
      <c r="AC7039" t="s">
        <v>44</v>
      </c>
      <c r="AE7039">
        <v>-2</v>
      </c>
    </row>
    <row r="7040" spans="1:31" x14ac:dyDescent="0.25">
      <c r="A7040">
        <v>9000</v>
      </c>
      <c r="B7040" t="s">
        <v>31</v>
      </c>
      <c r="C7040" t="s">
        <v>45</v>
      </c>
      <c r="D7040" t="s">
        <v>12204</v>
      </c>
      <c r="E7040" t="s">
        <v>34</v>
      </c>
      <c r="F7040" t="s">
        <v>35</v>
      </c>
      <c r="G7040" t="s">
        <v>15046</v>
      </c>
      <c r="H7040" s="3">
        <v>43678</v>
      </c>
      <c r="J7040">
        <v>100</v>
      </c>
      <c r="K7040" t="s">
        <v>37</v>
      </c>
      <c r="M7040">
        <v>1</v>
      </c>
      <c r="N7040" s="1">
        <v>-2000</v>
      </c>
      <c r="O7040" s="1">
        <v>-3008.4279999999999</v>
      </c>
      <c r="P7040" t="s">
        <v>152</v>
      </c>
      <c r="Q7040" t="s">
        <v>39</v>
      </c>
      <c r="R7040" t="s">
        <v>40</v>
      </c>
      <c r="S7040">
        <v>3</v>
      </c>
      <c r="T7040">
        <v>0</v>
      </c>
      <c r="U7040">
        <v>2</v>
      </c>
      <c r="V7040">
        <v>10</v>
      </c>
      <c r="W7040">
        <v>3</v>
      </c>
      <c r="X7040" t="s">
        <v>15011</v>
      </c>
      <c r="Y7040" t="s">
        <v>15012</v>
      </c>
      <c r="Z7040" s="2">
        <v>3008.4279999999999</v>
      </c>
      <c r="AB7040" t="s">
        <v>15047</v>
      </c>
      <c r="AC7040" t="s">
        <v>44</v>
      </c>
      <c r="AE7040">
        <v>-1</v>
      </c>
    </row>
    <row r="7041" spans="1:31" x14ac:dyDescent="0.25">
      <c r="A7041">
        <v>9000</v>
      </c>
      <c r="B7041" t="s">
        <v>31</v>
      </c>
      <c r="C7041" t="s">
        <v>45</v>
      </c>
      <c r="D7041" t="s">
        <v>12204</v>
      </c>
      <c r="E7041" t="s">
        <v>34</v>
      </c>
      <c r="F7041" t="s">
        <v>35</v>
      </c>
      <c r="G7041" t="s">
        <v>15006</v>
      </c>
      <c r="H7041" s="3">
        <v>43679</v>
      </c>
      <c r="J7041">
        <v>1385</v>
      </c>
      <c r="K7041" t="s">
        <v>37</v>
      </c>
      <c r="M7041">
        <v>12</v>
      </c>
      <c r="N7041" s="1">
        <v>-45705</v>
      </c>
      <c r="O7041" s="1">
        <v>-36101.137999999999</v>
      </c>
      <c r="P7041" t="s">
        <v>38</v>
      </c>
      <c r="Q7041" t="s">
        <v>39</v>
      </c>
      <c r="R7041" t="s">
        <v>40</v>
      </c>
      <c r="S7041">
        <v>3</v>
      </c>
      <c r="T7041">
        <v>0</v>
      </c>
      <c r="U7041">
        <v>2</v>
      </c>
      <c r="V7041">
        <v>10</v>
      </c>
      <c r="W7041">
        <v>3</v>
      </c>
      <c r="X7041" t="s">
        <v>15007</v>
      </c>
      <c r="Y7041" t="s">
        <v>15008</v>
      </c>
      <c r="Z7041" s="2">
        <v>3008.4279999999999</v>
      </c>
      <c r="AB7041" t="s">
        <v>15009</v>
      </c>
      <c r="AC7041" t="s">
        <v>44</v>
      </c>
      <c r="AE7041">
        <v>-12</v>
      </c>
    </row>
    <row r="7042" spans="1:31" x14ac:dyDescent="0.25">
      <c r="A7042">
        <v>9000</v>
      </c>
      <c r="B7042" t="s">
        <v>31</v>
      </c>
      <c r="C7042" t="s">
        <v>32</v>
      </c>
      <c r="D7042" t="s">
        <v>13372</v>
      </c>
      <c r="E7042" t="s">
        <v>34</v>
      </c>
      <c r="F7042" t="s">
        <v>35</v>
      </c>
      <c r="G7042" t="s">
        <v>14930</v>
      </c>
      <c r="H7042" s="3">
        <v>43680</v>
      </c>
      <c r="J7042">
        <v>256.5</v>
      </c>
      <c r="K7042" t="s">
        <v>37</v>
      </c>
      <c r="M7042">
        <v>2</v>
      </c>
      <c r="N7042" s="1">
        <v>-9234</v>
      </c>
      <c r="O7042" s="1">
        <v>-5688.5770000000002</v>
      </c>
      <c r="P7042" t="s">
        <v>91</v>
      </c>
      <c r="Q7042" t="s">
        <v>39</v>
      </c>
      <c r="R7042" t="s">
        <v>40</v>
      </c>
      <c r="S7042">
        <v>3</v>
      </c>
      <c r="T7042">
        <v>0</v>
      </c>
      <c r="U7042">
        <v>2</v>
      </c>
      <c r="V7042">
        <v>10</v>
      </c>
      <c r="W7042">
        <v>3</v>
      </c>
      <c r="X7042" t="s">
        <v>14931</v>
      </c>
      <c r="Y7042" t="s">
        <v>14932</v>
      </c>
      <c r="Z7042" s="2">
        <v>2844.288</v>
      </c>
      <c r="AB7042" t="s">
        <v>14933</v>
      </c>
      <c r="AC7042" t="s">
        <v>44</v>
      </c>
      <c r="AE7042">
        <v>-2</v>
      </c>
    </row>
    <row r="7043" spans="1:31" x14ac:dyDescent="0.25">
      <c r="A7043">
        <v>9000</v>
      </c>
      <c r="B7043" t="s">
        <v>31</v>
      </c>
      <c r="C7043" t="s">
        <v>32</v>
      </c>
      <c r="D7043" t="s">
        <v>14531</v>
      </c>
      <c r="E7043" t="s">
        <v>34</v>
      </c>
      <c r="F7043" t="s">
        <v>35</v>
      </c>
      <c r="G7043" t="s">
        <v>14934</v>
      </c>
      <c r="H7043" s="3">
        <v>43680</v>
      </c>
      <c r="J7043">
        <v>4754.5</v>
      </c>
      <c r="K7043" t="s">
        <v>37</v>
      </c>
      <c r="M7043">
        <v>7</v>
      </c>
      <c r="N7043" s="1">
        <v>-24961.125</v>
      </c>
      <c r="O7043" s="1">
        <v>-18651.404999999999</v>
      </c>
      <c r="P7043" t="s">
        <v>13054</v>
      </c>
      <c r="Q7043" t="s">
        <v>39</v>
      </c>
      <c r="R7043" t="s">
        <v>40</v>
      </c>
      <c r="S7043">
        <v>3</v>
      </c>
      <c r="T7043">
        <v>0</v>
      </c>
      <c r="U7043">
        <v>2</v>
      </c>
      <c r="V7043">
        <v>10</v>
      </c>
      <c r="W7043">
        <v>3</v>
      </c>
      <c r="X7043" t="s">
        <v>14931</v>
      </c>
      <c r="Y7043" t="s">
        <v>14932</v>
      </c>
      <c r="Z7043" s="2">
        <v>2664.4859999999999</v>
      </c>
      <c r="AB7043" t="s">
        <v>14935</v>
      </c>
      <c r="AC7043" t="s">
        <v>44</v>
      </c>
      <c r="AE7043">
        <v>-7</v>
      </c>
    </row>
    <row r="7044" spans="1:31" x14ac:dyDescent="0.25">
      <c r="A7044">
        <v>9000</v>
      </c>
      <c r="B7044" t="s">
        <v>31</v>
      </c>
      <c r="C7044" t="s">
        <v>32</v>
      </c>
      <c r="D7044" t="s">
        <v>14531</v>
      </c>
      <c r="E7044" t="s">
        <v>34</v>
      </c>
      <c r="F7044" t="s">
        <v>35</v>
      </c>
      <c r="G7044" t="s">
        <v>14936</v>
      </c>
      <c r="H7044" s="3">
        <v>43680</v>
      </c>
      <c r="J7044">
        <v>112.5</v>
      </c>
      <c r="K7044" t="s">
        <v>37</v>
      </c>
      <c r="M7044">
        <v>1</v>
      </c>
      <c r="N7044" s="1">
        <v>-3825</v>
      </c>
      <c r="O7044" s="1">
        <v>-2664.4859999999999</v>
      </c>
      <c r="P7044" t="s">
        <v>64</v>
      </c>
      <c r="Q7044" t="s">
        <v>39</v>
      </c>
      <c r="R7044" t="s">
        <v>40</v>
      </c>
      <c r="S7044">
        <v>3</v>
      </c>
      <c r="T7044">
        <v>0</v>
      </c>
      <c r="U7044">
        <v>2</v>
      </c>
      <c r="V7044">
        <v>10</v>
      </c>
      <c r="W7044">
        <v>3</v>
      </c>
      <c r="X7044" t="s">
        <v>14931</v>
      </c>
      <c r="Y7044" t="s">
        <v>14932</v>
      </c>
      <c r="Z7044" s="2">
        <v>2664.4859999999999</v>
      </c>
      <c r="AB7044" t="s">
        <v>14937</v>
      </c>
      <c r="AC7044" t="s">
        <v>44</v>
      </c>
      <c r="AE7044">
        <v>-1</v>
      </c>
    </row>
    <row r="7045" spans="1:31" x14ac:dyDescent="0.25">
      <c r="A7045">
        <v>9000</v>
      </c>
      <c r="B7045" t="s">
        <v>31</v>
      </c>
      <c r="C7045" t="s">
        <v>32</v>
      </c>
      <c r="D7045" t="s">
        <v>14938</v>
      </c>
      <c r="E7045" t="s">
        <v>34</v>
      </c>
      <c r="F7045" t="s">
        <v>35</v>
      </c>
      <c r="G7045" t="s">
        <v>14934</v>
      </c>
      <c r="H7045" s="3">
        <v>43680</v>
      </c>
      <c r="J7045">
        <v>4754.5</v>
      </c>
      <c r="K7045" t="s">
        <v>37</v>
      </c>
      <c r="M7045">
        <v>6</v>
      </c>
      <c r="N7045" s="1">
        <v>-21395.25</v>
      </c>
      <c r="O7045" s="1">
        <v>-17408.925999999999</v>
      </c>
      <c r="P7045" t="s">
        <v>13054</v>
      </c>
      <c r="Q7045" t="s">
        <v>39</v>
      </c>
      <c r="R7045" t="s">
        <v>40</v>
      </c>
      <c r="S7045">
        <v>3</v>
      </c>
      <c r="T7045">
        <v>0</v>
      </c>
      <c r="U7045">
        <v>2</v>
      </c>
      <c r="V7045">
        <v>10</v>
      </c>
      <c r="W7045">
        <v>3</v>
      </c>
      <c r="X7045" t="s">
        <v>14931</v>
      </c>
      <c r="Y7045" t="s">
        <v>14932</v>
      </c>
      <c r="Z7045" s="2">
        <v>2901.4879999999998</v>
      </c>
      <c r="AB7045" t="s">
        <v>14939</v>
      </c>
      <c r="AC7045" t="s">
        <v>44</v>
      </c>
      <c r="AE7045">
        <v>-6</v>
      </c>
    </row>
    <row r="7046" spans="1:31" x14ac:dyDescent="0.25">
      <c r="A7046">
        <v>9000</v>
      </c>
      <c r="B7046" t="s">
        <v>31</v>
      </c>
      <c r="C7046" t="s">
        <v>32</v>
      </c>
      <c r="D7046" t="s">
        <v>14887</v>
      </c>
      <c r="E7046" t="s">
        <v>34</v>
      </c>
      <c r="F7046" t="s">
        <v>35</v>
      </c>
      <c r="G7046" t="s">
        <v>14934</v>
      </c>
      <c r="H7046" s="3">
        <v>43680</v>
      </c>
      <c r="J7046">
        <v>4754.5</v>
      </c>
      <c r="K7046" t="s">
        <v>37</v>
      </c>
      <c r="M7046">
        <v>25</v>
      </c>
      <c r="N7046" s="1">
        <v>-89146.875</v>
      </c>
      <c r="O7046" s="1">
        <v>-68341.758000000002</v>
      </c>
      <c r="P7046" t="s">
        <v>13054</v>
      </c>
      <c r="Q7046" t="s">
        <v>39</v>
      </c>
      <c r="R7046" t="s">
        <v>40</v>
      </c>
      <c r="S7046">
        <v>3</v>
      </c>
      <c r="T7046">
        <v>0</v>
      </c>
      <c r="U7046">
        <v>2</v>
      </c>
      <c r="V7046">
        <v>10</v>
      </c>
      <c r="W7046">
        <v>3</v>
      </c>
      <c r="X7046" t="s">
        <v>14931</v>
      </c>
      <c r="Y7046" t="s">
        <v>14932</v>
      </c>
      <c r="Z7046" s="2">
        <v>2733.67</v>
      </c>
      <c r="AB7046" t="s">
        <v>14940</v>
      </c>
      <c r="AC7046" t="s">
        <v>44</v>
      </c>
      <c r="AE7046">
        <v>-25</v>
      </c>
    </row>
    <row r="7047" spans="1:31" x14ac:dyDescent="0.25">
      <c r="A7047">
        <v>9000</v>
      </c>
      <c r="B7047" t="s">
        <v>31</v>
      </c>
      <c r="C7047" t="s">
        <v>32</v>
      </c>
      <c r="D7047" t="s">
        <v>14538</v>
      </c>
      <c r="E7047" t="s">
        <v>34</v>
      </c>
      <c r="F7047" t="s">
        <v>35</v>
      </c>
      <c r="G7047" t="s">
        <v>14934</v>
      </c>
      <c r="H7047" s="3">
        <v>43680</v>
      </c>
      <c r="J7047">
        <v>4754.5</v>
      </c>
      <c r="K7047" t="s">
        <v>37</v>
      </c>
      <c r="M7047">
        <v>2</v>
      </c>
      <c r="N7047" s="1">
        <v>-7131.75</v>
      </c>
      <c r="O7047" s="1">
        <v>-6008.8130000000001</v>
      </c>
      <c r="P7047" t="s">
        <v>13054</v>
      </c>
      <c r="Q7047" t="s">
        <v>39</v>
      </c>
      <c r="R7047" t="s">
        <v>40</v>
      </c>
      <c r="S7047">
        <v>3</v>
      </c>
      <c r="T7047">
        <v>0</v>
      </c>
      <c r="U7047">
        <v>2</v>
      </c>
      <c r="V7047">
        <v>10</v>
      </c>
      <c r="W7047">
        <v>3</v>
      </c>
      <c r="X7047" t="s">
        <v>14931</v>
      </c>
      <c r="Y7047" t="s">
        <v>14932</v>
      </c>
      <c r="Z7047" s="2">
        <v>3004.4070000000002</v>
      </c>
      <c r="AB7047" t="s">
        <v>14941</v>
      </c>
      <c r="AC7047" t="s">
        <v>44</v>
      </c>
      <c r="AE7047">
        <v>-2</v>
      </c>
    </row>
    <row r="7048" spans="1:31" x14ac:dyDescent="0.25">
      <c r="A7048">
        <v>9000</v>
      </c>
      <c r="B7048" t="s">
        <v>31</v>
      </c>
      <c r="C7048" t="s">
        <v>93</v>
      </c>
      <c r="D7048" t="s">
        <v>14538</v>
      </c>
      <c r="E7048" t="s">
        <v>34</v>
      </c>
      <c r="F7048" t="s">
        <v>35</v>
      </c>
      <c r="G7048" t="s">
        <v>14942</v>
      </c>
      <c r="H7048" s="3">
        <v>43680</v>
      </c>
      <c r="J7048">
        <v>108.5</v>
      </c>
      <c r="K7048" t="s">
        <v>37</v>
      </c>
      <c r="M7048">
        <v>1</v>
      </c>
      <c r="N7048" s="1">
        <v>-3689</v>
      </c>
      <c r="O7048" s="1">
        <v>-3175.4070000000002</v>
      </c>
      <c r="P7048" t="s">
        <v>204</v>
      </c>
      <c r="Q7048" t="s">
        <v>39</v>
      </c>
      <c r="R7048" t="s">
        <v>40</v>
      </c>
      <c r="S7048">
        <v>3</v>
      </c>
      <c r="T7048">
        <v>0</v>
      </c>
      <c r="U7048">
        <v>2</v>
      </c>
      <c r="V7048">
        <v>10</v>
      </c>
      <c r="W7048">
        <v>3</v>
      </c>
      <c r="X7048" t="s">
        <v>14931</v>
      </c>
      <c r="Y7048" t="s">
        <v>14932</v>
      </c>
      <c r="Z7048" s="2">
        <v>3175.4070000000002</v>
      </c>
      <c r="AB7048" t="s">
        <v>14943</v>
      </c>
      <c r="AC7048" t="s">
        <v>44</v>
      </c>
      <c r="AE7048">
        <v>-1</v>
      </c>
    </row>
    <row r="7049" spans="1:31" x14ac:dyDescent="0.25">
      <c r="A7049">
        <v>9000</v>
      </c>
      <c r="B7049" t="s">
        <v>31</v>
      </c>
      <c r="C7049" t="s">
        <v>93</v>
      </c>
      <c r="D7049" t="s">
        <v>14538</v>
      </c>
      <c r="E7049" t="s">
        <v>34</v>
      </c>
      <c r="F7049" t="s">
        <v>35</v>
      </c>
      <c r="G7049" t="s">
        <v>14944</v>
      </c>
      <c r="H7049" s="3">
        <v>43680</v>
      </c>
      <c r="J7049">
        <v>257</v>
      </c>
      <c r="K7049" t="s">
        <v>37</v>
      </c>
      <c r="M7049">
        <v>2</v>
      </c>
      <c r="N7049" s="1">
        <v>-8738</v>
      </c>
      <c r="O7049" s="1">
        <v>-6350.8140000000003</v>
      </c>
      <c r="P7049" t="s">
        <v>209</v>
      </c>
      <c r="Q7049" t="s">
        <v>39</v>
      </c>
      <c r="R7049" t="s">
        <v>40</v>
      </c>
      <c r="S7049">
        <v>3</v>
      </c>
      <c r="T7049">
        <v>0</v>
      </c>
      <c r="U7049">
        <v>2</v>
      </c>
      <c r="V7049">
        <v>10</v>
      </c>
      <c r="W7049">
        <v>3</v>
      </c>
      <c r="X7049" t="s">
        <v>14931</v>
      </c>
      <c r="Y7049" t="s">
        <v>14932</v>
      </c>
      <c r="Z7049" s="2">
        <v>3175.4070000000002</v>
      </c>
      <c r="AB7049" t="s">
        <v>14945</v>
      </c>
      <c r="AC7049" t="s">
        <v>44</v>
      </c>
      <c r="AE7049">
        <v>-2</v>
      </c>
    </row>
    <row r="7050" spans="1:31" x14ac:dyDescent="0.25">
      <c r="A7050">
        <v>9000</v>
      </c>
      <c r="B7050" t="s">
        <v>31</v>
      </c>
      <c r="C7050" t="s">
        <v>93</v>
      </c>
      <c r="D7050" t="s">
        <v>14538</v>
      </c>
      <c r="E7050" t="s">
        <v>34</v>
      </c>
      <c r="F7050" t="s">
        <v>35</v>
      </c>
      <c r="G7050" t="s">
        <v>14946</v>
      </c>
      <c r="H7050" s="3">
        <v>43680</v>
      </c>
      <c r="J7050">
        <v>103.5</v>
      </c>
      <c r="K7050" t="s">
        <v>37</v>
      </c>
      <c r="M7050">
        <v>1</v>
      </c>
      <c r="N7050" s="1">
        <v>-3519</v>
      </c>
      <c r="O7050" s="1">
        <v>-3175.4070000000002</v>
      </c>
      <c r="P7050" t="s">
        <v>201</v>
      </c>
      <c r="Q7050" t="s">
        <v>39</v>
      </c>
      <c r="R7050" t="s">
        <v>40</v>
      </c>
      <c r="S7050">
        <v>3</v>
      </c>
      <c r="T7050">
        <v>0</v>
      </c>
      <c r="U7050">
        <v>2</v>
      </c>
      <c r="V7050">
        <v>10</v>
      </c>
      <c r="W7050">
        <v>3</v>
      </c>
      <c r="X7050" t="s">
        <v>14931</v>
      </c>
      <c r="Y7050" t="s">
        <v>14932</v>
      </c>
      <c r="Z7050" s="2">
        <v>3175.4070000000002</v>
      </c>
      <c r="AB7050" t="s">
        <v>14947</v>
      </c>
      <c r="AC7050" t="s">
        <v>44</v>
      </c>
      <c r="AE7050">
        <v>-1</v>
      </c>
    </row>
    <row r="7051" spans="1:31" x14ac:dyDescent="0.25">
      <c r="A7051">
        <v>9000</v>
      </c>
      <c r="B7051" t="s">
        <v>31</v>
      </c>
      <c r="C7051" t="s">
        <v>93</v>
      </c>
      <c r="D7051" t="s">
        <v>14538</v>
      </c>
      <c r="E7051" t="s">
        <v>34</v>
      </c>
      <c r="F7051" t="s">
        <v>35</v>
      </c>
      <c r="G7051" t="s">
        <v>14948</v>
      </c>
      <c r="H7051" s="3">
        <v>43680</v>
      </c>
      <c r="J7051">
        <v>897.5</v>
      </c>
      <c r="K7051" t="s">
        <v>37</v>
      </c>
      <c r="M7051">
        <v>8</v>
      </c>
      <c r="N7051" s="1">
        <v>-32310</v>
      </c>
      <c r="O7051" s="1">
        <v>-25403.258000000002</v>
      </c>
      <c r="P7051" t="s">
        <v>91</v>
      </c>
      <c r="Q7051" t="s">
        <v>39</v>
      </c>
      <c r="R7051" t="s">
        <v>40</v>
      </c>
      <c r="S7051">
        <v>3</v>
      </c>
      <c r="T7051">
        <v>0</v>
      </c>
      <c r="U7051">
        <v>2</v>
      </c>
      <c r="V7051">
        <v>10</v>
      </c>
      <c r="W7051">
        <v>3</v>
      </c>
      <c r="X7051" t="s">
        <v>14931</v>
      </c>
      <c r="Y7051" t="s">
        <v>14932</v>
      </c>
      <c r="Z7051" s="2">
        <v>3175.4070000000002</v>
      </c>
      <c r="AB7051" t="s">
        <v>14949</v>
      </c>
      <c r="AC7051" t="s">
        <v>44</v>
      </c>
      <c r="AE7051">
        <v>-8</v>
      </c>
    </row>
    <row r="7052" spans="1:31" x14ac:dyDescent="0.25">
      <c r="A7052">
        <v>9000</v>
      </c>
      <c r="B7052" t="s">
        <v>31</v>
      </c>
      <c r="C7052" t="s">
        <v>93</v>
      </c>
      <c r="D7052" t="s">
        <v>14538</v>
      </c>
      <c r="E7052" t="s">
        <v>34</v>
      </c>
      <c r="F7052" t="s">
        <v>35</v>
      </c>
      <c r="G7052" t="s">
        <v>14950</v>
      </c>
      <c r="H7052" s="3">
        <v>43680</v>
      </c>
      <c r="J7052">
        <v>476</v>
      </c>
      <c r="K7052" t="s">
        <v>37</v>
      </c>
      <c r="M7052">
        <v>4</v>
      </c>
      <c r="N7052" s="1">
        <v>-16184</v>
      </c>
      <c r="O7052" s="1">
        <v>-12701.629000000001</v>
      </c>
      <c r="P7052" t="s">
        <v>209</v>
      </c>
      <c r="Q7052" t="s">
        <v>39</v>
      </c>
      <c r="R7052" t="s">
        <v>40</v>
      </c>
      <c r="S7052">
        <v>3</v>
      </c>
      <c r="T7052">
        <v>0</v>
      </c>
      <c r="U7052">
        <v>2</v>
      </c>
      <c r="V7052">
        <v>10</v>
      </c>
      <c r="W7052">
        <v>3</v>
      </c>
      <c r="X7052" t="s">
        <v>14931</v>
      </c>
      <c r="Y7052" t="s">
        <v>14932</v>
      </c>
      <c r="Z7052" s="2">
        <v>3175.4070000000002</v>
      </c>
      <c r="AB7052" t="s">
        <v>14951</v>
      </c>
      <c r="AC7052" t="s">
        <v>44</v>
      </c>
      <c r="AE7052">
        <v>-4</v>
      </c>
    </row>
    <row r="7053" spans="1:31" x14ac:dyDescent="0.25">
      <c r="A7053">
        <v>9000</v>
      </c>
      <c r="B7053" t="s">
        <v>31</v>
      </c>
      <c r="C7053" t="s">
        <v>93</v>
      </c>
      <c r="D7053" t="s">
        <v>14538</v>
      </c>
      <c r="E7053" t="s">
        <v>34</v>
      </c>
      <c r="F7053" t="s">
        <v>35</v>
      </c>
      <c r="G7053" t="s">
        <v>14952</v>
      </c>
      <c r="H7053" s="3">
        <v>43680</v>
      </c>
      <c r="J7053">
        <v>101.5</v>
      </c>
      <c r="K7053" t="s">
        <v>37</v>
      </c>
      <c r="M7053">
        <v>1</v>
      </c>
      <c r="N7053" s="1">
        <v>-3451</v>
      </c>
      <c r="O7053" s="1">
        <v>-3175.4070000000002</v>
      </c>
      <c r="P7053" t="s">
        <v>201</v>
      </c>
      <c r="Q7053" t="s">
        <v>39</v>
      </c>
      <c r="R7053" t="s">
        <v>40</v>
      </c>
      <c r="S7053">
        <v>3</v>
      </c>
      <c r="T7053">
        <v>0</v>
      </c>
      <c r="U7053">
        <v>2</v>
      </c>
      <c r="V7053">
        <v>10</v>
      </c>
      <c r="W7053">
        <v>3</v>
      </c>
      <c r="X7053" t="s">
        <v>14931</v>
      </c>
      <c r="Y7053" t="s">
        <v>14932</v>
      </c>
      <c r="Z7053" s="2">
        <v>3175.4070000000002</v>
      </c>
      <c r="AB7053" t="s">
        <v>14953</v>
      </c>
      <c r="AC7053" t="s">
        <v>44</v>
      </c>
      <c r="AE7053">
        <v>-1</v>
      </c>
    </row>
    <row r="7054" spans="1:31" x14ac:dyDescent="0.25">
      <c r="A7054">
        <v>9000</v>
      </c>
      <c r="B7054" t="s">
        <v>31</v>
      </c>
      <c r="C7054" t="s">
        <v>93</v>
      </c>
      <c r="D7054" t="s">
        <v>14538</v>
      </c>
      <c r="E7054" t="s">
        <v>34</v>
      </c>
      <c r="F7054" t="s">
        <v>35</v>
      </c>
      <c r="G7054" t="s">
        <v>14954</v>
      </c>
      <c r="H7054" s="3">
        <v>43680</v>
      </c>
      <c r="J7054">
        <v>231.5</v>
      </c>
      <c r="K7054" t="s">
        <v>37</v>
      </c>
      <c r="M7054">
        <v>2</v>
      </c>
      <c r="N7054" s="1">
        <v>-7871</v>
      </c>
      <c r="O7054" s="1">
        <v>-6350.8140000000003</v>
      </c>
      <c r="P7054" t="s">
        <v>198</v>
      </c>
      <c r="Q7054" t="s">
        <v>39</v>
      </c>
      <c r="R7054" t="s">
        <v>40</v>
      </c>
      <c r="S7054">
        <v>3</v>
      </c>
      <c r="T7054">
        <v>0</v>
      </c>
      <c r="U7054">
        <v>2</v>
      </c>
      <c r="V7054">
        <v>10</v>
      </c>
      <c r="W7054">
        <v>3</v>
      </c>
      <c r="X7054" t="s">
        <v>14931</v>
      </c>
      <c r="Y7054" t="s">
        <v>14932</v>
      </c>
      <c r="Z7054" s="2">
        <v>3175.4070000000002</v>
      </c>
      <c r="AB7054" t="s">
        <v>14955</v>
      </c>
      <c r="AC7054" t="s">
        <v>44</v>
      </c>
      <c r="AE7054">
        <v>-2</v>
      </c>
    </row>
    <row r="7055" spans="1:31" x14ac:dyDescent="0.25">
      <c r="A7055">
        <v>9000</v>
      </c>
      <c r="B7055" t="s">
        <v>31</v>
      </c>
      <c r="C7055" t="s">
        <v>93</v>
      </c>
      <c r="D7055" t="s">
        <v>14538</v>
      </c>
      <c r="E7055" t="s">
        <v>34</v>
      </c>
      <c r="F7055" t="s">
        <v>35</v>
      </c>
      <c r="G7055" t="s">
        <v>14956</v>
      </c>
      <c r="H7055" s="3">
        <v>43680</v>
      </c>
      <c r="J7055">
        <v>338.5</v>
      </c>
      <c r="K7055" t="s">
        <v>37</v>
      </c>
      <c r="M7055">
        <v>3</v>
      </c>
      <c r="N7055" s="1">
        <v>-11509</v>
      </c>
      <c r="O7055" s="1">
        <v>-9526.2219999999998</v>
      </c>
      <c r="P7055" t="s">
        <v>204</v>
      </c>
      <c r="Q7055" t="s">
        <v>39</v>
      </c>
      <c r="R7055" t="s">
        <v>40</v>
      </c>
      <c r="S7055">
        <v>3</v>
      </c>
      <c r="T7055">
        <v>0</v>
      </c>
      <c r="U7055">
        <v>2</v>
      </c>
      <c r="V7055">
        <v>10</v>
      </c>
      <c r="W7055">
        <v>3</v>
      </c>
      <c r="X7055" t="s">
        <v>14931</v>
      </c>
      <c r="Y7055" t="s">
        <v>14932</v>
      </c>
      <c r="Z7055" s="2">
        <v>3175.4070000000002</v>
      </c>
      <c r="AB7055" t="s">
        <v>14957</v>
      </c>
      <c r="AC7055" t="s">
        <v>44</v>
      </c>
      <c r="AE7055">
        <v>-3</v>
      </c>
    </row>
    <row r="7056" spans="1:31" x14ac:dyDescent="0.25">
      <c r="A7056">
        <v>9000</v>
      </c>
      <c r="B7056" t="s">
        <v>31</v>
      </c>
      <c r="C7056" t="s">
        <v>93</v>
      </c>
      <c r="D7056" t="s">
        <v>14538</v>
      </c>
      <c r="E7056" t="s">
        <v>34</v>
      </c>
      <c r="F7056" t="s">
        <v>35</v>
      </c>
      <c r="G7056" t="s">
        <v>14958</v>
      </c>
      <c r="H7056" s="3">
        <v>43680</v>
      </c>
      <c r="J7056">
        <v>2178.5</v>
      </c>
      <c r="K7056" t="s">
        <v>37</v>
      </c>
      <c r="M7056">
        <v>18</v>
      </c>
      <c r="N7056" s="1">
        <v>-78426</v>
      </c>
      <c r="O7056" s="1">
        <v>-57157.33</v>
      </c>
      <c r="P7056" t="s">
        <v>91</v>
      </c>
      <c r="Q7056" t="s">
        <v>39</v>
      </c>
      <c r="R7056" t="s">
        <v>40</v>
      </c>
      <c r="S7056">
        <v>3</v>
      </c>
      <c r="T7056">
        <v>0</v>
      </c>
      <c r="U7056">
        <v>2</v>
      </c>
      <c r="V7056">
        <v>10</v>
      </c>
      <c r="W7056">
        <v>3</v>
      </c>
      <c r="X7056" t="s">
        <v>14931</v>
      </c>
      <c r="Y7056" t="s">
        <v>14932</v>
      </c>
      <c r="Z7056" s="2">
        <v>3175.4070000000002</v>
      </c>
      <c r="AB7056" t="s">
        <v>14959</v>
      </c>
      <c r="AC7056" t="s">
        <v>44</v>
      </c>
      <c r="AE7056">
        <v>-18</v>
      </c>
    </row>
    <row r="7057" spans="1:31" x14ac:dyDescent="0.25">
      <c r="A7057">
        <v>9000</v>
      </c>
      <c r="B7057" t="s">
        <v>31</v>
      </c>
      <c r="C7057" t="s">
        <v>45</v>
      </c>
      <c r="D7057" t="s">
        <v>12204</v>
      </c>
      <c r="E7057" t="s">
        <v>34</v>
      </c>
      <c r="F7057" t="s">
        <v>35</v>
      </c>
      <c r="G7057" t="s">
        <v>14960</v>
      </c>
      <c r="H7057" s="3">
        <v>43680</v>
      </c>
      <c r="J7057">
        <v>1020</v>
      </c>
      <c r="K7057" t="s">
        <v>37</v>
      </c>
      <c r="M7057">
        <v>9</v>
      </c>
      <c r="N7057" s="1">
        <v>-34680</v>
      </c>
      <c r="O7057" s="1">
        <v>-27075.852999999999</v>
      </c>
      <c r="P7057" t="s">
        <v>50</v>
      </c>
      <c r="Q7057" t="s">
        <v>39</v>
      </c>
      <c r="R7057" t="s">
        <v>40</v>
      </c>
      <c r="S7057">
        <v>3</v>
      </c>
      <c r="T7057">
        <v>0</v>
      </c>
      <c r="U7057">
        <v>2</v>
      </c>
      <c r="V7057">
        <v>10</v>
      </c>
      <c r="W7057">
        <v>3</v>
      </c>
      <c r="X7057" t="s">
        <v>14931</v>
      </c>
      <c r="Y7057" t="s">
        <v>14932</v>
      </c>
      <c r="Z7057" s="2">
        <v>3008.4279999999999</v>
      </c>
      <c r="AB7057" t="s">
        <v>14961</v>
      </c>
      <c r="AC7057" t="s">
        <v>44</v>
      </c>
      <c r="AE7057">
        <v>-9</v>
      </c>
    </row>
    <row r="7058" spans="1:31" x14ac:dyDescent="0.25">
      <c r="A7058">
        <v>9000</v>
      </c>
      <c r="B7058" t="s">
        <v>31</v>
      </c>
      <c r="C7058" t="s">
        <v>45</v>
      </c>
      <c r="D7058" t="s">
        <v>12204</v>
      </c>
      <c r="E7058" t="s">
        <v>34</v>
      </c>
      <c r="F7058" t="s">
        <v>35</v>
      </c>
      <c r="G7058" t="s">
        <v>14962</v>
      </c>
      <c r="H7058" s="3">
        <v>43680</v>
      </c>
      <c r="J7058">
        <v>554</v>
      </c>
      <c r="K7058" t="s">
        <v>37</v>
      </c>
      <c r="M7058">
        <v>5</v>
      </c>
      <c r="N7058" s="1">
        <v>-19113</v>
      </c>
      <c r="O7058" s="1">
        <v>-15042.141</v>
      </c>
      <c r="P7058" t="s">
        <v>140</v>
      </c>
      <c r="Q7058" t="s">
        <v>39</v>
      </c>
      <c r="R7058" t="s">
        <v>40</v>
      </c>
      <c r="S7058">
        <v>3</v>
      </c>
      <c r="T7058">
        <v>0</v>
      </c>
      <c r="U7058">
        <v>2</v>
      </c>
      <c r="V7058">
        <v>10</v>
      </c>
      <c r="W7058">
        <v>3</v>
      </c>
      <c r="X7058" t="s">
        <v>14931</v>
      </c>
      <c r="Y7058" t="s">
        <v>14932</v>
      </c>
      <c r="Z7058" s="2">
        <v>3008.4279999999999</v>
      </c>
      <c r="AB7058" t="s">
        <v>14963</v>
      </c>
      <c r="AC7058" t="s">
        <v>44</v>
      </c>
      <c r="AE7058">
        <v>-5</v>
      </c>
    </row>
    <row r="7059" spans="1:31" x14ac:dyDescent="0.25">
      <c r="A7059">
        <v>9000</v>
      </c>
      <c r="B7059" t="s">
        <v>31</v>
      </c>
      <c r="C7059" t="s">
        <v>45</v>
      </c>
      <c r="D7059" t="s">
        <v>12204</v>
      </c>
      <c r="E7059" t="s">
        <v>34</v>
      </c>
      <c r="F7059" t="s">
        <v>35</v>
      </c>
      <c r="G7059" t="s">
        <v>14964</v>
      </c>
      <c r="H7059" s="3">
        <v>43680</v>
      </c>
      <c r="J7059">
        <v>236</v>
      </c>
      <c r="K7059" t="s">
        <v>37</v>
      </c>
      <c r="M7059">
        <v>2</v>
      </c>
      <c r="N7059" s="1">
        <v>-8142</v>
      </c>
      <c r="O7059" s="1">
        <v>-6016.8559999999998</v>
      </c>
      <c r="P7059" t="s">
        <v>227</v>
      </c>
      <c r="Q7059" t="s">
        <v>39</v>
      </c>
      <c r="R7059" t="s">
        <v>40</v>
      </c>
      <c r="S7059">
        <v>3</v>
      </c>
      <c r="T7059">
        <v>0</v>
      </c>
      <c r="U7059">
        <v>2</v>
      </c>
      <c r="V7059">
        <v>10</v>
      </c>
      <c r="W7059">
        <v>3</v>
      </c>
      <c r="X7059" t="s">
        <v>14931</v>
      </c>
      <c r="Y7059" t="s">
        <v>14932</v>
      </c>
      <c r="Z7059" s="2">
        <v>3008.4279999999999</v>
      </c>
      <c r="AB7059" t="s">
        <v>14965</v>
      </c>
      <c r="AC7059" t="s">
        <v>44</v>
      </c>
      <c r="AE7059">
        <v>-2</v>
      </c>
    </row>
    <row r="7060" spans="1:31" x14ac:dyDescent="0.25">
      <c r="A7060">
        <v>9000</v>
      </c>
      <c r="B7060" t="s">
        <v>31</v>
      </c>
      <c r="C7060" t="s">
        <v>45</v>
      </c>
      <c r="D7060" t="s">
        <v>12204</v>
      </c>
      <c r="E7060" t="s">
        <v>34</v>
      </c>
      <c r="F7060" t="s">
        <v>35</v>
      </c>
      <c r="G7060" t="s">
        <v>14966</v>
      </c>
      <c r="H7060" s="3">
        <v>43680</v>
      </c>
      <c r="J7060">
        <v>102</v>
      </c>
      <c r="K7060" t="s">
        <v>37</v>
      </c>
      <c r="M7060">
        <v>1</v>
      </c>
      <c r="N7060" s="1">
        <v>-3519</v>
      </c>
      <c r="O7060" s="1">
        <v>-3008.4279999999999</v>
      </c>
      <c r="P7060" t="s">
        <v>134</v>
      </c>
      <c r="Q7060" t="s">
        <v>39</v>
      </c>
      <c r="R7060" t="s">
        <v>40</v>
      </c>
      <c r="S7060">
        <v>3</v>
      </c>
      <c r="T7060">
        <v>0</v>
      </c>
      <c r="U7060">
        <v>2</v>
      </c>
      <c r="V7060">
        <v>10</v>
      </c>
      <c r="W7060">
        <v>3</v>
      </c>
      <c r="X7060" t="s">
        <v>14931</v>
      </c>
      <c r="Y7060" t="s">
        <v>14932</v>
      </c>
      <c r="Z7060" s="2">
        <v>3008.4279999999999</v>
      </c>
      <c r="AB7060" t="s">
        <v>14967</v>
      </c>
      <c r="AC7060" t="s">
        <v>44</v>
      </c>
      <c r="AE7060">
        <v>-1</v>
      </c>
    </row>
    <row r="7061" spans="1:31" x14ac:dyDescent="0.25">
      <c r="A7061">
        <v>9000</v>
      </c>
      <c r="B7061" t="s">
        <v>31</v>
      </c>
      <c r="C7061" t="s">
        <v>45</v>
      </c>
      <c r="D7061" t="s">
        <v>12204</v>
      </c>
      <c r="E7061" t="s">
        <v>34</v>
      </c>
      <c r="F7061" t="s">
        <v>35</v>
      </c>
      <c r="G7061" t="s">
        <v>14968</v>
      </c>
      <c r="H7061" s="3">
        <v>43680</v>
      </c>
      <c r="J7061">
        <v>354</v>
      </c>
      <c r="K7061" t="s">
        <v>37</v>
      </c>
      <c r="M7061">
        <v>3</v>
      </c>
      <c r="N7061" s="1">
        <v>-12213</v>
      </c>
      <c r="O7061" s="1">
        <v>-9025.2839999999997</v>
      </c>
      <c r="P7061" t="s">
        <v>177</v>
      </c>
      <c r="Q7061" t="s">
        <v>39</v>
      </c>
      <c r="R7061" t="s">
        <v>40</v>
      </c>
      <c r="S7061">
        <v>3</v>
      </c>
      <c r="T7061">
        <v>0</v>
      </c>
      <c r="U7061">
        <v>2</v>
      </c>
      <c r="V7061">
        <v>10</v>
      </c>
      <c r="W7061">
        <v>3</v>
      </c>
      <c r="X7061" t="s">
        <v>14931</v>
      </c>
      <c r="Y7061" t="s">
        <v>14932</v>
      </c>
      <c r="Z7061" s="2">
        <v>3008.4279999999999</v>
      </c>
      <c r="AB7061" t="s">
        <v>14969</v>
      </c>
      <c r="AC7061" t="s">
        <v>44</v>
      </c>
      <c r="AE7061">
        <v>-3</v>
      </c>
    </row>
    <row r="7062" spans="1:31" x14ac:dyDescent="0.25">
      <c r="A7062">
        <v>9000</v>
      </c>
      <c r="B7062" t="s">
        <v>31</v>
      </c>
      <c r="C7062" t="s">
        <v>45</v>
      </c>
      <c r="D7062" t="s">
        <v>12204</v>
      </c>
      <c r="E7062" t="s">
        <v>34</v>
      </c>
      <c r="F7062" t="s">
        <v>35</v>
      </c>
      <c r="G7062" t="s">
        <v>14970</v>
      </c>
      <c r="H7062" s="3">
        <v>43680</v>
      </c>
      <c r="J7062">
        <v>200</v>
      </c>
      <c r="K7062" t="s">
        <v>37</v>
      </c>
      <c r="M7062">
        <v>2</v>
      </c>
      <c r="N7062" s="1">
        <v>-6900</v>
      </c>
      <c r="O7062" s="1">
        <v>-6016.8559999999998</v>
      </c>
      <c r="P7062" t="s">
        <v>152</v>
      </c>
      <c r="Q7062" t="s">
        <v>39</v>
      </c>
      <c r="R7062" t="s">
        <v>40</v>
      </c>
      <c r="S7062">
        <v>3</v>
      </c>
      <c r="T7062">
        <v>0</v>
      </c>
      <c r="U7062">
        <v>2</v>
      </c>
      <c r="V7062">
        <v>10</v>
      </c>
      <c r="W7062">
        <v>3</v>
      </c>
      <c r="X7062" t="s">
        <v>14931</v>
      </c>
      <c r="Y7062" t="s">
        <v>14932</v>
      </c>
      <c r="Z7062" s="2">
        <v>3008.4279999999999</v>
      </c>
      <c r="AB7062" t="s">
        <v>14971</v>
      </c>
      <c r="AC7062" t="s">
        <v>44</v>
      </c>
      <c r="AE7062">
        <v>-2</v>
      </c>
    </row>
    <row r="7063" spans="1:31" x14ac:dyDescent="0.25">
      <c r="A7063">
        <v>9000</v>
      </c>
      <c r="B7063" t="s">
        <v>31</v>
      </c>
      <c r="C7063" t="s">
        <v>45</v>
      </c>
      <c r="D7063" t="s">
        <v>12204</v>
      </c>
      <c r="E7063" t="s">
        <v>34</v>
      </c>
      <c r="F7063" t="s">
        <v>35</v>
      </c>
      <c r="G7063" t="s">
        <v>14972</v>
      </c>
      <c r="H7063" s="3">
        <v>43680</v>
      </c>
      <c r="J7063">
        <v>340</v>
      </c>
      <c r="K7063" t="s">
        <v>37</v>
      </c>
      <c r="M7063">
        <v>3</v>
      </c>
      <c r="N7063" s="1">
        <v>-11730</v>
      </c>
      <c r="O7063" s="1">
        <v>-9025.2839999999997</v>
      </c>
      <c r="P7063" t="s">
        <v>174</v>
      </c>
      <c r="Q7063" t="s">
        <v>39</v>
      </c>
      <c r="R7063" t="s">
        <v>40</v>
      </c>
      <c r="S7063">
        <v>3</v>
      </c>
      <c r="T7063">
        <v>0</v>
      </c>
      <c r="U7063">
        <v>2</v>
      </c>
      <c r="V7063">
        <v>10</v>
      </c>
      <c r="W7063">
        <v>3</v>
      </c>
      <c r="X7063" t="s">
        <v>14931</v>
      </c>
      <c r="Y7063" t="s">
        <v>14932</v>
      </c>
      <c r="Z7063" s="2">
        <v>3008.4279999999999</v>
      </c>
      <c r="AB7063" t="s">
        <v>14973</v>
      </c>
      <c r="AC7063" t="s">
        <v>44</v>
      </c>
      <c r="AE7063">
        <v>-3</v>
      </c>
    </row>
    <row r="7064" spans="1:31" x14ac:dyDescent="0.25">
      <c r="A7064">
        <v>9000</v>
      </c>
      <c r="B7064" t="s">
        <v>31</v>
      </c>
      <c r="C7064" t="s">
        <v>45</v>
      </c>
      <c r="D7064" t="s">
        <v>12204</v>
      </c>
      <c r="E7064" t="s">
        <v>34</v>
      </c>
      <c r="F7064" t="s">
        <v>35</v>
      </c>
      <c r="G7064" t="s">
        <v>14974</v>
      </c>
      <c r="H7064" s="3">
        <v>43680</v>
      </c>
      <c r="J7064">
        <v>215</v>
      </c>
      <c r="K7064" t="s">
        <v>37</v>
      </c>
      <c r="M7064">
        <v>2</v>
      </c>
      <c r="N7064" s="1">
        <v>-7417.5</v>
      </c>
      <c r="O7064" s="1">
        <v>-6016.8559999999998</v>
      </c>
      <c r="P7064" t="s">
        <v>111</v>
      </c>
      <c r="Q7064" t="s">
        <v>39</v>
      </c>
      <c r="R7064" t="s">
        <v>40</v>
      </c>
      <c r="S7064">
        <v>3</v>
      </c>
      <c r="T7064">
        <v>0</v>
      </c>
      <c r="U7064">
        <v>2</v>
      </c>
      <c r="V7064">
        <v>10</v>
      </c>
      <c r="W7064">
        <v>3</v>
      </c>
      <c r="X7064" t="s">
        <v>14931</v>
      </c>
      <c r="Y7064" t="s">
        <v>14932</v>
      </c>
      <c r="Z7064" s="2">
        <v>3008.4279999999999</v>
      </c>
      <c r="AB7064" t="s">
        <v>14975</v>
      </c>
      <c r="AC7064" t="s">
        <v>44</v>
      </c>
      <c r="AE7064">
        <v>-2</v>
      </c>
    </row>
    <row r="7065" spans="1:31" x14ac:dyDescent="0.25">
      <c r="A7065">
        <v>9000</v>
      </c>
      <c r="B7065" t="s">
        <v>31</v>
      </c>
      <c r="C7065" t="s">
        <v>45</v>
      </c>
      <c r="D7065" t="s">
        <v>12204</v>
      </c>
      <c r="E7065" t="s">
        <v>34</v>
      </c>
      <c r="F7065" t="s">
        <v>35</v>
      </c>
      <c r="G7065" t="s">
        <v>14976</v>
      </c>
      <c r="H7065" s="3">
        <v>43680</v>
      </c>
      <c r="J7065">
        <v>350</v>
      </c>
      <c r="K7065" t="s">
        <v>37</v>
      </c>
      <c r="M7065">
        <v>3</v>
      </c>
      <c r="N7065" s="1">
        <v>-11900</v>
      </c>
      <c r="O7065" s="1">
        <v>-9025.2839999999997</v>
      </c>
      <c r="P7065" t="s">
        <v>5196</v>
      </c>
      <c r="Q7065" t="s">
        <v>39</v>
      </c>
      <c r="R7065" t="s">
        <v>40</v>
      </c>
      <c r="S7065">
        <v>3</v>
      </c>
      <c r="T7065">
        <v>0</v>
      </c>
      <c r="U7065">
        <v>2</v>
      </c>
      <c r="V7065">
        <v>10</v>
      </c>
      <c r="W7065">
        <v>3</v>
      </c>
      <c r="X7065" t="s">
        <v>14931</v>
      </c>
      <c r="Y7065" t="s">
        <v>14932</v>
      </c>
      <c r="Z7065" s="2">
        <v>3008.4279999999999</v>
      </c>
      <c r="AB7065" t="s">
        <v>14977</v>
      </c>
      <c r="AC7065" t="s">
        <v>44</v>
      </c>
      <c r="AE7065">
        <v>-3</v>
      </c>
    </row>
    <row r="7066" spans="1:31" x14ac:dyDescent="0.25">
      <c r="A7066">
        <v>9000</v>
      </c>
      <c r="B7066" t="s">
        <v>31</v>
      </c>
      <c r="C7066" t="s">
        <v>45</v>
      </c>
      <c r="D7066" t="s">
        <v>12204</v>
      </c>
      <c r="E7066" t="s">
        <v>34</v>
      </c>
      <c r="F7066" t="s">
        <v>35</v>
      </c>
      <c r="G7066" t="s">
        <v>14978</v>
      </c>
      <c r="H7066" s="3">
        <v>43680</v>
      </c>
      <c r="J7066">
        <v>250</v>
      </c>
      <c r="K7066" t="s">
        <v>37</v>
      </c>
      <c r="M7066">
        <v>2</v>
      </c>
      <c r="N7066" s="1">
        <v>-8625</v>
      </c>
      <c r="O7066" s="1">
        <v>-6016.8559999999998</v>
      </c>
      <c r="P7066" t="s">
        <v>218</v>
      </c>
      <c r="Q7066" t="s">
        <v>39</v>
      </c>
      <c r="R7066" t="s">
        <v>40</v>
      </c>
      <c r="S7066">
        <v>3</v>
      </c>
      <c r="T7066">
        <v>0</v>
      </c>
      <c r="U7066">
        <v>2</v>
      </c>
      <c r="V7066">
        <v>10</v>
      </c>
      <c r="W7066">
        <v>3</v>
      </c>
      <c r="X7066" t="s">
        <v>14931</v>
      </c>
      <c r="Y7066" t="s">
        <v>14932</v>
      </c>
      <c r="Z7066" s="2">
        <v>3008.4279999999999</v>
      </c>
      <c r="AB7066" t="s">
        <v>14979</v>
      </c>
      <c r="AC7066" t="s">
        <v>44</v>
      </c>
      <c r="AE7066">
        <v>-2</v>
      </c>
    </row>
    <row r="7067" spans="1:31" x14ac:dyDescent="0.25">
      <c r="A7067">
        <v>9000</v>
      </c>
      <c r="B7067" t="s">
        <v>31</v>
      </c>
      <c r="C7067" t="s">
        <v>45</v>
      </c>
      <c r="D7067" t="s">
        <v>12204</v>
      </c>
      <c r="E7067" t="s">
        <v>34</v>
      </c>
      <c r="F7067" t="s">
        <v>35</v>
      </c>
      <c r="G7067" t="s">
        <v>14980</v>
      </c>
      <c r="H7067" s="3">
        <v>43680</v>
      </c>
      <c r="J7067">
        <v>88</v>
      </c>
      <c r="K7067" t="s">
        <v>37</v>
      </c>
      <c r="M7067">
        <v>1</v>
      </c>
      <c r="N7067" s="1">
        <v>-3036</v>
      </c>
      <c r="O7067" s="1">
        <v>-3008.4279999999999</v>
      </c>
      <c r="P7067" t="s">
        <v>146</v>
      </c>
      <c r="Q7067" t="s">
        <v>39</v>
      </c>
      <c r="R7067" t="s">
        <v>40</v>
      </c>
      <c r="S7067">
        <v>3</v>
      </c>
      <c r="T7067">
        <v>0</v>
      </c>
      <c r="U7067">
        <v>2</v>
      </c>
      <c r="V7067">
        <v>10</v>
      </c>
      <c r="W7067">
        <v>3</v>
      </c>
      <c r="X7067" t="s">
        <v>14931</v>
      </c>
      <c r="Y7067" t="s">
        <v>14932</v>
      </c>
      <c r="Z7067" s="2">
        <v>3008.4279999999999</v>
      </c>
      <c r="AB7067" t="s">
        <v>14981</v>
      </c>
      <c r="AC7067" t="s">
        <v>44</v>
      </c>
      <c r="AE7067">
        <v>-1</v>
      </c>
    </row>
    <row r="7068" spans="1:31" x14ac:dyDescent="0.25">
      <c r="A7068">
        <v>9000</v>
      </c>
      <c r="B7068" t="s">
        <v>31</v>
      </c>
      <c r="C7068" t="s">
        <v>45</v>
      </c>
      <c r="D7068" t="s">
        <v>12204</v>
      </c>
      <c r="E7068" t="s">
        <v>34</v>
      </c>
      <c r="F7068" t="s">
        <v>35</v>
      </c>
      <c r="G7068" t="s">
        <v>14982</v>
      </c>
      <c r="H7068" s="3">
        <v>43680</v>
      </c>
      <c r="J7068">
        <v>118</v>
      </c>
      <c r="K7068" t="s">
        <v>37</v>
      </c>
      <c r="M7068">
        <v>1</v>
      </c>
      <c r="N7068" s="1">
        <v>-4071</v>
      </c>
      <c r="O7068" s="1">
        <v>-3008.4279999999999</v>
      </c>
      <c r="P7068" t="s">
        <v>221</v>
      </c>
      <c r="Q7068" t="s">
        <v>39</v>
      </c>
      <c r="R7068" t="s">
        <v>40</v>
      </c>
      <c r="S7068">
        <v>3</v>
      </c>
      <c r="T7068">
        <v>0</v>
      </c>
      <c r="U7068">
        <v>2</v>
      </c>
      <c r="V7068">
        <v>10</v>
      </c>
      <c r="W7068">
        <v>3</v>
      </c>
      <c r="X7068" t="s">
        <v>14931</v>
      </c>
      <c r="Y7068" t="s">
        <v>14932</v>
      </c>
      <c r="Z7068" s="2">
        <v>3008.4279999999999</v>
      </c>
      <c r="AB7068" t="s">
        <v>14983</v>
      </c>
      <c r="AC7068" t="s">
        <v>44</v>
      </c>
      <c r="AE7068">
        <v>-1</v>
      </c>
    </row>
    <row r="7069" spans="1:31" x14ac:dyDescent="0.25">
      <c r="A7069">
        <v>9000</v>
      </c>
      <c r="B7069" t="s">
        <v>31</v>
      </c>
      <c r="C7069" t="s">
        <v>45</v>
      </c>
      <c r="D7069" t="s">
        <v>12204</v>
      </c>
      <c r="E7069" t="s">
        <v>34</v>
      </c>
      <c r="F7069" t="s">
        <v>35</v>
      </c>
      <c r="G7069" t="s">
        <v>14984</v>
      </c>
      <c r="H7069" s="3">
        <v>43680</v>
      </c>
      <c r="J7069">
        <v>200</v>
      </c>
      <c r="K7069" t="s">
        <v>37</v>
      </c>
      <c r="M7069">
        <v>2</v>
      </c>
      <c r="N7069" s="1">
        <v>-6900</v>
      </c>
      <c r="O7069" s="1">
        <v>-6016.8559999999998</v>
      </c>
      <c r="P7069" t="s">
        <v>131</v>
      </c>
      <c r="Q7069" t="s">
        <v>39</v>
      </c>
      <c r="R7069" t="s">
        <v>40</v>
      </c>
      <c r="S7069">
        <v>3</v>
      </c>
      <c r="T7069">
        <v>0</v>
      </c>
      <c r="U7069">
        <v>2</v>
      </c>
      <c r="V7069">
        <v>10</v>
      </c>
      <c r="W7069">
        <v>3</v>
      </c>
      <c r="X7069" t="s">
        <v>14931</v>
      </c>
      <c r="Y7069" t="s">
        <v>14932</v>
      </c>
      <c r="Z7069" s="2">
        <v>3008.4279999999999</v>
      </c>
      <c r="AB7069" t="s">
        <v>14985</v>
      </c>
      <c r="AC7069" t="s">
        <v>44</v>
      </c>
      <c r="AE7069">
        <v>-2</v>
      </c>
    </row>
    <row r="7070" spans="1:31" x14ac:dyDescent="0.25">
      <c r="A7070">
        <v>9000</v>
      </c>
      <c r="B7070" t="s">
        <v>31</v>
      </c>
      <c r="C7070" t="s">
        <v>45</v>
      </c>
      <c r="D7070" t="s">
        <v>12204</v>
      </c>
      <c r="E7070" t="s">
        <v>34</v>
      </c>
      <c r="F7070" t="s">
        <v>35</v>
      </c>
      <c r="G7070" t="s">
        <v>14986</v>
      </c>
      <c r="H7070" s="3">
        <v>43680</v>
      </c>
      <c r="J7070">
        <v>462</v>
      </c>
      <c r="K7070" t="s">
        <v>37</v>
      </c>
      <c r="M7070">
        <v>4</v>
      </c>
      <c r="N7070" s="1">
        <v>-15939</v>
      </c>
      <c r="O7070" s="1">
        <v>-12033.713</v>
      </c>
      <c r="P7070" t="s">
        <v>128</v>
      </c>
      <c r="Q7070" t="s">
        <v>39</v>
      </c>
      <c r="R7070" t="s">
        <v>40</v>
      </c>
      <c r="S7070">
        <v>3</v>
      </c>
      <c r="T7070">
        <v>0</v>
      </c>
      <c r="U7070">
        <v>2</v>
      </c>
      <c r="V7070">
        <v>10</v>
      </c>
      <c r="W7070">
        <v>3</v>
      </c>
      <c r="X7070" t="s">
        <v>14931</v>
      </c>
      <c r="Y7070" t="s">
        <v>14932</v>
      </c>
      <c r="Z7070" s="2">
        <v>3008.4279999999999</v>
      </c>
      <c r="AB7070" t="s">
        <v>14987</v>
      </c>
      <c r="AC7070" t="s">
        <v>44</v>
      </c>
      <c r="AE7070">
        <v>-4</v>
      </c>
    </row>
    <row r="7071" spans="1:31" x14ac:dyDescent="0.25">
      <c r="A7071">
        <v>9000</v>
      </c>
      <c r="B7071" t="s">
        <v>31</v>
      </c>
      <c r="C7071" t="s">
        <v>45</v>
      </c>
      <c r="D7071" t="s">
        <v>12204</v>
      </c>
      <c r="E7071" t="s">
        <v>34</v>
      </c>
      <c r="F7071" t="s">
        <v>35</v>
      </c>
      <c r="G7071" t="s">
        <v>14988</v>
      </c>
      <c r="H7071" s="3">
        <v>43680</v>
      </c>
      <c r="J7071">
        <v>399</v>
      </c>
      <c r="K7071" t="s">
        <v>37</v>
      </c>
      <c r="M7071">
        <v>4</v>
      </c>
      <c r="N7071" s="1">
        <v>-13765.5</v>
      </c>
      <c r="O7071" s="1">
        <v>-12033.713</v>
      </c>
      <c r="P7071" t="s">
        <v>57</v>
      </c>
      <c r="Q7071" t="s">
        <v>39</v>
      </c>
      <c r="R7071" t="s">
        <v>40</v>
      </c>
      <c r="S7071">
        <v>3</v>
      </c>
      <c r="T7071">
        <v>0</v>
      </c>
      <c r="U7071">
        <v>2</v>
      </c>
      <c r="V7071">
        <v>10</v>
      </c>
      <c r="W7071">
        <v>3</v>
      </c>
      <c r="X7071" t="s">
        <v>14931</v>
      </c>
      <c r="Y7071" t="s">
        <v>14932</v>
      </c>
      <c r="Z7071" s="2">
        <v>3008.4279999999999</v>
      </c>
      <c r="AB7071" t="s">
        <v>14989</v>
      </c>
      <c r="AC7071" t="s">
        <v>44</v>
      </c>
      <c r="AE7071">
        <v>-4</v>
      </c>
    </row>
    <row r="7072" spans="1:31" x14ac:dyDescent="0.25">
      <c r="A7072">
        <v>9000</v>
      </c>
      <c r="B7072" t="s">
        <v>31</v>
      </c>
      <c r="C7072" t="s">
        <v>45</v>
      </c>
      <c r="D7072" t="s">
        <v>12204</v>
      </c>
      <c r="E7072" t="s">
        <v>34</v>
      </c>
      <c r="F7072" t="s">
        <v>35</v>
      </c>
      <c r="G7072" t="s">
        <v>14990</v>
      </c>
      <c r="H7072" s="3">
        <v>43680</v>
      </c>
      <c r="J7072">
        <v>212</v>
      </c>
      <c r="K7072" t="s">
        <v>37</v>
      </c>
      <c r="M7072">
        <v>2</v>
      </c>
      <c r="N7072" s="1">
        <v>-7314</v>
      </c>
      <c r="O7072" s="1">
        <v>-6016.8559999999998</v>
      </c>
      <c r="P7072" t="s">
        <v>125</v>
      </c>
      <c r="Q7072" t="s">
        <v>39</v>
      </c>
      <c r="R7072" t="s">
        <v>40</v>
      </c>
      <c r="S7072">
        <v>3</v>
      </c>
      <c r="T7072">
        <v>0</v>
      </c>
      <c r="U7072">
        <v>2</v>
      </c>
      <c r="V7072">
        <v>10</v>
      </c>
      <c r="W7072">
        <v>3</v>
      </c>
      <c r="X7072" t="s">
        <v>14931</v>
      </c>
      <c r="Y7072" t="s">
        <v>14932</v>
      </c>
      <c r="Z7072" s="2">
        <v>3008.4279999999999</v>
      </c>
      <c r="AB7072" t="s">
        <v>14991</v>
      </c>
      <c r="AC7072" t="s">
        <v>44</v>
      </c>
      <c r="AE7072">
        <v>-2</v>
      </c>
    </row>
    <row r="7073" spans="1:31" x14ac:dyDescent="0.25">
      <c r="A7073">
        <v>9000</v>
      </c>
      <c r="B7073" t="s">
        <v>31</v>
      </c>
      <c r="C7073" t="s">
        <v>45</v>
      </c>
      <c r="D7073" t="s">
        <v>12204</v>
      </c>
      <c r="E7073" t="s">
        <v>34</v>
      </c>
      <c r="F7073" t="s">
        <v>35</v>
      </c>
      <c r="G7073" t="s">
        <v>14992</v>
      </c>
      <c r="H7073" s="3">
        <v>43680</v>
      </c>
      <c r="J7073">
        <v>130</v>
      </c>
      <c r="K7073" t="s">
        <v>37</v>
      </c>
      <c r="M7073">
        <v>1</v>
      </c>
      <c r="N7073" s="1">
        <v>-4485</v>
      </c>
      <c r="O7073" s="1">
        <v>-3008.4279999999999</v>
      </c>
      <c r="P7073" t="s">
        <v>122</v>
      </c>
      <c r="Q7073" t="s">
        <v>39</v>
      </c>
      <c r="R7073" t="s">
        <v>40</v>
      </c>
      <c r="S7073">
        <v>3</v>
      </c>
      <c r="T7073">
        <v>0</v>
      </c>
      <c r="U7073">
        <v>2</v>
      </c>
      <c r="V7073">
        <v>10</v>
      </c>
      <c r="W7073">
        <v>3</v>
      </c>
      <c r="X7073" t="s">
        <v>14931</v>
      </c>
      <c r="Y7073" t="s">
        <v>14932</v>
      </c>
      <c r="Z7073" s="2">
        <v>3008.4279999999999</v>
      </c>
      <c r="AB7073" t="s">
        <v>14993</v>
      </c>
      <c r="AC7073" t="s">
        <v>44</v>
      </c>
      <c r="AE7073">
        <v>-1</v>
      </c>
    </row>
    <row r="7074" spans="1:31" x14ac:dyDescent="0.25">
      <c r="A7074">
        <v>9000</v>
      </c>
      <c r="B7074" t="s">
        <v>31</v>
      </c>
      <c r="C7074" t="s">
        <v>45</v>
      </c>
      <c r="D7074" t="s">
        <v>12204</v>
      </c>
      <c r="E7074" t="s">
        <v>34</v>
      </c>
      <c r="F7074" t="s">
        <v>35</v>
      </c>
      <c r="G7074" t="s">
        <v>14994</v>
      </c>
      <c r="H7074" s="3">
        <v>43680</v>
      </c>
      <c r="J7074">
        <v>444</v>
      </c>
      <c r="K7074" t="s">
        <v>37</v>
      </c>
      <c r="M7074">
        <v>4</v>
      </c>
      <c r="N7074" s="1">
        <v>-15318</v>
      </c>
      <c r="O7074" s="1">
        <v>-12033.713</v>
      </c>
      <c r="P7074" t="s">
        <v>108</v>
      </c>
      <c r="Q7074" t="s">
        <v>39</v>
      </c>
      <c r="R7074" t="s">
        <v>40</v>
      </c>
      <c r="S7074">
        <v>3</v>
      </c>
      <c r="T7074">
        <v>0</v>
      </c>
      <c r="U7074">
        <v>2</v>
      </c>
      <c r="V7074">
        <v>10</v>
      </c>
      <c r="W7074">
        <v>3</v>
      </c>
      <c r="X7074" t="s">
        <v>14931</v>
      </c>
      <c r="Y7074" t="s">
        <v>14932</v>
      </c>
      <c r="Z7074" s="2">
        <v>3008.4279999999999</v>
      </c>
      <c r="AB7074" t="s">
        <v>14995</v>
      </c>
      <c r="AC7074" t="s">
        <v>44</v>
      </c>
      <c r="AE7074">
        <v>-4</v>
      </c>
    </row>
    <row r="7075" spans="1:31" x14ac:dyDescent="0.25">
      <c r="A7075">
        <v>9000</v>
      </c>
      <c r="B7075" t="s">
        <v>31</v>
      </c>
      <c r="C7075" t="s">
        <v>45</v>
      </c>
      <c r="D7075" t="s">
        <v>12204</v>
      </c>
      <c r="E7075" t="s">
        <v>34</v>
      </c>
      <c r="F7075" t="s">
        <v>35</v>
      </c>
      <c r="G7075" t="s">
        <v>14996</v>
      </c>
      <c r="H7075" s="3">
        <v>43680</v>
      </c>
      <c r="J7075">
        <v>552</v>
      </c>
      <c r="K7075" t="s">
        <v>37</v>
      </c>
      <c r="M7075">
        <v>5</v>
      </c>
      <c r="N7075" s="1">
        <v>-19044</v>
      </c>
      <c r="O7075" s="1">
        <v>-15042.141</v>
      </c>
      <c r="P7075" t="s">
        <v>224</v>
      </c>
      <c r="Q7075" t="s">
        <v>39</v>
      </c>
      <c r="R7075" t="s">
        <v>40</v>
      </c>
      <c r="S7075">
        <v>3</v>
      </c>
      <c r="T7075">
        <v>0</v>
      </c>
      <c r="U7075">
        <v>2</v>
      </c>
      <c r="V7075">
        <v>10</v>
      </c>
      <c r="W7075">
        <v>3</v>
      </c>
      <c r="X7075" t="s">
        <v>14931</v>
      </c>
      <c r="Y7075" t="s">
        <v>14932</v>
      </c>
      <c r="Z7075" s="2">
        <v>3008.4279999999999</v>
      </c>
      <c r="AB7075" t="s">
        <v>14997</v>
      </c>
      <c r="AC7075" t="s">
        <v>44</v>
      </c>
      <c r="AE7075">
        <v>-5</v>
      </c>
    </row>
    <row r="7076" spans="1:31" x14ac:dyDescent="0.25">
      <c r="A7076">
        <v>9000</v>
      </c>
      <c r="B7076" t="s">
        <v>31</v>
      </c>
      <c r="C7076" t="s">
        <v>45</v>
      </c>
      <c r="D7076" t="s">
        <v>12204</v>
      </c>
      <c r="E7076" t="s">
        <v>34</v>
      </c>
      <c r="F7076" t="s">
        <v>35</v>
      </c>
      <c r="G7076" t="s">
        <v>14998</v>
      </c>
      <c r="H7076" s="3">
        <v>43680</v>
      </c>
      <c r="J7076">
        <v>112</v>
      </c>
      <c r="K7076" t="s">
        <v>37</v>
      </c>
      <c r="M7076">
        <v>1</v>
      </c>
      <c r="N7076" s="1">
        <v>-3864</v>
      </c>
      <c r="O7076" s="1">
        <v>-3008.4279999999999</v>
      </c>
      <c r="P7076" t="s">
        <v>170</v>
      </c>
      <c r="Q7076" t="s">
        <v>39</v>
      </c>
      <c r="R7076" t="s">
        <v>40</v>
      </c>
      <c r="S7076">
        <v>3</v>
      </c>
      <c r="T7076">
        <v>0</v>
      </c>
      <c r="U7076">
        <v>2</v>
      </c>
      <c r="V7076">
        <v>10</v>
      </c>
      <c r="W7076">
        <v>3</v>
      </c>
      <c r="X7076" t="s">
        <v>14931</v>
      </c>
      <c r="Y7076" t="s">
        <v>14932</v>
      </c>
      <c r="Z7076" s="2">
        <v>3008.4279999999999</v>
      </c>
      <c r="AB7076" t="s">
        <v>14999</v>
      </c>
      <c r="AC7076" t="s">
        <v>44</v>
      </c>
      <c r="AE7076">
        <v>-1</v>
      </c>
    </row>
    <row r="7077" spans="1:31" x14ac:dyDescent="0.25">
      <c r="A7077">
        <v>9000</v>
      </c>
      <c r="B7077" t="s">
        <v>31</v>
      </c>
      <c r="C7077" t="s">
        <v>45</v>
      </c>
      <c r="D7077" t="s">
        <v>12204</v>
      </c>
      <c r="E7077" t="s">
        <v>34</v>
      </c>
      <c r="F7077" t="s">
        <v>35</v>
      </c>
      <c r="G7077" t="s">
        <v>15000</v>
      </c>
      <c r="H7077" s="3">
        <v>43680</v>
      </c>
      <c r="J7077">
        <v>241</v>
      </c>
      <c r="K7077" t="s">
        <v>37</v>
      </c>
      <c r="M7077">
        <v>2</v>
      </c>
      <c r="N7077" s="1">
        <v>-8314.5</v>
      </c>
      <c r="O7077" s="1">
        <v>-6016.8559999999998</v>
      </c>
      <c r="P7077" t="s">
        <v>350</v>
      </c>
      <c r="Q7077" t="s">
        <v>39</v>
      </c>
      <c r="R7077" t="s">
        <v>40</v>
      </c>
      <c r="S7077">
        <v>3</v>
      </c>
      <c r="T7077">
        <v>0</v>
      </c>
      <c r="U7077">
        <v>2</v>
      </c>
      <c r="V7077">
        <v>10</v>
      </c>
      <c r="W7077">
        <v>3</v>
      </c>
      <c r="X7077" t="s">
        <v>14931</v>
      </c>
      <c r="Y7077" t="s">
        <v>14932</v>
      </c>
      <c r="Z7077" s="2">
        <v>3008.4279999999999</v>
      </c>
      <c r="AB7077" t="s">
        <v>15001</v>
      </c>
      <c r="AC7077" t="s">
        <v>44</v>
      </c>
      <c r="AE7077">
        <v>-2</v>
      </c>
    </row>
    <row r="7078" spans="1:31" x14ac:dyDescent="0.25">
      <c r="A7078">
        <v>9000</v>
      </c>
      <c r="B7078" t="s">
        <v>31</v>
      </c>
      <c r="C7078" t="s">
        <v>45</v>
      </c>
      <c r="D7078" t="s">
        <v>12204</v>
      </c>
      <c r="E7078" t="s">
        <v>34</v>
      </c>
      <c r="F7078" t="s">
        <v>35</v>
      </c>
      <c r="G7078" t="s">
        <v>15002</v>
      </c>
      <c r="H7078" s="3">
        <v>43680</v>
      </c>
      <c r="J7078">
        <v>110</v>
      </c>
      <c r="K7078" t="s">
        <v>37</v>
      </c>
      <c r="M7078">
        <v>1</v>
      </c>
      <c r="N7078" s="1">
        <v>0</v>
      </c>
      <c r="O7078" s="1">
        <v>-3008.4279999999999</v>
      </c>
      <c r="P7078" t="s">
        <v>64</v>
      </c>
      <c r="Q7078" t="s">
        <v>39</v>
      </c>
      <c r="R7078" t="s">
        <v>40</v>
      </c>
      <c r="S7078">
        <v>3</v>
      </c>
      <c r="T7078">
        <v>0</v>
      </c>
      <c r="U7078">
        <v>2</v>
      </c>
      <c r="V7078">
        <v>10</v>
      </c>
      <c r="W7078">
        <v>3</v>
      </c>
      <c r="X7078" t="s">
        <v>14931</v>
      </c>
      <c r="Y7078" t="s">
        <v>14932</v>
      </c>
      <c r="Z7078" s="2">
        <v>3008.4279999999999</v>
      </c>
      <c r="AB7078" t="s">
        <v>15003</v>
      </c>
      <c r="AC7078" t="s">
        <v>44</v>
      </c>
      <c r="AE7078">
        <v>-1</v>
      </c>
    </row>
    <row r="7079" spans="1:31" x14ac:dyDescent="0.25">
      <c r="A7079">
        <v>9000</v>
      </c>
      <c r="B7079" t="s">
        <v>31</v>
      </c>
      <c r="C7079" t="s">
        <v>2557</v>
      </c>
      <c r="D7079" t="s">
        <v>13246</v>
      </c>
      <c r="E7079" t="s">
        <v>34</v>
      </c>
      <c r="F7079" t="s">
        <v>35</v>
      </c>
      <c r="G7079" t="s">
        <v>15004</v>
      </c>
      <c r="H7079" s="3">
        <v>43680</v>
      </c>
      <c r="J7079">
        <v>3200</v>
      </c>
      <c r="K7079" t="s">
        <v>37</v>
      </c>
      <c r="M7079">
        <v>28</v>
      </c>
      <c r="N7079" s="1">
        <v>-108800</v>
      </c>
      <c r="O7079" s="1">
        <v>-78249.547000000006</v>
      </c>
      <c r="P7079" t="s">
        <v>77</v>
      </c>
      <c r="Q7079" t="s">
        <v>39</v>
      </c>
      <c r="R7079" t="s">
        <v>40</v>
      </c>
      <c r="S7079">
        <v>3</v>
      </c>
      <c r="T7079">
        <v>0</v>
      </c>
      <c r="U7079">
        <v>2</v>
      </c>
      <c r="V7079">
        <v>10</v>
      </c>
      <c r="W7079">
        <v>3</v>
      </c>
      <c r="X7079" t="s">
        <v>14931</v>
      </c>
      <c r="Y7079" t="s">
        <v>14932</v>
      </c>
      <c r="Z7079" s="2">
        <v>2794.627</v>
      </c>
      <c r="AB7079" t="s">
        <v>15005</v>
      </c>
      <c r="AC7079" t="s">
        <v>44</v>
      </c>
      <c r="AE7079">
        <v>-28</v>
      </c>
    </row>
    <row r="7080" spans="1:31" x14ac:dyDescent="0.25">
      <c r="A7080">
        <v>9000</v>
      </c>
      <c r="B7080" t="s">
        <v>31</v>
      </c>
      <c r="C7080" t="s">
        <v>32</v>
      </c>
      <c r="D7080" t="s">
        <v>11564</v>
      </c>
      <c r="E7080" t="s">
        <v>34</v>
      </c>
      <c r="F7080" t="s">
        <v>35</v>
      </c>
      <c r="G7080" t="s">
        <v>14881</v>
      </c>
      <c r="H7080" s="3">
        <v>43683</v>
      </c>
      <c r="J7080">
        <v>95.5</v>
      </c>
      <c r="K7080" t="s">
        <v>37</v>
      </c>
      <c r="M7080">
        <v>1</v>
      </c>
      <c r="N7080" s="1">
        <v>-3294.75</v>
      </c>
      <c r="O7080" s="1">
        <v>-2819.0479999999998</v>
      </c>
      <c r="P7080" t="s">
        <v>11421</v>
      </c>
      <c r="Q7080" t="s">
        <v>39</v>
      </c>
      <c r="R7080" t="s">
        <v>40</v>
      </c>
      <c r="S7080">
        <v>3</v>
      </c>
      <c r="T7080">
        <v>0</v>
      </c>
      <c r="U7080">
        <v>2</v>
      </c>
      <c r="V7080">
        <v>10</v>
      </c>
      <c r="W7080">
        <v>3</v>
      </c>
      <c r="X7080" t="s">
        <v>14882</v>
      </c>
      <c r="Y7080" t="s">
        <v>14883</v>
      </c>
      <c r="Z7080" s="2">
        <v>2819.0479999999998</v>
      </c>
      <c r="AB7080" t="s">
        <v>14884</v>
      </c>
      <c r="AC7080" t="s">
        <v>44</v>
      </c>
      <c r="AE7080">
        <v>-1</v>
      </c>
    </row>
    <row r="7081" spans="1:31" x14ac:dyDescent="0.25">
      <c r="A7081">
        <v>9000</v>
      </c>
      <c r="B7081" t="s">
        <v>31</v>
      </c>
      <c r="C7081" t="s">
        <v>32</v>
      </c>
      <c r="D7081" t="s">
        <v>11564</v>
      </c>
      <c r="E7081" t="s">
        <v>34</v>
      </c>
      <c r="F7081" t="s">
        <v>35</v>
      </c>
      <c r="G7081" t="s">
        <v>14885</v>
      </c>
      <c r="H7081" s="3">
        <v>43683</v>
      </c>
      <c r="J7081">
        <v>118</v>
      </c>
      <c r="K7081" t="s">
        <v>37</v>
      </c>
      <c r="M7081">
        <v>1</v>
      </c>
      <c r="N7081" s="1">
        <v>-4012</v>
      </c>
      <c r="O7081" s="1">
        <v>-2819.0479999999998</v>
      </c>
      <c r="P7081" t="s">
        <v>198</v>
      </c>
      <c r="Q7081" t="s">
        <v>39</v>
      </c>
      <c r="R7081" t="s">
        <v>40</v>
      </c>
      <c r="S7081">
        <v>3</v>
      </c>
      <c r="T7081">
        <v>0</v>
      </c>
      <c r="U7081">
        <v>2</v>
      </c>
      <c r="V7081">
        <v>10</v>
      </c>
      <c r="W7081">
        <v>3</v>
      </c>
      <c r="X7081" t="s">
        <v>14882</v>
      </c>
      <c r="Y7081" t="s">
        <v>14883</v>
      </c>
      <c r="Z7081" s="2">
        <v>2819.0479999999998</v>
      </c>
      <c r="AB7081" t="s">
        <v>14886</v>
      </c>
      <c r="AC7081" t="s">
        <v>44</v>
      </c>
      <c r="AE7081">
        <v>-1</v>
      </c>
    </row>
    <row r="7082" spans="1:31" x14ac:dyDescent="0.25">
      <c r="A7082">
        <v>9000</v>
      </c>
      <c r="B7082" t="s">
        <v>31</v>
      </c>
      <c r="C7082" t="s">
        <v>32</v>
      </c>
      <c r="D7082" t="s">
        <v>14887</v>
      </c>
      <c r="E7082" t="s">
        <v>34</v>
      </c>
      <c r="F7082" t="s">
        <v>35</v>
      </c>
      <c r="G7082" t="s">
        <v>14888</v>
      </c>
      <c r="H7082" s="3">
        <v>43683</v>
      </c>
      <c r="J7082">
        <v>443</v>
      </c>
      <c r="K7082" t="s">
        <v>37</v>
      </c>
      <c r="M7082">
        <v>4</v>
      </c>
      <c r="N7082" s="1">
        <v>-15062</v>
      </c>
      <c r="O7082" s="1">
        <v>-10934.681</v>
      </c>
      <c r="P7082" t="s">
        <v>242</v>
      </c>
      <c r="Q7082" t="s">
        <v>39</v>
      </c>
      <c r="R7082" t="s">
        <v>40</v>
      </c>
      <c r="S7082">
        <v>3</v>
      </c>
      <c r="T7082">
        <v>0</v>
      </c>
      <c r="U7082">
        <v>2</v>
      </c>
      <c r="V7082">
        <v>10</v>
      </c>
      <c r="W7082">
        <v>3</v>
      </c>
      <c r="X7082" t="s">
        <v>14882</v>
      </c>
      <c r="Y7082" t="s">
        <v>14883</v>
      </c>
      <c r="Z7082" s="2">
        <v>2733.67</v>
      </c>
      <c r="AB7082" t="s">
        <v>14889</v>
      </c>
      <c r="AC7082" t="s">
        <v>44</v>
      </c>
      <c r="AE7082">
        <v>-4</v>
      </c>
    </row>
    <row r="7083" spans="1:31" x14ac:dyDescent="0.25">
      <c r="A7083">
        <v>9000</v>
      </c>
      <c r="B7083" t="s">
        <v>31</v>
      </c>
      <c r="C7083" t="s">
        <v>32</v>
      </c>
      <c r="D7083" t="s">
        <v>14887</v>
      </c>
      <c r="E7083" t="s">
        <v>34</v>
      </c>
      <c r="F7083" t="s">
        <v>35</v>
      </c>
      <c r="G7083" t="s">
        <v>14890</v>
      </c>
      <c r="H7083" s="3">
        <v>43683</v>
      </c>
      <c r="J7083">
        <v>107</v>
      </c>
      <c r="K7083" t="s">
        <v>37</v>
      </c>
      <c r="M7083">
        <v>1</v>
      </c>
      <c r="N7083" s="1">
        <v>-3638</v>
      </c>
      <c r="O7083" s="1">
        <v>-2733.67</v>
      </c>
      <c r="P7083" t="s">
        <v>195</v>
      </c>
      <c r="Q7083" t="s">
        <v>39</v>
      </c>
      <c r="R7083" t="s">
        <v>40</v>
      </c>
      <c r="S7083">
        <v>3</v>
      </c>
      <c r="T7083">
        <v>0</v>
      </c>
      <c r="U7083">
        <v>2</v>
      </c>
      <c r="V7083">
        <v>10</v>
      </c>
      <c r="W7083">
        <v>3</v>
      </c>
      <c r="X7083" t="s">
        <v>14882</v>
      </c>
      <c r="Y7083" t="s">
        <v>14883</v>
      </c>
      <c r="Z7083" s="2">
        <v>2733.67</v>
      </c>
      <c r="AB7083" t="s">
        <v>14891</v>
      </c>
      <c r="AC7083" t="s">
        <v>44</v>
      </c>
      <c r="AE7083">
        <v>-1</v>
      </c>
    </row>
    <row r="7084" spans="1:31" x14ac:dyDescent="0.25">
      <c r="A7084">
        <v>9000</v>
      </c>
      <c r="B7084" t="s">
        <v>31</v>
      </c>
      <c r="C7084" t="s">
        <v>32</v>
      </c>
      <c r="D7084" t="s">
        <v>14887</v>
      </c>
      <c r="E7084" t="s">
        <v>34</v>
      </c>
      <c r="F7084" t="s">
        <v>35</v>
      </c>
      <c r="G7084" t="s">
        <v>14892</v>
      </c>
      <c r="H7084" s="3">
        <v>43683</v>
      </c>
      <c r="J7084">
        <v>104</v>
      </c>
      <c r="K7084" t="s">
        <v>37</v>
      </c>
      <c r="M7084">
        <v>1</v>
      </c>
      <c r="N7084" s="1">
        <v>-3536</v>
      </c>
      <c r="O7084" s="1">
        <v>-2733.67</v>
      </c>
      <c r="P7084" t="s">
        <v>261</v>
      </c>
      <c r="Q7084" t="s">
        <v>39</v>
      </c>
      <c r="R7084" t="s">
        <v>40</v>
      </c>
      <c r="S7084">
        <v>3</v>
      </c>
      <c r="T7084">
        <v>0</v>
      </c>
      <c r="U7084">
        <v>2</v>
      </c>
      <c r="V7084">
        <v>10</v>
      </c>
      <c r="W7084">
        <v>3</v>
      </c>
      <c r="X7084" t="s">
        <v>14882</v>
      </c>
      <c r="Y7084" t="s">
        <v>14883</v>
      </c>
      <c r="Z7084" s="2">
        <v>2733.67</v>
      </c>
      <c r="AB7084" t="s">
        <v>14893</v>
      </c>
      <c r="AC7084" t="s">
        <v>44</v>
      </c>
      <c r="AE7084">
        <v>-1</v>
      </c>
    </row>
    <row r="7085" spans="1:31" x14ac:dyDescent="0.25">
      <c r="A7085">
        <v>9000</v>
      </c>
      <c r="B7085" t="s">
        <v>31</v>
      </c>
      <c r="C7085" t="s">
        <v>32</v>
      </c>
      <c r="D7085" t="s">
        <v>14887</v>
      </c>
      <c r="E7085" t="s">
        <v>34</v>
      </c>
      <c r="F7085" t="s">
        <v>35</v>
      </c>
      <c r="G7085" t="s">
        <v>14894</v>
      </c>
      <c r="H7085" s="3">
        <v>43683</v>
      </c>
      <c r="J7085">
        <v>106.5</v>
      </c>
      <c r="K7085" t="s">
        <v>37</v>
      </c>
      <c r="M7085">
        <v>1</v>
      </c>
      <c r="N7085" s="1">
        <v>-3621</v>
      </c>
      <c r="O7085" s="1">
        <v>-2733.67</v>
      </c>
      <c r="P7085" t="s">
        <v>64</v>
      </c>
      <c r="Q7085" t="s">
        <v>39</v>
      </c>
      <c r="R7085" t="s">
        <v>40</v>
      </c>
      <c r="S7085">
        <v>3</v>
      </c>
      <c r="T7085">
        <v>0</v>
      </c>
      <c r="U7085">
        <v>2</v>
      </c>
      <c r="V7085">
        <v>10</v>
      </c>
      <c r="W7085">
        <v>3</v>
      </c>
      <c r="X7085" t="s">
        <v>14882</v>
      </c>
      <c r="Y7085" t="s">
        <v>14883</v>
      </c>
      <c r="Z7085" s="2">
        <v>2733.67</v>
      </c>
      <c r="AB7085" t="s">
        <v>14895</v>
      </c>
      <c r="AC7085" t="s">
        <v>44</v>
      </c>
      <c r="AE7085">
        <v>-1</v>
      </c>
    </row>
    <row r="7086" spans="1:31" x14ac:dyDescent="0.25">
      <c r="A7086">
        <v>9000</v>
      </c>
      <c r="B7086" t="s">
        <v>31</v>
      </c>
      <c r="C7086" t="s">
        <v>93</v>
      </c>
      <c r="D7086" t="s">
        <v>14538</v>
      </c>
      <c r="E7086" t="s">
        <v>34</v>
      </c>
      <c r="F7086" t="s">
        <v>35</v>
      </c>
      <c r="G7086" t="s">
        <v>14896</v>
      </c>
      <c r="H7086" s="3">
        <v>43683</v>
      </c>
      <c r="J7086">
        <v>114</v>
      </c>
      <c r="K7086" t="s">
        <v>37</v>
      </c>
      <c r="M7086">
        <v>1</v>
      </c>
      <c r="N7086" s="1">
        <v>-3648</v>
      </c>
      <c r="O7086" s="1">
        <v>-3175.4070000000002</v>
      </c>
      <c r="P7086" t="s">
        <v>2841</v>
      </c>
      <c r="Q7086" t="s">
        <v>39</v>
      </c>
      <c r="R7086" t="s">
        <v>40</v>
      </c>
      <c r="S7086">
        <v>3</v>
      </c>
      <c r="T7086">
        <v>0</v>
      </c>
      <c r="U7086">
        <v>2</v>
      </c>
      <c r="V7086">
        <v>10</v>
      </c>
      <c r="W7086">
        <v>3</v>
      </c>
      <c r="X7086" t="s">
        <v>14882</v>
      </c>
      <c r="Y7086" t="s">
        <v>14883</v>
      </c>
      <c r="Z7086" s="2">
        <v>3175.4070000000002</v>
      </c>
      <c r="AB7086" t="s">
        <v>14897</v>
      </c>
      <c r="AC7086" t="s">
        <v>44</v>
      </c>
      <c r="AE7086">
        <v>-1</v>
      </c>
    </row>
    <row r="7087" spans="1:31" x14ac:dyDescent="0.25">
      <c r="A7087">
        <v>9000</v>
      </c>
      <c r="B7087" t="s">
        <v>31</v>
      </c>
      <c r="C7087" t="s">
        <v>93</v>
      </c>
      <c r="D7087" t="s">
        <v>14538</v>
      </c>
      <c r="E7087" t="s">
        <v>34</v>
      </c>
      <c r="F7087" t="s">
        <v>35</v>
      </c>
      <c r="G7087" t="s">
        <v>14898</v>
      </c>
      <c r="H7087" s="3">
        <v>43683</v>
      </c>
      <c r="J7087">
        <v>1121</v>
      </c>
      <c r="K7087" t="s">
        <v>37</v>
      </c>
      <c r="M7087">
        <v>10</v>
      </c>
      <c r="N7087" s="1">
        <v>-38114</v>
      </c>
      <c r="O7087" s="1">
        <v>-31754.072</v>
      </c>
      <c r="P7087" t="s">
        <v>72</v>
      </c>
      <c r="Q7087" t="s">
        <v>39</v>
      </c>
      <c r="R7087" t="s">
        <v>40</v>
      </c>
      <c r="S7087">
        <v>3</v>
      </c>
      <c r="T7087">
        <v>0</v>
      </c>
      <c r="U7087">
        <v>2</v>
      </c>
      <c r="V7087">
        <v>10</v>
      </c>
      <c r="W7087">
        <v>3</v>
      </c>
      <c r="X7087" t="s">
        <v>14882</v>
      </c>
      <c r="Y7087" t="s">
        <v>14883</v>
      </c>
      <c r="Z7087" s="2">
        <v>3175.4070000000002</v>
      </c>
      <c r="AB7087" t="s">
        <v>14899</v>
      </c>
      <c r="AC7087" t="s">
        <v>44</v>
      </c>
      <c r="AE7087">
        <v>-10</v>
      </c>
    </row>
    <row r="7088" spans="1:31" x14ac:dyDescent="0.25">
      <c r="A7088">
        <v>9000</v>
      </c>
      <c r="B7088" t="s">
        <v>31</v>
      </c>
      <c r="C7088" t="s">
        <v>93</v>
      </c>
      <c r="D7088" t="s">
        <v>14538</v>
      </c>
      <c r="E7088" t="s">
        <v>34</v>
      </c>
      <c r="F7088" t="s">
        <v>35</v>
      </c>
      <c r="G7088" t="s">
        <v>14900</v>
      </c>
      <c r="H7088" s="3">
        <v>43683</v>
      </c>
      <c r="J7088">
        <v>260</v>
      </c>
      <c r="K7088" t="s">
        <v>37</v>
      </c>
      <c r="M7088">
        <v>2</v>
      </c>
      <c r="N7088" s="1">
        <v>-8840</v>
      </c>
      <c r="O7088" s="1">
        <v>-6350.8140000000003</v>
      </c>
      <c r="P7088" t="s">
        <v>242</v>
      </c>
      <c r="Q7088" t="s">
        <v>39</v>
      </c>
      <c r="R7088" t="s">
        <v>40</v>
      </c>
      <c r="S7088">
        <v>3</v>
      </c>
      <c r="T7088">
        <v>0</v>
      </c>
      <c r="U7088">
        <v>2</v>
      </c>
      <c r="V7088">
        <v>10</v>
      </c>
      <c r="W7088">
        <v>3</v>
      </c>
      <c r="X7088" t="s">
        <v>14882</v>
      </c>
      <c r="Y7088" t="s">
        <v>14883</v>
      </c>
      <c r="Z7088" s="2">
        <v>3175.4070000000002</v>
      </c>
      <c r="AB7088" t="s">
        <v>14901</v>
      </c>
      <c r="AC7088" t="s">
        <v>44</v>
      </c>
      <c r="AE7088">
        <v>-2</v>
      </c>
    </row>
    <row r="7089" spans="1:31" x14ac:dyDescent="0.25">
      <c r="A7089">
        <v>9000</v>
      </c>
      <c r="B7089" t="s">
        <v>31</v>
      </c>
      <c r="C7089" t="s">
        <v>93</v>
      </c>
      <c r="D7089" t="s">
        <v>14538</v>
      </c>
      <c r="E7089" t="s">
        <v>34</v>
      </c>
      <c r="F7089" t="s">
        <v>35</v>
      </c>
      <c r="G7089" t="s">
        <v>14902</v>
      </c>
      <c r="H7089" s="3">
        <v>43683</v>
      </c>
      <c r="J7089">
        <v>494</v>
      </c>
      <c r="K7089" t="s">
        <v>37</v>
      </c>
      <c r="M7089">
        <v>4</v>
      </c>
      <c r="N7089" s="1">
        <v>-16796</v>
      </c>
      <c r="O7089" s="1">
        <v>-12701.629000000001</v>
      </c>
      <c r="P7089" t="s">
        <v>242</v>
      </c>
      <c r="Q7089" t="s">
        <v>39</v>
      </c>
      <c r="R7089" t="s">
        <v>40</v>
      </c>
      <c r="S7089">
        <v>3</v>
      </c>
      <c r="T7089">
        <v>0</v>
      </c>
      <c r="U7089">
        <v>2</v>
      </c>
      <c r="V7089">
        <v>10</v>
      </c>
      <c r="W7089">
        <v>3</v>
      </c>
      <c r="X7089" t="s">
        <v>14882</v>
      </c>
      <c r="Y7089" t="s">
        <v>14883</v>
      </c>
      <c r="Z7089" s="2">
        <v>3175.4070000000002</v>
      </c>
      <c r="AB7089" t="s">
        <v>14903</v>
      </c>
      <c r="AC7089" t="s">
        <v>44</v>
      </c>
      <c r="AE7089">
        <v>-4</v>
      </c>
    </row>
    <row r="7090" spans="1:31" x14ac:dyDescent="0.25">
      <c r="A7090">
        <v>9000</v>
      </c>
      <c r="B7090" t="s">
        <v>31</v>
      </c>
      <c r="C7090" t="s">
        <v>93</v>
      </c>
      <c r="D7090" t="s">
        <v>14538</v>
      </c>
      <c r="E7090" t="s">
        <v>34</v>
      </c>
      <c r="F7090" t="s">
        <v>35</v>
      </c>
      <c r="G7090" t="s">
        <v>14904</v>
      </c>
      <c r="H7090" s="3">
        <v>43683</v>
      </c>
      <c r="J7090">
        <v>1095</v>
      </c>
      <c r="K7090" t="s">
        <v>37</v>
      </c>
      <c r="M7090">
        <v>10</v>
      </c>
      <c r="N7090" s="1">
        <v>-37230</v>
      </c>
      <c r="O7090" s="1">
        <v>-31754.072</v>
      </c>
      <c r="P7090" t="s">
        <v>72</v>
      </c>
      <c r="Q7090" t="s">
        <v>39</v>
      </c>
      <c r="R7090" t="s">
        <v>40</v>
      </c>
      <c r="S7090">
        <v>3</v>
      </c>
      <c r="T7090">
        <v>0</v>
      </c>
      <c r="U7090">
        <v>2</v>
      </c>
      <c r="V7090">
        <v>10</v>
      </c>
      <c r="W7090">
        <v>3</v>
      </c>
      <c r="X7090" t="s">
        <v>14882</v>
      </c>
      <c r="Y7090" t="s">
        <v>14883</v>
      </c>
      <c r="Z7090" s="2">
        <v>3175.4070000000002</v>
      </c>
      <c r="AB7090" t="s">
        <v>14905</v>
      </c>
      <c r="AC7090" t="s">
        <v>44</v>
      </c>
      <c r="AE7090">
        <v>-10</v>
      </c>
    </row>
    <row r="7091" spans="1:31" x14ac:dyDescent="0.25">
      <c r="A7091">
        <v>9000</v>
      </c>
      <c r="B7091" t="s">
        <v>31</v>
      </c>
      <c r="C7091" t="s">
        <v>93</v>
      </c>
      <c r="D7091" t="s">
        <v>14538</v>
      </c>
      <c r="E7091" t="s">
        <v>34</v>
      </c>
      <c r="F7091" t="s">
        <v>35</v>
      </c>
      <c r="G7091" t="s">
        <v>14906</v>
      </c>
      <c r="H7091" s="3">
        <v>43683</v>
      </c>
      <c r="J7091">
        <v>918</v>
      </c>
      <c r="K7091" t="s">
        <v>37</v>
      </c>
      <c r="M7091">
        <v>8</v>
      </c>
      <c r="N7091" s="1">
        <v>-30753</v>
      </c>
      <c r="O7091" s="1">
        <v>-25403.258000000002</v>
      </c>
      <c r="P7091" t="s">
        <v>6303</v>
      </c>
      <c r="Q7091" t="s">
        <v>39</v>
      </c>
      <c r="R7091" t="s">
        <v>40</v>
      </c>
      <c r="S7091">
        <v>3</v>
      </c>
      <c r="T7091">
        <v>0</v>
      </c>
      <c r="U7091">
        <v>2</v>
      </c>
      <c r="V7091">
        <v>10</v>
      </c>
      <c r="W7091">
        <v>3</v>
      </c>
      <c r="X7091" t="s">
        <v>14882</v>
      </c>
      <c r="Y7091" t="s">
        <v>14883</v>
      </c>
      <c r="Z7091" s="2">
        <v>3175.4070000000002</v>
      </c>
      <c r="AB7091" t="s">
        <v>14907</v>
      </c>
      <c r="AC7091" t="s">
        <v>44</v>
      </c>
      <c r="AE7091">
        <v>-8</v>
      </c>
    </row>
    <row r="7092" spans="1:31" x14ac:dyDescent="0.25">
      <c r="A7092">
        <v>9000</v>
      </c>
      <c r="B7092" t="s">
        <v>31</v>
      </c>
      <c r="C7092" t="s">
        <v>93</v>
      </c>
      <c r="D7092" t="s">
        <v>14538</v>
      </c>
      <c r="E7092" t="s">
        <v>34</v>
      </c>
      <c r="F7092" t="s">
        <v>35</v>
      </c>
      <c r="G7092" t="s">
        <v>14908</v>
      </c>
      <c r="H7092" s="3">
        <v>43683</v>
      </c>
      <c r="J7092">
        <v>100.5</v>
      </c>
      <c r="K7092" t="s">
        <v>37</v>
      </c>
      <c r="M7092">
        <v>1</v>
      </c>
      <c r="N7092" s="1">
        <v>-3417</v>
      </c>
      <c r="O7092" s="1">
        <v>-3175.4070000000002</v>
      </c>
      <c r="P7092" t="s">
        <v>11421</v>
      </c>
      <c r="Q7092" t="s">
        <v>39</v>
      </c>
      <c r="R7092" t="s">
        <v>40</v>
      </c>
      <c r="S7092">
        <v>3</v>
      </c>
      <c r="T7092">
        <v>0</v>
      </c>
      <c r="U7092">
        <v>2</v>
      </c>
      <c r="V7092">
        <v>10</v>
      </c>
      <c r="W7092">
        <v>3</v>
      </c>
      <c r="X7092" t="s">
        <v>14882</v>
      </c>
      <c r="Y7092" t="s">
        <v>14883</v>
      </c>
      <c r="Z7092" s="2">
        <v>3175.4070000000002</v>
      </c>
      <c r="AB7092" t="s">
        <v>14909</v>
      </c>
      <c r="AC7092" t="s">
        <v>44</v>
      </c>
      <c r="AE7092">
        <v>-1</v>
      </c>
    </row>
    <row r="7093" spans="1:31" x14ac:dyDescent="0.25">
      <c r="A7093">
        <v>9000</v>
      </c>
      <c r="B7093" t="s">
        <v>31</v>
      </c>
      <c r="C7093" t="s">
        <v>93</v>
      </c>
      <c r="D7093" t="s">
        <v>14538</v>
      </c>
      <c r="E7093" t="s">
        <v>34</v>
      </c>
      <c r="F7093" t="s">
        <v>35</v>
      </c>
      <c r="G7093" t="s">
        <v>14910</v>
      </c>
      <c r="H7093" s="3">
        <v>43683</v>
      </c>
      <c r="J7093">
        <v>1185</v>
      </c>
      <c r="K7093" t="s">
        <v>37</v>
      </c>
      <c r="M7093">
        <v>10</v>
      </c>
      <c r="N7093" s="1">
        <v>-42660</v>
      </c>
      <c r="O7093" s="1">
        <v>-31754.072</v>
      </c>
      <c r="P7093" t="s">
        <v>91</v>
      </c>
      <c r="Q7093" t="s">
        <v>39</v>
      </c>
      <c r="R7093" t="s">
        <v>40</v>
      </c>
      <c r="S7093">
        <v>3</v>
      </c>
      <c r="T7093">
        <v>0</v>
      </c>
      <c r="U7093">
        <v>2</v>
      </c>
      <c r="V7093">
        <v>10</v>
      </c>
      <c r="W7093">
        <v>3</v>
      </c>
      <c r="X7093" t="s">
        <v>14882</v>
      </c>
      <c r="Y7093" t="s">
        <v>14883</v>
      </c>
      <c r="Z7093" s="2">
        <v>3175.4070000000002</v>
      </c>
      <c r="AB7093" t="s">
        <v>14911</v>
      </c>
      <c r="AC7093" t="s">
        <v>44</v>
      </c>
      <c r="AE7093">
        <v>-10</v>
      </c>
    </row>
    <row r="7094" spans="1:31" x14ac:dyDescent="0.25">
      <c r="A7094">
        <v>9000</v>
      </c>
      <c r="B7094" t="s">
        <v>31</v>
      </c>
      <c r="C7094" t="s">
        <v>997</v>
      </c>
      <c r="D7094" t="s">
        <v>14382</v>
      </c>
      <c r="E7094" t="s">
        <v>34</v>
      </c>
      <c r="F7094" t="s">
        <v>35</v>
      </c>
      <c r="G7094" t="s">
        <v>14912</v>
      </c>
      <c r="H7094" s="3">
        <v>43683</v>
      </c>
      <c r="J7094">
        <v>317</v>
      </c>
      <c r="K7094" t="s">
        <v>37</v>
      </c>
      <c r="M7094">
        <v>3</v>
      </c>
      <c r="N7094" s="1">
        <v>-10778</v>
      </c>
      <c r="O7094" s="1">
        <v>-7903.991</v>
      </c>
      <c r="P7094" t="s">
        <v>204</v>
      </c>
      <c r="Q7094" t="s">
        <v>39</v>
      </c>
      <c r="R7094" t="s">
        <v>40</v>
      </c>
      <c r="S7094">
        <v>3</v>
      </c>
      <c r="T7094">
        <v>0</v>
      </c>
      <c r="U7094">
        <v>2</v>
      </c>
      <c r="V7094">
        <v>10</v>
      </c>
      <c r="W7094">
        <v>3</v>
      </c>
      <c r="X7094" t="s">
        <v>14882</v>
      </c>
      <c r="Y7094" t="s">
        <v>14883</v>
      </c>
      <c r="Z7094" s="2">
        <v>2634.6640000000002</v>
      </c>
      <c r="AB7094" t="s">
        <v>14913</v>
      </c>
      <c r="AC7094" t="s">
        <v>44</v>
      </c>
      <c r="AE7094">
        <v>-3</v>
      </c>
    </row>
    <row r="7095" spans="1:31" x14ac:dyDescent="0.25">
      <c r="A7095">
        <v>9000</v>
      </c>
      <c r="B7095" t="s">
        <v>31</v>
      </c>
      <c r="C7095" t="s">
        <v>997</v>
      </c>
      <c r="D7095" t="s">
        <v>14382</v>
      </c>
      <c r="E7095" t="s">
        <v>34</v>
      </c>
      <c r="F7095" t="s">
        <v>35</v>
      </c>
      <c r="G7095" t="s">
        <v>14914</v>
      </c>
      <c r="H7095" s="3">
        <v>43683</v>
      </c>
      <c r="J7095">
        <v>352.5</v>
      </c>
      <c r="K7095" t="s">
        <v>37</v>
      </c>
      <c r="M7095">
        <v>3</v>
      </c>
      <c r="N7095" s="1">
        <v>-11985</v>
      </c>
      <c r="O7095" s="1">
        <v>-7903.991</v>
      </c>
      <c r="P7095" t="s">
        <v>8736</v>
      </c>
      <c r="Q7095" t="s">
        <v>39</v>
      </c>
      <c r="R7095" t="s">
        <v>40</v>
      </c>
      <c r="S7095">
        <v>3</v>
      </c>
      <c r="T7095">
        <v>0</v>
      </c>
      <c r="U7095">
        <v>2</v>
      </c>
      <c r="V7095">
        <v>10</v>
      </c>
      <c r="W7095">
        <v>3</v>
      </c>
      <c r="X7095" t="s">
        <v>14882</v>
      </c>
      <c r="Y7095" t="s">
        <v>14883</v>
      </c>
      <c r="Z7095" s="2">
        <v>2634.6640000000002</v>
      </c>
      <c r="AB7095" t="s">
        <v>14915</v>
      </c>
      <c r="AC7095" t="s">
        <v>44</v>
      </c>
      <c r="AE7095">
        <v>-3</v>
      </c>
    </row>
    <row r="7096" spans="1:31" x14ac:dyDescent="0.25">
      <c r="A7096">
        <v>9000</v>
      </c>
      <c r="B7096" t="s">
        <v>31</v>
      </c>
      <c r="C7096" t="s">
        <v>997</v>
      </c>
      <c r="D7096" t="s">
        <v>14382</v>
      </c>
      <c r="E7096" t="s">
        <v>34</v>
      </c>
      <c r="F7096" t="s">
        <v>35</v>
      </c>
      <c r="G7096" t="s">
        <v>14916</v>
      </c>
      <c r="H7096" s="3">
        <v>43683</v>
      </c>
      <c r="J7096">
        <v>697</v>
      </c>
      <c r="K7096" t="s">
        <v>37</v>
      </c>
      <c r="M7096">
        <v>6</v>
      </c>
      <c r="N7096" s="1">
        <v>-23698</v>
      </c>
      <c r="O7096" s="1">
        <v>-15807.982</v>
      </c>
      <c r="P7096" t="s">
        <v>209</v>
      </c>
      <c r="Q7096" t="s">
        <v>39</v>
      </c>
      <c r="R7096" t="s">
        <v>40</v>
      </c>
      <c r="S7096">
        <v>3</v>
      </c>
      <c r="T7096">
        <v>0</v>
      </c>
      <c r="U7096">
        <v>2</v>
      </c>
      <c r="V7096">
        <v>10</v>
      </c>
      <c r="W7096">
        <v>3</v>
      </c>
      <c r="X7096" t="s">
        <v>14882</v>
      </c>
      <c r="Y7096" t="s">
        <v>14883</v>
      </c>
      <c r="Z7096" s="2">
        <v>2634.6640000000002</v>
      </c>
      <c r="AB7096" t="s">
        <v>14917</v>
      </c>
      <c r="AC7096" t="s">
        <v>44</v>
      </c>
      <c r="AE7096">
        <v>-6</v>
      </c>
    </row>
    <row r="7097" spans="1:31" x14ac:dyDescent="0.25">
      <c r="A7097">
        <v>9000</v>
      </c>
      <c r="B7097" t="s">
        <v>31</v>
      </c>
      <c r="C7097" t="s">
        <v>997</v>
      </c>
      <c r="D7097" t="s">
        <v>14382</v>
      </c>
      <c r="E7097" t="s">
        <v>34</v>
      </c>
      <c r="F7097" t="s">
        <v>35</v>
      </c>
      <c r="G7097" t="s">
        <v>14918</v>
      </c>
      <c r="H7097" s="3">
        <v>43683</v>
      </c>
      <c r="J7097">
        <v>109.5</v>
      </c>
      <c r="K7097" t="s">
        <v>37</v>
      </c>
      <c r="M7097">
        <v>1</v>
      </c>
      <c r="N7097" s="1">
        <v>-3723</v>
      </c>
      <c r="O7097" s="1">
        <v>-2634.6640000000002</v>
      </c>
      <c r="P7097" t="s">
        <v>201</v>
      </c>
      <c r="Q7097" t="s">
        <v>39</v>
      </c>
      <c r="R7097" t="s">
        <v>40</v>
      </c>
      <c r="S7097">
        <v>3</v>
      </c>
      <c r="T7097">
        <v>0</v>
      </c>
      <c r="U7097">
        <v>2</v>
      </c>
      <c r="V7097">
        <v>10</v>
      </c>
      <c r="W7097">
        <v>3</v>
      </c>
      <c r="X7097" t="s">
        <v>14882</v>
      </c>
      <c r="Y7097" t="s">
        <v>14883</v>
      </c>
      <c r="Z7097" s="2">
        <v>2634.6640000000002</v>
      </c>
      <c r="AB7097" t="s">
        <v>14919</v>
      </c>
      <c r="AC7097" t="s">
        <v>44</v>
      </c>
      <c r="AE7097">
        <v>-1</v>
      </c>
    </row>
    <row r="7098" spans="1:31" x14ac:dyDescent="0.25">
      <c r="A7098">
        <v>9000</v>
      </c>
      <c r="B7098" t="s">
        <v>31</v>
      </c>
      <c r="C7098" t="s">
        <v>997</v>
      </c>
      <c r="D7098" t="s">
        <v>14382</v>
      </c>
      <c r="E7098" t="s">
        <v>34</v>
      </c>
      <c r="F7098" t="s">
        <v>35</v>
      </c>
      <c r="G7098" t="s">
        <v>14920</v>
      </c>
      <c r="H7098" s="3">
        <v>43683</v>
      </c>
      <c r="J7098">
        <v>209</v>
      </c>
      <c r="K7098" t="s">
        <v>37</v>
      </c>
      <c r="M7098">
        <v>2</v>
      </c>
      <c r="N7098" s="1">
        <v>-7106</v>
      </c>
      <c r="O7098" s="1">
        <v>-5269.3270000000002</v>
      </c>
      <c r="P7098" t="s">
        <v>195</v>
      </c>
      <c r="Q7098" t="s">
        <v>39</v>
      </c>
      <c r="R7098" t="s">
        <v>40</v>
      </c>
      <c r="S7098">
        <v>3</v>
      </c>
      <c r="T7098">
        <v>0</v>
      </c>
      <c r="U7098">
        <v>2</v>
      </c>
      <c r="V7098">
        <v>10</v>
      </c>
      <c r="W7098">
        <v>3</v>
      </c>
      <c r="X7098" t="s">
        <v>14882</v>
      </c>
      <c r="Y7098" t="s">
        <v>14883</v>
      </c>
      <c r="Z7098" s="2">
        <v>2634.6640000000002</v>
      </c>
      <c r="AB7098" t="s">
        <v>14921</v>
      </c>
      <c r="AC7098" t="s">
        <v>44</v>
      </c>
      <c r="AE7098">
        <v>-2</v>
      </c>
    </row>
    <row r="7099" spans="1:31" x14ac:dyDescent="0.25">
      <c r="A7099">
        <v>9000</v>
      </c>
      <c r="B7099" t="s">
        <v>31</v>
      </c>
      <c r="C7099" t="s">
        <v>997</v>
      </c>
      <c r="D7099" t="s">
        <v>14382</v>
      </c>
      <c r="E7099" t="s">
        <v>34</v>
      </c>
      <c r="F7099" t="s">
        <v>35</v>
      </c>
      <c r="G7099" t="s">
        <v>14922</v>
      </c>
      <c r="H7099" s="3">
        <v>43683</v>
      </c>
      <c r="J7099">
        <v>95</v>
      </c>
      <c r="K7099" t="s">
        <v>37</v>
      </c>
      <c r="M7099">
        <v>1</v>
      </c>
      <c r="N7099" s="1">
        <v>-3230</v>
      </c>
      <c r="O7099" s="1">
        <v>-2634.6640000000002</v>
      </c>
      <c r="P7099" t="s">
        <v>261</v>
      </c>
      <c r="Q7099" t="s">
        <v>39</v>
      </c>
      <c r="R7099" t="s">
        <v>40</v>
      </c>
      <c r="S7099">
        <v>3</v>
      </c>
      <c r="T7099">
        <v>0</v>
      </c>
      <c r="U7099">
        <v>2</v>
      </c>
      <c r="V7099">
        <v>10</v>
      </c>
      <c r="W7099">
        <v>3</v>
      </c>
      <c r="X7099" t="s">
        <v>14882</v>
      </c>
      <c r="Y7099" t="s">
        <v>14883</v>
      </c>
      <c r="Z7099" s="2">
        <v>2634.6640000000002</v>
      </c>
      <c r="AB7099" t="s">
        <v>14923</v>
      </c>
      <c r="AC7099" t="s">
        <v>44</v>
      </c>
      <c r="AE7099">
        <v>-1</v>
      </c>
    </row>
    <row r="7100" spans="1:31" x14ac:dyDescent="0.25">
      <c r="A7100">
        <v>9000</v>
      </c>
      <c r="B7100" t="s">
        <v>31</v>
      </c>
      <c r="C7100" t="s">
        <v>997</v>
      </c>
      <c r="D7100" t="s">
        <v>14382</v>
      </c>
      <c r="E7100" t="s">
        <v>34</v>
      </c>
      <c r="F7100" t="s">
        <v>35</v>
      </c>
      <c r="G7100" t="s">
        <v>14924</v>
      </c>
      <c r="H7100" s="3">
        <v>43683</v>
      </c>
      <c r="J7100">
        <v>325.5</v>
      </c>
      <c r="K7100" t="s">
        <v>37</v>
      </c>
      <c r="M7100">
        <v>3</v>
      </c>
      <c r="N7100" s="1">
        <v>-11067</v>
      </c>
      <c r="O7100" s="1">
        <v>-7903.991</v>
      </c>
      <c r="P7100" t="s">
        <v>198</v>
      </c>
      <c r="Q7100" t="s">
        <v>39</v>
      </c>
      <c r="R7100" t="s">
        <v>40</v>
      </c>
      <c r="S7100">
        <v>3</v>
      </c>
      <c r="T7100">
        <v>0</v>
      </c>
      <c r="U7100">
        <v>2</v>
      </c>
      <c r="V7100">
        <v>10</v>
      </c>
      <c r="W7100">
        <v>3</v>
      </c>
      <c r="X7100" t="s">
        <v>14882</v>
      </c>
      <c r="Y7100" t="s">
        <v>14883</v>
      </c>
      <c r="Z7100" s="2">
        <v>2634.6640000000002</v>
      </c>
      <c r="AB7100" t="s">
        <v>14925</v>
      </c>
      <c r="AC7100" t="s">
        <v>44</v>
      </c>
      <c r="AE7100">
        <v>-3</v>
      </c>
    </row>
    <row r="7101" spans="1:31" x14ac:dyDescent="0.25">
      <c r="A7101">
        <v>9000</v>
      </c>
      <c r="B7101" t="s">
        <v>31</v>
      </c>
      <c r="C7101" t="s">
        <v>1126</v>
      </c>
      <c r="D7101" t="s">
        <v>11017</v>
      </c>
      <c r="E7101" t="s">
        <v>34</v>
      </c>
      <c r="F7101" t="s">
        <v>35</v>
      </c>
      <c r="G7101" t="s">
        <v>14926</v>
      </c>
      <c r="H7101" s="3">
        <v>43683</v>
      </c>
      <c r="J7101">
        <v>23</v>
      </c>
      <c r="K7101" t="s">
        <v>37</v>
      </c>
      <c r="M7101">
        <v>1</v>
      </c>
      <c r="N7101" s="1">
        <v>-1295</v>
      </c>
      <c r="O7101" s="1">
        <v>-1135.94</v>
      </c>
      <c r="P7101" t="s">
        <v>64</v>
      </c>
      <c r="Q7101" t="s">
        <v>39</v>
      </c>
      <c r="R7101" t="s">
        <v>40</v>
      </c>
      <c r="S7101">
        <v>3</v>
      </c>
      <c r="T7101">
        <v>0</v>
      </c>
      <c r="U7101">
        <v>2</v>
      </c>
      <c r="V7101">
        <v>10</v>
      </c>
      <c r="W7101">
        <v>3</v>
      </c>
      <c r="X7101" t="s">
        <v>14882</v>
      </c>
      <c r="Y7101" t="s">
        <v>14883</v>
      </c>
      <c r="Z7101" s="2">
        <v>1135.94</v>
      </c>
      <c r="AB7101" t="s">
        <v>14927</v>
      </c>
      <c r="AC7101" t="s">
        <v>44</v>
      </c>
      <c r="AE7101">
        <v>-1</v>
      </c>
    </row>
    <row r="7102" spans="1:31" x14ac:dyDescent="0.25">
      <c r="A7102">
        <v>9000</v>
      </c>
      <c r="B7102" t="s">
        <v>31</v>
      </c>
      <c r="C7102" t="s">
        <v>74</v>
      </c>
      <c r="D7102" t="s">
        <v>11756</v>
      </c>
      <c r="E7102" t="s">
        <v>34</v>
      </c>
      <c r="F7102" t="s">
        <v>35</v>
      </c>
      <c r="G7102" t="s">
        <v>14928</v>
      </c>
      <c r="H7102" s="3">
        <v>43683</v>
      </c>
      <c r="J7102">
        <v>117.2</v>
      </c>
      <c r="K7102" t="s">
        <v>37</v>
      </c>
      <c r="M7102">
        <v>1</v>
      </c>
      <c r="N7102" s="1">
        <v>-3750.4</v>
      </c>
      <c r="O7102" s="1">
        <v>-3297.1979999999999</v>
      </c>
      <c r="P7102" t="s">
        <v>2841</v>
      </c>
      <c r="Q7102" t="s">
        <v>39</v>
      </c>
      <c r="R7102" t="s">
        <v>40</v>
      </c>
      <c r="S7102">
        <v>3</v>
      </c>
      <c r="T7102">
        <v>0</v>
      </c>
      <c r="U7102">
        <v>2</v>
      </c>
      <c r="V7102">
        <v>10</v>
      </c>
      <c r="W7102">
        <v>3</v>
      </c>
      <c r="X7102" t="s">
        <v>14882</v>
      </c>
      <c r="Y7102" t="s">
        <v>14883</v>
      </c>
      <c r="Z7102" s="2">
        <v>3297.1979999999999</v>
      </c>
      <c r="AB7102" t="s">
        <v>14929</v>
      </c>
      <c r="AC7102" t="s">
        <v>44</v>
      </c>
      <c r="AE7102">
        <v>-1</v>
      </c>
    </row>
    <row r="7103" spans="1:31" x14ac:dyDescent="0.25">
      <c r="A7103">
        <v>9000</v>
      </c>
      <c r="B7103" t="s">
        <v>31</v>
      </c>
      <c r="C7103" t="s">
        <v>45</v>
      </c>
      <c r="D7103" t="s">
        <v>12204</v>
      </c>
      <c r="E7103" t="s">
        <v>34</v>
      </c>
      <c r="F7103" t="s">
        <v>35</v>
      </c>
      <c r="G7103" t="s">
        <v>14869</v>
      </c>
      <c r="H7103" s="3">
        <v>43684</v>
      </c>
      <c r="J7103">
        <v>1144</v>
      </c>
      <c r="K7103" t="s">
        <v>37</v>
      </c>
      <c r="M7103">
        <v>10</v>
      </c>
      <c r="N7103" s="1">
        <v>-39468</v>
      </c>
      <c r="O7103" s="1">
        <v>-30238.97</v>
      </c>
      <c r="P7103" t="s">
        <v>5454</v>
      </c>
      <c r="Q7103" t="s">
        <v>39</v>
      </c>
      <c r="R7103" t="s">
        <v>40</v>
      </c>
      <c r="S7103">
        <v>3</v>
      </c>
      <c r="T7103">
        <v>0</v>
      </c>
      <c r="U7103">
        <v>2</v>
      </c>
      <c r="V7103">
        <v>10</v>
      </c>
      <c r="W7103">
        <v>3</v>
      </c>
      <c r="X7103" t="s">
        <v>14870</v>
      </c>
      <c r="Y7103" t="s">
        <v>14871</v>
      </c>
      <c r="Z7103" s="2">
        <v>3023.8969999999999</v>
      </c>
      <c r="AB7103" t="s">
        <v>14872</v>
      </c>
      <c r="AC7103" t="s">
        <v>44</v>
      </c>
      <c r="AE7103">
        <v>-10</v>
      </c>
    </row>
    <row r="7104" spans="1:31" x14ac:dyDescent="0.25">
      <c r="A7104">
        <v>9000</v>
      </c>
      <c r="B7104" t="s">
        <v>31</v>
      </c>
      <c r="C7104" t="s">
        <v>45</v>
      </c>
      <c r="D7104" t="s">
        <v>12204</v>
      </c>
      <c r="E7104" t="s">
        <v>34</v>
      </c>
      <c r="F7104" t="s">
        <v>35</v>
      </c>
      <c r="G7104" t="s">
        <v>14873</v>
      </c>
      <c r="H7104" s="3">
        <v>43684</v>
      </c>
      <c r="J7104">
        <v>212</v>
      </c>
      <c r="K7104" t="s">
        <v>37</v>
      </c>
      <c r="M7104">
        <v>2</v>
      </c>
      <c r="N7104" s="1">
        <v>-7314</v>
      </c>
      <c r="O7104" s="1">
        <v>-6047.7939999999999</v>
      </c>
      <c r="P7104" t="s">
        <v>64</v>
      </c>
      <c r="Q7104" t="s">
        <v>39</v>
      </c>
      <c r="R7104" t="s">
        <v>40</v>
      </c>
      <c r="S7104">
        <v>3</v>
      </c>
      <c r="T7104">
        <v>0</v>
      </c>
      <c r="U7104">
        <v>2</v>
      </c>
      <c r="V7104">
        <v>10</v>
      </c>
      <c r="W7104">
        <v>3</v>
      </c>
      <c r="X7104" t="s">
        <v>14870</v>
      </c>
      <c r="Y7104" t="s">
        <v>14871</v>
      </c>
      <c r="Z7104" s="2">
        <v>3023.8969999999999</v>
      </c>
      <c r="AB7104" t="s">
        <v>14874</v>
      </c>
      <c r="AC7104" t="s">
        <v>44</v>
      </c>
      <c r="AE7104">
        <v>-2</v>
      </c>
    </row>
    <row r="7105" spans="1:31" x14ac:dyDescent="0.25">
      <c r="A7105">
        <v>9000</v>
      </c>
      <c r="B7105" t="s">
        <v>31</v>
      </c>
      <c r="C7105" t="s">
        <v>45</v>
      </c>
      <c r="D7105" t="s">
        <v>12204</v>
      </c>
      <c r="E7105" t="s">
        <v>34</v>
      </c>
      <c r="F7105" t="s">
        <v>35</v>
      </c>
      <c r="G7105" t="s">
        <v>14875</v>
      </c>
      <c r="H7105" s="3">
        <v>43684</v>
      </c>
      <c r="J7105">
        <v>506</v>
      </c>
      <c r="K7105" t="s">
        <v>37</v>
      </c>
      <c r="M7105">
        <v>5</v>
      </c>
      <c r="N7105" s="1">
        <v>-17204</v>
      </c>
      <c r="O7105" s="1">
        <v>-15119.485000000001</v>
      </c>
      <c r="P7105" t="s">
        <v>377</v>
      </c>
      <c r="Q7105" t="s">
        <v>39</v>
      </c>
      <c r="R7105" t="s">
        <v>40</v>
      </c>
      <c r="S7105">
        <v>3</v>
      </c>
      <c r="T7105">
        <v>0</v>
      </c>
      <c r="U7105">
        <v>2</v>
      </c>
      <c r="V7105">
        <v>10</v>
      </c>
      <c r="W7105">
        <v>3</v>
      </c>
      <c r="X7105" t="s">
        <v>14870</v>
      </c>
      <c r="Y7105" t="s">
        <v>14871</v>
      </c>
      <c r="Z7105" s="2">
        <v>3023.8969999999999</v>
      </c>
      <c r="AB7105" t="s">
        <v>14876</v>
      </c>
      <c r="AC7105" t="s">
        <v>44</v>
      </c>
      <c r="AE7105">
        <v>-5</v>
      </c>
    </row>
    <row r="7106" spans="1:31" x14ac:dyDescent="0.25">
      <c r="A7106">
        <v>9000</v>
      </c>
      <c r="B7106" t="s">
        <v>31</v>
      </c>
      <c r="C7106" t="s">
        <v>45</v>
      </c>
      <c r="D7106" t="s">
        <v>12204</v>
      </c>
      <c r="E7106" t="s">
        <v>34</v>
      </c>
      <c r="F7106" t="s">
        <v>35</v>
      </c>
      <c r="G7106" t="s">
        <v>14877</v>
      </c>
      <c r="H7106" s="3">
        <v>43684</v>
      </c>
      <c r="J7106">
        <v>882</v>
      </c>
      <c r="K7106" t="s">
        <v>37</v>
      </c>
      <c r="M7106">
        <v>8</v>
      </c>
      <c r="N7106" s="1">
        <v>-29988</v>
      </c>
      <c r="O7106" s="1">
        <v>-24191.175999999999</v>
      </c>
      <c r="P7106" t="s">
        <v>157</v>
      </c>
      <c r="Q7106" t="s">
        <v>39</v>
      </c>
      <c r="R7106" t="s">
        <v>40</v>
      </c>
      <c r="S7106">
        <v>3</v>
      </c>
      <c r="T7106">
        <v>0</v>
      </c>
      <c r="U7106">
        <v>2</v>
      </c>
      <c r="V7106">
        <v>10</v>
      </c>
      <c r="W7106">
        <v>3</v>
      </c>
      <c r="X7106" t="s">
        <v>14870</v>
      </c>
      <c r="Y7106" t="s">
        <v>14871</v>
      </c>
      <c r="Z7106" s="2">
        <v>3023.8969999999999</v>
      </c>
      <c r="AB7106" t="s">
        <v>14878</v>
      </c>
      <c r="AC7106" t="s">
        <v>44</v>
      </c>
      <c r="AE7106">
        <v>-8</v>
      </c>
    </row>
    <row r="7107" spans="1:31" x14ac:dyDescent="0.25">
      <c r="A7107">
        <v>9000</v>
      </c>
      <c r="B7107" t="s">
        <v>31</v>
      </c>
      <c r="C7107" t="s">
        <v>45</v>
      </c>
      <c r="D7107" t="s">
        <v>12204</v>
      </c>
      <c r="E7107" t="s">
        <v>34</v>
      </c>
      <c r="F7107" t="s">
        <v>35</v>
      </c>
      <c r="G7107" t="s">
        <v>14879</v>
      </c>
      <c r="H7107" s="3">
        <v>43684</v>
      </c>
      <c r="J7107">
        <v>1155</v>
      </c>
      <c r="K7107" t="s">
        <v>37</v>
      </c>
      <c r="M7107">
        <v>10</v>
      </c>
      <c r="N7107" s="1">
        <v>-39270</v>
      </c>
      <c r="O7107" s="1">
        <v>-30238.97</v>
      </c>
      <c r="P7107" t="s">
        <v>67</v>
      </c>
      <c r="Q7107" t="s">
        <v>39</v>
      </c>
      <c r="R7107" t="s">
        <v>40</v>
      </c>
      <c r="S7107">
        <v>3</v>
      </c>
      <c r="T7107">
        <v>0</v>
      </c>
      <c r="U7107">
        <v>2</v>
      </c>
      <c r="V7107">
        <v>10</v>
      </c>
      <c r="W7107">
        <v>3</v>
      </c>
      <c r="X7107" t="s">
        <v>14870</v>
      </c>
      <c r="Y7107" t="s">
        <v>14871</v>
      </c>
      <c r="Z7107" s="2">
        <v>3023.8969999999999</v>
      </c>
      <c r="AB7107" t="s">
        <v>14880</v>
      </c>
      <c r="AC7107" t="s">
        <v>44</v>
      </c>
      <c r="AE7107">
        <v>-10</v>
      </c>
    </row>
    <row r="7108" spans="1:31" x14ac:dyDescent="0.25">
      <c r="A7108">
        <v>9000</v>
      </c>
      <c r="B7108" t="s">
        <v>31</v>
      </c>
      <c r="C7108" t="s">
        <v>45</v>
      </c>
      <c r="D7108" t="s">
        <v>12204</v>
      </c>
      <c r="E7108" t="s">
        <v>34</v>
      </c>
      <c r="F7108" t="s">
        <v>35</v>
      </c>
      <c r="G7108" t="s">
        <v>14833</v>
      </c>
      <c r="H7108" s="3">
        <v>43685</v>
      </c>
      <c r="J7108">
        <v>116</v>
      </c>
      <c r="K7108" t="s">
        <v>37</v>
      </c>
      <c r="M7108">
        <v>1</v>
      </c>
      <c r="N7108" s="1">
        <v>-4002</v>
      </c>
      <c r="O7108" s="1">
        <v>-3023.8969999999999</v>
      </c>
      <c r="P7108" t="s">
        <v>221</v>
      </c>
      <c r="Q7108" t="s">
        <v>39</v>
      </c>
      <c r="R7108" t="s">
        <v>40</v>
      </c>
      <c r="S7108">
        <v>3</v>
      </c>
      <c r="T7108">
        <v>0</v>
      </c>
      <c r="U7108">
        <v>2</v>
      </c>
      <c r="V7108">
        <v>10</v>
      </c>
      <c r="W7108">
        <v>3</v>
      </c>
      <c r="X7108" t="s">
        <v>14834</v>
      </c>
      <c r="Y7108" t="s">
        <v>14835</v>
      </c>
      <c r="Z7108" s="2">
        <v>3023.8969999999999</v>
      </c>
      <c r="AB7108" t="s">
        <v>14836</v>
      </c>
      <c r="AC7108" t="s">
        <v>44</v>
      </c>
      <c r="AE7108">
        <v>-1</v>
      </c>
    </row>
    <row r="7109" spans="1:31" x14ac:dyDescent="0.25">
      <c r="A7109">
        <v>9000</v>
      </c>
      <c r="B7109" t="s">
        <v>31</v>
      </c>
      <c r="C7109" t="s">
        <v>45</v>
      </c>
      <c r="D7109" t="s">
        <v>12204</v>
      </c>
      <c r="E7109" t="s">
        <v>34</v>
      </c>
      <c r="F7109" t="s">
        <v>35</v>
      </c>
      <c r="G7109" t="s">
        <v>14837</v>
      </c>
      <c r="H7109" s="3">
        <v>43685</v>
      </c>
      <c r="J7109">
        <v>88</v>
      </c>
      <c r="K7109" t="s">
        <v>37</v>
      </c>
      <c r="M7109">
        <v>1</v>
      </c>
      <c r="N7109" s="1">
        <v>-3036</v>
      </c>
      <c r="O7109" s="1">
        <v>-3023.8969999999999</v>
      </c>
      <c r="P7109" t="s">
        <v>57</v>
      </c>
      <c r="Q7109" t="s">
        <v>39</v>
      </c>
      <c r="R7109" t="s">
        <v>40</v>
      </c>
      <c r="S7109">
        <v>3</v>
      </c>
      <c r="T7109">
        <v>0</v>
      </c>
      <c r="U7109">
        <v>2</v>
      </c>
      <c r="V7109">
        <v>10</v>
      </c>
      <c r="W7109">
        <v>3</v>
      </c>
      <c r="X7109" t="s">
        <v>14834</v>
      </c>
      <c r="Y7109" t="s">
        <v>14835</v>
      </c>
      <c r="Z7109" s="2">
        <v>3023.8969999999999</v>
      </c>
      <c r="AB7109" t="s">
        <v>14838</v>
      </c>
      <c r="AC7109" t="s">
        <v>44</v>
      </c>
      <c r="AE7109">
        <v>-1</v>
      </c>
    </row>
    <row r="7110" spans="1:31" x14ac:dyDescent="0.25">
      <c r="A7110">
        <v>9000</v>
      </c>
      <c r="B7110" t="s">
        <v>31</v>
      </c>
      <c r="C7110" t="s">
        <v>45</v>
      </c>
      <c r="D7110" t="s">
        <v>12204</v>
      </c>
      <c r="E7110" t="s">
        <v>34</v>
      </c>
      <c r="F7110" t="s">
        <v>35</v>
      </c>
      <c r="G7110" t="s">
        <v>14839</v>
      </c>
      <c r="H7110" s="3">
        <v>43685</v>
      </c>
      <c r="J7110">
        <v>256</v>
      </c>
      <c r="K7110" t="s">
        <v>37</v>
      </c>
      <c r="M7110">
        <v>2</v>
      </c>
      <c r="N7110" s="1">
        <v>-8704</v>
      </c>
      <c r="O7110" s="1">
        <v>-6047.7939999999999</v>
      </c>
      <c r="P7110" t="s">
        <v>5196</v>
      </c>
      <c r="Q7110" t="s">
        <v>39</v>
      </c>
      <c r="R7110" t="s">
        <v>40</v>
      </c>
      <c r="S7110">
        <v>3</v>
      </c>
      <c r="T7110">
        <v>0</v>
      </c>
      <c r="U7110">
        <v>2</v>
      </c>
      <c r="V7110">
        <v>10</v>
      </c>
      <c r="W7110">
        <v>3</v>
      </c>
      <c r="X7110" t="s">
        <v>14834</v>
      </c>
      <c r="Y7110" t="s">
        <v>14835</v>
      </c>
      <c r="Z7110" s="2">
        <v>3023.8969999999999</v>
      </c>
      <c r="AB7110" t="s">
        <v>14840</v>
      </c>
      <c r="AC7110" t="s">
        <v>44</v>
      </c>
      <c r="AE7110">
        <v>-2</v>
      </c>
    </row>
    <row r="7111" spans="1:31" x14ac:dyDescent="0.25">
      <c r="A7111">
        <v>9000</v>
      </c>
      <c r="B7111" t="s">
        <v>31</v>
      </c>
      <c r="C7111" t="s">
        <v>45</v>
      </c>
      <c r="D7111" t="s">
        <v>12204</v>
      </c>
      <c r="E7111" t="s">
        <v>34</v>
      </c>
      <c r="F7111" t="s">
        <v>35</v>
      </c>
      <c r="G7111" t="s">
        <v>14841</v>
      </c>
      <c r="H7111" s="3">
        <v>43685</v>
      </c>
      <c r="J7111">
        <v>104</v>
      </c>
      <c r="K7111" t="s">
        <v>37</v>
      </c>
      <c r="M7111">
        <v>1</v>
      </c>
      <c r="N7111" s="1">
        <v>-3588</v>
      </c>
      <c r="O7111" s="1">
        <v>-3023.8969999999999</v>
      </c>
      <c r="P7111" t="s">
        <v>119</v>
      </c>
      <c r="Q7111" t="s">
        <v>39</v>
      </c>
      <c r="R7111" t="s">
        <v>40</v>
      </c>
      <c r="S7111">
        <v>3</v>
      </c>
      <c r="T7111">
        <v>0</v>
      </c>
      <c r="U7111">
        <v>2</v>
      </c>
      <c r="V7111">
        <v>10</v>
      </c>
      <c r="W7111">
        <v>3</v>
      </c>
      <c r="X7111" t="s">
        <v>14834</v>
      </c>
      <c r="Y7111" t="s">
        <v>14835</v>
      </c>
      <c r="Z7111" s="2">
        <v>3023.8969999999999</v>
      </c>
      <c r="AB7111" t="s">
        <v>14842</v>
      </c>
      <c r="AC7111" t="s">
        <v>44</v>
      </c>
      <c r="AE7111">
        <v>-1</v>
      </c>
    </row>
    <row r="7112" spans="1:31" x14ac:dyDescent="0.25">
      <c r="A7112">
        <v>9000</v>
      </c>
      <c r="B7112" t="s">
        <v>31</v>
      </c>
      <c r="C7112" t="s">
        <v>45</v>
      </c>
      <c r="D7112" t="s">
        <v>12204</v>
      </c>
      <c r="E7112" t="s">
        <v>34</v>
      </c>
      <c r="F7112" t="s">
        <v>35</v>
      </c>
      <c r="G7112" t="s">
        <v>14843</v>
      </c>
      <c r="H7112" s="3">
        <v>43685</v>
      </c>
      <c r="J7112">
        <v>238</v>
      </c>
      <c r="K7112" t="s">
        <v>37</v>
      </c>
      <c r="M7112">
        <v>2</v>
      </c>
      <c r="N7112" s="1">
        <v>-8211</v>
      </c>
      <c r="O7112" s="1">
        <v>-6047.7939999999999</v>
      </c>
      <c r="P7112" t="s">
        <v>111</v>
      </c>
      <c r="Q7112" t="s">
        <v>39</v>
      </c>
      <c r="R7112" t="s">
        <v>40</v>
      </c>
      <c r="S7112">
        <v>3</v>
      </c>
      <c r="T7112">
        <v>0</v>
      </c>
      <c r="U7112">
        <v>2</v>
      </c>
      <c r="V7112">
        <v>10</v>
      </c>
      <c r="W7112">
        <v>3</v>
      </c>
      <c r="X7112" t="s">
        <v>14834</v>
      </c>
      <c r="Y7112" t="s">
        <v>14835</v>
      </c>
      <c r="Z7112" s="2">
        <v>3023.8969999999999</v>
      </c>
      <c r="AB7112" t="s">
        <v>14844</v>
      </c>
      <c r="AC7112" t="s">
        <v>44</v>
      </c>
      <c r="AE7112">
        <v>-2</v>
      </c>
    </row>
    <row r="7113" spans="1:31" x14ac:dyDescent="0.25">
      <c r="A7113">
        <v>9000</v>
      </c>
      <c r="B7113" t="s">
        <v>31</v>
      </c>
      <c r="C7113" t="s">
        <v>45</v>
      </c>
      <c r="D7113" t="s">
        <v>12204</v>
      </c>
      <c r="E7113" t="s">
        <v>34</v>
      </c>
      <c r="F7113" t="s">
        <v>35</v>
      </c>
      <c r="G7113" t="s">
        <v>14845</v>
      </c>
      <c r="H7113" s="3">
        <v>43685</v>
      </c>
      <c r="J7113">
        <v>258</v>
      </c>
      <c r="K7113" t="s">
        <v>37</v>
      </c>
      <c r="M7113">
        <v>2</v>
      </c>
      <c r="N7113" s="1">
        <v>-8901</v>
      </c>
      <c r="O7113" s="1">
        <v>-6047.7939999999999</v>
      </c>
      <c r="P7113" t="s">
        <v>224</v>
      </c>
      <c r="Q7113" t="s">
        <v>39</v>
      </c>
      <c r="R7113" t="s">
        <v>40</v>
      </c>
      <c r="S7113">
        <v>3</v>
      </c>
      <c r="T7113">
        <v>0</v>
      </c>
      <c r="U7113">
        <v>2</v>
      </c>
      <c r="V7113">
        <v>10</v>
      </c>
      <c r="W7113">
        <v>3</v>
      </c>
      <c r="X7113" t="s">
        <v>14834</v>
      </c>
      <c r="Y7113" t="s">
        <v>14835</v>
      </c>
      <c r="Z7113" s="2">
        <v>3023.8969999999999</v>
      </c>
      <c r="AB7113" t="s">
        <v>14846</v>
      </c>
      <c r="AC7113" t="s">
        <v>44</v>
      </c>
      <c r="AE7113">
        <v>-2</v>
      </c>
    </row>
    <row r="7114" spans="1:31" x14ac:dyDescent="0.25">
      <c r="A7114">
        <v>9000</v>
      </c>
      <c r="B7114" t="s">
        <v>31</v>
      </c>
      <c r="C7114" t="s">
        <v>2557</v>
      </c>
      <c r="D7114" t="s">
        <v>13246</v>
      </c>
      <c r="E7114" t="s">
        <v>34</v>
      </c>
      <c r="F7114" t="s">
        <v>35</v>
      </c>
      <c r="G7114" t="s">
        <v>14847</v>
      </c>
      <c r="H7114" s="3">
        <v>43685</v>
      </c>
      <c r="J7114">
        <v>350</v>
      </c>
      <c r="K7114" t="s">
        <v>37</v>
      </c>
      <c r="M7114">
        <v>3</v>
      </c>
      <c r="N7114" s="1">
        <v>-12075</v>
      </c>
      <c r="O7114" s="1">
        <v>-8851.0210000000006</v>
      </c>
      <c r="P7114" t="s">
        <v>218</v>
      </c>
      <c r="Q7114" t="s">
        <v>39</v>
      </c>
      <c r="R7114" t="s">
        <v>40</v>
      </c>
      <c r="S7114">
        <v>3</v>
      </c>
      <c r="T7114">
        <v>0</v>
      </c>
      <c r="U7114">
        <v>2</v>
      </c>
      <c r="V7114">
        <v>10</v>
      </c>
      <c r="W7114">
        <v>3</v>
      </c>
      <c r="X7114" t="s">
        <v>14834</v>
      </c>
      <c r="Y7114" t="s">
        <v>14835</v>
      </c>
      <c r="Z7114" s="2">
        <v>2950.34</v>
      </c>
      <c r="AB7114" t="s">
        <v>14848</v>
      </c>
      <c r="AC7114" t="s">
        <v>44</v>
      </c>
      <c r="AE7114">
        <v>-3</v>
      </c>
    </row>
    <row r="7115" spans="1:31" x14ac:dyDescent="0.25">
      <c r="A7115">
        <v>9000</v>
      </c>
      <c r="B7115" t="s">
        <v>31</v>
      </c>
      <c r="C7115" t="s">
        <v>2557</v>
      </c>
      <c r="D7115" t="s">
        <v>13246</v>
      </c>
      <c r="E7115" t="s">
        <v>34</v>
      </c>
      <c r="F7115" t="s">
        <v>35</v>
      </c>
      <c r="G7115" t="s">
        <v>14849</v>
      </c>
      <c r="H7115" s="3">
        <v>43685</v>
      </c>
      <c r="J7115">
        <v>324</v>
      </c>
      <c r="K7115" t="s">
        <v>37</v>
      </c>
      <c r="M7115">
        <v>3</v>
      </c>
      <c r="N7115" s="1">
        <v>-11178</v>
      </c>
      <c r="O7115" s="1">
        <v>-8851.0210000000006</v>
      </c>
      <c r="P7115" t="s">
        <v>140</v>
      </c>
      <c r="Q7115" t="s">
        <v>39</v>
      </c>
      <c r="R7115" t="s">
        <v>40</v>
      </c>
      <c r="S7115">
        <v>3</v>
      </c>
      <c r="T7115">
        <v>0</v>
      </c>
      <c r="U7115">
        <v>2</v>
      </c>
      <c r="V7115">
        <v>10</v>
      </c>
      <c r="W7115">
        <v>3</v>
      </c>
      <c r="X7115" t="s">
        <v>14834</v>
      </c>
      <c r="Y7115" t="s">
        <v>14835</v>
      </c>
      <c r="Z7115" s="2">
        <v>2950.34</v>
      </c>
      <c r="AB7115" t="s">
        <v>14850</v>
      </c>
      <c r="AC7115" t="s">
        <v>44</v>
      </c>
      <c r="AE7115">
        <v>-3</v>
      </c>
    </row>
    <row r="7116" spans="1:31" x14ac:dyDescent="0.25">
      <c r="A7116">
        <v>9000</v>
      </c>
      <c r="B7116" t="s">
        <v>31</v>
      </c>
      <c r="C7116" t="s">
        <v>2557</v>
      </c>
      <c r="D7116" t="s">
        <v>13246</v>
      </c>
      <c r="E7116" t="s">
        <v>34</v>
      </c>
      <c r="F7116" t="s">
        <v>35</v>
      </c>
      <c r="G7116" t="s">
        <v>14851</v>
      </c>
      <c r="H7116" s="3">
        <v>43685</v>
      </c>
      <c r="J7116">
        <v>2335</v>
      </c>
      <c r="K7116" t="s">
        <v>37</v>
      </c>
      <c r="M7116">
        <v>20</v>
      </c>
      <c r="N7116" s="1">
        <v>-79390</v>
      </c>
      <c r="O7116" s="1">
        <v>-59006.807999999997</v>
      </c>
      <c r="P7116" t="s">
        <v>77</v>
      </c>
      <c r="Q7116" t="s">
        <v>39</v>
      </c>
      <c r="R7116" t="s">
        <v>40</v>
      </c>
      <c r="S7116">
        <v>3</v>
      </c>
      <c r="T7116">
        <v>0</v>
      </c>
      <c r="U7116">
        <v>2</v>
      </c>
      <c r="V7116">
        <v>10</v>
      </c>
      <c r="W7116">
        <v>3</v>
      </c>
      <c r="X7116" t="s">
        <v>14834</v>
      </c>
      <c r="Y7116" t="s">
        <v>14835</v>
      </c>
      <c r="Z7116" s="2">
        <v>2950.34</v>
      </c>
      <c r="AB7116" t="s">
        <v>14852</v>
      </c>
      <c r="AC7116" t="s">
        <v>44</v>
      </c>
      <c r="AE7116">
        <v>-20</v>
      </c>
    </row>
    <row r="7117" spans="1:31" x14ac:dyDescent="0.25">
      <c r="A7117">
        <v>9000</v>
      </c>
      <c r="B7117" t="s">
        <v>31</v>
      </c>
      <c r="C7117" t="s">
        <v>2557</v>
      </c>
      <c r="D7117" t="s">
        <v>13246</v>
      </c>
      <c r="E7117" t="s">
        <v>34</v>
      </c>
      <c r="F7117" t="s">
        <v>35</v>
      </c>
      <c r="G7117" t="s">
        <v>14853</v>
      </c>
      <c r="H7117" s="3">
        <v>43685</v>
      </c>
      <c r="J7117">
        <v>226</v>
      </c>
      <c r="K7117" t="s">
        <v>37</v>
      </c>
      <c r="M7117">
        <v>2</v>
      </c>
      <c r="N7117" s="1">
        <v>-7797</v>
      </c>
      <c r="O7117" s="1">
        <v>-5900.6809999999996</v>
      </c>
      <c r="P7117" t="s">
        <v>134</v>
      </c>
      <c r="Q7117" t="s">
        <v>39</v>
      </c>
      <c r="R7117" t="s">
        <v>40</v>
      </c>
      <c r="S7117">
        <v>3</v>
      </c>
      <c r="T7117">
        <v>0</v>
      </c>
      <c r="U7117">
        <v>2</v>
      </c>
      <c r="V7117">
        <v>10</v>
      </c>
      <c r="W7117">
        <v>3</v>
      </c>
      <c r="X7117" t="s">
        <v>14834</v>
      </c>
      <c r="Y7117" t="s">
        <v>14835</v>
      </c>
      <c r="Z7117" s="2">
        <v>2950.34</v>
      </c>
      <c r="AB7117" t="s">
        <v>14854</v>
      </c>
      <c r="AC7117" t="s">
        <v>44</v>
      </c>
      <c r="AE7117">
        <v>-2</v>
      </c>
    </row>
    <row r="7118" spans="1:31" x14ac:dyDescent="0.25">
      <c r="A7118">
        <v>9000</v>
      </c>
      <c r="B7118" t="s">
        <v>31</v>
      </c>
      <c r="C7118" t="s">
        <v>2557</v>
      </c>
      <c r="D7118" t="s">
        <v>13246</v>
      </c>
      <c r="E7118" t="s">
        <v>34</v>
      </c>
      <c r="F7118" t="s">
        <v>35</v>
      </c>
      <c r="G7118" t="s">
        <v>14855</v>
      </c>
      <c r="H7118" s="3">
        <v>43685</v>
      </c>
      <c r="J7118">
        <v>202</v>
      </c>
      <c r="K7118" t="s">
        <v>37</v>
      </c>
      <c r="M7118">
        <v>2</v>
      </c>
      <c r="N7118" s="1">
        <v>-6969</v>
      </c>
      <c r="O7118" s="1">
        <v>-5900.6809999999996</v>
      </c>
      <c r="P7118" t="s">
        <v>152</v>
      </c>
      <c r="Q7118" t="s">
        <v>39</v>
      </c>
      <c r="R7118" t="s">
        <v>40</v>
      </c>
      <c r="S7118">
        <v>3</v>
      </c>
      <c r="T7118">
        <v>0</v>
      </c>
      <c r="U7118">
        <v>2</v>
      </c>
      <c r="V7118">
        <v>10</v>
      </c>
      <c r="W7118">
        <v>3</v>
      </c>
      <c r="X7118" t="s">
        <v>14834</v>
      </c>
      <c r="Y7118" t="s">
        <v>14835</v>
      </c>
      <c r="Z7118" s="2">
        <v>2950.34</v>
      </c>
      <c r="AB7118" t="s">
        <v>14856</v>
      </c>
      <c r="AC7118" t="s">
        <v>44</v>
      </c>
      <c r="AE7118">
        <v>-2</v>
      </c>
    </row>
    <row r="7119" spans="1:31" x14ac:dyDescent="0.25">
      <c r="A7119">
        <v>9000</v>
      </c>
      <c r="B7119" t="s">
        <v>31</v>
      </c>
      <c r="C7119" t="s">
        <v>2557</v>
      </c>
      <c r="D7119" t="s">
        <v>13246</v>
      </c>
      <c r="E7119" t="s">
        <v>34</v>
      </c>
      <c r="F7119" t="s">
        <v>35</v>
      </c>
      <c r="G7119" t="s">
        <v>14857</v>
      </c>
      <c r="H7119" s="3">
        <v>43685</v>
      </c>
      <c r="J7119">
        <v>120</v>
      </c>
      <c r="K7119" t="s">
        <v>37</v>
      </c>
      <c r="M7119">
        <v>1</v>
      </c>
      <c r="N7119" s="1">
        <v>-4140</v>
      </c>
      <c r="O7119" s="1">
        <v>-2950.34</v>
      </c>
      <c r="P7119" t="s">
        <v>1900</v>
      </c>
      <c r="Q7119" t="s">
        <v>39</v>
      </c>
      <c r="R7119" t="s">
        <v>40</v>
      </c>
      <c r="S7119">
        <v>3</v>
      </c>
      <c r="T7119">
        <v>0</v>
      </c>
      <c r="U7119">
        <v>2</v>
      </c>
      <c r="V7119">
        <v>10</v>
      </c>
      <c r="W7119">
        <v>3</v>
      </c>
      <c r="X7119" t="s">
        <v>14834</v>
      </c>
      <c r="Y7119" t="s">
        <v>14835</v>
      </c>
      <c r="Z7119" s="2">
        <v>2950.34</v>
      </c>
      <c r="AB7119" t="s">
        <v>14858</v>
      </c>
      <c r="AC7119" t="s">
        <v>44</v>
      </c>
      <c r="AE7119">
        <v>-1</v>
      </c>
    </row>
    <row r="7120" spans="1:31" x14ac:dyDescent="0.25">
      <c r="A7120">
        <v>9000</v>
      </c>
      <c r="B7120" t="s">
        <v>31</v>
      </c>
      <c r="C7120" t="s">
        <v>2557</v>
      </c>
      <c r="D7120" t="s">
        <v>13246</v>
      </c>
      <c r="E7120" t="s">
        <v>34</v>
      </c>
      <c r="F7120" t="s">
        <v>35</v>
      </c>
      <c r="G7120" t="s">
        <v>14859</v>
      </c>
      <c r="H7120" s="3">
        <v>43685</v>
      </c>
      <c r="J7120">
        <v>1180</v>
      </c>
      <c r="K7120" t="s">
        <v>37</v>
      </c>
      <c r="M7120">
        <v>10</v>
      </c>
      <c r="N7120" s="1">
        <v>-40710</v>
      </c>
      <c r="O7120" s="1">
        <v>-29503.403999999999</v>
      </c>
      <c r="P7120" t="s">
        <v>224</v>
      </c>
      <c r="Q7120" t="s">
        <v>39</v>
      </c>
      <c r="R7120" t="s">
        <v>40</v>
      </c>
      <c r="S7120">
        <v>3</v>
      </c>
      <c r="T7120">
        <v>0</v>
      </c>
      <c r="U7120">
        <v>2</v>
      </c>
      <c r="V7120">
        <v>10</v>
      </c>
      <c r="W7120">
        <v>3</v>
      </c>
      <c r="X7120" t="s">
        <v>14834</v>
      </c>
      <c r="Y7120" t="s">
        <v>14835</v>
      </c>
      <c r="Z7120" s="2">
        <v>2950.34</v>
      </c>
      <c r="AB7120" t="s">
        <v>14860</v>
      </c>
      <c r="AC7120" t="s">
        <v>44</v>
      </c>
      <c r="AE7120">
        <v>-10</v>
      </c>
    </row>
    <row r="7121" spans="1:31" x14ac:dyDescent="0.25">
      <c r="A7121">
        <v>9000</v>
      </c>
      <c r="B7121" t="s">
        <v>31</v>
      </c>
      <c r="C7121" t="s">
        <v>2557</v>
      </c>
      <c r="D7121" t="s">
        <v>13246</v>
      </c>
      <c r="E7121" t="s">
        <v>34</v>
      </c>
      <c r="F7121" t="s">
        <v>35</v>
      </c>
      <c r="G7121" t="s">
        <v>14861</v>
      </c>
      <c r="H7121" s="3">
        <v>43685</v>
      </c>
      <c r="J7121">
        <v>210</v>
      </c>
      <c r="K7121" t="s">
        <v>37</v>
      </c>
      <c r="M7121">
        <v>2</v>
      </c>
      <c r="N7121" s="1">
        <v>-7245</v>
      </c>
      <c r="O7121" s="1">
        <v>-5900.6809999999996</v>
      </c>
      <c r="P7121" t="s">
        <v>64</v>
      </c>
      <c r="Q7121" t="s">
        <v>39</v>
      </c>
      <c r="R7121" t="s">
        <v>40</v>
      </c>
      <c r="S7121">
        <v>3</v>
      </c>
      <c r="T7121">
        <v>0</v>
      </c>
      <c r="U7121">
        <v>2</v>
      </c>
      <c r="V7121">
        <v>10</v>
      </c>
      <c r="W7121">
        <v>3</v>
      </c>
      <c r="X7121" t="s">
        <v>14834</v>
      </c>
      <c r="Y7121" t="s">
        <v>14835</v>
      </c>
      <c r="Z7121" s="2">
        <v>2950.34</v>
      </c>
      <c r="AB7121" t="s">
        <v>14862</v>
      </c>
      <c r="AC7121" t="s">
        <v>44</v>
      </c>
      <c r="AE7121">
        <v>-2</v>
      </c>
    </row>
    <row r="7122" spans="1:31" x14ac:dyDescent="0.25">
      <c r="A7122">
        <v>9000</v>
      </c>
      <c r="B7122" t="s">
        <v>31</v>
      </c>
      <c r="C7122" t="s">
        <v>2557</v>
      </c>
      <c r="D7122" t="s">
        <v>13246</v>
      </c>
      <c r="E7122" t="s">
        <v>34</v>
      </c>
      <c r="F7122" t="s">
        <v>35</v>
      </c>
      <c r="G7122" t="s">
        <v>14863</v>
      </c>
      <c r="H7122" s="3">
        <v>43685</v>
      </c>
      <c r="J7122">
        <v>250</v>
      </c>
      <c r="K7122" t="s">
        <v>37</v>
      </c>
      <c r="M7122">
        <v>2</v>
      </c>
      <c r="N7122" s="1">
        <v>-8625</v>
      </c>
      <c r="O7122" s="1">
        <v>-5900.6809999999996</v>
      </c>
      <c r="P7122" t="s">
        <v>131</v>
      </c>
      <c r="Q7122" t="s">
        <v>39</v>
      </c>
      <c r="R7122" t="s">
        <v>40</v>
      </c>
      <c r="S7122">
        <v>3</v>
      </c>
      <c r="T7122">
        <v>0</v>
      </c>
      <c r="U7122">
        <v>2</v>
      </c>
      <c r="V7122">
        <v>10</v>
      </c>
      <c r="W7122">
        <v>3</v>
      </c>
      <c r="X7122" t="s">
        <v>14834</v>
      </c>
      <c r="Y7122" t="s">
        <v>14835</v>
      </c>
      <c r="Z7122" s="2">
        <v>2950.34</v>
      </c>
      <c r="AB7122" t="s">
        <v>14864</v>
      </c>
      <c r="AC7122" t="s">
        <v>44</v>
      </c>
      <c r="AE7122">
        <v>-2</v>
      </c>
    </row>
    <row r="7123" spans="1:31" x14ac:dyDescent="0.25">
      <c r="A7123">
        <v>9000</v>
      </c>
      <c r="B7123" t="s">
        <v>31</v>
      </c>
      <c r="C7123" t="s">
        <v>2557</v>
      </c>
      <c r="D7123" t="s">
        <v>13246</v>
      </c>
      <c r="E7123" t="s">
        <v>34</v>
      </c>
      <c r="F7123" t="s">
        <v>35</v>
      </c>
      <c r="G7123" t="s">
        <v>14865</v>
      </c>
      <c r="H7123" s="3">
        <v>43685</v>
      </c>
      <c r="J7123">
        <v>1831</v>
      </c>
      <c r="K7123" t="s">
        <v>37</v>
      </c>
      <c r="M7123">
        <v>16</v>
      </c>
      <c r="N7123" s="1">
        <v>-62254</v>
      </c>
      <c r="O7123" s="1">
        <v>-47205.446000000004</v>
      </c>
      <c r="P7123" t="s">
        <v>149</v>
      </c>
      <c r="Q7123" t="s">
        <v>39</v>
      </c>
      <c r="R7123" t="s">
        <v>40</v>
      </c>
      <c r="S7123">
        <v>3</v>
      </c>
      <c r="T7123">
        <v>0</v>
      </c>
      <c r="U7123">
        <v>2</v>
      </c>
      <c r="V7123">
        <v>10</v>
      </c>
      <c r="W7123">
        <v>3</v>
      </c>
      <c r="X7123" t="s">
        <v>14834</v>
      </c>
      <c r="Y7123" t="s">
        <v>14835</v>
      </c>
      <c r="Z7123" s="2">
        <v>2950.34</v>
      </c>
      <c r="AB7123" t="s">
        <v>14866</v>
      </c>
      <c r="AC7123" t="s">
        <v>44</v>
      </c>
      <c r="AE7123">
        <v>-16</v>
      </c>
    </row>
    <row r="7124" spans="1:31" x14ac:dyDescent="0.25">
      <c r="A7124">
        <v>9000</v>
      </c>
      <c r="B7124" t="s">
        <v>31</v>
      </c>
      <c r="C7124" t="s">
        <v>2557</v>
      </c>
      <c r="D7124" t="s">
        <v>13246</v>
      </c>
      <c r="E7124" t="s">
        <v>34</v>
      </c>
      <c r="F7124" t="s">
        <v>35</v>
      </c>
      <c r="G7124" t="s">
        <v>14867</v>
      </c>
      <c r="H7124" s="3">
        <v>43685</v>
      </c>
      <c r="J7124">
        <v>165</v>
      </c>
      <c r="K7124" t="s">
        <v>37</v>
      </c>
      <c r="M7124">
        <v>2</v>
      </c>
      <c r="N7124" s="1">
        <v>-5692.5</v>
      </c>
      <c r="O7124" s="1">
        <v>-5900.6809999999996</v>
      </c>
      <c r="P7124" t="s">
        <v>146</v>
      </c>
      <c r="Q7124" t="s">
        <v>39</v>
      </c>
      <c r="R7124" t="s">
        <v>40</v>
      </c>
      <c r="S7124">
        <v>3</v>
      </c>
      <c r="T7124">
        <v>0</v>
      </c>
      <c r="U7124">
        <v>2</v>
      </c>
      <c r="V7124">
        <v>10</v>
      </c>
      <c r="W7124">
        <v>3</v>
      </c>
      <c r="X7124" t="s">
        <v>14834</v>
      </c>
      <c r="Y7124" t="s">
        <v>14835</v>
      </c>
      <c r="Z7124" s="2">
        <v>2950.34</v>
      </c>
      <c r="AB7124" t="s">
        <v>14868</v>
      </c>
      <c r="AC7124" t="s">
        <v>44</v>
      </c>
      <c r="AE7124">
        <v>-2</v>
      </c>
    </row>
    <row r="7125" spans="1:31" x14ac:dyDescent="0.25">
      <c r="A7125">
        <v>9000</v>
      </c>
      <c r="B7125" t="s">
        <v>31</v>
      </c>
      <c r="C7125" t="s">
        <v>93</v>
      </c>
      <c r="D7125" t="s">
        <v>14538</v>
      </c>
      <c r="E7125" t="s">
        <v>34</v>
      </c>
      <c r="F7125" t="s">
        <v>35</v>
      </c>
      <c r="G7125" t="s">
        <v>14801</v>
      </c>
      <c r="H7125" s="3">
        <v>43686</v>
      </c>
      <c r="J7125">
        <v>260.5</v>
      </c>
      <c r="K7125" t="s">
        <v>37</v>
      </c>
      <c r="M7125">
        <v>2</v>
      </c>
      <c r="N7125" s="1">
        <v>-8857</v>
      </c>
      <c r="O7125" s="1">
        <v>-7409.2839999999997</v>
      </c>
      <c r="P7125" t="s">
        <v>209</v>
      </c>
      <c r="Q7125" t="s">
        <v>39</v>
      </c>
      <c r="R7125" t="s">
        <v>40</v>
      </c>
      <c r="S7125">
        <v>3</v>
      </c>
      <c r="T7125">
        <v>0</v>
      </c>
      <c r="U7125">
        <v>2</v>
      </c>
      <c r="V7125">
        <v>10</v>
      </c>
      <c r="W7125">
        <v>3</v>
      </c>
      <c r="X7125" t="s">
        <v>14802</v>
      </c>
      <c r="Y7125" t="s">
        <v>14803</v>
      </c>
      <c r="Z7125" s="2">
        <v>3704.6419999999998</v>
      </c>
      <c r="AB7125" s="4" t="s">
        <v>14804</v>
      </c>
      <c r="AC7125" t="s">
        <v>44</v>
      </c>
      <c r="AE7125">
        <v>-2</v>
      </c>
    </row>
    <row r="7126" spans="1:31" x14ac:dyDescent="0.25">
      <c r="A7126">
        <v>9000</v>
      </c>
      <c r="B7126" t="s">
        <v>31</v>
      </c>
      <c r="C7126" t="s">
        <v>93</v>
      </c>
      <c r="D7126" t="s">
        <v>14538</v>
      </c>
      <c r="E7126" t="s">
        <v>34</v>
      </c>
      <c r="F7126" t="s">
        <v>35</v>
      </c>
      <c r="G7126" t="s">
        <v>14805</v>
      </c>
      <c r="H7126" s="3">
        <v>43686</v>
      </c>
      <c r="J7126">
        <v>867.5</v>
      </c>
      <c r="K7126" t="s">
        <v>37</v>
      </c>
      <c r="M7126">
        <v>7</v>
      </c>
      <c r="N7126" s="1">
        <v>-31230</v>
      </c>
      <c r="O7126" s="1">
        <v>-25932.491999999998</v>
      </c>
      <c r="P7126" t="s">
        <v>91</v>
      </c>
      <c r="Q7126" t="s">
        <v>39</v>
      </c>
      <c r="R7126" t="s">
        <v>40</v>
      </c>
      <c r="S7126">
        <v>3</v>
      </c>
      <c r="T7126">
        <v>0</v>
      </c>
      <c r="U7126">
        <v>2</v>
      </c>
      <c r="V7126">
        <v>10</v>
      </c>
      <c r="W7126">
        <v>3</v>
      </c>
      <c r="X7126" t="s">
        <v>14802</v>
      </c>
      <c r="Y7126" t="s">
        <v>14803</v>
      </c>
      <c r="Z7126" s="2">
        <v>3704.6419999999998</v>
      </c>
      <c r="AB7126" t="s">
        <v>14806</v>
      </c>
      <c r="AC7126" t="s">
        <v>44</v>
      </c>
      <c r="AE7126">
        <v>-7</v>
      </c>
    </row>
    <row r="7127" spans="1:31" x14ac:dyDescent="0.25">
      <c r="A7127">
        <v>9000</v>
      </c>
      <c r="B7127" t="s">
        <v>31</v>
      </c>
      <c r="C7127" t="s">
        <v>997</v>
      </c>
      <c r="D7127" t="s">
        <v>14382</v>
      </c>
      <c r="E7127" t="s">
        <v>34</v>
      </c>
      <c r="F7127" t="s">
        <v>35</v>
      </c>
      <c r="G7127" t="s">
        <v>14807</v>
      </c>
      <c r="H7127" s="3">
        <v>43686</v>
      </c>
      <c r="J7127">
        <v>179.5</v>
      </c>
      <c r="K7127" t="s">
        <v>37</v>
      </c>
      <c r="M7127">
        <v>2</v>
      </c>
      <c r="N7127" s="1">
        <v>-6103</v>
      </c>
      <c r="O7127" s="1">
        <v>-5671.7460000000001</v>
      </c>
      <c r="P7127" t="s">
        <v>204</v>
      </c>
      <c r="Q7127" t="s">
        <v>39</v>
      </c>
      <c r="R7127" t="s">
        <v>40</v>
      </c>
      <c r="S7127">
        <v>3</v>
      </c>
      <c r="T7127">
        <v>0</v>
      </c>
      <c r="U7127">
        <v>2</v>
      </c>
      <c r="V7127">
        <v>10</v>
      </c>
      <c r="W7127">
        <v>3</v>
      </c>
      <c r="X7127" t="s">
        <v>14802</v>
      </c>
      <c r="Y7127" t="s">
        <v>14803</v>
      </c>
      <c r="Z7127" s="2">
        <v>2835.873</v>
      </c>
      <c r="AB7127" t="s">
        <v>14808</v>
      </c>
      <c r="AC7127" t="s">
        <v>44</v>
      </c>
      <c r="AE7127">
        <v>-2</v>
      </c>
    </row>
    <row r="7128" spans="1:31" x14ac:dyDescent="0.25">
      <c r="A7128">
        <v>9000</v>
      </c>
      <c r="B7128" t="s">
        <v>31</v>
      </c>
      <c r="C7128" t="s">
        <v>997</v>
      </c>
      <c r="D7128" t="s">
        <v>14382</v>
      </c>
      <c r="E7128" t="s">
        <v>34</v>
      </c>
      <c r="F7128" t="s">
        <v>35</v>
      </c>
      <c r="G7128" t="s">
        <v>14809</v>
      </c>
      <c r="H7128" s="3">
        <v>43686</v>
      </c>
      <c r="J7128">
        <v>100</v>
      </c>
      <c r="K7128" t="s">
        <v>37</v>
      </c>
      <c r="M7128">
        <v>1</v>
      </c>
      <c r="N7128" s="1">
        <v>-3400</v>
      </c>
      <c r="O7128" s="1">
        <v>-2835.873</v>
      </c>
      <c r="P7128" t="s">
        <v>201</v>
      </c>
      <c r="Q7128" t="s">
        <v>39</v>
      </c>
      <c r="R7128" t="s">
        <v>40</v>
      </c>
      <c r="S7128">
        <v>3</v>
      </c>
      <c r="T7128">
        <v>0</v>
      </c>
      <c r="U7128">
        <v>2</v>
      </c>
      <c r="V7128">
        <v>10</v>
      </c>
      <c r="W7128">
        <v>3</v>
      </c>
      <c r="X7128" t="s">
        <v>14802</v>
      </c>
      <c r="Y7128" t="s">
        <v>14803</v>
      </c>
      <c r="Z7128" s="2">
        <v>2835.873</v>
      </c>
      <c r="AB7128" t="s">
        <v>14810</v>
      </c>
      <c r="AC7128" t="s">
        <v>44</v>
      </c>
      <c r="AE7128">
        <v>-1</v>
      </c>
    </row>
    <row r="7129" spans="1:31" x14ac:dyDescent="0.25">
      <c r="A7129">
        <v>9000</v>
      </c>
      <c r="B7129" t="s">
        <v>31</v>
      </c>
      <c r="C7129" t="s">
        <v>997</v>
      </c>
      <c r="D7129" t="s">
        <v>14382</v>
      </c>
      <c r="E7129" t="s">
        <v>34</v>
      </c>
      <c r="F7129" t="s">
        <v>35</v>
      </c>
      <c r="G7129" t="s">
        <v>14811</v>
      </c>
      <c r="H7129" s="3">
        <v>43686</v>
      </c>
      <c r="J7129">
        <v>127</v>
      </c>
      <c r="K7129" t="s">
        <v>37</v>
      </c>
      <c r="M7129">
        <v>1</v>
      </c>
      <c r="N7129" s="1">
        <v>-4318</v>
      </c>
      <c r="O7129" s="1">
        <v>-2835.873</v>
      </c>
      <c r="P7129" t="s">
        <v>198</v>
      </c>
      <c r="Q7129" t="s">
        <v>39</v>
      </c>
      <c r="R7129" t="s">
        <v>40</v>
      </c>
      <c r="S7129">
        <v>3</v>
      </c>
      <c r="T7129">
        <v>0</v>
      </c>
      <c r="U7129">
        <v>2</v>
      </c>
      <c r="V7129">
        <v>10</v>
      </c>
      <c r="W7129">
        <v>3</v>
      </c>
      <c r="X7129" t="s">
        <v>14802</v>
      </c>
      <c r="Y7129" t="s">
        <v>14803</v>
      </c>
      <c r="Z7129" s="2">
        <v>2835.873</v>
      </c>
      <c r="AB7129" t="s">
        <v>14812</v>
      </c>
      <c r="AC7129" t="s">
        <v>44</v>
      </c>
      <c r="AE7129">
        <v>-1</v>
      </c>
    </row>
    <row r="7130" spans="1:31" x14ac:dyDescent="0.25">
      <c r="A7130">
        <v>9000</v>
      </c>
      <c r="B7130" t="s">
        <v>31</v>
      </c>
      <c r="C7130" t="s">
        <v>997</v>
      </c>
      <c r="D7130" t="s">
        <v>14382</v>
      </c>
      <c r="E7130" t="s">
        <v>34</v>
      </c>
      <c r="F7130" t="s">
        <v>35</v>
      </c>
      <c r="G7130" t="s">
        <v>14813</v>
      </c>
      <c r="H7130" s="3">
        <v>43686</v>
      </c>
      <c r="J7130">
        <v>106</v>
      </c>
      <c r="K7130" t="s">
        <v>37</v>
      </c>
      <c r="M7130">
        <v>1</v>
      </c>
      <c r="N7130" s="1">
        <v>-3604</v>
      </c>
      <c r="O7130" s="1">
        <v>-2835.873</v>
      </c>
      <c r="P7130" t="s">
        <v>64</v>
      </c>
      <c r="Q7130" t="s">
        <v>39</v>
      </c>
      <c r="R7130" t="s">
        <v>40</v>
      </c>
      <c r="S7130">
        <v>3</v>
      </c>
      <c r="T7130">
        <v>0</v>
      </c>
      <c r="U7130">
        <v>2</v>
      </c>
      <c r="V7130">
        <v>10</v>
      </c>
      <c r="W7130">
        <v>3</v>
      </c>
      <c r="X7130" t="s">
        <v>14802</v>
      </c>
      <c r="Y7130" t="s">
        <v>14803</v>
      </c>
      <c r="Z7130" s="2">
        <v>2835.873</v>
      </c>
      <c r="AB7130" t="s">
        <v>14814</v>
      </c>
      <c r="AC7130" t="s">
        <v>44</v>
      </c>
      <c r="AE7130">
        <v>-1</v>
      </c>
    </row>
    <row r="7131" spans="1:31" x14ac:dyDescent="0.25">
      <c r="A7131">
        <v>9000</v>
      </c>
      <c r="B7131" t="s">
        <v>31</v>
      </c>
      <c r="C7131" t="s">
        <v>997</v>
      </c>
      <c r="D7131" t="s">
        <v>14382</v>
      </c>
      <c r="E7131" t="s">
        <v>34</v>
      </c>
      <c r="F7131" t="s">
        <v>35</v>
      </c>
      <c r="G7131" t="s">
        <v>14815</v>
      </c>
      <c r="H7131" s="3">
        <v>43686</v>
      </c>
      <c r="J7131">
        <v>348.5</v>
      </c>
      <c r="K7131" t="s">
        <v>37</v>
      </c>
      <c r="M7131">
        <v>3</v>
      </c>
      <c r="N7131" s="1">
        <v>-12546</v>
      </c>
      <c r="O7131" s="1">
        <v>-8507.6190000000006</v>
      </c>
      <c r="P7131" t="s">
        <v>91</v>
      </c>
      <c r="Q7131" t="s">
        <v>39</v>
      </c>
      <c r="R7131" t="s">
        <v>40</v>
      </c>
      <c r="S7131">
        <v>3</v>
      </c>
      <c r="T7131">
        <v>0</v>
      </c>
      <c r="U7131">
        <v>2</v>
      </c>
      <c r="V7131">
        <v>10</v>
      </c>
      <c r="W7131">
        <v>3</v>
      </c>
      <c r="X7131" t="s">
        <v>14802</v>
      </c>
      <c r="Y7131" t="s">
        <v>14803</v>
      </c>
      <c r="Z7131" s="2">
        <v>2835.873</v>
      </c>
      <c r="AB7131" t="s">
        <v>14816</v>
      </c>
      <c r="AC7131" t="s">
        <v>44</v>
      </c>
      <c r="AE7131">
        <v>-3</v>
      </c>
    </row>
    <row r="7132" spans="1:31" x14ac:dyDescent="0.25">
      <c r="A7132">
        <v>9000</v>
      </c>
      <c r="B7132" t="s">
        <v>31</v>
      </c>
      <c r="C7132" t="s">
        <v>997</v>
      </c>
      <c r="D7132" t="s">
        <v>14382</v>
      </c>
      <c r="E7132" t="s">
        <v>34</v>
      </c>
      <c r="F7132" t="s">
        <v>35</v>
      </c>
      <c r="G7132" t="s">
        <v>14817</v>
      </c>
      <c r="H7132" s="3">
        <v>43686</v>
      </c>
      <c r="J7132">
        <v>288</v>
      </c>
      <c r="K7132" t="s">
        <v>37</v>
      </c>
      <c r="M7132">
        <v>3</v>
      </c>
      <c r="N7132" s="1">
        <v>-9792</v>
      </c>
      <c r="O7132" s="1">
        <v>-8507.6190000000006</v>
      </c>
      <c r="P7132" t="s">
        <v>204</v>
      </c>
      <c r="Q7132" t="s">
        <v>39</v>
      </c>
      <c r="R7132" t="s">
        <v>40</v>
      </c>
      <c r="S7132">
        <v>3</v>
      </c>
      <c r="T7132">
        <v>0</v>
      </c>
      <c r="U7132">
        <v>2</v>
      </c>
      <c r="V7132">
        <v>10</v>
      </c>
      <c r="W7132">
        <v>3</v>
      </c>
      <c r="X7132" t="s">
        <v>14802</v>
      </c>
      <c r="Y7132" t="s">
        <v>14803</v>
      </c>
      <c r="Z7132" s="2">
        <v>2835.873</v>
      </c>
      <c r="AB7132" t="s">
        <v>14818</v>
      </c>
      <c r="AC7132" t="s">
        <v>44</v>
      </c>
      <c r="AE7132">
        <v>-3</v>
      </c>
    </row>
    <row r="7133" spans="1:31" x14ac:dyDescent="0.25">
      <c r="A7133">
        <v>9000</v>
      </c>
      <c r="B7133" t="s">
        <v>31</v>
      </c>
      <c r="C7133" t="s">
        <v>997</v>
      </c>
      <c r="D7133" t="s">
        <v>14382</v>
      </c>
      <c r="E7133" t="s">
        <v>34</v>
      </c>
      <c r="F7133" t="s">
        <v>35</v>
      </c>
      <c r="G7133" t="s">
        <v>14819</v>
      </c>
      <c r="H7133" s="3">
        <v>43686</v>
      </c>
      <c r="J7133">
        <v>392</v>
      </c>
      <c r="K7133" t="s">
        <v>37</v>
      </c>
      <c r="M7133">
        <v>3</v>
      </c>
      <c r="N7133" s="1">
        <v>-13328</v>
      </c>
      <c r="O7133" s="1">
        <v>-8507.6190000000006</v>
      </c>
      <c r="P7133" t="s">
        <v>209</v>
      </c>
      <c r="Q7133" t="s">
        <v>39</v>
      </c>
      <c r="R7133" t="s">
        <v>40</v>
      </c>
      <c r="S7133">
        <v>3</v>
      </c>
      <c r="T7133">
        <v>0</v>
      </c>
      <c r="U7133">
        <v>2</v>
      </c>
      <c r="V7133">
        <v>10</v>
      </c>
      <c r="W7133">
        <v>3</v>
      </c>
      <c r="X7133" t="s">
        <v>14802</v>
      </c>
      <c r="Y7133" t="s">
        <v>14803</v>
      </c>
      <c r="Z7133" s="2">
        <v>2835.873</v>
      </c>
      <c r="AB7133" t="s">
        <v>14820</v>
      </c>
      <c r="AC7133" t="s">
        <v>44</v>
      </c>
      <c r="AE7133">
        <v>-3</v>
      </c>
    </row>
    <row r="7134" spans="1:31" x14ac:dyDescent="0.25">
      <c r="A7134">
        <v>9000</v>
      </c>
      <c r="B7134" t="s">
        <v>31</v>
      </c>
      <c r="C7134" t="s">
        <v>997</v>
      </c>
      <c r="D7134" t="s">
        <v>14382</v>
      </c>
      <c r="E7134" t="s">
        <v>34</v>
      </c>
      <c r="F7134" t="s">
        <v>35</v>
      </c>
      <c r="G7134" t="s">
        <v>14821</v>
      </c>
      <c r="H7134" s="3">
        <v>43686</v>
      </c>
      <c r="J7134">
        <v>117.5</v>
      </c>
      <c r="K7134" t="s">
        <v>37</v>
      </c>
      <c r="M7134">
        <v>1</v>
      </c>
      <c r="N7134" s="1">
        <v>-3995</v>
      </c>
      <c r="O7134" s="1">
        <v>-2835.873</v>
      </c>
      <c r="P7134" t="s">
        <v>201</v>
      </c>
      <c r="Q7134" t="s">
        <v>39</v>
      </c>
      <c r="R7134" t="s">
        <v>40</v>
      </c>
      <c r="S7134">
        <v>3</v>
      </c>
      <c r="T7134">
        <v>0</v>
      </c>
      <c r="U7134">
        <v>2</v>
      </c>
      <c r="V7134">
        <v>10</v>
      </c>
      <c r="W7134">
        <v>3</v>
      </c>
      <c r="X7134" t="s">
        <v>14802</v>
      </c>
      <c r="Y7134" t="s">
        <v>14803</v>
      </c>
      <c r="Z7134" s="2">
        <v>2835.873</v>
      </c>
      <c r="AB7134" t="s">
        <v>14822</v>
      </c>
      <c r="AC7134" t="s">
        <v>44</v>
      </c>
      <c r="AE7134">
        <v>-1</v>
      </c>
    </row>
    <row r="7135" spans="1:31" x14ac:dyDescent="0.25">
      <c r="A7135">
        <v>9000</v>
      </c>
      <c r="B7135" t="s">
        <v>31</v>
      </c>
      <c r="C7135" t="s">
        <v>997</v>
      </c>
      <c r="D7135" t="s">
        <v>14382</v>
      </c>
      <c r="E7135" t="s">
        <v>34</v>
      </c>
      <c r="F7135" t="s">
        <v>35</v>
      </c>
      <c r="G7135" t="s">
        <v>14823</v>
      </c>
      <c r="H7135" s="3">
        <v>43686</v>
      </c>
      <c r="J7135">
        <v>263.5</v>
      </c>
      <c r="K7135" t="s">
        <v>37</v>
      </c>
      <c r="M7135">
        <v>2</v>
      </c>
      <c r="N7135" s="1">
        <v>-8959</v>
      </c>
      <c r="O7135" s="1">
        <v>-5671.7460000000001</v>
      </c>
      <c r="P7135" t="s">
        <v>198</v>
      </c>
      <c r="Q7135" t="s">
        <v>39</v>
      </c>
      <c r="R7135" t="s">
        <v>40</v>
      </c>
      <c r="S7135">
        <v>3</v>
      </c>
      <c r="T7135">
        <v>0</v>
      </c>
      <c r="U7135">
        <v>2</v>
      </c>
      <c r="V7135">
        <v>10</v>
      </c>
      <c r="W7135">
        <v>3</v>
      </c>
      <c r="X7135" t="s">
        <v>14802</v>
      </c>
      <c r="Y7135" t="s">
        <v>14803</v>
      </c>
      <c r="Z7135" s="2">
        <v>2835.873</v>
      </c>
      <c r="AB7135" t="s">
        <v>14824</v>
      </c>
      <c r="AC7135" t="s">
        <v>44</v>
      </c>
      <c r="AE7135">
        <v>-2</v>
      </c>
    </row>
    <row r="7136" spans="1:31" x14ac:dyDescent="0.25">
      <c r="A7136">
        <v>9000</v>
      </c>
      <c r="B7136" t="s">
        <v>31</v>
      </c>
      <c r="C7136" t="s">
        <v>997</v>
      </c>
      <c r="D7136" t="s">
        <v>14382</v>
      </c>
      <c r="E7136" t="s">
        <v>34</v>
      </c>
      <c r="F7136" t="s">
        <v>35</v>
      </c>
      <c r="G7136" t="s">
        <v>14825</v>
      </c>
      <c r="H7136" s="3">
        <v>43686</v>
      </c>
      <c r="J7136">
        <v>105</v>
      </c>
      <c r="K7136" t="s">
        <v>37</v>
      </c>
      <c r="M7136">
        <v>1</v>
      </c>
      <c r="N7136" s="1">
        <v>-3570</v>
      </c>
      <c r="O7136" s="1">
        <v>-2835.873</v>
      </c>
      <c r="P7136" t="s">
        <v>64</v>
      </c>
      <c r="Q7136" t="s">
        <v>39</v>
      </c>
      <c r="R7136" t="s">
        <v>40</v>
      </c>
      <c r="S7136">
        <v>3</v>
      </c>
      <c r="T7136">
        <v>0</v>
      </c>
      <c r="U7136">
        <v>2</v>
      </c>
      <c r="V7136">
        <v>10</v>
      </c>
      <c r="W7136">
        <v>3</v>
      </c>
      <c r="X7136" t="s">
        <v>14802</v>
      </c>
      <c r="Y7136" t="s">
        <v>14803</v>
      </c>
      <c r="Z7136" s="2">
        <v>2835.873</v>
      </c>
      <c r="AB7136" t="s">
        <v>14826</v>
      </c>
      <c r="AC7136" t="s">
        <v>44</v>
      </c>
      <c r="AE7136">
        <v>-1</v>
      </c>
    </row>
    <row r="7137" spans="1:31" x14ac:dyDescent="0.25">
      <c r="A7137">
        <v>9000</v>
      </c>
      <c r="B7137" t="s">
        <v>31</v>
      </c>
      <c r="C7137" t="s">
        <v>997</v>
      </c>
      <c r="D7137" t="s">
        <v>14382</v>
      </c>
      <c r="E7137" t="s">
        <v>34</v>
      </c>
      <c r="F7137" t="s">
        <v>35</v>
      </c>
      <c r="G7137" t="s">
        <v>14827</v>
      </c>
      <c r="H7137" s="3">
        <v>43686</v>
      </c>
      <c r="J7137">
        <v>2281.5</v>
      </c>
      <c r="K7137" t="s">
        <v>37</v>
      </c>
      <c r="M7137">
        <v>20</v>
      </c>
      <c r="N7137" s="1">
        <v>-82134</v>
      </c>
      <c r="O7137" s="1">
        <v>-56717.457999999999</v>
      </c>
      <c r="P7137" t="s">
        <v>91</v>
      </c>
      <c r="Q7137" t="s">
        <v>39</v>
      </c>
      <c r="R7137" t="s">
        <v>40</v>
      </c>
      <c r="S7137">
        <v>3</v>
      </c>
      <c r="T7137">
        <v>0</v>
      </c>
      <c r="U7137">
        <v>2</v>
      </c>
      <c r="V7137">
        <v>10</v>
      </c>
      <c r="W7137">
        <v>3</v>
      </c>
      <c r="X7137" t="s">
        <v>14802</v>
      </c>
      <c r="Y7137" t="s">
        <v>14803</v>
      </c>
      <c r="Z7137" s="2">
        <v>2835.873</v>
      </c>
      <c r="AB7137" t="s">
        <v>14828</v>
      </c>
      <c r="AC7137" t="s">
        <v>44</v>
      </c>
      <c r="AE7137">
        <v>-20</v>
      </c>
    </row>
    <row r="7138" spans="1:31" x14ac:dyDescent="0.25">
      <c r="A7138">
        <v>9000</v>
      </c>
      <c r="B7138" t="s">
        <v>31</v>
      </c>
      <c r="C7138" t="s">
        <v>2557</v>
      </c>
      <c r="D7138" t="s">
        <v>13246</v>
      </c>
      <c r="E7138" t="s">
        <v>34</v>
      </c>
      <c r="F7138" t="s">
        <v>35</v>
      </c>
      <c r="G7138" t="s">
        <v>14829</v>
      </c>
      <c r="H7138" s="3">
        <v>43686</v>
      </c>
      <c r="J7138">
        <v>1145.5999999999999</v>
      </c>
      <c r="K7138" t="s">
        <v>37</v>
      </c>
      <c r="M7138">
        <v>10</v>
      </c>
      <c r="N7138" s="1">
        <v>-38950.400000000001</v>
      </c>
      <c r="O7138" s="1">
        <v>-29503.403999999999</v>
      </c>
      <c r="P7138" t="s">
        <v>72</v>
      </c>
      <c r="Q7138" t="s">
        <v>39</v>
      </c>
      <c r="R7138" t="s">
        <v>40</v>
      </c>
      <c r="S7138">
        <v>3</v>
      </c>
      <c r="T7138">
        <v>0</v>
      </c>
      <c r="U7138">
        <v>2</v>
      </c>
      <c r="V7138">
        <v>10</v>
      </c>
      <c r="W7138">
        <v>3</v>
      </c>
      <c r="X7138" t="s">
        <v>14802</v>
      </c>
      <c r="Y7138" t="s">
        <v>14803</v>
      </c>
      <c r="Z7138" s="2">
        <v>2950.34</v>
      </c>
      <c r="AB7138" t="s">
        <v>14830</v>
      </c>
      <c r="AC7138" t="s">
        <v>44</v>
      </c>
      <c r="AE7138">
        <v>-10</v>
      </c>
    </row>
    <row r="7139" spans="1:31" x14ac:dyDescent="0.25">
      <c r="A7139">
        <v>9000</v>
      </c>
      <c r="B7139" t="s">
        <v>31</v>
      </c>
      <c r="C7139" t="s">
        <v>74</v>
      </c>
      <c r="D7139" t="s">
        <v>11756</v>
      </c>
      <c r="E7139" t="s">
        <v>34</v>
      </c>
      <c r="F7139" t="s">
        <v>35</v>
      </c>
      <c r="G7139" t="s">
        <v>14831</v>
      </c>
      <c r="H7139" s="3">
        <v>43686</v>
      </c>
      <c r="J7139">
        <v>5328.2</v>
      </c>
      <c r="K7139" t="s">
        <v>37</v>
      </c>
      <c r="M7139">
        <v>40</v>
      </c>
      <c r="N7139" s="1">
        <v>-159846</v>
      </c>
      <c r="O7139" s="1">
        <v>-150471.11499999999</v>
      </c>
      <c r="P7139" t="s">
        <v>13054</v>
      </c>
      <c r="Q7139" t="s">
        <v>39</v>
      </c>
      <c r="R7139" t="s">
        <v>40</v>
      </c>
      <c r="S7139">
        <v>3</v>
      </c>
      <c r="T7139">
        <v>0</v>
      </c>
      <c r="U7139">
        <v>2</v>
      </c>
      <c r="V7139">
        <v>10</v>
      </c>
      <c r="W7139">
        <v>3</v>
      </c>
      <c r="X7139" t="s">
        <v>14802</v>
      </c>
      <c r="Y7139" t="s">
        <v>14803</v>
      </c>
      <c r="Z7139" s="2">
        <v>3761.7779999999998</v>
      </c>
      <c r="AB7139" t="s">
        <v>14832</v>
      </c>
      <c r="AC7139" t="s">
        <v>44</v>
      </c>
      <c r="AE7139">
        <v>-40</v>
      </c>
    </row>
    <row r="7140" spans="1:31" x14ac:dyDescent="0.25">
      <c r="A7140">
        <v>9000</v>
      </c>
      <c r="B7140" t="s">
        <v>31</v>
      </c>
      <c r="C7140" t="s">
        <v>2557</v>
      </c>
      <c r="D7140" t="s">
        <v>13246</v>
      </c>
      <c r="E7140" t="s">
        <v>34</v>
      </c>
      <c r="F7140" t="s">
        <v>35</v>
      </c>
      <c r="G7140" t="s">
        <v>14763</v>
      </c>
      <c r="H7140" s="3">
        <v>43687</v>
      </c>
      <c r="J7140">
        <v>1222</v>
      </c>
      <c r="K7140" t="s">
        <v>37</v>
      </c>
      <c r="M7140">
        <v>10</v>
      </c>
      <c r="N7140" s="1">
        <v>-42159</v>
      </c>
      <c r="O7140" s="1">
        <v>-29503.403999999999</v>
      </c>
      <c r="P7140" t="s">
        <v>167</v>
      </c>
      <c r="Q7140" t="s">
        <v>39</v>
      </c>
      <c r="R7140" t="s">
        <v>40</v>
      </c>
      <c r="S7140">
        <v>3</v>
      </c>
      <c r="T7140">
        <v>0</v>
      </c>
      <c r="U7140">
        <v>2</v>
      </c>
      <c r="V7140">
        <v>10</v>
      </c>
      <c r="W7140">
        <v>3</v>
      </c>
      <c r="X7140" t="s">
        <v>14764</v>
      </c>
      <c r="Y7140" t="s">
        <v>14765</v>
      </c>
      <c r="Z7140" s="2">
        <v>2950.34</v>
      </c>
      <c r="AB7140" t="s">
        <v>14766</v>
      </c>
      <c r="AC7140" t="s">
        <v>44</v>
      </c>
      <c r="AE7140">
        <v>-10</v>
      </c>
    </row>
    <row r="7141" spans="1:31" x14ac:dyDescent="0.25">
      <c r="A7141">
        <v>9000</v>
      </c>
      <c r="B7141" t="s">
        <v>31</v>
      </c>
      <c r="C7141" t="s">
        <v>2557</v>
      </c>
      <c r="D7141" t="s">
        <v>13246</v>
      </c>
      <c r="E7141" t="s">
        <v>34</v>
      </c>
      <c r="F7141" t="s">
        <v>35</v>
      </c>
      <c r="G7141" t="s">
        <v>14767</v>
      </c>
      <c r="H7141" s="3">
        <v>43687</v>
      </c>
      <c r="J7141">
        <v>590</v>
      </c>
      <c r="K7141" t="s">
        <v>37</v>
      </c>
      <c r="M7141">
        <v>5</v>
      </c>
      <c r="N7141" s="1">
        <v>-20355</v>
      </c>
      <c r="O7141" s="1">
        <v>-14751.701999999999</v>
      </c>
      <c r="P7141" t="s">
        <v>218</v>
      </c>
      <c r="Q7141" t="s">
        <v>39</v>
      </c>
      <c r="R7141" t="s">
        <v>40</v>
      </c>
      <c r="S7141">
        <v>3</v>
      </c>
      <c r="T7141">
        <v>0</v>
      </c>
      <c r="U7141">
        <v>2</v>
      </c>
      <c r="V7141">
        <v>10</v>
      </c>
      <c r="W7141">
        <v>3</v>
      </c>
      <c r="X7141" t="s">
        <v>14764</v>
      </c>
      <c r="Y7141" t="s">
        <v>14765</v>
      </c>
      <c r="Z7141" s="2">
        <v>2950.34</v>
      </c>
      <c r="AB7141" t="s">
        <v>14768</v>
      </c>
      <c r="AC7141" t="s">
        <v>44</v>
      </c>
      <c r="AE7141">
        <v>-5</v>
      </c>
    </row>
    <row r="7142" spans="1:31" x14ac:dyDescent="0.25">
      <c r="A7142">
        <v>9000</v>
      </c>
      <c r="B7142" t="s">
        <v>31</v>
      </c>
      <c r="C7142" t="s">
        <v>2557</v>
      </c>
      <c r="D7142" t="s">
        <v>13246</v>
      </c>
      <c r="E7142" t="s">
        <v>34</v>
      </c>
      <c r="F7142" t="s">
        <v>35</v>
      </c>
      <c r="G7142" t="s">
        <v>14769</v>
      </c>
      <c r="H7142" s="3">
        <v>43687</v>
      </c>
      <c r="J7142">
        <v>448</v>
      </c>
      <c r="K7142" t="s">
        <v>37</v>
      </c>
      <c r="M7142">
        <v>4</v>
      </c>
      <c r="N7142" s="1">
        <v>-15456</v>
      </c>
      <c r="O7142" s="1">
        <v>-11801.361999999999</v>
      </c>
      <c r="P7142" t="s">
        <v>140</v>
      </c>
      <c r="Q7142" t="s">
        <v>39</v>
      </c>
      <c r="R7142" t="s">
        <v>40</v>
      </c>
      <c r="S7142">
        <v>3</v>
      </c>
      <c r="T7142">
        <v>0</v>
      </c>
      <c r="U7142">
        <v>2</v>
      </c>
      <c r="V7142">
        <v>10</v>
      </c>
      <c r="W7142">
        <v>3</v>
      </c>
      <c r="X7142" t="s">
        <v>14764</v>
      </c>
      <c r="Y7142" t="s">
        <v>14765</v>
      </c>
      <c r="Z7142" s="2">
        <v>2950.34</v>
      </c>
      <c r="AB7142" t="s">
        <v>14770</v>
      </c>
      <c r="AC7142" t="s">
        <v>44</v>
      </c>
      <c r="AE7142">
        <v>-4</v>
      </c>
    </row>
    <row r="7143" spans="1:31" x14ac:dyDescent="0.25">
      <c r="A7143">
        <v>9000</v>
      </c>
      <c r="B7143" t="s">
        <v>31</v>
      </c>
      <c r="C7143" t="s">
        <v>2557</v>
      </c>
      <c r="D7143" t="s">
        <v>13246</v>
      </c>
      <c r="E7143" t="s">
        <v>34</v>
      </c>
      <c r="F7143" t="s">
        <v>35</v>
      </c>
      <c r="G7143" t="s">
        <v>14771</v>
      </c>
      <c r="H7143" s="3">
        <v>43687</v>
      </c>
      <c r="J7143">
        <v>122</v>
      </c>
      <c r="K7143" t="s">
        <v>37</v>
      </c>
      <c r="M7143">
        <v>1</v>
      </c>
      <c r="N7143" s="1">
        <v>-4209</v>
      </c>
      <c r="O7143" s="1">
        <v>-2950.34</v>
      </c>
      <c r="P7143" t="s">
        <v>134</v>
      </c>
      <c r="Q7143" t="s">
        <v>39</v>
      </c>
      <c r="R7143" t="s">
        <v>40</v>
      </c>
      <c r="S7143">
        <v>3</v>
      </c>
      <c r="T7143">
        <v>0</v>
      </c>
      <c r="U7143">
        <v>2</v>
      </c>
      <c r="V7143">
        <v>10</v>
      </c>
      <c r="W7143">
        <v>3</v>
      </c>
      <c r="X7143" t="s">
        <v>14764</v>
      </c>
      <c r="Y7143" t="s">
        <v>14765</v>
      </c>
      <c r="Z7143" s="2">
        <v>2950.34</v>
      </c>
      <c r="AB7143" t="s">
        <v>14772</v>
      </c>
      <c r="AC7143" t="s">
        <v>44</v>
      </c>
      <c r="AE7143">
        <v>-1</v>
      </c>
    </row>
    <row r="7144" spans="1:31" x14ac:dyDescent="0.25">
      <c r="A7144">
        <v>9000</v>
      </c>
      <c r="B7144" t="s">
        <v>31</v>
      </c>
      <c r="C7144" t="s">
        <v>2557</v>
      </c>
      <c r="D7144" t="s">
        <v>13246</v>
      </c>
      <c r="E7144" t="s">
        <v>34</v>
      </c>
      <c r="F7144" t="s">
        <v>35</v>
      </c>
      <c r="G7144" t="s">
        <v>14773</v>
      </c>
      <c r="H7144" s="3">
        <v>43687</v>
      </c>
      <c r="J7144">
        <v>360</v>
      </c>
      <c r="K7144" t="s">
        <v>37</v>
      </c>
      <c r="M7144">
        <v>3</v>
      </c>
      <c r="N7144" s="1">
        <v>-12420</v>
      </c>
      <c r="O7144" s="1">
        <v>-8851.0210000000006</v>
      </c>
      <c r="P7144" t="s">
        <v>177</v>
      </c>
      <c r="Q7144" t="s">
        <v>39</v>
      </c>
      <c r="R7144" t="s">
        <v>40</v>
      </c>
      <c r="S7144">
        <v>3</v>
      </c>
      <c r="T7144">
        <v>0</v>
      </c>
      <c r="U7144">
        <v>2</v>
      </c>
      <c r="V7144">
        <v>10</v>
      </c>
      <c r="W7144">
        <v>3</v>
      </c>
      <c r="X7144" t="s">
        <v>14764</v>
      </c>
      <c r="Y7144" t="s">
        <v>14765</v>
      </c>
      <c r="Z7144" s="2">
        <v>2950.34</v>
      </c>
      <c r="AB7144" t="s">
        <v>14774</v>
      </c>
      <c r="AC7144" t="s">
        <v>44</v>
      </c>
      <c r="AE7144">
        <v>-3</v>
      </c>
    </row>
    <row r="7145" spans="1:31" x14ac:dyDescent="0.25">
      <c r="A7145">
        <v>9000</v>
      </c>
      <c r="B7145" t="s">
        <v>31</v>
      </c>
      <c r="C7145" t="s">
        <v>2557</v>
      </c>
      <c r="D7145" t="s">
        <v>13246</v>
      </c>
      <c r="E7145" t="s">
        <v>34</v>
      </c>
      <c r="F7145" t="s">
        <v>35</v>
      </c>
      <c r="G7145" t="s">
        <v>14775</v>
      </c>
      <c r="H7145" s="3">
        <v>43687</v>
      </c>
      <c r="J7145">
        <v>345</v>
      </c>
      <c r="K7145" t="s">
        <v>37</v>
      </c>
      <c r="M7145">
        <v>3</v>
      </c>
      <c r="N7145" s="1">
        <v>-11902.5</v>
      </c>
      <c r="O7145" s="1">
        <v>-8851.0210000000006</v>
      </c>
      <c r="P7145" t="s">
        <v>174</v>
      </c>
      <c r="Q7145" t="s">
        <v>39</v>
      </c>
      <c r="R7145" t="s">
        <v>40</v>
      </c>
      <c r="S7145">
        <v>3</v>
      </c>
      <c r="T7145">
        <v>0</v>
      </c>
      <c r="U7145">
        <v>2</v>
      </c>
      <c r="V7145">
        <v>10</v>
      </c>
      <c r="W7145">
        <v>3</v>
      </c>
      <c r="X7145" t="s">
        <v>14764</v>
      </c>
      <c r="Y7145" t="s">
        <v>14765</v>
      </c>
      <c r="Z7145" s="2">
        <v>2950.34</v>
      </c>
      <c r="AB7145" t="s">
        <v>14776</v>
      </c>
      <c r="AC7145" t="s">
        <v>44</v>
      </c>
      <c r="AE7145">
        <v>-3</v>
      </c>
    </row>
    <row r="7146" spans="1:31" x14ac:dyDescent="0.25">
      <c r="A7146">
        <v>9000</v>
      </c>
      <c r="B7146" t="s">
        <v>31</v>
      </c>
      <c r="C7146" t="s">
        <v>2557</v>
      </c>
      <c r="D7146" t="s">
        <v>13246</v>
      </c>
      <c r="E7146" t="s">
        <v>34</v>
      </c>
      <c r="F7146" t="s">
        <v>35</v>
      </c>
      <c r="G7146" t="s">
        <v>14777</v>
      </c>
      <c r="H7146" s="3">
        <v>43687</v>
      </c>
      <c r="J7146">
        <v>210</v>
      </c>
      <c r="K7146" t="s">
        <v>37</v>
      </c>
      <c r="M7146">
        <v>2</v>
      </c>
      <c r="N7146" s="1">
        <v>-7245</v>
      </c>
      <c r="O7146" s="1">
        <v>-5900.6809999999996</v>
      </c>
      <c r="P7146" t="s">
        <v>111</v>
      </c>
      <c r="Q7146" t="s">
        <v>39</v>
      </c>
      <c r="R7146" t="s">
        <v>40</v>
      </c>
      <c r="S7146">
        <v>3</v>
      </c>
      <c r="T7146">
        <v>0</v>
      </c>
      <c r="U7146">
        <v>2</v>
      </c>
      <c r="V7146">
        <v>10</v>
      </c>
      <c r="W7146">
        <v>3</v>
      </c>
      <c r="X7146" t="s">
        <v>14764</v>
      </c>
      <c r="Y7146" t="s">
        <v>14765</v>
      </c>
      <c r="Z7146" s="2">
        <v>2950.34</v>
      </c>
      <c r="AB7146" t="s">
        <v>14778</v>
      </c>
      <c r="AC7146" t="s">
        <v>44</v>
      </c>
      <c r="AE7146">
        <v>-2</v>
      </c>
    </row>
    <row r="7147" spans="1:31" x14ac:dyDescent="0.25">
      <c r="A7147">
        <v>9000</v>
      </c>
      <c r="B7147" t="s">
        <v>31</v>
      </c>
      <c r="C7147" t="s">
        <v>2557</v>
      </c>
      <c r="D7147" t="s">
        <v>13246</v>
      </c>
      <c r="E7147" t="s">
        <v>34</v>
      </c>
      <c r="F7147" t="s">
        <v>35</v>
      </c>
      <c r="G7147" t="s">
        <v>14779</v>
      </c>
      <c r="H7147" s="3">
        <v>43687</v>
      </c>
      <c r="J7147">
        <v>212</v>
      </c>
      <c r="K7147" t="s">
        <v>37</v>
      </c>
      <c r="M7147">
        <v>2</v>
      </c>
      <c r="N7147" s="1">
        <v>-7314</v>
      </c>
      <c r="O7147" s="1">
        <v>-5900.6809999999996</v>
      </c>
      <c r="P7147" t="s">
        <v>152</v>
      </c>
      <c r="Q7147" t="s">
        <v>39</v>
      </c>
      <c r="R7147" t="s">
        <v>40</v>
      </c>
      <c r="S7147">
        <v>3</v>
      </c>
      <c r="T7147">
        <v>0</v>
      </c>
      <c r="U7147">
        <v>2</v>
      </c>
      <c r="V7147">
        <v>10</v>
      </c>
      <c r="W7147">
        <v>3</v>
      </c>
      <c r="X7147" t="s">
        <v>14764</v>
      </c>
      <c r="Y7147" t="s">
        <v>14765</v>
      </c>
      <c r="Z7147" s="2">
        <v>2950.34</v>
      </c>
      <c r="AB7147" t="s">
        <v>14780</v>
      </c>
      <c r="AC7147" t="s">
        <v>44</v>
      </c>
      <c r="AE7147">
        <v>-2</v>
      </c>
    </row>
    <row r="7148" spans="1:31" x14ac:dyDescent="0.25">
      <c r="A7148">
        <v>9000</v>
      </c>
      <c r="B7148" t="s">
        <v>31</v>
      </c>
      <c r="C7148" t="s">
        <v>2557</v>
      </c>
      <c r="D7148" t="s">
        <v>13246</v>
      </c>
      <c r="E7148" t="s">
        <v>34</v>
      </c>
      <c r="F7148" t="s">
        <v>35</v>
      </c>
      <c r="G7148" t="s">
        <v>14781</v>
      </c>
      <c r="H7148" s="3">
        <v>43687</v>
      </c>
      <c r="J7148">
        <v>110</v>
      </c>
      <c r="K7148" t="s">
        <v>37</v>
      </c>
      <c r="M7148">
        <v>1</v>
      </c>
      <c r="N7148" s="1">
        <v>-3795</v>
      </c>
      <c r="O7148" s="1">
        <v>-2950.34</v>
      </c>
      <c r="P7148" t="s">
        <v>221</v>
      </c>
      <c r="Q7148" t="s">
        <v>39</v>
      </c>
      <c r="R7148" t="s">
        <v>40</v>
      </c>
      <c r="S7148">
        <v>3</v>
      </c>
      <c r="T7148">
        <v>0</v>
      </c>
      <c r="U7148">
        <v>2</v>
      </c>
      <c r="V7148">
        <v>10</v>
      </c>
      <c r="W7148">
        <v>3</v>
      </c>
      <c r="X7148" t="s">
        <v>14764</v>
      </c>
      <c r="Y7148" t="s">
        <v>14765</v>
      </c>
      <c r="Z7148" s="2">
        <v>2950.34</v>
      </c>
      <c r="AB7148" t="s">
        <v>14782</v>
      </c>
      <c r="AC7148" t="s">
        <v>44</v>
      </c>
      <c r="AE7148">
        <v>-1</v>
      </c>
    </row>
    <row r="7149" spans="1:31" x14ac:dyDescent="0.25">
      <c r="A7149">
        <v>9000</v>
      </c>
      <c r="B7149" t="s">
        <v>31</v>
      </c>
      <c r="C7149" t="s">
        <v>2557</v>
      </c>
      <c r="D7149" t="s">
        <v>13246</v>
      </c>
      <c r="E7149" t="s">
        <v>34</v>
      </c>
      <c r="F7149" t="s">
        <v>35</v>
      </c>
      <c r="G7149" t="s">
        <v>14783</v>
      </c>
      <c r="H7149" s="3">
        <v>43687</v>
      </c>
      <c r="J7149">
        <v>200</v>
      </c>
      <c r="K7149" t="s">
        <v>37</v>
      </c>
      <c r="M7149">
        <v>2</v>
      </c>
      <c r="N7149" s="1">
        <v>-6900</v>
      </c>
      <c r="O7149" s="1">
        <v>-5900.6809999999996</v>
      </c>
      <c r="P7149" t="s">
        <v>131</v>
      </c>
      <c r="Q7149" t="s">
        <v>39</v>
      </c>
      <c r="R7149" t="s">
        <v>40</v>
      </c>
      <c r="S7149">
        <v>3</v>
      </c>
      <c r="T7149">
        <v>0</v>
      </c>
      <c r="U7149">
        <v>2</v>
      </c>
      <c r="V7149">
        <v>10</v>
      </c>
      <c r="W7149">
        <v>3</v>
      </c>
      <c r="X7149" t="s">
        <v>14764</v>
      </c>
      <c r="Y7149" t="s">
        <v>14765</v>
      </c>
      <c r="Z7149" s="2">
        <v>2950.34</v>
      </c>
      <c r="AB7149" t="s">
        <v>14784</v>
      </c>
      <c r="AC7149" t="s">
        <v>44</v>
      </c>
      <c r="AE7149">
        <v>-2</v>
      </c>
    </row>
    <row r="7150" spans="1:31" x14ac:dyDescent="0.25">
      <c r="A7150">
        <v>9000</v>
      </c>
      <c r="B7150" t="s">
        <v>31</v>
      </c>
      <c r="C7150" t="s">
        <v>2557</v>
      </c>
      <c r="D7150" t="s">
        <v>13246</v>
      </c>
      <c r="E7150" t="s">
        <v>34</v>
      </c>
      <c r="F7150" t="s">
        <v>35</v>
      </c>
      <c r="G7150" t="s">
        <v>14785</v>
      </c>
      <c r="H7150" s="3">
        <v>43687</v>
      </c>
      <c r="J7150">
        <v>400</v>
      </c>
      <c r="K7150" t="s">
        <v>37</v>
      </c>
      <c r="M7150">
        <v>4</v>
      </c>
      <c r="N7150" s="1">
        <v>-13800</v>
      </c>
      <c r="O7150" s="1">
        <v>-11801.361999999999</v>
      </c>
      <c r="P7150" t="s">
        <v>57</v>
      </c>
      <c r="Q7150" t="s">
        <v>39</v>
      </c>
      <c r="R7150" t="s">
        <v>40</v>
      </c>
      <c r="S7150">
        <v>3</v>
      </c>
      <c r="T7150">
        <v>0</v>
      </c>
      <c r="U7150">
        <v>2</v>
      </c>
      <c r="V7150">
        <v>10</v>
      </c>
      <c r="W7150">
        <v>3</v>
      </c>
      <c r="X7150" t="s">
        <v>14764</v>
      </c>
      <c r="Y7150" t="s">
        <v>14765</v>
      </c>
      <c r="Z7150" s="2">
        <v>2950.34</v>
      </c>
      <c r="AB7150" t="s">
        <v>14786</v>
      </c>
      <c r="AC7150" t="s">
        <v>44</v>
      </c>
      <c r="AE7150">
        <v>-4</v>
      </c>
    </row>
    <row r="7151" spans="1:31" x14ac:dyDescent="0.25">
      <c r="A7151">
        <v>9000</v>
      </c>
      <c r="B7151" t="s">
        <v>31</v>
      </c>
      <c r="C7151" t="s">
        <v>2557</v>
      </c>
      <c r="D7151" t="s">
        <v>13246</v>
      </c>
      <c r="E7151" t="s">
        <v>34</v>
      </c>
      <c r="F7151" t="s">
        <v>35</v>
      </c>
      <c r="G7151" t="s">
        <v>14787</v>
      </c>
      <c r="H7151" s="3">
        <v>43687</v>
      </c>
      <c r="J7151">
        <v>3296</v>
      </c>
      <c r="K7151" t="s">
        <v>37</v>
      </c>
      <c r="M7151">
        <v>28</v>
      </c>
      <c r="N7151" s="1">
        <v>-112064</v>
      </c>
      <c r="O7151" s="1">
        <v>-82609.531000000003</v>
      </c>
      <c r="P7151" t="s">
        <v>77</v>
      </c>
      <c r="Q7151" t="s">
        <v>39</v>
      </c>
      <c r="R7151" t="s">
        <v>40</v>
      </c>
      <c r="S7151">
        <v>3</v>
      </c>
      <c r="T7151">
        <v>0</v>
      </c>
      <c r="U7151">
        <v>2</v>
      </c>
      <c r="V7151">
        <v>10</v>
      </c>
      <c r="W7151">
        <v>3</v>
      </c>
      <c r="X7151" t="s">
        <v>14764</v>
      </c>
      <c r="Y7151" t="s">
        <v>14765</v>
      </c>
      <c r="Z7151" s="2">
        <v>2950.34</v>
      </c>
      <c r="AB7151" t="s">
        <v>14788</v>
      </c>
      <c r="AC7151" t="s">
        <v>44</v>
      </c>
      <c r="AE7151">
        <v>-28</v>
      </c>
    </row>
    <row r="7152" spans="1:31" x14ac:dyDescent="0.25">
      <c r="A7152">
        <v>9000</v>
      </c>
      <c r="B7152" t="s">
        <v>31</v>
      </c>
      <c r="C7152" t="s">
        <v>2557</v>
      </c>
      <c r="D7152" t="s">
        <v>13246</v>
      </c>
      <c r="E7152" t="s">
        <v>34</v>
      </c>
      <c r="F7152" t="s">
        <v>35</v>
      </c>
      <c r="G7152" t="s">
        <v>14789</v>
      </c>
      <c r="H7152" s="3">
        <v>43687</v>
      </c>
      <c r="J7152">
        <v>130</v>
      </c>
      <c r="K7152" t="s">
        <v>37</v>
      </c>
      <c r="M7152">
        <v>1</v>
      </c>
      <c r="N7152" s="1">
        <v>-4485</v>
      </c>
      <c r="O7152" s="1">
        <v>-2950.34</v>
      </c>
      <c r="P7152" t="s">
        <v>122</v>
      </c>
      <c r="Q7152" t="s">
        <v>39</v>
      </c>
      <c r="R7152" t="s">
        <v>40</v>
      </c>
      <c r="S7152">
        <v>3</v>
      </c>
      <c r="T7152">
        <v>0</v>
      </c>
      <c r="U7152">
        <v>2</v>
      </c>
      <c r="V7152">
        <v>10</v>
      </c>
      <c r="W7152">
        <v>3</v>
      </c>
      <c r="X7152" t="s">
        <v>14764</v>
      </c>
      <c r="Y7152" t="s">
        <v>14765</v>
      </c>
      <c r="Z7152" s="2">
        <v>2950.34</v>
      </c>
      <c r="AB7152" t="s">
        <v>14790</v>
      </c>
      <c r="AC7152" t="s">
        <v>44</v>
      </c>
      <c r="AE7152">
        <v>-1</v>
      </c>
    </row>
    <row r="7153" spans="1:31" x14ac:dyDescent="0.25">
      <c r="A7153">
        <v>9000</v>
      </c>
      <c r="B7153" t="s">
        <v>31</v>
      </c>
      <c r="C7153" t="s">
        <v>2557</v>
      </c>
      <c r="D7153" t="s">
        <v>13246</v>
      </c>
      <c r="E7153" t="s">
        <v>34</v>
      </c>
      <c r="F7153" t="s">
        <v>35</v>
      </c>
      <c r="G7153" t="s">
        <v>14791</v>
      </c>
      <c r="H7153" s="3">
        <v>43687</v>
      </c>
      <c r="J7153">
        <v>456</v>
      </c>
      <c r="K7153" t="s">
        <v>37</v>
      </c>
      <c r="M7153">
        <v>4</v>
      </c>
      <c r="N7153" s="1">
        <v>-15732</v>
      </c>
      <c r="O7153" s="1">
        <v>-11801.361999999999</v>
      </c>
      <c r="P7153" t="s">
        <v>108</v>
      </c>
      <c r="Q7153" t="s">
        <v>39</v>
      </c>
      <c r="R7153" t="s">
        <v>40</v>
      </c>
      <c r="S7153">
        <v>3</v>
      </c>
      <c r="T7153">
        <v>0</v>
      </c>
      <c r="U7153">
        <v>2</v>
      </c>
      <c r="V7153">
        <v>10</v>
      </c>
      <c r="W7153">
        <v>3</v>
      </c>
      <c r="X7153" t="s">
        <v>14764</v>
      </c>
      <c r="Y7153" t="s">
        <v>14765</v>
      </c>
      <c r="Z7153" s="2">
        <v>2950.34</v>
      </c>
      <c r="AB7153" t="s">
        <v>14792</v>
      </c>
      <c r="AC7153" t="s">
        <v>44</v>
      </c>
      <c r="AE7153">
        <v>-4</v>
      </c>
    </row>
    <row r="7154" spans="1:31" x14ac:dyDescent="0.25">
      <c r="A7154">
        <v>9000</v>
      </c>
      <c r="B7154" t="s">
        <v>31</v>
      </c>
      <c r="C7154" t="s">
        <v>2557</v>
      </c>
      <c r="D7154" t="s">
        <v>13246</v>
      </c>
      <c r="E7154" t="s">
        <v>34</v>
      </c>
      <c r="F7154" t="s">
        <v>35</v>
      </c>
      <c r="G7154" t="s">
        <v>14793</v>
      </c>
      <c r="H7154" s="3">
        <v>43687</v>
      </c>
      <c r="J7154">
        <v>104</v>
      </c>
      <c r="K7154" t="s">
        <v>37</v>
      </c>
      <c r="M7154">
        <v>1</v>
      </c>
      <c r="N7154" s="1">
        <v>-3588</v>
      </c>
      <c r="O7154" s="1">
        <v>-2950.34</v>
      </c>
      <c r="P7154" t="s">
        <v>170</v>
      </c>
      <c r="Q7154" t="s">
        <v>39</v>
      </c>
      <c r="R7154" t="s">
        <v>40</v>
      </c>
      <c r="S7154">
        <v>3</v>
      </c>
      <c r="T7154">
        <v>0</v>
      </c>
      <c r="U7154">
        <v>2</v>
      </c>
      <c r="V7154">
        <v>10</v>
      </c>
      <c r="W7154">
        <v>3</v>
      </c>
      <c r="X7154" t="s">
        <v>14764</v>
      </c>
      <c r="Y7154" t="s">
        <v>14765</v>
      </c>
      <c r="Z7154" s="2">
        <v>2950.34</v>
      </c>
      <c r="AB7154" t="s">
        <v>14794</v>
      </c>
      <c r="AC7154" t="s">
        <v>44</v>
      </c>
      <c r="AE7154">
        <v>-1</v>
      </c>
    </row>
    <row r="7155" spans="1:31" x14ac:dyDescent="0.25">
      <c r="A7155">
        <v>9000</v>
      </c>
      <c r="B7155" t="s">
        <v>31</v>
      </c>
      <c r="C7155" t="s">
        <v>2557</v>
      </c>
      <c r="D7155" t="s">
        <v>13246</v>
      </c>
      <c r="E7155" t="s">
        <v>34</v>
      </c>
      <c r="F7155" t="s">
        <v>35</v>
      </c>
      <c r="G7155" t="s">
        <v>14795</v>
      </c>
      <c r="H7155" s="3">
        <v>43687</v>
      </c>
      <c r="J7155">
        <v>142</v>
      </c>
      <c r="K7155" t="s">
        <v>37</v>
      </c>
      <c r="M7155">
        <v>1</v>
      </c>
      <c r="N7155" s="1">
        <v>-4899</v>
      </c>
      <c r="O7155" s="1">
        <v>-2950.34</v>
      </c>
      <c r="P7155" t="s">
        <v>227</v>
      </c>
      <c r="Q7155" t="s">
        <v>39</v>
      </c>
      <c r="R7155" t="s">
        <v>40</v>
      </c>
      <c r="S7155">
        <v>3</v>
      </c>
      <c r="T7155">
        <v>0</v>
      </c>
      <c r="U7155">
        <v>2</v>
      </c>
      <c r="V7155">
        <v>10</v>
      </c>
      <c r="W7155">
        <v>3</v>
      </c>
      <c r="X7155" t="s">
        <v>14764</v>
      </c>
      <c r="Y7155" t="s">
        <v>14765</v>
      </c>
      <c r="Z7155" s="2">
        <v>2950.34</v>
      </c>
      <c r="AB7155" t="s">
        <v>14796</v>
      </c>
      <c r="AC7155" t="s">
        <v>44</v>
      </c>
      <c r="AE7155">
        <v>-1</v>
      </c>
    </row>
    <row r="7156" spans="1:31" x14ac:dyDescent="0.25">
      <c r="A7156">
        <v>9000</v>
      </c>
      <c r="B7156" t="s">
        <v>31</v>
      </c>
      <c r="C7156" t="s">
        <v>2557</v>
      </c>
      <c r="D7156" t="s">
        <v>13246</v>
      </c>
      <c r="E7156" t="s">
        <v>34</v>
      </c>
      <c r="F7156" t="s">
        <v>35</v>
      </c>
      <c r="G7156" t="s">
        <v>14797</v>
      </c>
      <c r="H7156" s="3">
        <v>43687</v>
      </c>
      <c r="J7156">
        <v>100</v>
      </c>
      <c r="K7156" t="s">
        <v>37</v>
      </c>
      <c r="M7156">
        <v>1</v>
      </c>
      <c r="N7156" s="1">
        <v>-3450</v>
      </c>
      <c r="O7156" s="1">
        <v>-2950.34</v>
      </c>
      <c r="P7156" t="s">
        <v>350</v>
      </c>
      <c r="Q7156" t="s">
        <v>39</v>
      </c>
      <c r="R7156" t="s">
        <v>40</v>
      </c>
      <c r="S7156">
        <v>3</v>
      </c>
      <c r="T7156">
        <v>0</v>
      </c>
      <c r="U7156">
        <v>2</v>
      </c>
      <c r="V7156">
        <v>10</v>
      </c>
      <c r="W7156">
        <v>3</v>
      </c>
      <c r="X7156" t="s">
        <v>14764</v>
      </c>
      <c r="Y7156" t="s">
        <v>14765</v>
      </c>
      <c r="Z7156" s="2">
        <v>2950.34</v>
      </c>
      <c r="AB7156" t="s">
        <v>14798</v>
      </c>
      <c r="AC7156" t="s">
        <v>44</v>
      </c>
      <c r="AE7156">
        <v>-1</v>
      </c>
    </row>
    <row r="7157" spans="1:31" x14ac:dyDescent="0.25">
      <c r="A7157">
        <v>9000</v>
      </c>
      <c r="B7157" t="s">
        <v>31</v>
      </c>
      <c r="C7157" t="s">
        <v>2557</v>
      </c>
      <c r="D7157" t="s">
        <v>13246</v>
      </c>
      <c r="E7157" t="s">
        <v>34</v>
      </c>
      <c r="F7157" t="s">
        <v>35</v>
      </c>
      <c r="G7157" t="s">
        <v>14799</v>
      </c>
      <c r="H7157" s="3">
        <v>43687</v>
      </c>
      <c r="J7157">
        <v>262</v>
      </c>
      <c r="K7157" t="s">
        <v>37</v>
      </c>
      <c r="M7157">
        <v>2</v>
      </c>
      <c r="N7157" s="1">
        <v>-8908</v>
      </c>
      <c r="O7157" s="1">
        <v>-5900.6809999999996</v>
      </c>
      <c r="P7157" t="s">
        <v>5196</v>
      </c>
      <c r="Q7157" t="s">
        <v>39</v>
      </c>
      <c r="R7157" t="s">
        <v>40</v>
      </c>
      <c r="S7157">
        <v>3</v>
      </c>
      <c r="T7157">
        <v>0</v>
      </c>
      <c r="U7157">
        <v>2</v>
      </c>
      <c r="V7157">
        <v>10</v>
      </c>
      <c r="W7157">
        <v>3</v>
      </c>
      <c r="X7157" t="s">
        <v>14764</v>
      </c>
      <c r="Y7157" t="s">
        <v>14765</v>
      </c>
      <c r="Z7157" s="2">
        <v>2950.34</v>
      </c>
      <c r="AB7157" t="s">
        <v>14800</v>
      </c>
      <c r="AC7157" t="s">
        <v>44</v>
      </c>
      <c r="AE7157">
        <v>-2</v>
      </c>
    </row>
    <row r="7158" spans="1:31" x14ac:dyDescent="0.25">
      <c r="A7158">
        <v>9000</v>
      </c>
      <c r="B7158" t="s">
        <v>31</v>
      </c>
      <c r="C7158" t="s">
        <v>997</v>
      </c>
      <c r="D7158" t="s">
        <v>14382</v>
      </c>
      <c r="E7158" t="s">
        <v>34</v>
      </c>
      <c r="F7158" t="s">
        <v>35</v>
      </c>
      <c r="G7158" t="s">
        <v>14755</v>
      </c>
      <c r="H7158" s="3">
        <v>43689</v>
      </c>
      <c r="J7158">
        <v>1093</v>
      </c>
      <c r="K7158" t="s">
        <v>37</v>
      </c>
      <c r="M7158">
        <v>10</v>
      </c>
      <c r="N7158" s="1">
        <v>-37162</v>
      </c>
      <c r="O7158" s="1">
        <v>-28358.728999999999</v>
      </c>
      <c r="P7158" t="s">
        <v>5454</v>
      </c>
      <c r="Q7158" t="s">
        <v>39</v>
      </c>
      <c r="R7158" t="s">
        <v>40</v>
      </c>
      <c r="S7158">
        <v>3</v>
      </c>
      <c r="T7158">
        <v>0</v>
      </c>
      <c r="U7158">
        <v>2</v>
      </c>
      <c r="V7158">
        <v>10</v>
      </c>
      <c r="W7158">
        <v>3</v>
      </c>
      <c r="X7158" t="s">
        <v>14756</v>
      </c>
      <c r="Y7158" t="s">
        <v>14757</v>
      </c>
      <c r="Z7158" s="2">
        <v>2835.873</v>
      </c>
      <c r="AB7158" t="s">
        <v>14758</v>
      </c>
      <c r="AC7158" t="s">
        <v>44</v>
      </c>
      <c r="AE7158">
        <v>-10</v>
      </c>
    </row>
    <row r="7159" spans="1:31" x14ac:dyDescent="0.25">
      <c r="A7159">
        <v>9000</v>
      </c>
      <c r="B7159" t="s">
        <v>31</v>
      </c>
      <c r="C7159" t="s">
        <v>997</v>
      </c>
      <c r="D7159" t="s">
        <v>14382</v>
      </c>
      <c r="E7159" t="s">
        <v>34</v>
      </c>
      <c r="F7159" t="s">
        <v>35</v>
      </c>
      <c r="G7159" t="s">
        <v>14759</v>
      </c>
      <c r="H7159" s="3">
        <v>43689</v>
      </c>
      <c r="J7159">
        <v>224</v>
      </c>
      <c r="K7159" t="s">
        <v>37</v>
      </c>
      <c r="M7159">
        <v>2</v>
      </c>
      <c r="N7159" s="1">
        <v>-7616</v>
      </c>
      <c r="O7159" s="1">
        <v>-5671.7460000000001</v>
      </c>
      <c r="P7159" t="s">
        <v>64</v>
      </c>
      <c r="Q7159" t="s">
        <v>39</v>
      </c>
      <c r="R7159" t="s">
        <v>40</v>
      </c>
      <c r="S7159">
        <v>3</v>
      </c>
      <c r="T7159">
        <v>0</v>
      </c>
      <c r="U7159">
        <v>2</v>
      </c>
      <c r="V7159">
        <v>10</v>
      </c>
      <c r="W7159">
        <v>3</v>
      </c>
      <c r="X7159" t="s">
        <v>14756</v>
      </c>
      <c r="Y7159" t="s">
        <v>14757</v>
      </c>
      <c r="Z7159" s="2">
        <v>2835.873</v>
      </c>
      <c r="AB7159" t="s">
        <v>14760</v>
      </c>
      <c r="AC7159" t="s">
        <v>44</v>
      </c>
      <c r="AE7159">
        <v>-2</v>
      </c>
    </row>
    <row r="7160" spans="1:31" x14ac:dyDescent="0.25">
      <c r="A7160">
        <v>9000</v>
      </c>
      <c r="B7160" t="s">
        <v>31</v>
      </c>
      <c r="C7160" t="s">
        <v>2557</v>
      </c>
      <c r="D7160" t="s">
        <v>13246</v>
      </c>
      <c r="E7160" t="s">
        <v>34</v>
      </c>
      <c r="F7160" t="s">
        <v>35</v>
      </c>
      <c r="G7160" t="s">
        <v>14761</v>
      </c>
      <c r="H7160" s="3">
        <v>43689</v>
      </c>
      <c r="J7160">
        <v>1078</v>
      </c>
      <c r="K7160" t="s">
        <v>37</v>
      </c>
      <c r="M7160">
        <v>9</v>
      </c>
      <c r="N7160" s="1">
        <v>-36652</v>
      </c>
      <c r="O7160" s="1">
        <v>-26553.062999999998</v>
      </c>
      <c r="P7160" t="s">
        <v>67</v>
      </c>
      <c r="Q7160" t="s">
        <v>39</v>
      </c>
      <c r="R7160" t="s">
        <v>40</v>
      </c>
      <c r="S7160">
        <v>3</v>
      </c>
      <c r="T7160">
        <v>0</v>
      </c>
      <c r="U7160">
        <v>2</v>
      </c>
      <c r="V7160">
        <v>10</v>
      </c>
      <c r="W7160">
        <v>3</v>
      </c>
      <c r="X7160" t="s">
        <v>14756</v>
      </c>
      <c r="Y7160" t="s">
        <v>14757</v>
      </c>
      <c r="Z7160" s="2">
        <v>2950.34</v>
      </c>
      <c r="AB7160" t="s">
        <v>14762</v>
      </c>
      <c r="AC7160" t="s">
        <v>44</v>
      </c>
      <c r="AE7160">
        <v>-9</v>
      </c>
    </row>
    <row r="7161" spans="1:31" x14ac:dyDescent="0.25">
      <c r="A7161">
        <v>9000</v>
      </c>
      <c r="B7161" t="s">
        <v>31</v>
      </c>
      <c r="C7161" t="s">
        <v>32</v>
      </c>
      <c r="D7161" t="s">
        <v>13064</v>
      </c>
      <c r="E7161" t="s">
        <v>34</v>
      </c>
      <c r="F7161" t="s">
        <v>35</v>
      </c>
      <c r="G7161" t="s">
        <v>14715</v>
      </c>
      <c r="H7161" s="3">
        <v>43690</v>
      </c>
      <c r="J7161">
        <v>132.19999999999999</v>
      </c>
      <c r="K7161" t="s">
        <v>37</v>
      </c>
      <c r="M7161">
        <v>1</v>
      </c>
      <c r="N7161" s="1">
        <v>-4494.8</v>
      </c>
      <c r="O7161" s="1">
        <v>-3673.1109999999999</v>
      </c>
      <c r="P7161" t="s">
        <v>201</v>
      </c>
      <c r="Q7161" t="s">
        <v>39</v>
      </c>
      <c r="R7161" t="s">
        <v>40</v>
      </c>
      <c r="S7161">
        <v>3</v>
      </c>
      <c r="T7161">
        <v>0</v>
      </c>
      <c r="U7161">
        <v>2</v>
      </c>
      <c r="V7161">
        <v>10</v>
      </c>
      <c r="W7161">
        <v>3</v>
      </c>
      <c r="X7161" t="s">
        <v>14716</v>
      </c>
      <c r="Y7161" t="s">
        <v>14717</v>
      </c>
      <c r="Z7161" s="2">
        <v>3673.1109999999999</v>
      </c>
      <c r="AB7161" t="s">
        <v>14718</v>
      </c>
      <c r="AC7161" t="s">
        <v>44</v>
      </c>
      <c r="AE7161">
        <v>-1</v>
      </c>
    </row>
    <row r="7162" spans="1:31" x14ac:dyDescent="0.25">
      <c r="A7162">
        <v>9000</v>
      </c>
      <c r="B7162" t="s">
        <v>31</v>
      </c>
      <c r="C7162" t="s">
        <v>32</v>
      </c>
      <c r="D7162" t="s">
        <v>13064</v>
      </c>
      <c r="E7162" t="s">
        <v>34</v>
      </c>
      <c r="F7162" t="s">
        <v>35</v>
      </c>
      <c r="G7162" t="s">
        <v>14719</v>
      </c>
      <c r="H7162" s="3">
        <v>43690</v>
      </c>
      <c r="J7162">
        <v>1068.2</v>
      </c>
      <c r="K7162" t="s">
        <v>37</v>
      </c>
      <c r="M7162">
        <v>8</v>
      </c>
      <c r="N7162" s="1">
        <v>-51273.599999999999</v>
      </c>
      <c r="O7162" s="1">
        <v>-29384.89</v>
      </c>
      <c r="P7162" t="s">
        <v>91</v>
      </c>
      <c r="Q7162" t="s">
        <v>39</v>
      </c>
      <c r="R7162" t="s">
        <v>40</v>
      </c>
      <c r="S7162">
        <v>3</v>
      </c>
      <c r="T7162">
        <v>0</v>
      </c>
      <c r="U7162">
        <v>2</v>
      </c>
      <c r="V7162">
        <v>10</v>
      </c>
      <c r="W7162">
        <v>3</v>
      </c>
      <c r="X7162" t="s">
        <v>14716</v>
      </c>
      <c r="Y7162" t="s">
        <v>14717</v>
      </c>
      <c r="Z7162" s="2">
        <v>3673.1109999999999</v>
      </c>
      <c r="AB7162" t="s">
        <v>14720</v>
      </c>
      <c r="AC7162" t="s">
        <v>44</v>
      </c>
      <c r="AE7162">
        <v>-8</v>
      </c>
    </row>
    <row r="7163" spans="1:31" x14ac:dyDescent="0.25">
      <c r="A7163">
        <v>9000</v>
      </c>
      <c r="B7163" t="s">
        <v>31</v>
      </c>
      <c r="C7163" t="s">
        <v>93</v>
      </c>
      <c r="D7163" t="s">
        <v>14538</v>
      </c>
      <c r="E7163" t="s">
        <v>34</v>
      </c>
      <c r="F7163" t="s">
        <v>35</v>
      </c>
      <c r="G7163" t="s">
        <v>14721</v>
      </c>
      <c r="H7163" s="3">
        <v>43690</v>
      </c>
      <c r="J7163">
        <v>93.5</v>
      </c>
      <c r="K7163" t="s">
        <v>37</v>
      </c>
      <c r="M7163">
        <v>1</v>
      </c>
      <c r="N7163" s="1">
        <v>-3179</v>
      </c>
      <c r="O7163" s="1">
        <v>-3704.6419999999998</v>
      </c>
      <c r="P7163" t="s">
        <v>261</v>
      </c>
      <c r="Q7163" t="s">
        <v>39</v>
      </c>
      <c r="R7163" t="s">
        <v>40</v>
      </c>
      <c r="S7163">
        <v>3</v>
      </c>
      <c r="T7163">
        <v>0</v>
      </c>
      <c r="U7163">
        <v>2</v>
      </c>
      <c r="V7163">
        <v>10</v>
      </c>
      <c r="W7163">
        <v>3</v>
      </c>
      <c r="X7163" t="s">
        <v>14716</v>
      </c>
      <c r="Y7163" t="s">
        <v>14717</v>
      </c>
      <c r="Z7163" s="2">
        <v>3704.6419999999998</v>
      </c>
      <c r="AB7163" s="4" t="s">
        <v>14722</v>
      </c>
      <c r="AC7163" t="s">
        <v>44</v>
      </c>
      <c r="AE7163">
        <v>-1</v>
      </c>
    </row>
    <row r="7164" spans="1:31" x14ac:dyDescent="0.25">
      <c r="A7164">
        <v>9000</v>
      </c>
      <c r="B7164" t="s">
        <v>31</v>
      </c>
      <c r="C7164" t="s">
        <v>997</v>
      </c>
      <c r="D7164" t="s">
        <v>14382</v>
      </c>
      <c r="E7164" t="s">
        <v>34</v>
      </c>
      <c r="F7164" t="s">
        <v>35</v>
      </c>
      <c r="G7164" t="s">
        <v>14723</v>
      </c>
      <c r="H7164" s="3">
        <v>43690</v>
      </c>
      <c r="J7164">
        <v>249</v>
      </c>
      <c r="K7164" t="s">
        <v>37</v>
      </c>
      <c r="M7164">
        <v>2</v>
      </c>
      <c r="N7164" s="1">
        <v>-8466</v>
      </c>
      <c r="O7164" s="1">
        <v>-5671.7460000000001</v>
      </c>
      <c r="P7164" t="s">
        <v>242</v>
      </c>
      <c r="Q7164" t="s">
        <v>39</v>
      </c>
      <c r="R7164" t="s">
        <v>40</v>
      </c>
      <c r="S7164">
        <v>3</v>
      </c>
      <c r="T7164">
        <v>0</v>
      </c>
      <c r="U7164">
        <v>2</v>
      </c>
      <c r="V7164">
        <v>10</v>
      </c>
      <c r="W7164">
        <v>3</v>
      </c>
      <c r="X7164" t="s">
        <v>14716</v>
      </c>
      <c r="Y7164" t="s">
        <v>14717</v>
      </c>
      <c r="Z7164" s="2">
        <v>2835.873</v>
      </c>
      <c r="AB7164" t="s">
        <v>14724</v>
      </c>
      <c r="AC7164" t="s">
        <v>44</v>
      </c>
      <c r="AE7164">
        <v>-2</v>
      </c>
    </row>
    <row r="7165" spans="1:31" x14ac:dyDescent="0.25">
      <c r="A7165">
        <v>9000</v>
      </c>
      <c r="B7165" t="s">
        <v>31</v>
      </c>
      <c r="C7165" t="s">
        <v>997</v>
      </c>
      <c r="D7165" t="s">
        <v>14382</v>
      </c>
      <c r="E7165" t="s">
        <v>34</v>
      </c>
      <c r="F7165" t="s">
        <v>35</v>
      </c>
      <c r="G7165" t="s">
        <v>14725</v>
      </c>
      <c r="H7165" s="3">
        <v>43690</v>
      </c>
      <c r="J7165">
        <v>107</v>
      </c>
      <c r="K7165" t="s">
        <v>37</v>
      </c>
      <c r="M7165">
        <v>1</v>
      </c>
      <c r="N7165" s="1">
        <v>-3638</v>
      </c>
      <c r="O7165" s="1">
        <v>-2835.873</v>
      </c>
      <c r="P7165" t="s">
        <v>195</v>
      </c>
      <c r="Q7165" t="s">
        <v>39</v>
      </c>
      <c r="R7165" t="s">
        <v>40</v>
      </c>
      <c r="S7165">
        <v>3</v>
      </c>
      <c r="T7165">
        <v>0</v>
      </c>
      <c r="U7165">
        <v>2</v>
      </c>
      <c r="V7165">
        <v>10</v>
      </c>
      <c r="W7165">
        <v>3</v>
      </c>
      <c r="X7165" t="s">
        <v>14716</v>
      </c>
      <c r="Y7165" t="s">
        <v>14717</v>
      </c>
      <c r="Z7165" s="2">
        <v>2835.873</v>
      </c>
      <c r="AB7165" t="s">
        <v>14726</v>
      </c>
      <c r="AC7165" t="s">
        <v>44</v>
      </c>
      <c r="AE7165">
        <v>-1</v>
      </c>
    </row>
    <row r="7166" spans="1:31" x14ac:dyDescent="0.25">
      <c r="A7166">
        <v>9000</v>
      </c>
      <c r="B7166" t="s">
        <v>31</v>
      </c>
      <c r="C7166" t="s">
        <v>997</v>
      </c>
      <c r="D7166" t="s">
        <v>14382</v>
      </c>
      <c r="E7166" t="s">
        <v>34</v>
      </c>
      <c r="F7166" t="s">
        <v>35</v>
      </c>
      <c r="G7166" t="s">
        <v>14727</v>
      </c>
      <c r="H7166" s="3">
        <v>43690</v>
      </c>
      <c r="J7166">
        <v>257</v>
      </c>
      <c r="K7166" t="s">
        <v>37</v>
      </c>
      <c r="M7166">
        <v>2</v>
      </c>
      <c r="N7166" s="1">
        <v>-8738</v>
      </c>
      <c r="O7166" s="1">
        <v>-5671.7460000000001</v>
      </c>
      <c r="P7166" t="s">
        <v>242</v>
      </c>
      <c r="Q7166" t="s">
        <v>39</v>
      </c>
      <c r="R7166" t="s">
        <v>40</v>
      </c>
      <c r="S7166">
        <v>3</v>
      </c>
      <c r="T7166">
        <v>0</v>
      </c>
      <c r="U7166">
        <v>2</v>
      </c>
      <c r="V7166">
        <v>10</v>
      </c>
      <c r="W7166">
        <v>3</v>
      </c>
      <c r="X7166" t="s">
        <v>14716</v>
      </c>
      <c r="Y7166" t="s">
        <v>14717</v>
      </c>
      <c r="Z7166" s="2">
        <v>2835.873</v>
      </c>
      <c r="AB7166" t="s">
        <v>14728</v>
      </c>
      <c r="AC7166" t="s">
        <v>44</v>
      </c>
      <c r="AE7166">
        <v>-2</v>
      </c>
    </row>
    <row r="7167" spans="1:31" x14ac:dyDescent="0.25">
      <c r="A7167">
        <v>9000</v>
      </c>
      <c r="B7167" t="s">
        <v>31</v>
      </c>
      <c r="C7167" t="s">
        <v>997</v>
      </c>
      <c r="D7167" t="s">
        <v>14382</v>
      </c>
      <c r="E7167" t="s">
        <v>34</v>
      </c>
      <c r="F7167" t="s">
        <v>35</v>
      </c>
      <c r="G7167" t="s">
        <v>14729</v>
      </c>
      <c r="H7167" s="3">
        <v>43690</v>
      </c>
      <c r="J7167">
        <v>100</v>
      </c>
      <c r="K7167" t="s">
        <v>37</v>
      </c>
      <c r="M7167">
        <v>1</v>
      </c>
      <c r="N7167" s="1">
        <v>-3200</v>
      </c>
      <c r="O7167" s="1">
        <v>-2835.873</v>
      </c>
      <c r="P7167" t="s">
        <v>2841</v>
      </c>
      <c r="Q7167" t="s">
        <v>39</v>
      </c>
      <c r="R7167" t="s">
        <v>40</v>
      </c>
      <c r="S7167">
        <v>3</v>
      </c>
      <c r="T7167">
        <v>0</v>
      </c>
      <c r="U7167">
        <v>2</v>
      </c>
      <c r="V7167">
        <v>10</v>
      </c>
      <c r="W7167">
        <v>3</v>
      </c>
      <c r="X7167" t="s">
        <v>14716</v>
      </c>
      <c r="Y7167" t="s">
        <v>14717</v>
      </c>
      <c r="Z7167" s="2">
        <v>2835.873</v>
      </c>
      <c r="AB7167" t="s">
        <v>14730</v>
      </c>
      <c r="AC7167" t="s">
        <v>44</v>
      </c>
      <c r="AE7167">
        <v>-1</v>
      </c>
    </row>
    <row r="7168" spans="1:31" x14ac:dyDescent="0.25">
      <c r="A7168">
        <v>9000</v>
      </c>
      <c r="B7168" t="s">
        <v>31</v>
      </c>
      <c r="C7168" t="s">
        <v>997</v>
      </c>
      <c r="D7168" t="s">
        <v>14382</v>
      </c>
      <c r="E7168" t="s">
        <v>34</v>
      </c>
      <c r="F7168" t="s">
        <v>35</v>
      </c>
      <c r="G7168" t="s">
        <v>14731</v>
      </c>
      <c r="H7168" s="3">
        <v>43690</v>
      </c>
      <c r="J7168">
        <v>88.5</v>
      </c>
      <c r="K7168" t="s">
        <v>37</v>
      </c>
      <c r="M7168">
        <v>1</v>
      </c>
      <c r="N7168" s="1">
        <v>-3009</v>
      </c>
      <c r="O7168" s="1">
        <v>-2835.873</v>
      </c>
      <c r="P7168" t="s">
        <v>11421</v>
      </c>
      <c r="Q7168" t="s">
        <v>39</v>
      </c>
      <c r="R7168" t="s">
        <v>40</v>
      </c>
      <c r="S7168">
        <v>3</v>
      </c>
      <c r="T7168">
        <v>0</v>
      </c>
      <c r="U7168">
        <v>2</v>
      </c>
      <c r="V7168">
        <v>10</v>
      </c>
      <c r="W7168">
        <v>3</v>
      </c>
      <c r="X7168" t="s">
        <v>14716</v>
      </c>
      <c r="Y7168" t="s">
        <v>14717</v>
      </c>
      <c r="Z7168" s="2">
        <v>2835.873</v>
      </c>
      <c r="AB7168" t="s">
        <v>14732</v>
      </c>
      <c r="AC7168" t="s">
        <v>44</v>
      </c>
      <c r="AE7168">
        <v>-1</v>
      </c>
    </row>
    <row r="7169" spans="1:31" x14ac:dyDescent="0.25">
      <c r="A7169">
        <v>9000</v>
      </c>
      <c r="B7169" t="s">
        <v>31</v>
      </c>
      <c r="C7169" t="s">
        <v>997</v>
      </c>
      <c r="D7169" t="s">
        <v>14382</v>
      </c>
      <c r="E7169" t="s">
        <v>34</v>
      </c>
      <c r="F7169" t="s">
        <v>35</v>
      </c>
      <c r="G7169" t="s">
        <v>14733</v>
      </c>
      <c r="H7169" s="3">
        <v>43690</v>
      </c>
      <c r="J7169">
        <v>103</v>
      </c>
      <c r="K7169" t="s">
        <v>37</v>
      </c>
      <c r="M7169">
        <v>1</v>
      </c>
      <c r="N7169" s="1">
        <v>-3502</v>
      </c>
      <c r="O7169" s="1">
        <v>-2835.873</v>
      </c>
      <c r="P7169" t="s">
        <v>195</v>
      </c>
      <c r="Q7169" t="s">
        <v>39</v>
      </c>
      <c r="R7169" t="s">
        <v>40</v>
      </c>
      <c r="S7169">
        <v>3</v>
      </c>
      <c r="T7169">
        <v>0</v>
      </c>
      <c r="U7169">
        <v>2</v>
      </c>
      <c r="V7169">
        <v>10</v>
      </c>
      <c r="W7169">
        <v>3</v>
      </c>
      <c r="X7169" t="s">
        <v>14716</v>
      </c>
      <c r="Y7169" t="s">
        <v>14717</v>
      </c>
      <c r="Z7169" s="2">
        <v>2835.873</v>
      </c>
      <c r="AB7169" t="s">
        <v>14734</v>
      </c>
      <c r="AC7169" t="s">
        <v>44</v>
      </c>
      <c r="AE7169">
        <v>-1</v>
      </c>
    </row>
    <row r="7170" spans="1:31" x14ac:dyDescent="0.25">
      <c r="A7170">
        <v>9000</v>
      </c>
      <c r="B7170" t="s">
        <v>31</v>
      </c>
      <c r="C7170" t="s">
        <v>997</v>
      </c>
      <c r="D7170" t="s">
        <v>14382</v>
      </c>
      <c r="E7170" t="s">
        <v>34</v>
      </c>
      <c r="F7170" t="s">
        <v>35</v>
      </c>
      <c r="G7170" t="s">
        <v>14735</v>
      </c>
      <c r="H7170" s="3">
        <v>43690</v>
      </c>
      <c r="J7170">
        <v>238</v>
      </c>
      <c r="K7170" t="s">
        <v>37</v>
      </c>
      <c r="M7170">
        <v>2</v>
      </c>
      <c r="N7170" s="1">
        <v>-7616</v>
      </c>
      <c r="O7170" s="1">
        <v>-5671.7460000000001</v>
      </c>
      <c r="P7170" t="s">
        <v>64</v>
      </c>
      <c r="Q7170" t="s">
        <v>39</v>
      </c>
      <c r="R7170" t="s">
        <v>40</v>
      </c>
      <c r="S7170">
        <v>3</v>
      </c>
      <c r="T7170">
        <v>0</v>
      </c>
      <c r="U7170">
        <v>2</v>
      </c>
      <c r="V7170">
        <v>10</v>
      </c>
      <c r="W7170">
        <v>3</v>
      </c>
      <c r="X7170" t="s">
        <v>14716</v>
      </c>
      <c r="Y7170" t="s">
        <v>14717</v>
      </c>
      <c r="Z7170" s="2">
        <v>2835.873</v>
      </c>
      <c r="AB7170" t="s">
        <v>14736</v>
      </c>
      <c r="AC7170" t="s">
        <v>44</v>
      </c>
      <c r="AE7170">
        <v>-2</v>
      </c>
    </row>
    <row r="7171" spans="1:31" x14ac:dyDescent="0.25">
      <c r="A7171">
        <v>9000</v>
      </c>
      <c r="B7171" t="s">
        <v>31</v>
      </c>
      <c r="C7171" t="s">
        <v>997</v>
      </c>
      <c r="D7171" t="s">
        <v>14382</v>
      </c>
      <c r="E7171" t="s">
        <v>34</v>
      </c>
      <c r="F7171" t="s">
        <v>35</v>
      </c>
      <c r="G7171" t="s">
        <v>14737</v>
      </c>
      <c r="H7171" s="3">
        <v>43690</v>
      </c>
      <c r="J7171">
        <v>505</v>
      </c>
      <c r="K7171" t="s">
        <v>37</v>
      </c>
      <c r="M7171">
        <v>4</v>
      </c>
      <c r="N7171" s="1">
        <v>-17170</v>
      </c>
      <c r="O7171" s="1">
        <v>-11343.492</v>
      </c>
      <c r="P7171" t="s">
        <v>242</v>
      </c>
      <c r="Q7171" t="s">
        <v>39</v>
      </c>
      <c r="R7171" t="s">
        <v>40</v>
      </c>
      <c r="S7171">
        <v>3</v>
      </c>
      <c r="T7171">
        <v>0</v>
      </c>
      <c r="U7171">
        <v>2</v>
      </c>
      <c r="V7171">
        <v>10</v>
      </c>
      <c r="W7171">
        <v>3</v>
      </c>
      <c r="X7171" t="s">
        <v>14716</v>
      </c>
      <c r="Y7171" t="s">
        <v>14717</v>
      </c>
      <c r="Z7171" s="2">
        <v>2835.873</v>
      </c>
      <c r="AB7171" t="s">
        <v>14738</v>
      </c>
      <c r="AC7171" t="s">
        <v>44</v>
      </c>
      <c r="AE7171">
        <v>-4</v>
      </c>
    </row>
    <row r="7172" spans="1:31" x14ac:dyDescent="0.25">
      <c r="A7172">
        <v>9000</v>
      </c>
      <c r="B7172" t="s">
        <v>31</v>
      </c>
      <c r="C7172" t="s">
        <v>997</v>
      </c>
      <c r="D7172" t="s">
        <v>14382</v>
      </c>
      <c r="E7172" t="s">
        <v>34</v>
      </c>
      <c r="F7172" t="s">
        <v>35</v>
      </c>
      <c r="G7172" t="s">
        <v>14739</v>
      </c>
      <c r="H7172" s="3">
        <v>43690</v>
      </c>
      <c r="J7172">
        <v>102.5</v>
      </c>
      <c r="K7172" t="s">
        <v>37</v>
      </c>
      <c r="M7172">
        <v>1</v>
      </c>
      <c r="N7172" s="1">
        <v>-3280</v>
      </c>
      <c r="O7172" s="1">
        <v>-2835.873</v>
      </c>
      <c r="P7172" t="s">
        <v>2841</v>
      </c>
      <c r="Q7172" t="s">
        <v>39</v>
      </c>
      <c r="R7172" t="s">
        <v>40</v>
      </c>
      <c r="S7172">
        <v>3</v>
      </c>
      <c r="T7172">
        <v>0</v>
      </c>
      <c r="U7172">
        <v>2</v>
      </c>
      <c r="V7172">
        <v>10</v>
      </c>
      <c r="W7172">
        <v>3</v>
      </c>
      <c r="X7172" t="s">
        <v>14716</v>
      </c>
      <c r="Y7172" t="s">
        <v>14717</v>
      </c>
      <c r="Z7172" s="2">
        <v>2835.873</v>
      </c>
      <c r="AB7172" t="s">
        <v>14740</v>
      </c>
      <c r="AC7172" t="s">
        <v>44</v>
      </c>
      <c r="AE7172">
        <v>-1</v>
      </c>
    </row>
    <row r="7173" spans="1:31" x14ac:dyDescent="0.25">
      <c r="A7173">
        <v>9000</v>
      </c>
      <c r="B7173" t="s">
        <v>31</v>
      </c>
      <c r="C7173" t="s">
        <v>2557</v>
      </c>
      <c r="D7173" t="s">
        <v>13246</v>
      </c>
      <c r="E7173" t="s">
        <v>34</v>
      </c>
      <c r="F7173" t="s">
        <v>35</v>
      </c>
      <c r="G7173" t="s">
        <v>14741</v>
      </c>
      <c r="H7173" s="3">
        <v>43690</v>
      </c>
      <c r="J7173">
        <v>369</v>
      </c>
      <c r="K7173" t="s">
        <v>37</v>
      </c>
      <c r="M7173">
        <v>3</v>
      </c>
      <c r="N7173" s="1">
        <v>-12546</v>
      </c>
      <c r="O7173" s="1">
        <v>-8851.0210000000006</v>
      </c>
      <c r="P7173" t="s">
        <v>204</v>
      </c>
      <c r="Q7173" t="s">
        <v>39</v>
      </c>
      <c r="R7173" t="s">
        <v>40</v>
      </c>
      <c r="S7173">
        <v>3</v>
      </c>
      <c r="T7173">
        <v>0</v>
      </c>
      <c r="U7173">
        <v>2</v>
      </c>
      <c r="V7173">
        <v>10</v>
      </c>
      <c r="W7173">
        <v>3</v>
      </c>
      <c r="X7173" t="s">
        <v>14716</v>
      </c>
      <c r="Y7173" t="s">
        <v>14717</v>
      </c>
      <c r="Z7173" s="2">
        <v>2950.34</v>
      </c>
      <c r="AB7173" t="s">
        <v>14742</v>
      </c>
      <c r="AC7173" t="s">
        <v>44</v>
      </c>
      <c r="AE7173">
        <v>-3</v>
      </c>
    </row>
    <row r="7174" spans="1:31" x14ac:dyDescent="0.25">
      <c r="A7174">
        <v>9000</v>
      </c>
      <c r="B7174" t="s">
        <v>31</v>
      </c>
      <c r="C7174" t="s">
        <v>2557</v>
      </c>
      <c r="D7174" t="s">
        <v>13246</v>
      </c>
      <c r="E7174" t="s">
        <v>34</v>
      </c>
      <c r="F7174" t="s">
        <v>35</v>
      </c>
      <c r="G7174" t="s">
        <v>14743</v>
      </c>
      <c r="H7174" s="3">
        <v>43690</v>
      </c>
      <c r="J7174">
        <v>380.8</v>
      </c>
      <c r="K7174" t="s">
        <v>37</v>
      </c>
      <c r="M7174">
        <v>3</v>
      </c>
      <c r="N7174" s="1">
        <v>-12947.2</v>
      </c>
      <c r="O7174" s="1">
        <v>-8851.0210000000006</v>
      </c>
      <c r="P7174" t="s">
        <v>8736</v>
      </c>
      <c r="Q7174" t="s">
        <v>39</v>
      </c>
      <c r="R7174" t="s">
        <v>40</v>
      </c>
      <c r="S7174">
        <v>3</v>
      </c>
      <c r="T7174">
        <v>0</v>
      </c>
      <c r="U7174">
        <v>2</v>
      </c>
      <c r="V7174">
        <v>10</v>
      </c>
      <c r="W7174">
        <v>3</v>
      </c>
      <c r="X7174" t="s">
        <v>14716</v>
      </c>
      <c r="Y7174" t="s">
        <v>14717</v>
      </c>
      <c r="Z7174" s="2">
        <v>2950.34</v>
      </c>
      <c r="AB7174" t="s">
        <v>14744</v>
      </c>
      <c r="AC7174" t="s">
        <v>44</v>
      </c>
      <c r="AE7174">
        <v>-3</v>
      </c>
    </row>
    <row r="7175" spans="1:31" x14ac:dyDescent="0.25">
      <c r="A7175">
        <v>9000</v>
      </c>
      <c r="B7175" t="s">
        <v>31</v>
      </c>
      <c r="C7175" t="s">
        <v>2557</v>
      </c>
      <c r="D7175" t="s">
        <v>13246</v>
      </c>
      <c r="E7175" t="s">
        <v>34</v>
      </c>
      <c r="F7175" t="s">
        <v>35</v>
      </c>
      <c r="G7175" t="s">
        <v>14745</v>
      </c>
      <c r="H7175" s="3">
        <v>43690</v>
      </c>
      <c r="J7175">
        <v>620.20000000000005</v>
      </c>
      <c r="K7175" t="s">
        <v>37</v>
      </c>
      <c r="M7175">
        <v>5</v>
      </c>
      <c r="N7175" s="1">
        <v>-21086.799999999999</v>
      </c>
      <c r="O7175" s="1">
        <v>-14751.701999999999</v>
      </c>
      <c r="P7175" t="s">
        <v>209</v>
      </c>
      <c r="Q7175" t="s">
        <v>39</v>
      </c>
      <c r="R7175" t="s">
        <v>40</v>
      </c>
      <c r="S7175">
        <v>3</v>
      </c>
      <c r="T7175">
        <v>0</v>
      </c>
      <c r="U7175">
        <v>2</v>
      </c>
      <c r="V7175">
        <v>10</v>
      </c>
      <c r="W7175">
        <v>3</v>
      </c>
      <c r="X7175" t="s">
        <v>14716</v>
      </c>
      <c r="Y7175" t="s">
        <v>14717</v>
      </c>
      <c r="Z7175" s="2">
        <v>2950.34</v>
      </c>
      <c r="AB7175" t="s">
        <v>14746</v>
      </c>
      <c r="AC7175" t="s">
        <v>44</v>
      </c>
      <c r="AE7175">
        <v>-5</v>
      </c>
    </row>
    <row r="7176" spans="1:31" x14ac:dyDescent="0.25">
      <c r="A7176">
        <v>9000</v>
      </c>
      <c r="B7176" t="s">
        <v>31</v>
      </c>
      <c r="C7176" t="s">
        <v>2557</v>
      </c>
      <c r="D7176" t="s">
        <v>13246</v>
      </c>
      <c r="E7176" t="s">
        <v>34</v>
      </c>
      <c r="F7176" t="s">
        <v>35</v>
      </c>
      <c r="G7176" t="s">
        <v>14747</v>
      </c>
      <c r="H7176" s="3">
        <v>43690</v>
      </c>
      <c r="J7176">
        <v>113.4</v>
      </c>
      <c r="K7176" t="s">
        <v>37</v>
      </c>
      <c r="M7176">
        <v>1</v>
      </c>
      <c r="N7176" s="1">
        <v>-3855.6</v>
      </c>
      <c r="O7176" s="1">
        <v>-2950.34</v>
      </c>
      <c r="P7176" t="s">
        <v>195</v>
      </c>
      <c r="Q7176" t="s">
        <v>39</v>
      </c>
      <c r="R7176" t="s">
        <v>40</v>
      </c>
      <c r="S7176">
        <v>3</v>
      </c>
      <c r="T7176">
        <v>0</v>
      </c>
      <c r="U7176">
        <v>2</v>
      </c>
      <c r="V7176">
        <v>10</v>
      </c>
      <c r="W7176">
        <v>3</v>
      </c>
      <c r="X7176" t="s">
        <v>14716</v>
      </c>
      <c r="Y7176" t="s">
        <v>14717</v>
      </c>
      <c r="Z7176" s="2">
        <v>2950.34</v>
      </c>
      <c r="AB7176" t="s">
        <v>14748</v>
      </c>
      <c r="AC7176" t="s">
        <v>44</v>
      </c>
      <c r="AE7176">
        <v>-1</v>
      </c>
    </row>
    <row r="7177" spans="1:31" x14ac:dyDescent="0.25">
      <c r="A7177">
        <v>9000</v>
      </c>
      <c r="B7177" t="s">
        <v>31</v>
      </c>
      <c r="C7177" t="s">
        <v>2557</v>
      </c>
      <c r="D7177" t="s">
        <v>13246</v>
      </c>
      <c r="E7177" t="s">
        <v>34</v>
      </c>
      <c r="F7177" t="s">
        <v>35</v>
      </c>
      <c r="G7177" t="s">
        <v>14749</v>
      </c>
      <c r="H7177" s="3">
        <v>43690</v>
      </c>
      <c r="J7177">
        <v>349.2</v>
      </c>
      <c r="K7177" t="s">
        <v>37</v>
      </c>
      <c r="M7177">
        <v>3</v>
      </c>
      <c r="N7177" s="1">
        <v>-11872.8</v>
      </c>
      <c r="O7177" s="1">
        <v>-8851.0210000000006</v>
      </c>
      <c r="P7177" t="s">
        <v>198</v>
      </c>
      <c r="Q7177" t="s">
        <v>39</v>
      </c>
      <c r="R7177" t="s">
        <v>40</v>
      </c>
      <c r="S7177">
        <v>3</v>
      </c>
      <c r="T7177">
        <v>0</v>
      </c>
      <c r="U7177">
        <v>2</v>
      </c>
      <c r="V7177">
        <v>10</v>
      </c>
      <c r="W7177">
        <v>3</v>
      </c>
      <c r="X7177" t="s">
        <v>14716</v>
      </c>
      <c r="Y7177" t="s">
        <v>14717</v>
      </c>
      <c r="Z7177" s="2">
        <v>2950.34</v>
      </c>
      <c r="AB7177" t="s">
        <v>14750</v>
      </c>
      <c r="AC7177" t="s">
        <v>44</v>
      </c>
      <c r="AE7177">
        <v>-3</v>
      </c>
    </row>
    <row r="7178" spans="1:31" x14ac:dyDescent="0.25">
      <c r="A7178">
        <v>9000</v>
      </c>
      <c r="B7178" t="s">
        <v>31</v>
      </c>
      <c r="C7178" t="s">
        <v>2557</v>
      </c>
      <c r="D7178" t="s">
        <v>13246</v>
      </c>
      <c r="E7178" t="s">
        <v>34</v>
      </c>
      <c r="F7178" t="s">
        <v>35</v>
      </c>
      <c r="G7178" t="s">
        <v>14751</v>
      </c>
      <c r="H7178" s="3">
        <v>43690</v>
      </c>
      <c r="J7178">
        <v>244.4</v>
      </c>
      <c r="K7178" t="s">
        <v>37</v>
      </c>
      <c r="M7178">
        <v>2</v>
      </c>
      <c r="N7178" s="1">
        <v>-8798.4</v>
      </c>
      <c r="O7178" s="1">
        <v>-5900.6809999999996</v>
      </c>
      <c r="P7178" t="s">
        <v>91</v>
      </c>
      <c r="Q7178" t="s">
        <v>39</v>
      </c>
      <c r="R7178" t="s">
        <v>40</v>
      </c>
      <c r="S7178">
        <v>3</v>
      </c>
      <c r="T7178">
        <v>0</v>
      </c>
      <c r="U7178">
        <v>2</v>
      </c>
      <c r="V7178">
        <v>10</v>
      </c>
      <c r="W7178">
        <v>3</v>
      </c>
      <c r="X7178" t="s">
        <v>14716</v>
      </c>
      <c r="Y7178" t="s">
        <v>14717</v>
      </c>
      <c r="Z7178" s="2">
        <v>2950.34</v>
      </c>
      <c r="AB7178" t="s">
        <v>14752</v>
      </c>
      <c r="AC7178" t="s">
        <v>44</v>
      </c>
      <c r="AE7178">
        <v>-2</v>
      </c>
    </row>
    <row r="7179" spans="1:31" x14ac:dyDescent="0.25">
      <c r="A7179">
        <v>9000</v>
      </c>
      <c r="B7179" t="s">
        <v>31</v>
      </c>
      <c r="C7179" t="s">
        <v>2557</v>
      </c>
      <c r="D7179" t="s">
        <v>13246</v>
      </c>
      <c r="E7179" t="s">
        <v>34</v>
      </c>
      <c r="F7179" t="s">
        <v>35</v>
      </c>
      <c r="G7179" t="s">
        <v>14753</v>
      </c>
      <c r="H7179" s="3">
        <v>43690</v>
      </c>
      <c r="J7179">
        <v>1192.4000000000001</v>
      </c>
      <c r="K7179" t="s">
        <v>37</v>
      </c>
      <c r="M7179">
        <v>10</v>
      </c>
      <c r="N7179" s="1">
        <v>-39945.4</v>
      </c>
      <c r="O7179" s="1">
        <v>-29503.403999999999</v>
      </c>
      <c r="P7179" t="s">
        <v>72</v>
      </c>
      <c r="Q7179" t="s">
        <v>39</v>
      </c>
      <c r="R7179" t="s">
        <v>40</v>
      </c>
      <c r="S7179">
        <v>3</v>
      </c>
      <c r="T7179">
        <v>0</v>
      </c>
      <c r="U7179">
        <v>2</v>
      </c>
      <c r="V7179">
        <v>10</v>
      </c>
      <c r="W7179">
        <v>3</v>
      </c>
      <c r="X7179" t="s">
        <v>14716</v>
      </c>
      <c r="Y7179" t="s">
        <v>14717</v>
      </c>
      <c r="Z7179" s="2">
        <v>2950.34</v>
      </c>
      <c r="AB7179" t="s">
        <v>14754</v>
      </c>
      <c r="AC7179" t="s">
        <v>44</v>
      </c>
      <c r="AE7179">
        <v>-10</v>
      </c>
    </row>
    <row r="7180" spans="1:31" x14ac:dyDescent="0.25">
      <c r="A7180">
        <v>9000</v>
      </c>
      <c r="B7180" t="s">
        <v>31</v>
      </c>
      <c r="C7180" t="s">
        <v>45</v>
      </c>
      <c r="D7180" t="s">
        <v>12204</v>
      </c>
      <c r="E7180" t="s">
        <v>34</v>
      </c>
      <c r="F7180" t="s">
        <v>35</v>
      </c>
      <c r="G7180" t="s">
        <v>14679</v>
      </c>
      <c r="H7180" s="3">
        <v>43691</v>
      </c>
      <c r="J7180">
        <v>330</v>
      </c>
      <c r="K7180" t="s">
        <v>37</v>
      </c>
      <c r="M7180">
        <v>3</v>
      </c>
      <c r="N7180" s="1">
        <v>-10725</v>
      </c>
      <c r="O7180" s="1">
        <v>-9885.277</v>
      </c>
      <c r="P7180" t="s">
        <v>218</v>
      </c>
      <c r="Q7180" t="s">
        <v>39</v>
      </c>
      <c r="R7180" t="s">
        <v>40</v>
      </c>
      <c r="S7180">
        <v>3</v>
      </c>
      <c r="T7180">
        <v>0</v>
      </c>
      <c r="U7180">
        <v>2</v>
      </c>
      <c r="V7180">
        <v>10</v>
      </c>
      <c r="W7180">
        <v>3</v>
      </c>
      <c r="X7180" t="s">
        <v>14680</v>
      </c>
      <c r="Y7180" t="s">
        <v>14681</v>
      </c>
      <c r="Z7180" s="2">
        <v>3295.0920000000001</v>
      </c>
      <c r="AB7180" t="s">
        <v>14682</v>
      </c>
      <c r="AC7180" t="s">
        <v>44</v>
      </c>
      <c r="AE7180">
        <v>-3</v>
      </c>
    </row>
    <row r="7181" spans="1:31" x14ac:dyDescent="0.25">
      <c r="A7181">
        <v>9000</v>
      </c>
      <c r="B7181" t="s">
        <v>31</v>
      </c>
      <c r="C7181" t="s">
        <v>45</v>
      </c>
      <c r="D7181" t="s">
        <v>12204</v>
      </c>
      <c r="E7181" t="s">
        <v>34</v>
      </c>
      <c r="F7181" t="s">
        <v>35</v>
      </c>
      <c r="G7181" t="s">
        <v>14683</v>
      </c>
      <c r="H7181" s="3">
        <v>43691</v>
      </c>
      <c r="J7181">
        <v>2374</v>
      </c>
      <c r="K7181" t="s">
        <v>37</v>
      </c>
      <c r="M7181">
        <v>20</v>
      </c>
      <c r="N7181" s="1">
        <v>-75968</v>
      </c>
      <c r="O7181" s="1">
        <v>-65901.849000000002</v>
      </c>
      <c r="P7181" t="s">
        <v>77</v>
      </c>
      <c r="Q7181" t="s">
        <v>39</v>
      </c>
      <c r="R7181" t="s">
        <v>40</v>
      </c>
      <c r="S7181">
        <v>3</v>
      </c>
      <c r="T7181">
        <v>0</v>
      </c>
      <c r="U7181">
        <v>2</v>
      </c>
      <c r="V7181">
        <v>10</v>
      </c>
      <c r="W7181">
        <v>3</v>
      </c>
      <c r="X7181" t="s">
        <v>14680</v>
      </c>
      <c r="Y7181" t="s">
        <v>14681</v>
      </c>
      <c r="Z7181" s="2">
        <v>3295.0920000000001</v>
      </c>
      <c r="AB7181" t="s">
        <v>14684</v>
      </c>
      <c r="AC7181" t="s">
        <v>44</v>
      </c>
      <c r="AE7181">
        <v>-20</v>
      </c>
    </row>
    <row r="7182" spans="1:31" x14ac:dyDescent="0.25">
      <c r="A7182">
        <v>9000</v>
      </c>
      <c r="B7182" t="s">
        <v>31</v>
      </c>
      <c r="C7182" t="s">
        <v>45</v>
      </c>
      <c r="D7182" t="s">
        <v>12204</v>
      </c>
      <c r="E7182" t="s">
        <v>34</v>
      </c>
      <c r="F7182" t="s">
        <v>35</v>
      </c>
      <c r="G7182" t="s">
        <v>14685</v>
      </c>
      <c r="H7182" s="3">
        <v>43691</v>
      </c>
      <c r="J7182">
        <v>216</v>
      </c>
      <c r="K7182" t="s">
        <v>37</v>
      </c>
      <c r="M7182">
        <v>2</v>
      </c>
      <c r="N7182" s="1">
        <v>-7020</v>
      </c>
      <c r="O7182" s="1">
        <v>-6590.1850000000004</v>
      </c>
      <c r="P7182" t="s">
        <v>134</v>
      </c>
      <c r="Q7182" t="s">
        <v>39</v>
      </c>
      <c r="R7182" t="s">
        <v>40</v>
      </c>
      <c r="S7182">
        <v>3</v>
      </c>
      <c r="T7182">
        <v>0</v>
      </c>
      <c r="U7182">
        <v>2</v>
      </c>
      <c r="V7182">
        <v>10</v>
      </c>
      <c r="W7182">
        <v>3</v>
      </c>
      <c r="X7182" t="s">
        <v>14680</v>
      </c>
      <c r="Y7182" t="s">
        <v>14681</v>
      </c>
      <c r="Z7182" s="2">
        <v>3295.0920000000001</v>
      </c>
      <c r="AB7182" t="s">
        <v>14686</v>
      </c>
      <c r="AC7182" t="s">
        <v>44</v>
      </c>
      <c r="AE7182">
        <v>-2</v>
      </c>
    </row>
    <row r="7183" spans="1:31" x14ac:dyDescent="0.25">
      <c r="A7183">
        <v>9000</v>
      </c>
      <c r="B7183" t="s">
        <v>31</v>
      </c>
      <c r="C7183" t="s">
        <v>45</v>
      </c>
      <c r="D7183" t="s">
        <v>12204</v>
      </c>
      <c r="E7183" t="s">
        <v>34</v>
      </c>
      <c r="F7183" t="s">
        <v>35</v>
      </c>
      <c r="G7183" t="s">
        <v>14687</v>
      </c>
      <c r="H7183" s="3">
        <v>43691</v>
      </c>
      <c r="J7183">
        <v>210</v>
      </c>
      <c r="K7183" t="s">
        <v>37</v>
      </c>
      <c r="M7183">
        <v>2</v>
      </c>
      <c r="N7183" s="1">
        <v>-6825</v>
      </c>
      <c r="O7183" s="1">
        <v>-6590.1850000000004</v>
      </c>
      <c r="P7183" t="s">
        <v>152</v>
      </c>
      <c r="Q7183" t="s">
        <v>39</v>
      </c>
      <c r="R7183" t="s">
        <v>40</v>
      </c>
      <c r="S7183">
        <v>3</v>
      </c>
      <c r="T7183">
        <v>0</v>
      </c>
      <c r="U7183">
        <v>2</v>
      </c>
      <c r="V7183">
        <v>10</v>
      </c>
      <c r="W7183">
        <v>3</v>
      </c>
      <c r="X7183" t="s">
        <v>14680</v>
      </c>
      <c r="Y7183" t="s">
        <v>14681</v>
      </c>
      <c r="Z7183" s="2">
        <v>3295.0920000000001</v>
      </c>
      <c r="AB7183" t="s">
        <v>14688</v>
      </c>
      <c r="AC7183" t="s">
        <v>44</v>
      </c>
      <c r="AE7183">
        <v>-2</v>
      </c>
    </row>
    <row r="7184" spans="1:31" x14ac:dyDescent="0.25">
      <c r="A7184">
        <v>9000</v>
      </c>
      <c r="B7184" t="s">
        <v>31</v>
      </c>
      <c r="C7184" t="s">
        <v>2455</v>
      </c>
      <c r="D7184" t="s">
        <v>10659</v>
      </c>
      <c r="E7184" t="s">
        <v>34</v>
      </c>
      <c r="F7184" t="s">
        <v>35</v>
      </c>
      <c r="G7184" t="s">
        <v>14689</v>
      </c>
      <c r="H7184" s="3">
        <v>43691</v>
      </c>
      <c r="J7184">
        <v>305</v>
      </c>
      <c r="K7184" t="s">
        <v>37</v>
      </c>
      <c r="M7184">
        <v>3</v>
      </c>
      <c r="N7184" s="1">
        <v>-9912.5</v>
      </c>
      <c r="O7184" s="1">
        <v>-9557.1129999999994</v>
      </c>
      <c r="P7184" t="s">
        <v>140</v>
      </c>
      <c r="Q7184" t="s">
        <v>39</v>
      </c>
      <c r="R7184" t="s">
        <v>40</v>
      </c>
      <c r="S7184">
        <v>3</v>
      </c>
      <c r="T7184">
        <v>0</v>
      </c>
      <c r="U7184">
        <v>2</v>
      </c>
      <c r="V7184">
        <v>10</v>
      </c>
      <c r="W7184">
        <v>3</v>
      </c>
      <c r="X7184" t="s">
        <v>14680</v>
      </c>
      <c r="Y7184" t="s">
        <v>14681</v>
      </c>
      <c r="Z7184" s="2">
        <v>3185.7040000000002</v>
      </c>
      <c r="AB7184" t="s">
        <v>14690</v>
      </c>
      <c r="AC7184" t="s">
        <v>44</v>
      </c>
      <c r="AE7184">
        <v>-3</v>
      </c>
    </row>
    <row r="7185" spans="1:31" x14ac:dyDescent="0.25">
      <c r="A7185">
        <v>9000</v>
      </c>
      <c r="B7185" t="s">
        <v>31</v>
      </c>
      <c r="C7185" t="s">
        <v>2455</v>
      </c>
      <c r="D7185" t="s">
        <v>10659</v>
      </c>
      <c r="E7185" t="s">
        <v>34</v>
      </c>
      <c r="F7185" t="s">
        <v>35</v>
      </c>
      <c r="G7185" t="s">
        <v>14691</v>
      </c>
      <c r="H7185" s="3">
        <v>43691</v>
      </c>
      <c r="J7185">
        <v>1846</v>
      </c>
      <c r="K7185" t="s">
        <v>37</v>
      </c>
      <c r="M7185">
        <v>15</v>
      </c>
      <c r="N7185" s="1">
        <v>-59072</v>
      </c>
      <c r="O7185" s="1">
        <v>-47785.565000000002</v>
      </c>
      <c r="P7185" t="s">
        <v>149</v>
      </c>
      <c r="Q7185" t="s">
        <v>39</v>
      </c>
      <c r="R7185" t="s">
        <v>40</v>
      </c>
      <c r="S7185">
        <v>3</v>
      </c>
      <c r="T7185">
        <v>0</v>
      </c>
      <c r="U7185">
        <v>2</v>
      </c>
      <c r="V7185">
        <v>10</v>
      </c>
      <c r="W7185">
        <v>3</v>
      </c>
      <c r="X7185" t="s">
        <v>14680</v>
      </c>
      <c r="Y7185" t="s">
        <v>14681</v>
      </c>
      <c r="Z7185" s="2">
        <v>3185.7040000000002</v>
      </c>
      <c r="AB7185" t="s">
        <v>14692</v>
      </c>
      <c r="AC7185" t="s">
        <v>44</v>
      </c>
      <c r="AE7185">
        <v>-15</v>
      </c>
    </row>
    <row r="7186" spans="1:31" x14ac:dyDescent="0.25">
      <c r="A7186">
        <v>9000</v>
      </c>
      <c r="B7186" t="s">
        <v>31</v>
      </c>
      <c r="C7186" t="s">
        <v>2455</v>
      </c>
      <c r="D7186" t="s">
        <v>10659</v>
      </c>
      <c r="E7186" t="s">
        <v>34</v>
      </c>
      <c r="F7186" t="s">
        <v>35</v>
      </c>
      <c r="G7186" t="s">
        <v>14693</v>
      </c>
      <c r="H7186" s="3">
        <v>43691</v>
      </c>
      <c r="J7186">
        <v>236</v>
      </c>
      <c r="K7186" t="s">
        <v>37</v>
      </c>
      <c r="M7186">
        <v>2</v>
      </c>
      <c r="N7186" s="1">
        <v>-7670</v>
      </c>
      <c r="O7186" s="1">
        <v>-6371.4089999999997</v>
      </c>
      <c r="P7186" t="s">
        <v>146</v>
      </c>
      <c r="Q7186" t="s">
        <v>39</v>
      </c>
      <c r="R7186" t="s">
        <v>40</v>
      </c>
      <c r="S7186">
        <v>3</v>
      </c>
      <c r="T7186">
        <v>0</v>
      </c>
      <c r="U7186">
        <v>2</v>
      </c>
      <c r="V7186">
        <v>10</v>
      </c>
      <c r="W7186">
        <v>3</v>
      </c>
      <c r="X7186" t="s">
        <v>14680</v>
      </c>
      <c r="Y7186" t="s">
        <v>14681</v>
      </c>
      <c r="Z7186" s="2">
        <v>3185.7040000000002</v>
      </c>
      <c r="AB7186" t="s">
        <v>14694</v>
      </c>
      <c r="AC7186" t="s">
        <v>44</v>
      </c>
      <c r="AE7186">
        <v>-2</v>
      </c>
    </row>
    <row r="7187" spans="1:31" x14ac:dyDescent="0.25">
      <c r="A7187">
        <v>9000</v>
      </c>
      <c r="B7187" t="s">
        <v>31</v>
      </c>
      <c r="C7187" t="s">
        <v>2455</v>
      </c>
      <c r="D7187" t="s">
        <v>10659</v>
      </c>
      <c r="E7187" t="s">
        <v>34</v>
      </c>
      <c r="F7187" t="s">
        <v>35</v>
      </c>
      <c r="G7187" t="s">
        <v>14695</v>
      </c>
      <c r="H7187" s="3">
        <v>43691</v>
      </c>
      <c r="J7187">
        <v>128</v>
      </c>
      <c r="K7187" t="s">
        <v>37</v>
      </c>
      <c r="M7187">
        <v>1</v>
      </c>
      <c r="N7187" s="1">
        <v>-4160</v>
      </c>
      <c r="O7187" s="1">
        <v>-3185.7040000000002</v>
      </c>
      <c r="P7187" t="s">
        <v>221</v>
      </c>
      <c r="Q7187" t="s">
        <v>39</v>
      </c>
      <c r="R7187" t="s">
        <v>40</v>
      </c>
      <c r="S7187">
        <v>3</v>
      </c>
      <c r="T7187">
        <v>0</v>
      </c>
      <c r="U7187">
        <v>2</v>
      </c>
      <c r="V7187">
        <v>10</v>
      </c>
      <c r="W7187">
        <v>3</v>
      </c>
      <c r="X7187" t="s">
        <v>14680</v>
      </c>
      <c r="Y7187" t="s">
        <v>14681</v>
      </c>
      <c r="Z7187" s="2">
        <v>3185.7040000000002</v>
      </c>
      <c r="AB7187" t="s">
        <v>14696</v>
      </c>
      <c r="AC7187" t="s">
        <v>44</v>
      </c>
      <c r="AE7187">
        <v>-1</v>
      </c>
    </row>
    <row r="7188" spans="1:31" x14ac:dyDescent="0.25">
      <c r="A7188">
        <v>9000</v>
      </c>
      <c r="B7188" t="s">
        <v>31</v>
      </c>
      <c r="C7188" t="s">
        <v>2455</v>
      </c>
      <c r="D7188" t="s">
        <v>10659</v>
      </c>
      <c r="E7188" t="s">
        <v>34</v>
      </c>
      <c r="F7188" t="s">
        <v>35</v>
      </c>
      <c r="G7188" t="s">
        <v>14697</v>
      </c>
      <c r="H7188" s="3">
        <v>43691</v>
      </c>
      <c r="J7188">
        <v>1038</v>
      </c>
      <c r="K7188" t="s">
        <v>37</v>
      </c>
      <c r="M7188">
        <v>9</v>
      </c>
      <c r="N7188" s="1">
        <v>-33735</v>
      </c>
      <c r="O7188" s="1">
        <v>-28671.339</v>
      </c>
      <c r="P7188" t="s">
        <v>224</v>
      </c>
      <c r="Q7188" t="s">
        <v>39</v>
      </c>
      <c r="R7188" t="s">
        <v>40</v>
      </c>
      <c r="S7188">
        <v>3</v>
      </c>
      <c r="T7188">
        <v>0</v>
      </c>
      <c r="U7188">
        <v>2</v>
      </c>
      <c r="V7188">
        <v>10</v>
      </c>
      <c r="W7188">
        <v>3</v>
      </c>
      <c r="X7188" t="s">
        <v>14680</v>
      </c>
      <c r="Y7188" t="s">
        <v>14681</v>
      </c>
      <c r="Z7188" s="2">
        <v>3185.7040000000002</v>
      </c>
      <c r="AB7188" t="s">
        <v>14698</v>
      </c>
      <c r="AC7188" t="s">
        <v>44</v>
      </c>
      <c r="AE7188">
        <v>-9</v>
      </c>
    </row>
    <row r="7189" spans="1:31" x14ac:dyDescent="0.25">
      <c r="A7189">
        <v>9000</v>
      </c>
      <c r="B7189" t="s">
        <v>31</v>
      </c>
      <c r="C7189" t="s">
        <v>2455</v>
      </c>
      <c r="D7189" t="s">
        <v>10659</v>
      </c>
      <c r="E7189" t="s">
        <v>34</v>
      </c>
      <c r="F7189" t="s">
        <v>35</v>
      </c>
      <c r="G7189" t="s">
        <v>14699</v>
      </c>
      <c r="H7189" s="3">
        <v>43691</v>
      </c>
      <c r="J7189">
        <v>220</v>
      </c>
      <c r="K7189" t="s">
        <v>37</v>
      </c>
      <c r="M7189">
        <v>2</v>
      </c>
      <c r="N7189" s="1">
        <v>-7150</v>
      </c>
      <c r="O7189" s="1">
        <v>-6371.4089999999997</v>
      </c>
      <c r="P7189" t="s">
        <v>131</v>
      </c>
      <c r="Q7189" t="s">
        <v>39</v>
      </c>
      <c r="R7189" t="s">
        <v>40</v>
      </c>
      <c r="S7189">
        <v>3</v>
      </c>
      <c r="T7189">
        <v>0</v>
      </c>
      <c r="U7189">
        <v>2</v>
      </c>
      <c r="V7189">
        <v>10</v>
      </c>
      <c r="W7189">
        <v>3</v>
      </c>
      <c r="X7189" t="s">
        <v>14680</v>
      </c>
      <c r="Y7189" t="s">
        <v>14681</v>
      </c>
      <c r="Z7189" s="2">
        <v>3185.7040000000002</v>
      </c>
      <c r="AB7189" s="4" t="s">
        <v>14700</v>
      </c>
      <c r="AC7189" t="s">
        <v>44</v>
      </c>
      <c r="AE7189">
        <v>-2</v>
      </c>
    </row>
    <row r="7190" spans="1:31" x14ac:dyDescent="0.25">
      <c r="A7190">
        <v>9000</v>
      </c>
      <c r="B7190" t="s">
        <v>31</v>
      </c>
      <c r="C7190" t="s">
        <v>2455</v>
      </c>
      <c r="D7190" t="s">
        <v>10659</v>
      </c>
      <c r="E7190" t="s">
        <v>34</v>
      </c>
      <c r="F7190" t="s">
        <v>35</v>
      </c>
      <c r="G7190" t="s">
        <v>14701</v>
      </c>
      <c r="H7190" s="3">
        <v>43691</v>
      </c>
      <c r="J7190">
        <v>376</v>
      </c>
      <c r="K7190" t="s">
        <v>37</v>
      </c>
      <c r="M7190">
        <v>3</v>
      </c>
      <c r="N7190" s="1">
        <v>-12220</v>
      </c>
      <c r="O7190" s="1">
        <v>-9557.1129999999994</v>
      </c>
      <c r="P7190" t="s">
        <v>128</v>
      </c>
      <c r="Q7190" t="s">
        <v>39</v>
      </c>
      <c r="R7190" t="s">
        <v>40</v>
      </c>
      <c r="S7190">
        <v>3</v>
      </c>
      <c r="T7190">
        <v>0</v>
      </c>
      <c r="U7190">
        <v>2</v>
      </c>
      <c r="V7190">
        <v>10</v>
      </c>
      <c r="W7190">
        <v>3</v>
      </c>
      <c r="X7190" t="s">
        <v>14680</v>
      </c>
      <c r="Y7190" t="s">
        <v>14681</v>
      </c>
      <c r="Z7190" s="2">
        <v>3185.7040000000002</v>
      </c>
      <c r="AB7190" t="s">
        <v>14702</v>
      </c>
      <c r="AC7190" t="s">
        <v>44</v>
      </c>
      <c r="AE7190">
        <v>-3</v>
      </c>
    </row>
    <row r="7191" spans="1:31" x14ac:dyDescent="0.25">
      <c r="A7191">
        <v>9000</v>
      </c>
      <c r="B7191" t="s">
        <v>31</v>
      </c>
      <c r="C7191" t="s">
        <v>2455</v>
      </c>
      <c r="D7191" t="s">
        <v>10659</v>
      </c>
      <c r="E7191" t="s">
        <v>34</v>
      </c>
      <c r="F7191" t="s">
        <v>35</v>
      </c>
      <c r="G7191" t="s">
        <v>14703</v>
      </c>
      <c r="H7191" s="3">
        <v>43691</v>
      </c>
      <c r="J7191">
        <v>126</v>
      </c>
      <c r="K7191" t="s">
        <v>37</v>
      </c>
      <c r="M7191">
        <v>1</v>
      </c>
      <c r="N7191" s="1">
        <v>-4095</v>
      </c>
      <c r="O7191" s="1">
        <v>-3185.7040000000002</v>
      </c>
      <c r="P7191" t="s">
        <v>227</v>
      </c>
      <c r="Q7191" t="s">
        <v>39</v>
      </c>
      <c r="R7191" t="s">
        <v>40</v>
      </c>
      <c r="S7191">
        <v>3</v>
      </c>
      <c r="T7191">
        <v>0</v>
      </c>
      <c r="U7191">
        <v>2</v>
      </c>
      <c r="V7191">
        <v>10</v>
      </c>
      <c r="W7191">
        <v>3</v>
      </c>
      <c r="X7191" t="s">
        <v>14680</v>
      </c>
      <c r="Y7191" t="s">
        <v>14681</v>
      </c>
      <c r="Z7191" s="2">
        <v>3185.7040000000002</v>
      </c>
      <c r="AB7191" t="s">
        <v>14704</v>
      </c>
      <c r="AC7191" t="s">
        <v>44</v>
      </c>
      <c r="AE7191">
        <v>-1</v>
      </c>
    </row>
    <row r="7192" spans="1:31" x14ac:dyDescent="0.25">
      <c r="A7192">
        <v>9000</v>
      </c>
      <c r="B7192" t="s">
        <v>31</v>
      </c>
      <c r="C7192" t="s">
        <v>2455</v>
      </c>
      <c r="D7192" t="s">
        <v>10659</v>
      </c>
      <c r="E7192" t="s">
        <v>34</v>
      </c>
      <c r="F7192" t="s">
        <v>35</v>
      </c>
      <c r="G7192" t="s">
        <v>14705</v>
      </c>
      <c r="H7192" s="3">
        <v>43691</v>
      </c>
      <c r="J7192">
        <v>230</v>
      </c>
      <c r="K7192" t="s">
        <v>37</v>
      </c>
      <c r="M7192">
        <v>2</v>
      </c>
      <c r="N7192" s="1">
        <v>-7475</v>
      </c>
      <c r="O7192" s="1">
        <v>-6371.4089999999997</v>
      </c>
      <c r="P7192" t="s">
        <v>125</v>
      </c>
      <c r="Q7192" t="s">
        <v>39</v>
      </c>
      <c r="R7192" t="s">
        <v>40</v>
      </c>
      <c r="S7192">
        <v>3</v>
      </c>
      <c r="T7192">
        <v>0</v>
      </c>
      <c r="U7192">
        <v>2</v>
      </c>
      <c r="V7192">
        <v>10</v>
      </c>
      <c r="W7192">
        <v>3</v>
      </c>
      <c r="X7192" t="s">
        <v>14680</v>
      </c>
      <c r="Y7192" t="s">
        <v>14681</v>
      </c>
      <c r="Z7192" s="2">
        <v>3185.7040000000002</v>
      </c>
      <c r="AB7192" t="s">
        <v>14706</v>
      </c>
      <c r="AC7192" t="s">
        <v>44</v>
      </c>
      <c r="AE7192">
        <v>-2</v>
      </c>
    </row>
    <row r="7193" spans="1:31" x14ac:dyDescent="0.25">
      <c r="A7193">
        <v>9000</v>
      </c>
      <c r="B7193" t="s">
        <v>31</v>
      </c>
      <c r="C7193" t="s">
        <v>2455</v>
      </c>
      <c r="D7193" t="s">
        <v>10659</v>
      </c>
      <c r="E7193" t="s">
        <v>34</v>
      </c>
      <c r="F7193" t="s">
        <v>35</v>
      </c>
      <c r="G7193" t="s">
        <v>14707</v>
      </c>
      <c r="H7193" s="3">
        <v>43691</v>
      </c>
      <c r="J7193">
        <v>378</v>
      </c>
      <c r="K7193" t="s">
        <v>37</v>
      </c>
      <c r="M7193">
        <v>3</v>
      </c>
      <c r="N7193" s="1">
        <v>-12096</v>
      </c>
      <c r="O7193" s="1">
        <v>-9557.1129999999994</v>
      </c>
      <c r="P7193" t="s">
        <v>5196</v>
      </c>
      <c r="Q7193" t="s">
        <v>39</v>
      </c>
      <c r="R7193" t="s">
        <v>40</v>
      </c>
      <c r="S7193">
        <v>3</v>
      </c>
      <c r="T7193">
        <v>0</v>
      </c>
      <c r="U7193">
        <v>2</v>
      </c>
      <c r="V7193">
        <v>10</v>
      </c>
      <c r="W7193">
        <v>3</v>
      </c>
      <c r="X7193" t="s">
        <v>14680</v>
      </c>
      <c r="Y7193" t="s">
        <v>14681</v>
      </c>
      <c r="Z7193" s="2">
        <v>3185.7040000000002</v>
      </c>
      <c r="AB7193" t="s">
        <v>14708</v>
      </c>
      <c r="AC7193" t="s">
        <v>44</v>
      </c>
      <c r="AE7193">
        <v>-3</v>
      </c>
    </row>
    <row r="7194" spans="1:31" x14ac:dyDescent="0.25">
      <c r="A7194">
        <v>9000</v>
      </c>
      <c r="B7194" t="s">
        <v>31</v>
      </c>
      <c r="C7194" t="s">
        <v>2455</v>
      </c>
      <c r="D7194" t="s">
        <v>10659</v>
      </c>
      <c r="E7194" t="s">
        <v>34</v>
      </c>
      <c r="F7194" t="s">
        <v>35</v>
      </c>
      <c r="G7194" t="s">
        <v>14709</v>
      </c>
      <c r="H7194" s="3">
        <v>43691</v>
      </c>
      <c r="J7194">
        <v>128</v>
      </c>
      <c r="K7194" t="s">
        <v>37</v>
      </c>
      <c r="M7194">
        <v>1</v>
      </c>
      <c r="N7194" s="1">
        <v>-4160</v>
      </c>
      <c r="O7194" s="1">
        <v>-3185.7040000000002</v>
      </c>
      <c r="P7194" t="s">
        <v>111</v>
      </c>
      <c r="Q7194" t="s">
        <v>39</v>
      </c>
      <c r="R7194" t="s">
        <v>40</v>
      </c>
      <c r="S7194">
        <v>3</v>
      </c>
      <c r="T7194">
        <v>0</v>
      </c>
      <c r="U7194">
        <v>2</v>
      </c>
      <c r="V7194">
        <v>10</v>
      </c>
      <c r="W7194">
        <v>3</v>
      </c>
      <c r="X7194" t="s">
        <v>14680</v>
      </c>
      <c r="Y7194" t="s">
        <v>14681</v>
      </c>
      <c r="Z7194" s="2">
        <v>3185.7040000000002</v>
      </c>
      <c r="AB7194" t="s">
        <v>14710</v>
      </c>
      <c r="AC7194" t="s">
        <v>44</v>
      </c>
      <c r="AE7194">
        <v>-1</v>
      </c>
    </row>
    <row r="7195" spans="1:31" x14ac:dyDescent="0.25">
      <c r="A7195">
        <v>9000</v>
      </c>
      <c r="B7195" t="s">
        <v>31</v>
      </c>
      <c r="C7195" t="s">
        <v>2455</v>
      </c>
      <c r="D7195" t="s">
        <v>10659</v>
      </c>
      <c r="E7195" t="s">
        <v>34</v>
      </c>
      <c r="F7195" t="s">
        <v>35</v>
      </c>
      <c r="G7195" t="s">
        <v>14711</v>
      </c>
      <c r="H7195" s="3">
        <v>43691</v>
      </c>
      <c r="J7195">
        <v>106</v>
      </c>
      <c r="K7195" t="s">
        <v>37</v>
      </c>
      <c r="M7195">
        <v>1</v>
      </c>
      <c r="N7195" s="1">
        <v>-3445</v>
      </c>
      <c r="O7195" s="1">
        <v>-3185.7040000000002</v>
      </c>
      <c r="P7195" t="s">
        <v>1900</v>
      </c>
      <c r="Q7195" t="s">
        <v>39</v>
      </c>
      <c r="R7195" t="s">
        <v>40</v>
      </c>
      <c r="S7195">
        <v>3</v>
      </c>
      <c r="T7195">
        <v>0</v>
      </c>
      <c r="U7195">
        <v>2</v>
      </c>
      <c r="V7195">
        <v>10</v>
      </c>
      <c r="W7195">
        <v>3</v>
      </c>
      <c r="X7195" t="s">
        <v>14680</v>
      </c>
      <c r="Y7195" t="s">
        <v>14681</v>
      </c>
      <c r="Z7195" s="2">
        <v>3185.7040000000002</v>
      </c>
      <c r="AB7195" t="s">
        <v>14712</v>
      </c>
      <c r="AC7195" t="s">
        <v>44</v>
      </c>
      <c r="AE7195">
        <v>-1</v>
      </c>
    </row>
    <row r="7196" spans="1:31" x14ac:dyDescent="0.25">
      <c r="A7196">
        <v>9000</v>
      </c>
      <c r="B7196" t="s">
        <v>31</v>
      </c>
      <c r="C7196" t="s">
        <v>2455</v>
      </c>
      <c r="D7196" t="s">
        <v>10659</v>
      </c>
      <c r="E7196" t="s">
        <v>34</v>
      </c>
      <c r="F7196" t="s">
        <v>35</v>
      </c>
      <c r="G7196" t="s">
        <v>14713</v>
      </c>
      <c r="H7196" s="3">
        <v>43691</v>
      </c>
      <c r="J7196">
        <v>226</v>
      </c>
      <c r="K7196" t="s">
        <v>37</v>
      </c>
      <c r="M7196">
        <v>2</v>
      </c>
      <c r="N7196" s="1">
        <v>-7345</v>
      </c>
      <c r="O7196" s="1">
        <v>-6371.4089999999997</v>
      </c>
      <c r="P7196" t="s">
        <v>64</v>
      </c>
      <c r="Q7196" t="s">
        <v>39</v>
      </c>
      <c r="R7196" t="s">
        <v>40</v>
      </c>
      <c r="S7196">
        <v>3</v>
      </c>
      <c r="T7196">
        <v>0</v>
      </c>
      <c r="U7196">
        <v>2</v>
      </c>
      <c r="V7196">
        <v>10</v>
      </c>
      <c r="W7196">
        <v>3</v>
      </c>
      <c r="X7196" t="s">
        <v>14680</v>
      </c>
      <c r="Y7196" t="s">
        <v>14681</v>
      </c>
      <c r="Z7196" s="2">
        <v>3185.7040000000002</v>
      </c>
      <c r="AB7196" t="s">
        <v>14714</v>
      </c>
      <c r="AC7196" t="s">
        <v>44</v>
      </c>
      <c r="AE7196">
        <v>-2</v>
      </c>
    </row>
    <row r="7197" spans="1:31" x14ac:dyDescent="0.25">
      <c r="A7197">
        <v>9000</v>
      </c>
      <c r="B7197" t="s">
        <v>31</v>
      </c>
      <c r="C7197" t="s">
        <v>1622</v>
      </c>
      <c r="D7197" t="s">
        <v>13143</v>
      </c>
      <c r="E7197" t="s">
        <v>34</v>
      </c>
      <c r="F7197" t="s">
        <v>35</v>
      </c>
      <c r="G7197" t="s">
        <v>14609</v>
      </c>
      <c r="H7197" s="3">
        <v>43694</v>
      </c>
      <c r="J7197">
        <v>260</v>
      </c>
      <c r="K7197" t="s">
        <v>37</v>
      </c>
      <c r="M7197">
        <v>3</v>
      </c>
      <c r="N7197" s="1">
        <v>-8450</v>
      </c>
      <c r="O7197" s="1">
        <v>-7546.5529999999999</v>
      </c>
      <c r="P7197" t="s">
        <v>204</v>
      </c>
      <c r="Q7197" t="s">
        <v>39</v>
      </c>
      <c r="R7197" t="s">
        <v>40</v>
      </c>
      <c r="S7197">
        <v>3</v>
      </c>
      <c r="T7197">
        <v>0</v>
      </c>
      <c r="U7197">
        <v>2</v>
      </c>
      <c r="V7197">
        <v>10</v>
      </c>
      <c r="W7197">
        <v>3</v>
      </c>
      <c r="X7197" t="s">
        <v>14610</v>
      </c>
      <c r="Y7197" t="s">
        <v>14611</v>
      </c>
      <c r="Z7197" s="2">
        <v>2515.518</v>
      </c>
      <c r="AB7197" t="s">
        <v>14612</v>
      </c>
      <c r="AC7197" t="s">
        <v>44</v>
      </c>
      <c r="AE7197">
        <v>-3</v>
      </c>
    </row>
    <row r="7198" spans="1:31" x14ac:dyDescent="0.25">
      <c r="A7198">
        <v>9000</v>
      </c>
      <c r="B7198" t="s">
        <v>31</v>
      </c>
      <c r="C7198" t="s">
        <v>1622</v>
      </c>
      <c r="D7198" t="s">
        <v>13143</v>
      </c>
      <c r="E7198" t="s">
        <v>34</v>
      </c>
      <c r="F7198" t="s">
        <v>35</v>
      </c>
      <c r="G7198" t="s">
        <v>14613</v>
      </c>
      <c r="H7198" s="3">
        <v>43694</v>
      </c>
      <c r="J7198">
        <v>375.5</v>
      </c>
      <c r="K7198" t="s">
        <v>37</v>
      </c>
      <c r="M7198">
        <v>4</v>
      </c>
      <c r="N7198" s="1">
        <v>-12203.75</v>
      </c>
      <c r="O7198" s="1">
        <v>-10062.071</v>
      </c>
      <c r="P7198" t="s">
        <v>209</v>
      </c>
      <c r="Q7198" t="s">
        <v>39</v>
      </c>
      <c r="R7198" t="s">
        <v>40</v>
      </c>
      <c r="S7198">
        <v>3</v>
      </c>
      <c r="T7198">
        <v>0</v>
      </c>
      <c r="U7198">
        <v>2</v>
      </c>
      <c r="V7198">
        <v>10</v>
      </c>
      <c r="W7198">
        <v>3</v>
      </c>
      <c r="X7198" t="s">
        <v>14610</v>
      </c>
      <c r="Y7198" t="s">
        <v>14611</v>
      </c>
      <c r="Z7198" s="2">
        <v>2515.518</v>
      </c>
      <c r="AB7198" t="s">
        <v>14614</v>
      </c>
      <c r="AC7198" t="s">
        <v>44</v>
      </c>
      <c r="AE7198">
        <v>-4</v>
      </c>
    </row>
    <row r="7199" spans="1:31" x14ac:dyDescent="0.25">
      <c r="A7199">
        <v>9000</v>
      </c>
      <c r="B7199" t="s">
        <v>31</v>
      </c>
      <c r="C7199" t="s">
        <v>1622</v>
      </c>
      <c r="D7199" t="s">
        <v>13143</v>
      </c>
      <c r="E7199" t="s">
        <v>34</v>
      </c>
      <c r="F7199" t="s">
        <v>35</v>
      </c>
      <c r="G7199" t="s">
        <v>14615</v>
      </c>
      <c r="H7199" s="3">
        <v>43694</v>
      </c>
      <c r="J7199">
        <v>103.5</v>
      </c>
      <c r="K7199" t="s">
        <v>37</v>
      </c>
      <c r="M7199">
        <v>1</v>
      </c>
      <c r="N7199" s="1">
        <v>-3363.75</v>
      </c>
      <c r="O7199" s="1">
        <v>-2515.518</v>
      </c>
      <c r="P7199" t="s">
        <v>201</v>
      </c>
      <c r="Q7199" t="s">
        <v>39</v>
      </c>
      <c r="R7199" t="s">
        <v>40</v>
      </c>
      <c r="S7199">
        <v>3</v>
      </c>
      <c r="T7199">
        <v>0</v>
      </c>
      <c r="U7199">
        <v>2</v>
      </c>
      <c r="V7199">
        <v>10</v>
      </c>
      <c r="W7199">
        <v>3</v>
      </c>
      <c r="X7199" t="s">
        <v>14610</v>
      </c>
      <c r="Y7199" t="s">
        <v>14611</v>
      </c>
      <c r="Z7199" s="2">
        <v>2515.518</v>
      </c>
      <c r="AB7199" t="s">
        <v>14616</v>
      </c>
      <c r="AC7199" t="s">
        <v>44</v>
      </c>
      <c r="AE7199">
        <v>-1</v>
      </c>
    </row>
    <row r="7200" spans="1:31" x14ac:dyDescent="0.25">
      <c r="A7200">
        <v>9000</v>
      </c>
      <c r="B7200" t="s">
        <v>31</v>
      </c>
      <c r="C7200" t="s">
        <v>1622</v>
      </c>
      <c r="D7200" t="s">
        <v>13143</v>
      </c>
      <c r="E7200" t="s">
        <v>34</v>
      </c>
      <c r="F7200" t="s">
        <v>35</v>
      </c>
      <c r="G7200" t="s">
        <v>14617</v>
      </c>
      <c r="H7200" s="3">
        <v>43694</v>
      </c>
      <c r="J7200">
        <v>207.5</v>
      </c>
      <c r="K7200" t="s">
        <v>37</v>
      </c>
      <c r="M7200">
        <v>2</v>
      </c>
      <c r="N7200" s="1">
        <v>-6743.75</v>
      </c>
      <c r="O7200" s="1">
        <v>-5031.0349999999999</v>
      </c>
      <c r="P7200" t="s">
        <v>198</v>
      </c>
      <c r="Q7200" t="s">
        <v>39</v>
      </c>
      <c r="R7200" t="s">
        <v>40</v>
      </c>
      <c r="S7200">
        <v>3</v>
      </c>
      <c r="T7200">
        <v>0</v>
      </c>
      <c r="U7200">
        <v>2</v>
      </c>
      <c r="V7200">
        <v>10</v>
      </c>
      <c r="W7200">
        <v>3</v>
      </c>
      <c r="X7200" t="s">
        <v>14610</v>
      </c>
      <c r="Y7200" t="s">
        <v>14611</v>
      </c>
      <c r="Z7200" s="2">
        <v>2515.518</v>
      </c>
      <c r="AB7200" t="s">
        <v>14618</v>
      </c>
      <c r="AC7200" t="s">
        <v>44</v>
      </c>
      <c r="AE7200">
        <v>-2</v>
      </c>
    </row>
    <row r="7201" spans="1:31" x14ac:dyDescent="0.25">
      <c r="A7201">
        <v>9000</v>
      </c>
      <c r="B7201" t="s">
        <v>31</v>
      </c>
      <c r="C7201" t="s">
        <v>1622</v>
      </c>
      <c r="D7201" t="s">
        <v>13143</v>
      </c>
      <c r="E7201" t="s">
        <v>34</v>
      </c>
      <c r="F7201" t="s">
        <v>35</v>
      </c>
      <c r="G7201" t="s">
        <v>14619</v>
      </c>
      <c r="H7201" s="3">
        <v>43694</v>
      </c>
      <c r="J7201">
        <v>97.5</v>
      </c>
      <c r="K7201" t="s">
        <v>37</v>
      </c>
      <c r="M7201">
        <v>1</v>
      </c>
      <c r="N7201" s="1">
        <v>-3168.75</v>
      </c>
      <c r="O7201" s="1">
        <v>-2515.518</v>
      </c>
      <c r="P7201" t="s">
        <v>64</v>
      </c>
      <c r="Q7201" t="s">
        <v>39</v>
      </c>
      <c r="R7201" t="s">
        <v>40</v>
      </c>
      <c r="S7201">
        <v>3</v>
      </c>
      <c r="T7201">
        <v>0</v>
      </c>
      <c r="U7201">
        <v>2</v>
      </c>
      <c r="V7201">
        <v>10</v>
      </c>
      <c r="W7201">
        <v>3</v>
      </c>
      <c r="X7201" t="s">
        <v>14610</v>
      </c>
      <c r="Y7201" t="s">
        <v>14611</v>
      </c>
      <c r="Z7201" s="2">
        <v>2515.518</v>
      </c>
      <c r="AB7201" t="s">
        <v>14620</v>
      </c>
      <c r="AC7201" t="s">
        <v>44</v>
      </c>
      <c r="AE7201">
        <v>-1</v>
      </c>
    </row>
    <row r="7202" spans="1:31" x14ac:dyDescent="0.25">
      <c r="A7202">
        <v>9000</v>
      </c>
      <c r="B7202" t="s">
        <v>31</v>
      </c>
      <c r="C7202" t="s">
        <v>1622</v>
      </c>
      <c r="D7202" t="s">
        <v>13143</v>
      </c>
      <c r="E7202" t="s">
        <v>34</v>
      </c>
      <c r="F7202" t="s">
        <v>35</v>
      </c>
      <c r="G7202" t="s">
        <v>14621</v>
      </c>
      <c r="H7202" s="3">
        <v>43694</v>
      </c>
      <c r="J7202">
        <v>903</v>
      </c>
      <c r="K7202" t="s">
        <v>37</v>
      </c>
      <c r="M7202">
        <v>9</v>
      </c>
      <c r="N7202" s="1">
        <v>-31605</v>
      </c>
      <c r="O7202" s="1">
        <v>-22639.659</v>
      </c>
      <c r="P7202" t="s">
        <v>91</v>
      </c>
      <c r="Q7202" t="s">
        <v>39</v>
      </c>
      <c r="R7202" t="s">
        <v>40</v>
      </c>
      <c r="S7202">
        <v>3</v>
      </c>
      <c r="T7202">
        <v>0</v>
      </c>
      <c r="U7202">
        <v>2</v>
      </c>
      <c r="V7202">
        <v>10</v>
      </c>
      <c r="W7202">
        <v>3</v>
      </c>
      <c r="X7202" t="s">
        <v>14610</v>
      </c>
      <c r="Y7202" t="s">
        <v>14611</v>
      </c>
      <c r="Z7202" s="2">
        <v>2515.518</v>
      </c>
      <c r="AB7202" t="s">
        <v>14622</v>
      </c>
      <c r="AC7202" t="s">
        <v>44</v>
      </c>
      <c r="AE7202">
        <v>-9</v>
      </c>
    </row>
    <row r="7203" spans="1:31" x14ac:dyDescent="0.25">
      <c r="A7203">
        <v>9000</v>
      </c>
      <c r="B7203" t="s">
        <v>31</v>
      </c>
      <c r="C7203" t="s">
        <v>997</v>
      </c>
      <c r="D7203" t="s">
        <v>14382</v>
      </c>
      <c r="E7203" t="s">
        <v>34</v>
      </c>
      <c r="F7203" t="s">
        <v>35</v>
      </c>
      <c r="G7203" t="s">
        <v>14623</v>
      </c>
      <c r="H7203" s="3">
        <v>43694</v>
      </c>
      <c r="J7203">
        <v>94.5</v>
      </c>
      <c r="K7203" t="s">
        <v>37</v>
      </c>
      <c r="M7203">
        <v>1</v>
      </c>
      <c r="N7203" s="1">
        <v>-3071.25</v>
      </c>
      <c r="O7203" s="1">
        <v>-2851.7550000000001</v>
      </c>
      <c r="P7203" t="s">
        <v>204</v>
      </c>
      <c r="Q7203" t="s">
        <v>39</v>
      </c>
      <c r="R7203" t="s">
        <v>40</v>
      </c>
      <c r="S7203">
        <v>3</v>
      </c>
      <c r="T7203">
        <v>0</v>
      </c>
      <c r="U7203">
        <v>2</v>
      </c>
      <c r="V7203">
        <v>10</v>
      </c>
      <c r="W7203">
        <v>3</v>
      </c>
      <c r="X7203" t="s">
        <v>14610</v>
      </c>
      <c r="Y7203" t="s">
        <v>14611</v>
      </c>
      <c r="Z7203" s="2">
        <v>2851.7550000000001</v>
      </c>
      <c r="AB7203" t="s">
        <v>14624</v>
      </c>
      <c r="AC7203" t="s">
        <v>44</v>
      </c>
      <c r="AE7203">
        <v>-1</v>
      </c>
    </row>
    <row r="7204" spans="1:31" x14ac:dyDescent="0.25">
      <c r="A7204">
        <v>9000</v>
      </c>
      <c r="B7204" t="s">
        <v>31</v>
      </c>
      <c r="C7204" t="s">
        <v>997</v>
      </c>
      <c r="D7204" t="s">
        <v>14382</v>
      </c>
      <c r="E7204" t="s">
        <v>34</v>
      </c>
      <c r="F7204" t="s">
        <v>35</v>
      </c>
      <c r="G7204" t="s">
        <v>14625</v>
      </c>
      <c r="H7204" s="3">
        <v>43694</v>
      </c>
      <c r="J7204">
        <v>231.5</v>
      </c>
      <c r="K7204" t="s">
        <v>37</v>
      </c>
      <c r="M7204">
        <v>2</v>
      </c>
      <c r="N7204" s="1">
        <v>-7523.75</v>
      </c>
      <c r="O7204" s="1">
        <v>-5703.5110000000004</v>
      </c>
      <c r="P7204" t="s">
        <v>209</v>
      </c>
      <c r="Q7204" t="s">
        <v>39</v>
      </c>
      <c r="R7204" t="s">
        <v>40</v>
      </c>
      <c r="S7204">
        <v>3</v>
      </c>
      <c r="T7204">
        <v>0</v>
      </c>
      <c r="U7204">
        <v>2</v>
      </c>
      <c r="V7204">
        <v>10</v>
      </c>
      <c r="W7204">
        <v>3</v>
      </c>
      <c r="X7204" t="s">
        <v>14610</v>
      </c>
      <c r="Y7204" t="s">
        <v>14611</v>
      </c>
      <c r="Z7204" s="2">
        <v>2851.7550000000001</v>
      </c>
      <c r="AB7204" t="s">
        <v>14626</v>
      </c>
      <c r="AC7204" t="s">
        <v>44</v>
      </c>
      <c r="AE7204">
        <v>-2</v>
      </c>
    </row>
    <row r="7205" spans="1:31" x14ac:dyDescent="0.25">
      <c r="A7205">
        <v>9000</v>
      </c>
      <c r="B7205" t="s">
        <v>31</v>
      </c>
      <c r="C7205" t="s">
        <v>997</v>
      </c>
      <c r="D7205" t="s">
        <v>14382</v>
      </c>
      <c r="E7205" t="s">
        <v>34</v>
      </c>
      <c r="F7205" t="s">
        <v>35</v>
      </c>
      <c r="G7205" t="s">
        <v>14627</v>
      </c>
      <c r="H7205" s="3">
        <v>43694</v>
      </c>
      <c r="J7205">
        <v>118.5</v>
      </c>
      <c r="K7205" t="s">
        <v>37</v>
      </c>
      <c r="M7205">
        <v>1</v>
      </c>
      <c r="N7205" s="1">
        <v>-3851.25</v>
      </c>
      <c r="O7205" s="1">
        <v>-2851.7550000000001</v>
      </c>
      <c r="P7205" t="s">
        <v>201</v>
      </c>
      <c r="Q7205" t="s">
        <v>39</v>
      </c>
      <c r="R7205" t="s">
        <v>40</v>
      </c>
      <c r="S7205">
        <v>3</v>
      </c>
      <c r="T7205">
        <v>0</v>
      </c>
      <c r="U7205">
        <v>2</v>
      </c>
      <c r="V7205">
        <v>10</v>
      </c>
      <c r="W7205">
        <v>3</v>
      </c>
      <c r="X7205" t="s">
        <v>14610</v>
      </c>
      <c r="Y7205" t="s">
        <v>14611</v>
      </c>
      <c r="Z7205" s="2">
        <v>2851.7550000000001</v>
      </c>
      <c r="AB7205" t="s">
        <v>14628</v>
      </c>
      <c r="AC7205" t="s">
        <v>44</v>
      </c>
      <c r="AE7205">
        <v>-1</v>
      </c>
    </row>
    <row r="7206" spans="1:31" x14ac:dyDescent="0.25">
      <c r="A7206">
        <v>9000</v>
      </c>
      <c r="B7206" t="s">
        <v>31</v>
      </c>
      <c r="C7206" t="s">
        <v>997</v>
      </c>
      <c r="D7206" t="s">
        <v>14382</v>
      </c>
      <c r="E7206" t="s">
        <v>34</v>
      </c>
      <c r="F7206" t="s">
        <v>35</v>
      </c>
      <c r="G7206" t="s">
        <v>14629</v>
      </c>
      <c r="H7206" s="3">
        <v>43694</v>
      </c>
      <c r="J7206">
        <v>123</v>
      </c>
      <c r="K7206" t="s">
        <v>37</v>
      </c>
      <c r="M7206">
        <v>1</v>
      </c>
      <c r="N7206" s="1">
        <v>-3997.5</v>
      </c>
      <c r="O7206" s="1">
        <v>-2851.7550000000001</v>
      </c>
      <c r="P7206" t="s">
        <v>198</v>
      </c>
      <c r="Q7206" t="s">
        <v>39</v>
      </c>
      <c r="R7206" t="s">
        <v>40</v>
      </c>
      <c r="S7206">
        <v>3</v>
      </c>
      <c r="T7206">
        <v>0</v>
      </c>
      <c r="U7206">
        <v>2</v>
      </c>
      <c r="V7206">
        <v>10</v>
      </c>
      <c r="W7206">
        <v>3</v>
      </c>
      <c r="X7206" t="s">
        <v>14610</v>
      </c>
      <c r="Y7206" t="s">
        <v>14611</v>
      </c>
      <c r="Z7206" s="2">
        <v>2851.7550000000001</v>
      </c>
      <c r="AB7206" t="s">
        <v>14630</v>
      </c>
      <c r="AC7206" t="s">
        <v>44</v>
      </c>
      <c r="AE7206">
        <v>-1</v>
      </c>
    </row>
    <row r="7207" spans="1:31" x14ac:dyDescent="0.25">
      <c r="A7207">
        <v>9000</v>
      </c>
      <c r="B7207" t="s">
        <v>31</v>
      </c>
      <c r="C7207" t="s">
        <v>997</v>
      </c>
      <c r="D7207" t="s">
        <v>14382</v>
      </c>
      <c r="E7207" t="s">
        <v>34</v>
      </c>
      <c r="F7207" t="s">
        <v>35</v>
      </c>
      <c r="G7207" t="s">
        <v>14631</v>
      </c>
      <c r="H7207" s="3">
        <v>43694</v>
      </c>
      <c r="J7207">
        <v>106</v>
      </c>
      <c r="K7207" t="s">
        <v>37</v>
      </c>
      <c r="M7207">
        <v>1</v>
      </c>
      <c r="N7207" s="1">
        <v>-3445</v>
      </c>
      <c r="O7207" s="1">
        <v>-2851.7550000000001</v>
      </c>
      <c r="P7207" t="s">
        <v>64</v>
      </c>
      <c r="Q7207" t="s">
        <v>39</v>
      </c>
      <c r="R7207" t="s">
        <v>40</v>
      </c>
      <c r="S7207">
        <v>3</v>
      </c>
      <c r="T7207">
        <v>0</v>
      </c>
      <c r="U7207">
        <v>2</v>
      </c>
      <c r="V7207">
        <v>10</v>
      </c>
      <c r="W7207">
        <v>3</v>
      </c>
      <c r="X7207" t="s">
        <v>14610</v>
      </c>
      <c r="Y7207" t="s">
        <v>14611</v>
      </c>
      <c r="Z7207" s="2">
        <v>2851.7550000000001</v>
      </c>
      <c r="AB7207" t="s">
        <v>14632</v>
      </c>
      <c r="AC7207" t="s">
        <v>44</v>
      </c>
      <c r="AE7207">
        <v>-1</v>
      </c>
    </row>
    <row r="7208" spans="1:31" x14ac:dyDescent="0.25">
      <c r="A7208">
        <v>9000</v>
      </c>
      <c r="B7208" t="s">
        <v>31</v>
      </c>
      <c r="C7208" t="s">
        <v>997</v>
      </c>
      <c r="D7208" t="s">
        <v>14382</v>
      </c>
      <c r="E7208" t="s">
        <v>34</v>
      </c>
      <c r="F7208" t="s">
        <v>35</v>
      </c>
      <c r="G7208" t="s">
        <v>14633</v>
      </c>
      <c r="H7208" s="3">
        <v>43694</v>
      </c>
      <c r="J7208">
        <v>1243</v>
      </c>
      <c r="K7208" t="s">
        <v>37</v>
      </c>
      <c r="M7208">
        <v>10</v>
      </c>
      <c r="N7208" s="1">
        <v>-43505</v>
      </c>
      <c r="O7208" s="1">
        <v>-28517.553</v>
      </c>
      <c r="P7208" t="s">
        <v>91</v>
      </c>
      <c r="Q7208" t="s">
        <v>39</v>
      </c>
      <c r="R7208" t="s">
        <v>40</v>
      </c>
      <c r="S7208">
        <v>3</v>
      </c>
      <c r="T7208">
        <v>0</v>
      </c>
      <c r="U7208">
        <v>2</v>
      </c>
      <c r="V7208">
        <v>10</v>
      </c>
      <c r="W7208">
        <v>3</v>
      </c>
      <c r="X7208" t="s">
        <v>14610</v>
      </c>
      <c r="Y7208" t="s">
        <v>14611</v>
      </c>
      <c r="Z7208" s="2">
        <v>2851.7550000000001</v>
      </c>
      <c r="AB7208" t="s">
        <v>14634</v>
      </c>
      <c r="AC7208" t="s">
        <v>44</v>
      </c>
      <c r="AE7208">
        <v>-10</v>
      </c>
    </row>
    <row r="7209" spans="1:31" x14ac:dyDescent="0.25">
      <c r="A7209">
        <v>9000</v>
      </c>
      <c r="B7209" t="s">
        <v>31</v>
      </c>
      <c r="C7209" t="s">
        <v>481</v>
      </c>
      <c r="D7209" t="s">
        <v>14025</v>
      </c>
      <c r="E7209" t="s">
        <v>34</v>
      </c>
      <c r="F7209" t="s">
        <v>35</v>
      </c>
      <c r="G7209" t="s">
        <v>14635</v>
      </c>
      <c r="H7209" s="3">
        <v>43694</v>
      </c>
      <c r="J7209">
        <v>1117</v>
      </c>
      <c r="K7209" t="s">
        <v>37</v>
      </c>
      <c r="M7209">
        <v>11</v>
      </c>
      <c r="N7209" s="1">
        <v>-39095</v>
      </c>
      <c r="O7209" s="1">
        <v>-26594.046999999999</v>
      </c>
      <c r="P7209" t="s">
        <v>91</v>
      </c>
      <c r="Q7209" t="s">
        <v>39</v>
      </c>
      <c r="R7209" t="s">
        <v>40</v>
      </c>
      <c r="S7209">
        <v>3</v>
      </c>
      <c r="T7209">
        <v>0</v>
      </c>
      <c r="U7209">
        <v>2</v>
      </c>
      <c r="V7209">
        <v>10</v>
      </c>
      <c r="W7209">
        <v>3</v>
      </c>
      <c r="X7209" t="s">
        <v>14610</v>
      </c>
      <c r="Y7209" t="s">
        <v>14611</v>
      </c>
      <c r="Z7209" s="2">
        <v>2417.6410000000001</v>
      </c>
      <c r="AB7209" t="s">
        <v>14636</v>
      </c>
      <c r="AC7209" t="s">
        <v>44</v>
      </c>
      <c r="AE7209">
        <v>-11</v>
      </c>
    </row>
    <row r="7210" spans="1:31" x14ac:dyDescent="0.25">
      <c r="A7210">
        <v>9000</v>
      </c>
      <c r="B7210" t="s">
        <v>31</v>
      </c>
      <c r="C7210" t="s">
        <v>2455</v>
      </c>
      <c r="D7210" t="s">
        <v>10659</v>
      </c>
      <c r="E7210" t="s">
        <v>34</v>
      </c>
      <c r="F7210" t="s">
        <v>35</v>
      </c>
      <c r="G7210" t="s">
        <v>14637</v>
      </c>
      <c r="H7210" s="3">
        <v>43694</v>
      </c>
      <c r="J7210">
        <v>599</v>
      </c>
      <c r="K7210" t="s">
        <v>37</v>
      </c>
      <c r="M7210">
        <v>5</v>
      </c>
      <c r="N7210" s="1">
        <v>-19467.5</v>
      </c>
      <c r="O7210" s="1">
        <v>-15928.522000000001</v>
      </c>
      <c r="P7210" t="s">
        <v>218</v>
      </c>
      <c r="Q7210" t="s">
        <v>39</v>
      </c>
      <c r="R7210" t="s">
        <v>40</v>
      </c>
      <c r="S7210">
        <v>3</v>
      </c>
      <c r="T7210">
        <v>0</v>
      </c>
      <c r="U7210">
        <v>2</v>
      </c>
      <c r="V7210">
        <v>10</v>
      </c>
      <c r="W7210">
        <v>3</v>
      </c>
      <c r="X7210" t="s">
        <v>14610</v>
      </c>
      <c r="Y7210" t="s">
        <v>14611</v>
      </c>
      <c r="Z7210" s="2">
        <v>3185.7040000000002</v>
      </c>
      <c r="AB7210" t="s">
        <v>14638</v>
      </c>
      <c r="AC7210" t="s">
        <v>44</v>
      </c>
      <c r="AE7210">
        <v>-5</v>
      </c>
    </row>
    <row r="7211" spans="1:31" x14ac:dyDescent="0.25">
      <c r="A7211">
        <v>9000</v>
      </c>
      <c r="B7211" t="s">
        <v>31</v>
      </c>
      <c r="C7211" t="s">
        <v>2455</v>
      </c>
      <c r="D7211" t="s">
        <v>10659</v>
      </c>
      <c r="E7211" t="s">
        <v>34</v>
      </c>
      <c r="F7211" t="s">
        <v>35</v>
      </c>
      <c r="G7211" t="s">
        <v>14639</v>
      </c>
      <c r="H7211" s="3">
        <v>43694</v>
      </c>
      <c r="J7211">
        <v>341</v>
      </c>
      <c r="K7211" t="s">
        <v>37</v>
      </c>
      <c r="M7211">
        <v>3</v>
      </c>
      <c r="N7211" s="1">
        <v>-11082.5</v>
      </c>
      <c r="O7211" s="1">
        <v>-9557.1129999999994</v>
      </c>
      <c r="P7211" t="s">
        <v>140</v>
      </c>
      <c r="Q7211" t="s">
        <v>39</v>
      </c>
      <c r="R7211" t="s">
        <v>40</v>
      </c>
      <c r="S7211">
        <v>3</v>
      </c>
      <c r="T7211">
        <v>0</v>
      </c>
      <c r="U7211">
        <v>2</v>
      </c>
      <c r="V7211">
        <v>10</v>
      </c>
      <c r="W7211">
        <v>3</v>
      </c>
      <c r="X7211" t="s">
        <v>14610</v>
      </c>
      <c r="Y7211" t="s">
        <v>14611</v>
      </c>
      <c r="Z7211" s="2">
        <v>3185.7040000000002</v>
      </c>
      <c r="AB7211" t="s">
        <v>14640</v>
      </c>
      <c r="AC7211" t="s">
        <v>44</v>
      </c>
      <c r="AE7211">
        <v>-3</v>
      </c>
    </row>
    <row r="7212" spans="1:31" x14ac:dyDescent="0.25">
      <c r="A7212">
        <v>9000</v>
      </c>
      <c r="B7212" t="s">
        <v>31</v>
      </c>
      <c r="C7212" t="s">
        <v>2455</v>
      </c>
      <c r="D7212" t="s">
        <v>10659</v>
      </c>
      <c r="E7212" t="s">
        <v>34</v>
      </c>
      <c r="F7212" t="s">
        <v>35</v>
      </c>
      <c r="G7212" t="s">
        <v>14641</v>
      </c>
      <c r="H7212" s="3">
        <v>43694</v>
      </c>
      <c r="J7212">
        <v>374</v>
      </c>
      <c r="K7212" t="s">
        <v>37</v>
      </c>
      <c r="M7212">
        <v>3</v>
      </c>
      <c r="N7212" s="1">
        <v>-12155</v>
      </c>
      <c r="O7212" s="1">
        <v>-9557.1129999999994</v>
      </c>
      <c r="P7212" t="s">
        <v>177</v>
      </c>
      <c r="Q7212" t="s">
        <v>39</v>
      </c>
      <c r="R7212" t="s">
        <v>40</v>
      </c>
      <c r="S7212">
        <v>3</v>
      </c>
      <c r="T7212">
        <v>0</v>
      </c>
      <c r="U7212">
        <v>2</v>
      </c>
      <c r="V7212">
        <v>10</v>
      </c>
      <c r="W7212">
        <v>3</v>
      </c>
      <c r="X7212" t="s">
        <v>14610</v>
      </c>
      <c r="Y7212" t="s">
        <v>14611</v>
      </c>
      <c r="Z7212" s="2">
        <v>3185.7040000000002</v>
      </c>
      <c r="AB7212" t="s">
        <v>14642</v>
      </c>
      <c r="AC7212" t="s">
        <v>44</v>
      </c>
      <c r="AE7212">
        <v>-3</v>
      </c>
    </row>
    <row r="7213" spans="1:31" x14ac:dyDescent="0.25">
      <c r="A7213">
        <v>9000</v>
      </c>
      <c r="B7213" t="s">
        <v>31</v>
      </c>
      <c r="C7213" t="s">
        <v>2455</v>
      </c>
      <c r="D7213" t="s">
        <v>10659</v>
      </c>
      <c r="E7213" t="s">
        <v>34</v>
      </c>
      <c r="F7213" t="s">
        <v>35</v>
      </c>
      <c r="G7213" t="s">
        <v>14643</v>
      </c>
      <c r="H7213" s="3">
        <v>43694</v>
      </c>
      <c r="J7213">
        <v>124</v>
      </c>
      <c r="K7213" t="s">
        <v>37</v>
      </c>
      <c r="M7213">
        <v>1</v>
      </c>
      <c r="N7213" s="1">
        <v>-4030</v>
      </c>
      <c r="O7213" s="1">
        <v>-3185.7040000000002</v>
      </c>
      <c r="P7213" t="s">
        <v>134</v>
      </c>
      <c r="Q7213" t="s">
        <v>39</v>
      </c>
      <c r="R7213" t="s">
        <v>40</v>
      </c>
      <c r="S7213">
        <v>3</v>
      </c>
      <c r="T7213">
        <v>0</v>
      </c>
      <c r="U7213">
        <v>2</v>
      </c>
      <c r="V7213">
        <v>10</v>
      </c>
      <c r="W7213">
        <v>3</v>
      </c>
      <c r="X7213" t="s">
        <v>14610</v>
      </c>
      <c r="Y7213" t="s">
        <v>14611</v>
      </c>
      <c r="Z7213" s="2">
        <v>3185.7040000000002</v>
      </c>
      <c r="AB7213" t="s">
        <v>14644</v>
      </c>
      <c r="AC7213" t="s">
        <v>44</v>
      </c>
      <c r="AE7213">
        <v>-1</v>
      </c>
    </row>
    <row r="7214" spans="1:31" x14ac:dyDescent="0.25">
      <c r="A7214">
        <v>9000</v>
      </c>
      <c r="B7214" t="s">
        <v>31</v>
      </c>
      <c r="C7214" t="s">
        <v>2455</v>
      </c>
      <c r="D7214" t="s">
        <v>10659</v>
      </c>
      <c r="E7214" t="s">
        <v>34</v>
      </c>
      <c r="F7214" t="s">
        <v>35</v>
      </c>
      <c r="G7214" t="s">
        <v>14645</v>
      </c>
      <c r="H7214" s="3">
        <v>43694</v>
      </c>
      <c r="J7214">
        <v>120</v>
      </c>
      <c r="K7214" t="s">
        <v>37</v>
      </c>
      <c r="M7214">
        <v>1</v>
      </c>
      <c r="N7214" s="1">
        <v>-3900</v>
      </c>
      <c r="O7214" s="1">
        <v>-3185.7040000000002</v>
      </c>
      <c r="P7214" t="s">
        <v>122</v>
      </c>
      <c r="Q7214" t="s">
        <v>39</v>
      </c>
      <c r="R7214" t="s">
        <v>40</v>
      </c>
      <c r="S7214">
        <v>3</v>
      </c>
      <c r="T7214">
        <v>0</v>
      </c>
      <c r="U7214">
        <v>2</v>
      </c>
      <c r="V7214">
        <v>10</v>
      </c>
      <c r="W7214">
        <v>3</v>
      </c>
      <c r="X7214" t="s">
        <v>14610</v>
      </c>
      <c r="Y7214" t="s">
        <v>14611</v>
      </c>
      <c r="Z7214" s="2">
        <v>3185.7040000000002</v>
      </c>
      <c r="AB7214" t="s">
        <v>14646</v>
      </c>
      <c r="AC7214" t="s">
        <v>44</v>
      </c>
      <c r="AE7214">
        <v>-1</v>
      </c>
    </row>
    <row r="7215" spans="1:31" x14ac:dyDescent="0.25">
      <c r="A7215">
        <v>9000</v>
      </c>
      <c r="B7215" t="s">
        <v>31</v>
      </c>
      <c r="C7215" t="s">
        <v>2455</v>
      </c>
      <c r="D7215" t="s">
        <v>10659</v>
      </c>
      <c r="E7215" t="s">
        <v>34</v>
      </c>
      <c r="F7215" t="s">
        <v>35</v>
      </c>
      <c r="G7215" t="s">
        <v>14647</v>
      </c>
      <c r="H7215" s="3">
        <v>43694</v>
      </c>
      <c r="J7215">
        <v>238</v>
      </c>
      <c r="K7215" t="s">
        <v>37</v>
      </c>
      <c r="M7215">
        <v>2</v>
      </c>
      <c r="N7215" s="1">
        <v>-7735</v>
      </c>
      <c r="O7215" s="1">
        <v>-6371.4089999999997</v>
      </c>
      <c r="P7215" t="s">
        <v>174</v>
      </c>
      <c r="Q7215" t="s">
        <v>39</v>
      </c>
      <c r="R7215" t="s">
        <v>40</v>
      </c>
      <c r="S7215">
        <v>3</v>
      </c>
      <c r="T7215">
        <v>0</v>
      </c>
      <c r="U7215">
        <v>2</v>
      </c>
      <c r="V7215">
        <v>10</v>
      </c>
      <c r="W7215">
        <v>3</v>
      </c>
      <c r="X7215" t="s">
        <v>14610</v>
      </c>
      <c r="Y7215" t="s">
        <v>14611</v>
      </c>
      <c r="Z7215" s="2">
        <v>3185.7040000000002</v>
      </c>
      <c r="AB7215" t="s">
        <v>14648</v>
      </c>
      <c r="AC7215" t="s">
        <v>44</v>
      </c>
      <c r="AE7215">
        <v>-2</v>
      </c>
    </row>
    <row r="7216" spans="1:31" x14ac:dyDescent="0.25">
      <c r="A7216">
        <v>9000</v>
      </c>
      <c r="B7216" t="s">
        <v>31</v>
      </c>
      <c r="C7216" t="s">
        <v>2455</v>
      </c>
      <c r="D7216" t="s">
        <v>10659</v>
      </c>
      <c r="E7216" t="s">
        <v>34</v>
      </c>
      <c r="F7216" t="s">
        <v>35</v>
      </c>
      <c r="G7216" t="s">
        <v>14649</v>
      </c>
      <c r="H7216" s="3">
        <v>43694</v>
      </c>
      <c r="J7216">
        <v>358</v>
      </c>
      <c r="K7216" t="s">
        <v>37</v>
      </c>
      <c r="M7216">
        <v>3</v>
      </c>
      <c r="N7216" s="1">
        <v>-11635</v>
      </c>
      <c r="O7216" s="1">
        <v>-9557.1129999999994</v>
      </c>
      <c r="P7216" t="s">
        <v>5196</v>
      </c>
      <c r="Q7216" t="s">
        <v>39</v>
      </c>
      <c r="R7216" t="s">
        <v>40</v>
      </c>
      <c r="S7216">
        <v>3</v>
      </c>
      <c r="T7216">
        <v>0</v>
      </c>
      <c r="U7216">
        <v>2</v>
      </c>
      <c r="V7216">
        <v>10</v>
      </c>
      <c r="W7216">
        <v>3</v>
      </c>
      <c r="X7216" t="s">
        <v>14610</v>
      </c>
      <c r="Y7216" t="s">
        <v>14611</v>
      </c>
      <c r="Z7216" s="2">
        <v>3185.7040000000002</v>
      </c>
      <c r="AB7216" t="s">
        <v>14650</v>
      </c>
      <c r="AC7216" t="s">
        <v>44</v>
      </c>
      <c r="AE7216">
        <v>-3</v>
      </c>
    </row>
    <row r="7217" spans="1:31" x14ac:dyDescent="0.25">
      <c r="A7217">
        <v>9000</v>
      </c>
      <c r="B7217" t="s">
        <v>31</v>
      </c>
      <c r="C7217" t="s">
        <v>2455</v>
      </c>
      <c r="D7217" t="s">
        <v>10659</v>
      </c>
      <c r="E7217" t="s">
        <v>34</v>
      </c>
      <c r="F7217" t="s">
        <v>35</v>
      </c>
      <c r="G7217" t="s">
        <v>14651</v>
      </c>
      <c r="H7217" s="3">
        <v>43694</v>
      </c>
      <c r="J7217">
        <v>210</v>
      </c>
      <c r="K7217" t="s">
        <v>37</v>
      </c>
      <c r="M7217">
        <v>2</v>
      </c>
      <c r="N7217" s="1">
        <v>-6825</v>
      </c>
      <c r="O7217" s="1">
        <v>-6371.4089999999997</v>
      </c>
      <c r="P7217" t="s">
        <v>152</v>
      </c>
      <c r="Q7217" t="s">
        <v>39</v>
      </c>
      <c r="R7217" t="s">
        <v>40</v>
      </c>
      <c r="S7217">
        <v>3</v>
      </c>
      <c r="T7217">
        <v>0</v>
      </c>
      <c r="U7217">
        <v>2</v>
      </c>
      <c r="V7217">
        <v>10</v>
      </c>
      <c r="W7217">
        <v>3</v>
      </c>
      <c r="X7217" t="s">
        <v>14610</v>
      </c>
      <c r="Y7217" t="s">
        <v>14611</v>
      </c>
      <c r="Z7217" s="2">
        <v>3185.7040000000002</v>
      </c>
      <c r="AB7217" t="s">
        <v>14652</v>
      </c>
      <c r="AC7217" t="s">
        <v>44</v>
      </c>
      <c r="AE7217">
        <v>-2</v>
      </c>
    </row>
    <row r="7218" spans="1:31" x14ac:dyDescent="0.25">
      <c r="A7218">
        <v>9000</v>
      </c>
      <c r="B7218" t="s">
        <v>31</v>
      </c>
      <c r="C7218" t="s">
        <v>2455</v>
      </c>
      <c r="D7218" t="s">
        <v>10659</v>
      </c>
      <c r="E7218" t="s">
        <v>34</v>
      </c>
      <c r="F7218" t="s">
        <v>35</v>
      </c>
      <c r="G7218" t="s">
        <v>14653</v>
      </c>
      <c r="H7218" s="3">
        <v>43694</v>
      </c>
      <c r="J7218">
        <v>220</v>
      </c>
      <c r="K7218" t="s">
        <v>37</v>
      </c>
      <c r="M7218">
        <v>2</v>
      </c>
      <c r="N7218" s="1">
        <v>-7150</v>
      </c>
      <c r="O7218" s="1">
        <v>-6371.4089999999997</v>
      </c>
      <c r="P7218" t="s">
        <v>3060</v>
      </c>
      <c r="Q7218" t="s">
        <v>39</v>
      </c>
      <c r="R7218" t="s">
        <v>40</v>
      </c>
      <c r="S7218">
        <v>3</v>
      </c>
      <c r="T7218">
        <v>0</v>
      </c>
      <c r="U7218">
        <v>2</v>
      </c>
      <c r="V7218">
        <v>10</v>
      </c>
      <c r="W7218">
        <v>3</v>
      </c>
      <c r="X7218" t="s">
        <v>14610</v>
      </c>
      <c r="Y7218" t="s">
        <v>14611</v>
      </c>
      <c r="Z7218" s="2">
        <v>3185.7040000000002</v>
      </c>
      <c r="AB7218" t="s">
        <v>14654</v>
      </c>
      <c r="AC7218" t="s">
        <v>44</v>
      </c>
      <c r="AE7218">
        <v>-2</v>
      </c>
    </row>
    <row r="7219" spans="1:31" x14ac:dyDescent="0.25">
      <c r="A7219">
        <v>9000</v>
      </c>
      <c r="B7219" t="s">
        <v>31</v>
      </c>
      <c r="C7219" t="s">
        <v>2455</v>
      </c>
      <c r="D7219" t="s">
        <v>10659</v>
      </c>
      <c r="E7219" t="s">
        <v>34</v>
      </c>
      <c r="F7219" t="s">
        <v>35</v>
      </c>
      <c r="G7219" t="s">
        <v>14655</v>
      </c>
      <c r="H7219" s="3">
        <v>43694</v>
      </c>
      <c r="J7219">
        <v>130</v>
      </c>
      <c r="K7219" t="s">
        <v>37</v>
      </c>
      <c r="M7219">
        <v>1</v>
      </c>
      <c r="N7219" s="1">
        <v>-4225</v>
      </c>
      <c r="O7219" s="1">
        <v>-3185.7040000000002</v>
      </c>
      <c r="P7219" t="s">
        <v>221</v>
      </c>
      <c r="Q7219" t="s">
        <v>39</v>
      </c>
      <c r="R7219" t="s">
        <v>40</v>
      </c>
      <c r="S7219">
        <v>3</v>
      </c>
      <c r="T7219">
        <v>0</v>
      </c>
      <c r="U7219">
        <v>2</v>
      </c>
      <c r="V7219">
        <v>10</v>
      </c>
      <c r="W7219">
        <v>3</v>
      </c>
      <c r="X7219" t="s">
        <v>14610</v>
      </c>
      <c r="Y7219" t="s">
        <v>14611</v>
      </c>
      <c r="Z7219" s="2">
        <v>3185.7040000000002</v>
      </c>
      <c r="AB7219" t="s">
        <v>14656</v>
      </c>
      <c r="AC7219" t="s">
        <v>44</v>
      </c>
      <c r="AE7219">
        <v>-1</v>
      </c>
    </row>
    <row r="7220" spans="1:31" x14ac:dyDescent="0.25">
      <c r="A7220">
        <v>9000</v>
      </c>
      <c r="B7220" t="s">
        <v>31</v>
      </c>
      <c r="C7220" t="s">
        <v>2455</v>
      </c>
      <c r="D7220" t="s">
        <v>10659</v>
      </c>
      <c r="E7220" t="s">
        <v>34</v>
      </c>
      <c r="F7220" t="s">
        <v>35</v>
      </c>
      <c r="G7220" t="s">
        <v>14657</v>
      </c>
      <c r="H7220" s="3">
        <v>43694</v>
      </c>
      <c r="J7220">
        <v>240</v>
      </c>
      <c r="K7220" t="s">
        <v>37</v>
      </c>
      <c r="M7220">
        <v>2</v>
      </c>
      <c r="N7220" s="1">
        <v>-7800</v>
      </c>
      <c r="O7220" s="1">
        <v>-6371.4089999999997</v>
      </c>
      <c r="P7220" t="s">
        <v>131</v>
      </c>
      <c r="Q7220" t="s">
        <v>39</v>
      </c>
      <c r="R7220" t="s">
        <v>40</v>
      </c>
      <c r="S7220">
        <v>3</v>
      </c>
      <c r="T7220">
        <v>0</v>
      </c>
      <c r="U7220">
        <v>2</v>
      </c>
      <c r="V7220">
        <v>10</v>
      </c>
      <c r="W7220">
        <v>3</v>
      </c>
      <c r="X7220" t="s">
        <v>14610</v>
      </c>
      <c r="Y7220" t="s">
        <v>14611</v>
      </c>
      <c r="Z7220" s="2">
        <v>3185.7040000000002</v>
      </c>
      <c r="AB7220" t="s">
        <v>14658</v>
      </c>
      <c r="AC7220" t="s">
        <v>44</v>
      </c>
      <c r="AE7220">
        <v>-2</v>
      </c>
    </row>
    <row r="7221" spans="1:31" x14ac:dyDescent="0.25">
      <c r="A7221">
        <v>9000</v>
      </c>
      <c r="B7221" t="s">
        <v>31</v>
      </c>
      <c r="C7221" t="s">
        <v>2455</v>
      </c>
      <c r="D7221" t="s">
        <v>10659</v>
      </c>
      <c r="E7221" t="s">
        <v>34</v>
      </c>
      <c r="F7221" t="s">
        <v>35</v>
      </c>
      <c r="G7221" t="s">
        <v>14659</v>
      </c>
      <c r="H7221" s="3">
        <v>43694</v>
      </c>
      <c r="J7221">
        <v>494</v>
      </c>
      <c r="K7221" t="s">
        <v>37</v>
      </c>
      <c r="M7221">
        <v>4</v>
      </c>
      <c r="N7221" s="1">
        <v>-16055</v>
      </c>
      <c r="O7221" s="1">
        <v>-12742.816999999999</v>
      </c>
      <c r="P7221" t="s">
        <v>128</v>
      </c>
      <c r="Q7221" t="s">
        <v>39</v>
      </c>
      <c r="R7221" t="s">
        <v>40</v>
      </c>
      <c r="S7221">
        <v>3</v>
      </c>
      <c r="T7221">
        <v>0</v>
      </c>
      <c r="U7221">
        <v>2</v>
      </c>
      <c r="V7221">
        <v>10</v>
      </c>
      <c r="W7221">
        <v>3</v>
      </c>
      <c r="X7221" t="s">
        <v>14610</v>
      </c>
      <c r="Y7221" t="s">
        <v>14611</v>
      </c>
      <c r="Z7221" s="2">
        <v>3185.7040000000002</v>
      </c>
      <c r="AB7221" t="s">
        <v>14660</v>
      </c>
      <c r="AC7221" t="s">
        <v>44</v>
      </c>
      <c r="AE7221">
        <v>-4</v>
      </c>
    </row>
    <row r="7222" spans="1:31" x14ac:dyDescent="0.25">
      <c r="A7222">
        <v>9000</v>
      </c>
      <c r="B7222" t="s">
        <v>31</v>
      </c>
      <c r="C7222" t="s">
        <v>2455</v>
      </c>
      <c r="D7222" t="s">
        <v>10659</v>
      </c>
      <c r="E7222" t="s">
        <v>34</v>
      </c>
      <c r="F7222" t="s">
        <v>35</v>
      </c>
      <c r="G7222" t="s">
        <v>14661</v>
      </c>
      <c r="H7222" s="3">
        <v>43694</v>
      </c>
      <c r="J7222">
        <v>232</v>
      </c>
      <c r="K7222" t="s">
        <v>37</v>
      </c>
      <c r="M7222">
        <v>2</v>
      </c>
      <c r="N7222" s="1">
        <v>-7540</v>
      </c>
      <c r="O7222" s="1">
        <v>-6371.4089999999997</v>
      </c>
      <c r="P7222" t="s">
        <v>227</v>
      </c>
      <c r="Q7222" t="s">
        <v>39</v>
      </c>
      <c r="R7222" t="s">
        <v>40</v>
      </c>
      <c r="S7222">
        <v>3</v>
      </c>
      <c r="T7222">
        <v>0</v>
      </c>
      <c r="U7222">
        <v>2</v>
      </c>
      <c r="V7222">
        <v>10</v>
      </c>
      <c r="W7222">
        <v>3</v>
      </c>
      <c r="X7222" t="s">
        <v>14610</v>
      </c>
      <c r="Y7222" t="s">
        <v>14611</v>
      </c>
      <c r="Z7222" s="2">
        <v>3185.7040000000002</v>
      </c>
      <c r="AB7222" t="s">
        <v>14662</v>
      </c>
      <c r="AC7222" t="s">
        <v>44</v>
      </c>
      <c r="AE7222">
        <v>-2</v>
      </c>
    </row>
    <row r="7223" spans="1:31" x14ac:dyDescent="0.25">
      <c r="A7223">
        <v>9000</v>
      </c>
      <c r="B7223" t="s">
        <v>31</v>
      </c>
      <c r="C7223" t="s">
        <v>2455</v>
      </c>
      <c r="D7223" t="s">
        <v>10659</v>
      </c>
      <c r="E7223" t="s">
        <v>34</v>
      </c>
      <c r="F7223" t="s">
        <v>35</v>
      </c>
      <c r="G7223" t="s">
        <v>14663</v>
      </c>
      <c r="H7223" s="3">
        <v>43694</v>
      </c>
      <c r="J7223">
        <v>220</v>
      </c>
      <c r="K7223" t="s">
        <v>37</v>
      </c>
      <c r="M7223">
        <v>2</v>
      </c>
      <c r="N7223" s="1">
        <v>-7150</v>
      </c>
      <c r="O7223" s="1">
        <v>-6371.4089999999997</v>
      </c>
      <c r="P7223" t="s">
        <v>57</v>
      </c>
      <c r="Q7223" t="s">
        <v>39</v>
      </c>
      <c r="R7223" t="s">
        <v>40</v>
      </c>
      <c r="S7223">
        <v>3</v>
      </c>
      <c r="T7223">
        <v>0</v>
      </c>
      <c r="U7223">
        <v>2</v>
      </c>
      <c r="V7223">
        <v>10</v>
      </c>
      <c r="W7223">
        <v>3</v>
      </c>
      <c r="X7223" t="s">
        <v>14610</v>
      </c>
      <c r="Y7223" t="s">
        <v>14611</v>
      </c>
      <c r="Z7223" s="2">
        <v>3185.7040000000002</v>
      </c>
      <c r="AB7223" t="s">
        <v>14664</v>
      </c>
      <c r="AC7223" t="s">
        <v>44</v>
      </c>
      <c r="AE7223">
        <v>-2</v>
      </c>
    </row>
    <row r="7224" spans="1:31" x14ac:dyDescent="0.25">
      <c r="A7224">
        <v>9000</v>
      </c>
      <c r="B7224" t="s">
        <v>31</v>
      </c>
      <c r="C7224" t="s">
        <v>2455</v>
      </c>
      <c r="D7224" t="s">
        <v>10659</v>
      </c>
      <c r="E7224" t="s">
        <v>34</v>
      </c>
      <c r="F7224" t="s">
        <v>35</v>
      </c>
      <c r="G7224" t="s">
        <v>14665</v>
      </c>
      <c r="H7224" s="3">
        <v>43694</v>
      </c>
      <c r="J7224">
        <v>3130</v>
      </c>
      <c r="K7224" t="s">
        <v>37</v>
      </c>
      <c r="M7224">
        <v>25</v>
      </c>
      <c r="N7224" s="1">
        <v>-100160</v>
      </c>
      <c r="O7224" s="1">
        <v>-79642.608999999997</v>
      </c>
      <c r="P7224" t="s">
        <v>77</v>
      </c>
      <c r="Q7224" t="s">
        <v>39</v>
      </c>
      <c r="R7224" t="s">
        <v>40</v>
      </c>
      <c r="S7224">
        <v>3</v>
      </c>
      <c r="T7224">
        <v>0</v>
      </c>
      <c r="U7224">
        <v>2</v>
      </c>
      <c r="V7224">
        <v>10</v>
      </c>
      <c r="W7224">
        <v>3</v>
      </c>
      <c r="X7224" t="s">
        <v>14610</v>
      </c>
      <c r="Y7224" t="s">
        <v>14611</v>
      </c>
      <c r="Z7224" s="2">
        <v>3185.7040000000002</v>
      </c>
      <c r="AB7224" t="s">
        <v>14666</v>
      </c>
      <c r="AC7224" t="s">
        <v>44</v>
      </c>
      <c r="AE7224">
        <v>-25</v>
      </c>
    </row>
    <row r="7225" spans="1:31" x14ac:dyDescent="0.25">
      <c r="A7225">
        <v>9000</v>
      </c>
      <c r="B7225" t="s">
        <v>31</v>
      </c>
      <c r="C7225" t="s">
        <v>2455</v>
      </c>
      <c r="D7225" t="s">
        <v>10659</v>
      </c>
      <c r="E7225" t="s">
        <v>34</v>
      </c>
      <c r="F7225" t="s">
        <v>35</v>
      </c>
      <c r="G7225" t="s">
        <v>14667</v>
      </c>
      <c r="H7225" s="3">
        <v>43694</v>
      </c>
      <c r="J7225">
        <v>448</v>
      </c>
      <c r="K7225" t="s">
        <v>37</v>
      </c>
      <c r="M7225">
        <v>4</v>
      </c>
      <c r="N7225" s="1">
        <v>-14560</v>
      </c>
      <c r="O7225" s="1">
        <v>-12742.816999999999</v>
      </c>
      <c r="P7225" t="s">
        <v>108</v>
      </c>
      <c r="Q7225" t="s">
        <v>39</v>
      </c>
      <c r="R7225" t="s">
        <v>40</v>
      </c>
      <c r="S7225">
        <v>3</v>
      </c>
      <c r="T7225">
        <v>0</v>
      </c>
      <c r="U7225">
        <v>2</v>
      </c>
      <c r="V7225">
        <v>10</v>
      </c>
      <c r="W7225">
        <v>3</v>
      </c>
      <c r="X7225" t="s">
        <v>14610</v>
      </c>
      <c r="Y7225" t="s">
        <v>14611</v>
      </c>
      <c r="Z7225" s="2">
        <v>3185.7040000000002</v>
      </c>
      <c r="AB7225" t="s">
        <v>14668</v>
      </c>
      <c r="AC7225" t="s">
        <v>44</v>
      </c>
      <c r="AE7225">
        <v>-4</v>
      </c>
    </row>
    <row r="7226" spans="1:31" x14ac:dyDescent="0.25">
      <c r="A7226">
        <v>9000</v>
      </c>
      <c r="B7226" t="s">
        <v>31</v>
      </c>
      <c r="C7226" t="s">
        <v>2455</v>
      </c>
      <c r="D7226" t="s">
        <v>10659</v>
      </c>
      <c r="E7226" t="s">
        <v>34</v>
      </c>
      <c r="F7226" t="s">
        <v>35</v>
      </c>
      <c r="G7226" t="s">
        <v>14669</v>
      </c>
      <c r="H7226" s="3">
        <v>43694</v>
      </c>
      <c r="J7226">
        <v>628</v>
      </c>
      <c r="K7226" t="s">
        <v>37</v>
      </c>
      <c r="M7226">
        <v>5</v>
      </c>
      <c r="N7226" s="1">
        <v>-20410</v>
      </c>
      <c r="O7226" s="1">
        <v>-15928.522000000001</v>
      </c>
      <c r="P7226" t="s">
        <v>224</v>
      </c>
      <c r="Q7226" t="s">
        <v>39</v>
      </c>
      <c r="R7226" t="s">
        <v>40</v>
      </c>
      <c r="S7226">
        <v>3</v>
      </c>
      <c r="T7226">
        <v>0</v>
      </c>
      <c r="U7226">
        <v>2</v>
      </c>
      <c r="V7226">
        <v>10</v>
      </c>
      <c r="W7226">
        <v>3</v>
      </c>
      <c r="X7226" t="s">
        <v>14610</v>
      </c>
      <c r="Y7226" t="s">
        <v>14611</v>
      </c>
      <c r="Z7226" s="2">
        <v>3185.7040000000002</v>
      </c>
      <c r="AB7226" t="s">
        <v>14670</v>
      </c>
      <c r="AC7226" t="s">
        <v>44</v>
      </c>
      <c r="AE7226">
        <v>-5</v>
      </c>
    </row>
    <row r="7227" spans="1:31" x14ac:dyDescent="0.25">
      <c r="A7227">
        <v>9000</v>
      </c>
      <c r="B7227" t="s">
        <v>31</v>
      </c>
      <c r="C7227" t="s">
        <v>2455</v>
      </c>
      <c r="D7227" t="s">
        <v>10659</v>
      </c>
      <c r="E7227" t="s">
        <v>34</v>
      </c>
      <c r="F7227" t="s">
        <v>35</v>
      </c>
      <c r="G7227" t="s">
        <v>14671</v>
      </c>
      <c r="H7227" s="3">
        <v>43694</v>
      </c>
      <c r="J7227">
        <v>520</v>
      </c>
      <c r="K7227" t="s">
        <v>37</v>
      </c>
      <c r="M7227">
        <v>5</v>
      </c>
      <c r="N7227" s="1">
        <v>-16640</v>
      </c>
      <c r="O7227" s="1">
        <v>-15928.522000000001</v>
      </c>
      <c r="P7227" t="s">
        <v>149</v>
      </c>
      <c r="Q7227" t="s">
        <v>39</v>
      </c>
      <c r="R7227" t="s">
        <v>40</v>
      </c>
      <c r="S7227">
        <v>3</v>
      </c>
      <c r="T7227">
        <v>0</v>
      </c>
      <c r="U7227">
        <v>2</v>
      </c>
      <c r="V7227">
        <v>10</v>
      </c>
      <c r="W7227">
        <v>3</v>
      </c>
      <c r="X7227" t="s">
        <v>14610</v>
      </c>
      <c r="Y7227" t="s">
        <v>14611</v>
      </c>
      <c r="Z7227" s="2">
        <v>3185.7040000000002</v>
      </c>
      <c r="AB7227" t="s">
        <v>14672</v>
      </c>
      <c r="AC7227" t="s">
        <v>44</v>
      </c>
      <c r="AE7227">
        <v>-5</v>
      </c>
    </row>
    <row r="7228" spans="1:31" x14ac:dyDescent="0.25">
      <c r="A7228">
        <v>9000</v>
      </c>
      <c r="B7228" t="s">
        <v>31</v>
      </c>
      <c r="C7228" t="s">
        <v>2455</v>
      </c>
      <c r="D7228" t="s">
        <v>10659</v>
      </c>
      <c r="E7228" t="s">
        <v>34</v>
      </c>
      <c r="F7228" t="s">
        <v>35</v>
      </c>
      <c r="G7228" t="s">
        <v>14673</v>
      </c>
      <c r="H7228" s="3">
        <v>43694</v>
      </c>
      <c r="J7228">
        <v>266</v>
      </c>
      <c r="K7228" t="s">
        <v>37</v>
      </c>
      <c r="M7228">
        <v>2</v>
      </c>
      <c r="N7228" s="1">
        <v>-8645</v>
      </c>
      <c r="O7228" s="1">
        <v>-6371.4089999999997</v>
      </c>
      <c r="P7228" t="s">
        <v>350</v>
      </c>
      <c r="Q7228" t="s">
        <v>39</v>
      </c>
      <c r="R7228" t="s">
        <v>40</v>
      </c>
      <c r="S7228">
        <v>3</v>
      </c>
      <c r="T7228">
        <v>0</v>
      </c>
      <c r="U7228">
        <v>2</v>
      </c>
      <c r="V7228">
        <v>10</v>
      </c>
      <c r="W7228">
        <v>3</v>
      </c>
      <c r="X7228" t="s">
        <v>14610</v>
      </c>
      <c r="Y7228" t="s">
        <v>14611</v>
      </c>
      <c r="Z7228" s="2">
        <v>3185.7040000000002</v>
      </c>
      <c r="AB7228" t="s">
        <v>14674</v>
      </c>
      <c r="AC7228" t="s">
        <v>44</v>
      </c>
      <c r="AE7228">
        <v>-2</v>
      </c>
    </row>
    <row r="7229" spans="1:31" x14ac:dyDescent="0.25">
      <c r="A7229">
        <v>9000</v>
      </c>
      <c r="B7229" t="s">
        <v>31</v>
      </c>
      <c r="C7229" t="s">
        <v>2455</v>
      </c>
      <c r="D7229" t="s">
        <v>10659</v>
      </c>
      <c r="E7229" t="s">
        <v>34</v>
      </c>
      <c r="F7229" t="s">
        <v>35</v>
      </c>
      <c r="G7229" t="s">
        <v>14675</v>
      </c>
      <c r="H7229" s="3">
        <v>43694</v>
      </c>
      <c r="J7229">
        <v>350</v>
      </c>
      <c r="K7229" t="s">
        <v>37</v>
      </c>
      <c r="M7229">
        <v>3</v>
      </c>
      <c r="N7229" s="1">
        <v>-11375</v>
      </c>
      <c r="O7229" s="1">
        <v>-9557.1129999999994</v>
      </c>
      <c r="P7229" t="s">
        <v>114</v>
      </c>
      <c r="Q7229" t="s">
        <v>39</v>
      </c>
      <c r="R7229" t="s">
        <v>40</v>
      </c>
      <c r="S7229">
        <v>3</v>
      </c>
      <c r="T7229">
        <v>0</v>
      </c>
      <c r="U7229">
        <v>2</v>
      </c>
      <c r="V7229">
        <v>10</v>
      </c>
      <c r="W7229">
        <v>3</v>
      </c>
      <c r="X7229" t="s">
        <v>14610</v>
      </c>
      <c r="Y7229" t="s">
        <v>14611</v>
      </c>
      <c r="Z7229" s="2">
        <v>3185.7040000000002</v>
      </c>
      <c r="AB7229" t="s">
        <v>14676</v>
      </c>
      <c r="AC7229" t="s">
        <v>44</v>
      </c>
      <c r="AE7229">
        <v>-3</v>
      </c>
    </row>
    <row r="7230" spans="1:31" x14ac:dyDescent="0.25">
      <c r="A7230">
        <v>9000</v>
      </c>
      <c r="B7230" t="s">
        <v>31</v>
      </c>
      <c r="C7230" t="s">
        <v>2455</v>
      </c>
      <c r="D7230" t="s">
        <v>10659</v>
      </c>
      <c r="E7230" t="s">
        <v>34</v>
      </c>
      <c r="F7230" t="s">
        <v>35</v>
      </c>
      <c r="G7230" t="s">
        <v>14677</v>
      </c>
      <c r="H7230" s="3">
        <v>43694</v>
      </c>
      <c r="J7230">
        <v>115</v>
      </c>
      <c r="K7230" t="s">
        <v>37</v>
      </c>
      <c r="M7230">
        <v>1</v>
      </c>
      <c r="N7230" s="1">
        <v>-1500</v>
      </c>
      <c r="O7230" s="1">
        <v>-3185.7040000000002</v>
      </c>
      <c r="P7230" t="s">
        <v>64</v>
      </c>
      <c r="Q7230" t="s">
        <v>39</v>
      </c>
      <c r="R7230" t="s">
        <v>40</v>
      </c>
      <c r="S7230">
        <v>3</v>
      </c>
      <c r="T7230">
        <v>0</v>
      </c>
      <c r="U7230">
        <v>2</v>
      </c>
      <c r="V7230">
        <v>10</v>
      </c>
      <c r="W7230">
        <v>3</v>
      </c>
      <c r="X7230" t="s">
        <v>14610</v>
      </c>
      <c r="Y7230" t="s">
        <v>14611</v>
      </c>
      <c r="Z7230" s="2">
        <v>3185.7040000000002</v>
      </c>
      <c r="AB7230" s="4" t="s">
        <v>14678</v>
      </c>
      <c r="AC7230" t="s">
        <v>44</v>
      </c>
      <c r="AE7230">
        <v>-1</v>
      </c>
    </row>
    <row r="7231" spans="1:31" x14ac:dyDescent="0.25">
      <c r="A7231">
        <v>9000</v>
      </c>
      <c r="B7231" t="s">
        <v>31</v>
      </c>
      <c r="C7231" t="s">
        <v>2455</v>
      </c>
      <c r="D7231" t="s">
        <v>10659</v>
      </c>
      <c r="E7231" t="s">
        <v>34</v>
      </c>
      <c r="F7231" t="s">
        <v>35</v>
      </c>
      <c r="G7231" t="s">
        <v>14605</v>
      </c>
      <c r="H7231" s="3">
        <v>43696</v>
      </c>
      <c r="J7231">
        <v>115</v>
      </c>
      <c r="K7231" t="s">
        <v>37</v>
      </c>
      <c r="M7231">
        <v>1</v>
      </c>
      <c r="N7231" s="1">
        <v>0</v>
      </c>
      <c r="O7231" s="1">
        <v>-3185.7040000000002</v>
      </c>
      <c r="P7231" t="s">
        <v>64</v>
      </c>
      <c r="Q7231" t="s">
        <v>39</v>
      </c>
      <c r="R7231" t="s">
        <v>40</v>
      </c>
      <c r="S7231">
        <v>3</v>
      </c>
      <c r="T7231">
        <v>0</v>
      </c>
      <c r="U7231">
        <v>2</v>
      </c>
      <c r="V7231">
        <v>10</v>
      </c>
      <c r="W7231">
        <v>3</v>
      </c>
      <c r="X7231" t="s">
        <v>14606</v>
      </c>
      <c r="Y7231" t="s">
        <v>14607</v>
      </c>
      <c r="Z7231" s="2">
        <v>3185.7040000000002</v>
      </c>
      <c r="AB7231" t="s">
        <v>14608</v>
      </c>
      <c r="AC7231" t="s">
        <v>44</v>
      </c>
      <c r="AE7231">
        <v>-1</v>
      </c>
    </row>
    <row r="7232" spans="1:31" x14ac:dyDescent="0.25">
      <c r="A7232">
        <v>9000</v>
      </c>
      <c r="B7232" t="s">
        <v>31</v>
      </c>
      <c r="C7232" t="s">
        <v>1622</v>
      </c>
      <c r="D7232" t="s">
        <v>13143</v>
      </c>
      <c r="E7232" t="s">
        <v>34</v>
      </c>
      <c r="F7232" t="s">
        <v>35</v>
      </c>
      <c r="G7232" t="s">
        <v>14596</v>
      </c>
      <c r="H7232" s="3">
        <v>43697</v>
      </c>
      <c r="J7232">
        <v>800</v>
      </c>
      <c r="K7232" t="s">
        <v>37</v>
      </c>
      <c r="M7232">
        <v>7</v>
      </c>
      <c r="N7232" s="1">
        <v>-25600</v>
      </c>
      <c r="O7232" s="1">
        <v>-17608.624</v>
      </c>
      <c r="P7232" t="s">
        <v>67</v>
      </c>
      <c r="Q7232" t="s">
        <v>39</v>
      </c>
      <c r="R7232" t="s">
        <v>40</v>
      </c>
      <c r="S7232">
        <v>3</v>
      </c>
      <c r="T7232">
        <v>0</v>
      </c>
      <c r="U7232">
        <v>2</v>
      </c>
      <c r="V7232">
        <v>10</v>
      </c>
      <c r="W7232">
        <v>3</v>
      </c>
      <c r="X7232" t="s">
        <v>14597</v>
      </c>
      <c r="Y7232" t="s">
        <v>14598</v>
      </c>
      <c r="Z7232" s="2">
        <v>2515.518</v>
      </c>
      <c r="AB7232" t="s">
        <v>14599</v>
      </c>
      <c r="AC7232" t="s">
        <v>44</v>
      </c>
      <c r="AE7232">
        <v>-7</v>
      </c>
    </row>
    <row r="7233" spans="1:31" x14ac:dyDescent="0.25">
      <c r="A7233">
        <v>9000</v>
      </c>
      <c r="B7233" t="s">
        <v>31</v>
      </c>
      <c r="C7233" t="s">
        <v>1622</v>
      </c>
      <c r="D7233" t="s">
        <v>13143</v>
      </c>
      <c r="E7233" t="s">
        <v>34</v>
      </c>
      <c r="F7233" t="s">
        <v>35</v>
      </c>
      <c r="G7233" t="s">
        <v>14600</v>
      </c>
      <c r="H7233" s="3">
        <v>43697</v>
      </c>
      <c r="J7233">
        <v>520</v>
      </c>
      <c r="K7233" t="s">
        <v>37</v>
      </c>
      <c r="M7233">
        <v>5</v>
      </c>
      <c r="N7233" s="1">
        <v>-16640</v>
      </c>
      <c r="O7233" s="1">
        <v>-12577.589</v>
      </c>
      <c r="P7233" t="s">
        <v>377</v>
      </c>
      <c r="Q7233" t="s">
        <v>39</v>
      </c>
      <c r="R7233" t="s">
        <v>40</v>
      </c>
      <c r="S7233">
        <v>3</v>
      </c>
      <c r="T7233">
        <v>0</v>
      </c>
      <c r="U7233">
        <v>2</v>
      </c>
      <c r="V7233">
        <v>10</v>
      </c>
      <c r="W7233">
        <v>3</v>
      </c>
      <c r="X7233" t="s">
        <v>14597</v>
      </c>
      <c r="Y7233" t="s">
        <v>14598</v>
      </c>
      <c r="Z7233" s="2">
        <v>2515.518</v>
      </c>
      <c r="AB7233" t="s">
        <v>14601</v>
      </c>
      <c r="AC7233" t="s">
        <v>44</v>
      </c>
      <c r="AE7233">
        <v>-5</v>
      </c>
    </row>
    <row r="7234" spans="1:31" x14ac:dyDescent="0.25">
      <c r="A7234">
        <v>9000</v>
      </c>
      <c r="B7234" t="s">
        <v>31</v>
      </c>
      <c r="C7234" t="s">
        <v>1622</v>
      </c>
      <c r="D7234" t="s">
        <v>13143</v>
      </c>
      <c r="E7234" t="s">
        <v>34</v>
      </c>
      <c r="F7234" t="s">
        <v>35</v>
      </c>
      <c r="G7234" t="s">
        <v>14602</v>
      </c>
      <c r="H7234" s="3">
        <v>43697</v>
      </c>
      <c r="J7234">
        <v>580</v>
      </c>
      <c r="K7234" t="s">
        <v>37</v>
      </c>
      <c r="M7234">
        <v>5</v>
      </c>
      <c r="N7234" s="1">
        <v>-18560</v>
      </c>
      <c r="O7234" s="1">
        <v>-12577.589</v>
      </c>
      <c r="P7234" t="s">
        <v>157</v>
      </c>
      <c r="Q7234" t="s">
        <v>39</v>
      </c>
      <c r="R7234" t="s">
        <v>40</v>
      </c>
      <c r="S7234">
        <v>3</v>
      </c>
      <c r="T7234">
        <v>0</v>
      </c>
      <c r="U7234">
        <v>2</v>
      </c>
      <c r="V7234">
        <v>10</v>
      </c>
      <c r="W7234">
        <v>3</v>
      </c>
      <c r="X7234" t="s">
        <v>14597</v>
      </c>
      <c r="Y7234" t="s">
        <v>14598</v>
      </c>
      <c r="Z7234" s="2">
        <v>2515.518</v>
      </c>
      <c r="AB7234" t="s">
        <v>14603</v>
      </c>
      <c r="AC7234" t="s">
        <v>44</v>
      </c>
      <c r="AE7234">
        <v>-5</v>
      </c>
    </row>
    <row r="7235" spans="1:31" x14ac:dyDescent="0.25">
      <c r="A7235">
        <v>9000</v>
      </c>
      <c r="B7235" t="s">
        <v>31</v>
      </c>
      <c r="C7235" t="s">
        <v>997</v>
      </c>
      <c r="D7235" t="s">
        <v>9777</v>
      </c>
      <c r="E7235" t="s">
        <v>34</v>
      </c>
      <c r="F7235" t="s">
        <v>35</v>
      </c>
      <c r="G7235" t="s">
        <v>14399</v>
      </c>
      <c r="H7235" s="3">
        <v>43697</v>
      </c>
      <c r="J7235">
        <v>1185</v>
      </c>
      <c r="K7235" t="s">
        <v>37</v>
      </c>
      <c r="M7235">
        <v>10</v>
      </c>
      <c r="N7235" s="1">
        <v>-40290</v>
      </c>
      <c r="O7235" s="1">
        <v>-11752.06</v>
      </c>
      <c r="P7235" t="s">
        <v>5454</v>
      </c>
      <c r="Q7235" t="s">
        <v>39</v>
      </c>
      <c r="R7235" t="s">
        <v>40</v>
      </c>
      <c r="S7235">
        <v>3</v>
      </c>
      <c r="T7235">
        <v>0</v>
      </c>
      <c r="U7235">
        <v>2</v>
      </c>
      <c r="V7235">
        <v>10</v>
      </c>
      <c r="W7235">
        <v>3</v>
      </c>
      <c r="X7235" t="s">
        <v>14597</v>
      </c>
      <c r="Y7235" t="s">
        <v>14598</v>
      </c>
      <c r="Z7235" s="2">
        <v>1175.2059999999999</v>
      </c>
      <c r="AB7235" t="s">
        <v>14604</v>
      </c>
      <c r="AC7235" t="s">
        <v>44</v>
      </c>
      <c r="AE7235">
        <v>-10</v>
      </c>
    </row>
    <row r="7236" spans="1:31" x14ac:dyDescent="0.25">
      <c r="A7236">
        <v>9000</v>
      </c>
      <c r="B7236" t="s">
        <v>31</v>
      </c>
      <c r="C7236" t="s">
        <v>32</v>
      </c>
      <c r="D7236" t="s">
        <v>14531</v>
      </c>
      <c r="E7236" t="s">
        <v>34</v>
      </c>
      <c r="F7236" t="s">
        <v>35</v>
      </c>
      <c r="G7236" t="s">
        <v>14532</v>
      </c>
      <c r="H7236" s="3">
        <v>43698</v>
      </c>
      <c r="J7236">
        <v>131</v>
      </c>
      <c r="K7236" t="s">
        <v>37</v>
      </c>
      <c r="M7236">
        <v>1</v>
      </c>
      <c r="N7236" s="1">
        <v>-4257.5</v>
      </c>
      <c r="O7236" s="1">
        <v>-2664.4859999999999</v>
      </c>
      <c r="P7236" t="s">
        <v>242</v>
      </c>
      <c r="Q7236" t="s">
        <v>39</v>
      </c>
      <c r="R7236" t="s">
        <v>40</v>
      </c>
      <c r="S7236">
        <v>3</v>
      </c>
      <c r="T7236">
        <v>0</v>
      </c>
      <c r="U7236">
        <v>2</v>
      </c>
      <c r="V7236">
        <v>10</v>
      </c>
      <c r="W7236">
        <v>3</v>
      </c>
      <c r="X7236" t="s">
        <v>14533</v>
      </c>
      <c r="Y7236" t="s">
        <v>14534</v>
      </c>
      <c r="Z7236" s="2">
        <v>2664.4859999999999</v>
      </c>
      <c r="AB7236" t="s">
        <v>14535</v>
      </c>
      <c r="AC7236" t="s">
        <v>44</v>
      </c>
      <c r="AE7236">
        <v>-1</v>
      </c>
    </row>
    <row r="7237" spans="1:31" x14ac:dyDescent="0.25">
      <c r="A7237">
        <v>9000</v>
      </c>
      <c r="B7237" t="s">
        <v>31</v>
      </c>
      <c r="C7237" t="s">
        <v>32</v>
      </c>
      <c r="D7237" t="s">
        <v>14531</v>
      </c>
      <c r="E7237" t="s">
        <v>34</v>
      </c>
      <c r="F7237" t="s">
        <v>35</v>
      </c>
      <c r="G7237" t="s">
        <v>14536</v>
      </c>
      <c r="H7237" s="3">
        <v>43698</v>
      </c>
      <c r="J7237">
        <v>135</v>
      </c>
      <c r="K7237" t="s">
        <v>37</v>
      </c>
      <c r="M7237">
        <v>1</v>
      </c>
      <c r="N7237" s="1">
        <v>-4387.5</v>
      </c>
      <c r="O7237" s="1">
        <v>-2664.4859999999999</v>
      </c>
      <c r="P7237" t="s">
        <v>242</v>
      </c>
      <c r="Q7237" t="s">
        <v>39</v>
      </c>
      <c r="R7237" t="s">
        <v>40</v>
      </c>
      <c r="S7237">
        <v>3</v>
      </c>
      <c r="T7237">
        <v>0</v>
      </c>
      <c r="U7237">
        <v>2</v>
      </c>
      <c r="V7237">
        <v>10</v>
      </c>
      <c r="W7237">
        <v>3</v>
      </c>
      <c r="X7237" t="s">
        <v>14533</v>
      </c>
      <c r="Y7237" t="s">
        <v>14534</v>
      </c>
      <c r="Z7237" s="2">
        <v>2664.4859999999999</v>
      </c>
      <c r="AB7237" t="s">
        <v>14537</v>
      </c>
      <c r="AC7237" t="s">
        <v>44</v>
      </c>
      <c r="AE7237">
        <v>-1</v>
      </c>
    </row>
    <row r="7238" spans="1:31" x14ac:dyDescent="0.25">
      <c r="A7238">
        <v>9000</v>
      </c>
      <c r="B7238" t="s">
        <v>31</v>
      </c>
      <c r="C7238" t="s">
        <v>32</v>
      </c>
      <c r="D7238" t="s">
        <v>14538</v>
      </c>
      <c r="E7238" t="s">
        <v>34</v>
      </c>
      <c r="F7238" t="s">
        <v>35</v>
      </c>
      <c r="G7238" t="s">
        <v>14539</v>
      </c>
      <c r="H7238" s="3">
        <v>43698</v>
      </c>
      <c r="J7238">
        <v>104.5</v>
      </c>
      <c r="K7238" t="s">
        <v>37</v>
      </c>
      <c r="M7238">
        <v>1</v>
      </c>
      <c r="N7238" s="1">
        <v>-3030.5</v>
      </c>
      <c r="O7238" s="1">
        <v>-3704.6419999999998</v>
      </c>
      <c r="P7238" t="s">
        <v>2841</v>
      </c>
      <c r="Q7238" t="s">
        <v>39</v>
      </c>
      <c r="R7238" t="s">
        <v>40</v>
      </c>
      <c r="S7238">
        <v>3</v>
      </c>
      <c r="T7238">
        <v>0</v>
      </c>
      <c r="U7238">
        <v>2</v>
      </c>
      <c r="V7238">
        <v>10</v>
      </c>
      <c r="W7238">
        <v>3</v>
      </c>
      <c r="X7238" t="s">
        <v>14533</v>
      </c>
      <c r="Y7238" t="s">
        <v>14534</v>
      </c>
      <c r="Z7238" s="2">
        <v>3704.6419999999998</v>
      </c>
      <c r="AB7238" t="s">
        <v>14540</v>
      </c>
      <c r="AC7238" t="s">
        <v>44</v>
      </c>
      <c r="AE7238">
        <v>-1</v>
      </c>
    </row>
    <row r="7239" spans="1:31" x14ac:dyDescent="0.25">
      <c r="A7239">
        <v>9000</v>
      </c>
      <c r="B7239" t="s">
        <v>31</v>
      </c>
      <c r="C7239" t="s">
        <v>32</v>
      </c>
      <c r="D7239" t="s">
        <v>14382</v>
      </c>
      <c r="E7239" t="s">
        <v>34</v>
      </c>
      <c r="F7239" t="s">
        <v>35</v>
      </c>
      <c r="G7239" t="s">
        <v>14541</v>
      </c>
      <c r="H7239" s="3">
        <v>43698</v>
      </c>
      <c r="J7239">
        <v>890</v>
      </c>
      <c r="K7239" t="s">
        <v>37</v>
      </c>
      <c r="M7239">
        <v>8</v>
      </c>
      <c r="N7239" s="1">
        <v>-28925</v>
      </c>
      <c r="O7239" s="1">
        <v>-22814.042000000001</v>
      </c>
      <c r="P7239" t="s">
        <v>6303</v>
      </c>
      <c r="Q7239" t="s">
        <v>39</v>
      </c>
      <c r="R7239" t="s">
        <v>40</v>
      </c>
      <c r="S7239">
        <v>3</v>
      </c>
      <c r="T7239">
        <v>0</v>
      </c>
      <c r="U7239">
        <v>2</v>
      </c>
      <c r="V7239">
        <v>10</v>
      </c>
      <c r="W7239">
        <v>3</v>
      </c>
      <c r="X7239" t="s">
        <v>14533</v>
      </c>
      <c r="Y7239" t="s">
        <v>14534</v>
      </c>
      <c r="Z7239" s="2">
        <v>2851.7550000000001</v>
      </c>
      <c r="AB7239" t="s">
        <v>14542</v>
      </c>
      <c r="AC7239" t="s">
        <v>44</v>
      </c>
      <c r="AE7239">
        <v>-8</v>
      </c>
    </row>
    <row r="7240" spans="1:31" x14ac:dyDescent="0.25">
      <c r="A7240">
        <v>9000</v>
      </c>
      <c r="B7240" t="s">
        <v>31</v>
      </c>
      <c r="C7240" t="s">
        <v>32</v>
      </c>
      <c r="D7240" t="s">
        <v>14382</v>
      </c>
      <c r="E7240" t="s">
        <v>34</v>
      </c>
      <c r="F7240" t="s">
        <v>35</v>
      </c>
      <c r="G7240" t="s">
        <v>14543</v>
      </c>
      <c r="H7240" s="3">
        <v>43698</v>
      </c>
      <c r="J7240">
        <v>523.5</v>
      </c>
      <c r="K7240" t="s">
        <v>37</v>
      </c>
      <c r="M7240">
        <v>4</v>
      </c>
      <c r="N7240" s="1">
        <v>-17013.75</v>
      </c>
      <c r="O7240" s="1">
        <v>-11407.021000000001</v>
      </c>
      <c r="P7240" t="s">
        <v>242</v>
      </c>
      <c r="Q7240" t="s">
        <v>39</v>
      </c>
      <c r="R7240" t="s">
        <v>40</v>
      </c>
      <c r="S7240">
        <v>3</v>
      </c>
      <c r="T7240">
        <v>0</v>
      </c>
      <c r="U7240">
        <v>2</v>
      </c>
      <c r="V7240">
        <v>10</v>
      </c>
      <c r="W7240">
        <v>3</v>
      </c>
      <c r="X7240" t="s">
        <v>14533</v>
      </c>
      <c r="Y7240" t="s">
        <v>14534</v>
      </c>
      <c r="Z7240" s="2">
        <v>2851.7550000000001</v>
      </c>
      <c r="AB7240" t="s">
        <v>14544</v>
      </c>
      <c r="AC7240" t="s">
        <v>44</v>
      </c>
      <c r="AE7240">
        <v>-4</v>
      </c>
    </row>
    <row r="7241" spans="1:31" x14ac:dyDescent="0.25">
      <c r="A7241">
        <v>9000</v>
      </c>
      <c r="B7241" t="s">
        <v>31</v>
      </c>
      <c r="C7241" t="s">
        <v>32</v>
      </c>
      <c r="D7241" t="s">
        <v>14382</v>
      </c>
      <c r="E7241" t="s">
        <v>34</v>
      </c>
      <c r="F7241" t="s">
        <v>35</v>
      </c>
      <c r="G7241" t="s">
        <v>14545</v>
      </c>
      <c r="H7241" s="3">
        <v>43698</v>
      </c>
      <c r="J7241">
        <v>105</v>
      </c>
      <c r="K7241" t="s">
        <v>37</v>
      </c>
      <c r="M7241">
        <v>1</v>
      </c>
      <c r="N7241" s="1">
        <v>-3412.5</v>
      </c>
      <c r="O7241" s="1">
        <v>-2851.7550000000001</v>
      </c>
      <c r="P7241" t="s">
        <v>261</v>
      </c>
      <c r="Q7241" t="s">
        <v>39</v>
      </c>
      <c r="R7241" t="s">
        <v>40</v>
      </c>
      <c r="S7241">
        <v>3</v>
      </c>
      <c r="T7241">
        <v>0</v>
      </c>
      <c r="U7241">
        <v>2</v>
      </c>
      <c r="V7241">
        <v>10</v>
      </c>
      <c r="W7241">
        <v>3</v>
      </c>
      <c r="X7241" t="s">
        <v>14533</v>
      </c>
      <c r="Y7241" t="s">
        <v>14534</v>
      </c>
      <c r="Z7241" s="2">
        <v>2851.7550000000001</v>
      </c>
      <c r="AB7241" t="s">
        <v>14546</v>
      </c>
      <c r="AC7241" t="s">
        <v>44</v>
      </c>
      <c r="AE7241">
        <v>-1</v>
      </c>
    </row>
    <row r="7242" spans="1:31" x14ac:dyDescent="0.25">
      <c r="A7242">
        <v>9000</v>
      </c>
      <c r="B7242" t="s">
        <v>31</v>
      </c>
      <c r="C7242" t="s">
        <v>32</v>
      </c>
      <c r="D7242" t="s">
        <v>14382</v>
      </c>
      <c r="E7242" t="s">
        <v>34</v>
      </c>
      <c r="F7242" t="s">
        <v>35</v>
      </c>
      <c r="G7242" t="s">
        <v>14547</v>
      </c>
      <c r="H7242" s="3">
        <v>43698</v>
      </c>
      <c r="J7242">
        <v>95</v>
      </c>
      <c r="K7242" t="s">
        <v>37</v>
      </c>
      <c r="M7242">
        <v>1</v>
      </c>
      <c r="N7242" s="1">
        <v>-3230</v>
      </c>
      <c r="O7242" s="1">
        <v>-2851.7550000000001</v>
      </c>
      <c r="P7242" t="s">
        <v>11421</v>
      </c>
      <c r="Q7242" t="s">
        <v>39</v>
      </c>
      <c r="R7242" t="s">
        <v>40</v>
      </c>
      <c r="S7242">
        <v>3</v>
      </c>
      <c r="T7242">
        <v>0</v>
      </c>
      <c r="U7242">
        <v>2</v>
      </c>
      <c r="V7242">
        <v>10</v>
      </c>
      <c r="W7242">
        <v>3</v>
      </c>
      <c r="X7242" t="s">
        <v>14533</v>
      </c>
      <c r="Y7242" t="s">
        <v>14534</v>
      </c>
      <c r="Z7242" s="2">
        <v>2851.7550000000001</v>
      </c>
      <c r="AB7242" t="s">
        <v>14548</v>
      </c>
      <c r="AC7242" t="s">
        <v>44</v>
      </c>
      <c r="AE7242">
        <v>-1</v>
      </c>
    </row>
    <row r="7243" spans="1:31" x14ac:dyDescent="0.25">
      <c r="A7243">
        <v>9000</v>
      </c>
      <c r="B7243" t="s">
        <v>31</v>
      </c>
      <c r="C7243" t="s">
        <v>32</v>
      </c>
      <c r="D7243" t="s">
        <v>14382</v>
      </c>
      <c r="E7243" t="s">
        <v>34</v>
      </c>
      <c r="F7243" t="s">
        <v>35</v>
      </c>
      <c r="G7243" t="s">
        <v>14549</v>
      </c>
      <c r="H7243" s="3">
        <v>43698</v>
      </c>
      <c r="J7243">
        <v>88.5</v>
      </c>
      <c r="K7243" t="s">
        <v>37</v>
      </c>
      <c r="M7243">
        <v>1</v>
      </c>
      <c r="N7243" s="1">
        <v>-2876.25</v>
      </c>
      <c r="O7243" s="1">
        <v>-2851.7550000000001</v>
      </c>
      <c r="P7243" t="s">
        <v>195</v>
      </c>
      <c r="Q7243" t="s">
        <v>39</v>
      </c>
      <c r="R7243" t="s">
        <v>40</v>
      </c>
      <c r="S7243">
        <v>3</v>
      </c>
      <c r="T7243">
        <v>0</v>
      </c>
      <c r="U7243">
        <v>2</v>
      </c>
      <c r="V7243">
        <v>10</v>
      </c>
      <c r="W7243">
        <v>3</v>
      </c>
      <c r="X7243" t="s">
        <v>14533</v>
      </c>
      <c r="Y7243" t="s">
        <v>14534</v>
      </c>
      <c r="Z7243" s="2">
        <v>2851.7550000000001</v>
      </c>
      <c r="AB7243" t="s">
        <v>14550</v>
      </c>
      <c r="AC7243" t="s">
        <v>44</v>
      </c>
      <c r="AE7243">
        <v>-1</v>
      </c>
    </row>
    <row r="7244" spans="1:31" x14ac:dyDescent="0.25">
      <c r="A7244">
        <v>9000</v>
      </c>
      <c r="B7244" t="s">
        <v>31</v>
      </c>
      <c r="C7244" t="s">
        <v>32</v>
      </c>
      <c r="D7244" t="s">
        <v>11756</v>
      </c>
      <c r="E7244" t="s">
        <v>34</v>
      </c>
      <c r="F7244" t="s">
        <v>35</v>
      </c>
      <c r="G7244" t="s">
        <v>14551</v>
      </c>
      <c r="H7244" s="3">
        <v>43698</v>
      </c>
      <c r="J7244">
        <v>5417.4</v>
      </c>
      <c r="K7244" t="s">
        <v>37</v>
      </c>
      <c r="M7244">
        <v>20</v>
      </c>
      <c r="N7244" s="1">
        <v>-78552.3</v>
      </c>
      <c r="O7244" s="1">
        <v>-75235.558000000005</v>
      </c>
      <c r="P7244" t="s">
        <v>7216</v>
      </c>
      <c r="Q7244" t="s">
        <v>39</v>
      </c>
      <c r="R7244" t="s">
        <v>40</v>
      </c>
      <c r="S7244">
        <v>3</v>
      </c>
      <c r="T7244">
        <v>0</v>
      </c>
      <c r="U7244">
        <v>2</v>
      </c>
      <c r="V7244">
        <v>10</v>
      </c>
      <c r="W7244">
        <v>3</v>
      </c>
      <c r="X7244" t="s">
        <v>14533</v>
      </c>
      <c r="Y7244" t="s">
        <v>14534</v>
      </c>
      <c r="Z7244" s="2">
        <v>3761.7779999999998</v>
      </c>
      <c r="AB7244" t="s">
        <v>14552</v>
      </c>
      <c r="AC7244" t="s">
        <v>44</v>
      </c>
      <c r="AE7244">
        <v>-20</v>
      </c>
    </row>
    <row r="7245" spans="1:31" x14ac:dyDescent="0.25">
      <c r="A7245">
        <v>9000</v>
      </c>
      <c r="B7245" t="s">
        <v>31</v>
      </c>
      <c r="C7245" t="s">
        <v>32</v>
      </c>
      <c r="D7245" t="s">
        <v>12204</v>
      </c>
      <c r="E7245" t="s">
        <v>34</v>
      </c>
      <c r="F7245" t="s">
        <v>35</v>
      </c>
      <c r="G7245" t="s">
        <v>14553</v>
      </c>
      <c r="H7245" s="3">
        <v>43698</v>
      </c>
      <c r="J7245">
        <v>7242</v>
      </c>
      <c r="K7245" t="s">
        <v>37</v>
      </c>
      <c r="M7245">
        <v>30</v>
      </c>
      <c r="N7245" s="1">
        <v>-105009</v>
      </c>
      <c r="O7245" s="1">
        <v>-98852.773000000001</v>
      </c>
      <c r="P7245" t="s">
        <v>7216</v>
      </c>
      <c r="Q7245" t="s">
        <v>39</v>
      </c>
      <c r="R7245" t="s">
        <v>40</v>
      </c>
      <c r="S7245">
        <v>3</v>
      </c>
      <c r="T7245">
        <v>0</v>
      </c>
      <c r="U7245">
        <v>2</v>
      </c>
      <c r="V7245">
        <v>10</v>
      </c>
      <c r="W7245">
        <v>3</v>
      </c>
      <c r="X7245" t="s">
        <v>14533</v>
      </c>
      <c r="Y7245" t="s">
        <v>14534</v>
      </c>
      <c r="Z7245" s="2">
        <v>3295.0920000000001</v>
      </c>
      <c r="AB7245" t="s">
        <v>14554</v>
      </c>
      <c r="AC7245" t="s">
        <v>44</v>
      </c>
      <c r="AE7245">
        <v>-30</v>
      </c>
    </row>
    <row r="7246" spans="1:31" x14ac:dyDescent="0.25">
      <c r="A7246">
        <v>9000</v>
      </c>
      <c r="B7246" t="s">
        <v>31</v>
      </c>
      <c r="C7246" t="s">
        <v>32</v>
      </c>
      <c r="D7246" t="s">
        <v>10659</v>
      </c>
      <c r="E7246" t="s">
        <v>34</v>
      </c>
      <c r="F7246" t="s">
        <v>35</v>
      </c>
      <c r="G7246" t="s">
        <v>14553</v>
      </c>
      <c r="H7246" s="3">
        <v>43698</v>
      </c>
      <c r="J7246">
        <v>7242</v>
      </c>
      <c r="K7246" t="s">
        <v>37</v>
      </c>
      <c r="M7246">
        <v>30</v>
      </c>
      <c r="N7246" s="1">
        <v>-105009</v>
      </c>
      <c r="O7246" s="1">
        <v>-95571.13</v>
      </c>
      <c r="P7246" t="s">
        <v>7216</v>
      </c>
      <c r="Q7246" t="s">
        <v>39</v>
      </c>
      <c r="R7246" t="s">
        <v>40</v>
      </c>
      <c r="S7246">
        <v>3</v>
      </c>
      <c r="T7246">
        <v>0</v>
      </c>
      <c r="U7246">
        <v>2</v>
      </c>
      <c r="V7246">
        <v>10</v>
      </c>
      <c r="W7246">
        <v>3</v>
      </c>
      <c r="X7246" t="s">
        <v>14533</v>
      </c>
      <c r="Y7246" t="s">
        <v>14534</v>
      </c>
      <c r="Z7246" s="2">
        <v>3185.7040000000002</v>
      </c>
      <c r="AB7246" t="s">
        <v>14555</v>
      </c>
      <c r="AC7246" t="s">
        <v>44</v>
      </c>
      <c r="AE7246">
        <v>-30</v>
      </c>
    </row>
    <row r="7247" spans="1:31" x14ac:dyDescent="0.25">
      <c r="A7247">
        <v>9000</v>
      </c>
      <c r="B7247" t="s">
        <v>31</v>
      </c>
      <c r="C7247" t="s">
        <v>32</v>
      </c>
      <c r="D7247" t="s">
        <v>10659</v>
      </c>
      <c r="E7247" t="s">
        <v>34</v>
      </c>
      <c r="F7247" t="s">
        <v>35</v>
      </c>
      <c r="G7247" t="s">
        <v>14551</v>
      </c>
      <c r="H7247" s="3">
        <v>43698</v>
      </c>
      <c r="J7247">
        <v>5417.4</v>
      </c>
      <c r="K7247" t="s">
        <v>37</v>
      </c>
      <c r="M7247">
        <v>20</v>
      </c>
      <c r="N7247" s="1">
        <v>-78552.3</v>
      </c>
      <c r="O7247" s="1">
        <v>-63714.087</v>
      </c>
      <c r="P7247" t="s">
        <v>7216</v>
      </c>
      <c r="Q7247" t="s">
        <v>39</v>
      </c>
      <c r="R7247" t="s">
        <v>40</v>
      </c>
      <c r="S7247">
        <v>3</v>
      </c>
      <c r="T7247">
        <v>0</v>
      </c>
      <c r="U7247">
        <v>2</v>
      </c>
      <c r="V7247">
        <v>10</v>
      </c>
      <c r="W7247">
        <v>3</v>
      </c>
      <c r="X7247" t="s">
        <v>14533</v>
      </c>
      <c r="Y7247" t="s">
        <v>14534</v>
      </c>
      <c r="Z7247" s="2">
        <v>3185.7040000000002</v>
      </c>
      <c r="AB7247" t="s">
        <v>14556</v>
      </c>
      <c r="AC7247" t="s">
        <v>44</v>
      </c>
      <c r="AE7247">
        <v>-20</v>
      </c>
    </row>
    <row r="7248" spans="1:31" x14ac:dyDescent="0.25">
      <c r="A7248">
        <v>9000</v>
      </c>
      <c r="B7248" t="s">
        <v>31</v>
      </c>
      <c r="C7248" t="s">
        <v>1622</v>
      </c>
      <c r="D7248" t="s">
        <v>13143</v>
      </c>
      <c r="E7248" t="s">
        <v>34</v>
      </c>
      <c r="F7248" t="s">
        <v>35</v>
      </c>
      <c r="G7248" t="s">
        <v>14557</v>
      </c>
      <c r="H7248" s="3">
        <v>43698</v>
      </c>
      <c r="J7248">
        <v>3420</v>
      </c>
      <c r="K7248" t="s">
        <v>37</v>
      </c>
      <c r="M7248">
        <v>30</v>
      </c>
      <c r="N7248" s="1">
        <v>-109440</v>
      </c>
      <c r="O7248" s="1">
        <v>-75657.967000000004</v>
      </c>
      <c r="P7248" t="s">
        <v>556</v>
      </c>
      <c r="Q7248" t="s">
        <v>39</v>
      </c>
      <c r="R7248" t="s">
        <v>40</v>
      </c>
      <c r="S7248">
        <v>3</v>
      </c>
      <c r="T7248">
        <v>0</v>
      </c>
      <c r="U7248">
        <v>2</v>
      </c>
      <c r="V7248">
        <v>10</v>
      </c>
      <c r="W7248">
        <v>3</v>
      </c>
      <c r="X7248" t="s">
        <v>14533</v>
      </c>
      <c r="Y7248" t="s">
        <v>14534</v>
      </c>
      <c r="Z7248" s="2">
        <v>2521.9319999999998</v>
      </c>
      <c r="AB7248" t="s">
        <v>14558</v>
      </c>
      <c r="AC7248" t="s">
        <v>44</v>
      </c>
      <c r="AE7248">
        <v>-30</v>
      </c>
    </row>
    <row r="7249" spans="1:31" x14ac:dyDescent="0.25">
      <c r="A7249">
        <v>9000</v>
      </c>
      <c r="B7249" t="s">
        <v>31</v>
      </c>
      <c r="C7249" t="s">
        <v>1622</v>
      </c>
      <c r="D7249" t="s">
        <v>13143</v>
      </c>
      <c r="E7249" t="s">
        <v>34</v>
      </c>
      <c r="F7249" t="s">
        <v>35</v>
      </c>
      <c r="G7249" t="s">
        <v>14559</v>
      </c>
      <c r="H7249" s="3">
        <v>43698</v>
      </c>
      <c r="J7249">
        <v>237</v>
      </c>
      <c r="K7249" t="s">
        <v>37</v>
      </c>
      <c r="M7249">
        <v>2</v>
      </c>
      <c r="N7249" s="1">
        <v>-7702.5</v>
      </c>
      <c r="O7249" s="1">
        <v>-5043.8639999999996</v>
      </c>
      <c r="P7249" t="s">
        <v>242</v>
      </c>
      <c r="Q7249" t="s">
        <v>39</v>
      </c>
      <c r="R7249" t="s">
        <v>40</v>
      </c>
      <c r="S7249">
        <v>3</v>
      </c>
      <c r="T7249">
        <v>0</v>
      </c>
      <c r="U7249">
        <v>2</v>
      </c>
      <c r="V7249">
        <v>10</v>
      </c>
      <c r="W7249">
        <v>3</v>
      </c>
      <c r="X7249" t="s">
        <v>14533</v>
      </c>
      <c r="Y7249" t="s">
        <v>14534</v>
      </c>
      <c r="Z7249" s="2">
        <v>2521.9319999999998</v>
      </c>
      <c r="AB7249" t="s">
        <v>14560</v>
      </c>
      <c r="AC7249" t="s">
        <v>44</v>
      </c>
      <c r="AE7249">
        <v>-2</v>
      </c>
    </row>
    <row r="7250" spans="1:31" x14ac:dyDescent="0.25">
      <c r="A7250">
        <v>9000</v>
      </c>
      <c r="B7250" t="s">
        <v>31</v>
      </c>
      <c r="C7250" t="s">
        <v>1622</v>
      </c>
      <c r="D7250" t="s">
        <v>13143</v>
      </c>
      <c r="E7250" t="s">
        <v>34</v>
      </c>
      <c r="F7250" t="s">
        <v>35</v>
      </c>
      <c r="G7250" t="s">
        <v>14561</v>
      </c>
      <c r="H7250" s="3">
        <v>43698</v>
      </c>
      <c r="J7250">
        <v>170</v>
      </c>
      <c r="K7250" t="s">
        <v>37</v>
      </c>
      <c r="M7250">
        <v>2</v>
      </c>
      <c r="N7250" s="1">
        <v>-5525</v>
      </c>
      <c r="O7250" s="1">
        <v>-5043.8639999999996</v>
      </c>
      <c r="P7250" t="s">
        <v>891</v>
      </c>
      <c r="Q7250" t="s">
        <v>39</v>
      </c>
      <c r="R7250" t="s">
        <v>40</v>
      </c>
      <c r="S7250">
        <v>3</v>
      </c>
      <c r="T7250">
        <v>0</v>
      </c>
      <c r="U7250">
        <v>2</v>
      </c>
      <c r="V7250">
        <v>10</v>
      </c>
      <c r="W7250">
        <v>3</v>
      </c>
      <c r="X7250" t="s">
        <v>14533</v>
      </c>
      <c r="Y7250" t="s">
        <v>14534</v>
      </c>
      <c r="Z7250" s="2">
        <v>2521.9319999999998</v>
      </c>
      <c r="AB7250" t="s">
        <v>14562</v>
      </c>
      <c r="AC7250" t="s">
        <v>44</v>
      </c>
      <c r="AE7250">
        <v>-2</v>
      </c>
    </row>
    <row r="7251" spans="1:31" x14ac:dyDescent="0.25">
      <c r="A7251">
        <v>9000</v>
      </c>
      <c r="B7251" t="s">
        <v>31</v>
      </c>
      <c r="C7251" t="s">
        <v>1622</v>
      </c>
      <c r="D7251" t="s">
        <v>13143</v>
      </c>
      <c r="E7251" t="s">
        <v>34</v>
      </c>
      <c r="F7251" t="s">
        <v>35</v>
      </c>
      <c r="G7251" t="s">
        <v>14563</v>
      </c>
      <c r="H7251" s="3">
        <v>43698</v>
      </c>
      <c r="J7251">
        <v>114</v>
      </c>
      <c r="K7251" t="s">
        <v>37</v>
      </c>
      <c r="M7251">
        <v>1</v>
      </c>
      <c r="N7251" s="1">
        <v>-3306</v>
      </c>
      <c r="O7251" s="1">
        <v>-2521.9319999999998</v>
      </c>
      <c r="P7251" t="s">
        <v>2841</v>
      </c>
      <c r="Q7251" t="s">
        <v>39</v>
      </c>
      <c r="R7251" t="s">
        <v>40</v>
      </c>
      <c r="S7251">
        <v>3</v>
      </c>
      <c r="T7251">
        <v>0</v>
      </c>
      <c r="U7251">
        <v>2</v>
      </c>
      <c r="V7251">
        <v>10</v>
      </c>
      <c r="W7251">
        <v>3</v>
      </c>
      <c r="X7251" t="s">
        <v>14533</v>
      </c>
      <c r="Y7251" t="s">
        <v>14534</v>
      </c>
      <c r="Z7251" s="2">
        <v>2521.9319999999998</v>
      </c>
      <c r="AB7251" t="s">
        <v>14564</v>
      </c>
      <c r="AC7251" t="s">
        <v>44</v>
      </c>
      <c r="AE7251">
        <v>-1</v>
      </c>
    </row>
    <row r="7252" spans="1:31" x14ac:dyDescent="0.25">
      <c r="A7252">
        <v>9000</v>
      </c>
      <c r="B7252" t="s">
        <v>31</v>
      </c>
      <c r="C7252" t="s">
        <v>1622</v>
      </c>
      <c r="D7252" t="s">
        <v>13143</v>
      </c>
      <c r="E7252" t="s">
        <v>34</v>
      </c>
      <c r="F7252" t="s">
        <v>35</v>
      </c>
      <c r="G7252" t="s">
        <v>14565</v>
      </c>
      <c r="H7252" s="3">
        <v>43698</v>
      </c>
      <c r="J7252">
        <v>105</v>
      </c>
      <c r="K7252" t="s">
        <v>37</v>
      </c>
      <c r="M7252">
        <v>1</v>
      </c>
      <c r="N7252" s="1">
        <v>-3412.5</v>
      </c>
      <c r="O7252" s="1">
        <v>-2521.9319999999998</v>
      </c>
      <c r="P7252" t="s">
        <v>195</v>
      </c>
      <c r="Q7252" t="s">
        <v>39</v>
      </c>
      <c r="R7252" t="s">
        <v>40</v>
      </c>
      <c r="S7252">
        <v>3</v>
      </c>
      <c r="T7252">
        <v>0</v>
      </c>
      <c r="U7252">
        <v>2</v>
      </c>
      <c r="V7252">
        <v>10</v>
      </c>
      <c r="W7252">
        <v>3</v>
      </c>
      <c r="X7252" t="s">
        <v>14533</v>
      </c>
      <c r="Y7252" t="s">
        <v>14534</v>
      </c>
      <c r="Z7252" s="2">
        <v>2521.9319999999998</v>
      </c>
      <c r="AB7252" t="s">
        <v>14566</v>
      </c>
      <c r="AC7252" t="s">
        <v>44</v>
      </c>
      <c r="AE7252">
        <v>-1</v>
      </c>
    </row>
    <row r="7253" spans="1:31" x14ac:dyDescent="0.25">
      <c r="A7253">
        <v>9000</v>
      </c>
      <c r="B7253" t="s">
        <v>31</v>
      </c>
      <c r="C7253" t="s">
        <v>1622</v>
      </c>
      <c r="D7253" t="s">
        <v>13143</v>
      </c>
      <c r="E7253" t="s">
        <v>34</v>
      </c>
      <c r="F7253" t="s">
        <v>35</v>
      </c>
      <c r="G7253" t="s">
        <v>14567</v>
      </c>
      <c r="H7253" s="3">
        <v>43698</v>
      </c>
      <c r="J7253">
        <v>100</v>
      </c>
      <c r="K7253" t="s">
        <v>37</v>
      </c>
      <c r="M7253">
        <v>1</v>
      </c>
      <c r="N7253" s="1">
        <v>-3250</v>
      </c>
      <c r="O7253" s="1">
        <v>-2521.9319999999998</v>
      </c>
      <c r="P7253" t="s">
        <v>64</v>
      </c>
      <c r="Q7253" t="s">
        <v>39</v>
      </c>
      <c r="R7253" t="s">
        <v>40</v>
      </c>
      <c r="S7253">
        <v>3</v>
      </c>
      <c r="T7253">
        <v>0</v>
      </c>
      <c r="U7253">
        <v>2</v>
      </c>
      <c r="V7253">
        <v>10</v>
      </c>
      <c r="W7253">
        <v>3</v>
      </c>
      <c r="X7253" t="s">
        <v>14533</v>
      </c>
      <c r="Y7253" t="s">
        <v>14534</v>
      </c>
      <c r="Z7253" s="2">
        <v>2521.9319999999998</v>
      </c>
      <c r="AB7253" t="s">
        <v>14568</v>
      </c>
      <c r="AC7253" t="s">
        <v>44</v>
      </c>
      <c r="AE7253">
        <v>-1</v>
      </c>
    </row>
    <row r="7254" spans="1:31" x14ac:dyDescent="0.25">
      <c r="A7254">
        <v>9000</v>
      </c>
      <c r="B7254" t="s">
        <v>31</v>
      </c>
      <c r="C7254" t="s">
        <v>1622</v>
      </c>
      <c r="D7254" t="s">
        <v>13143</v>
      </c>
      <c r="E7254" t="s">
        <v>34</v>
      </c>
      <c r="F7254" t="s">
        <v>35</v>
      </c>
      <c r="G7254" t="s">
        <v>14569</v>
      </c>
      <c r="H7254" s="3">
        <v>43698</v>
      </c>
      <c r="J7254">
        <v>1143.5</v>
      </c>
      <c r="K7254" t="s">
        <v>37</v>
      </c>
      <c r="M7254">
        <v>10</v>
      </c>
      <c r="N7254" s="1">
        <v>-36592</v>
      </c>
      <c r="O7254" s="1">
        <v>-25219.322</v>
      </c>
      <c r="P7254" t="s">
        <v>72</v>
      </c>
      <c r="Q7254" t="s">
        <v>39</v>
      </c>
      <c r="R7254" t="s">
        <v>40</v>
      </c>
      <c r="S7254">
        <v>3</v>
      </c>
      <c r="T7254">
        <v>0</v>
      </c>
      <c r="U7254">
        <v>2</v>
      </c>
      <c r="V7254">
        <v>10</v>
      </c>
      <c r="W7254">
        <v>3</v>
      </c>
      <c r="X7254" t="s">
        <v>14533</v>
      </c>
      <c r="Y7254" t="s">
        <v>14534</v>
      </c>
      <c r="Z7254" s="2">
        <v>2521.9319999999998</v>
      </c>
      <c r="AB7254" t="s">
        <v>14570</v>
      </c>
      <c r="AC7254" t="s">
        <v>44</v>
      </c>
      <c r="AE7254">
        <v>-10</v>
      </c>
    </row>
    <row r="7255" spans="1:31" x14ac:dyDescent="0.25">
      <c r="A7255">
        <v>9000</v>
      </c>
      <c r="B7255" t="s">
        <v>31</v>
      </c>
      <c r="C7255" t="s">
        <v>116</v>
      </c>
      <c r="D7255" t="s">
        <v>11206</v>
      </c>
      <c r="E7255" t="s">
        <v>34</v>
      </c>
      <c r="F7255" t="s">
        <v>35</v>
      </c>
      <c r="G7255" t="s">
        <v>14571</v>
      </c>
      <c r="H7255" s="3">
        <v>43698</v>
      </c>
      <c r="J7255">
        <v>140</v>
      </c>
      <c r="K7255" t="s">
        <v>37</v>
      </c>
      <c r="M7255">
        <v>2</v>
      </c>
      <c r="N7255" s="1">
        <v>-4900</v>
      </c>
      <c r="O7255" s="1">
        <v>-4533.4089999999997</v>
      </c>
      <c r="P7255" t="s">
        <v>91</v>
      </c>
      <c r="Q7255" t="s">
        <v>39</v>
      </c>
      <c r="R7255" t="s">
        <v>40</v>
      </c>
      <c r="S7255">
        <v>3</v>
      </c>
      <c r="T7255">
        <v>0</v>
      </c>
      <c r="U7255">
        <v>2</v>
      </c>
      <c r="V7255">
        <v>10</v>
      </c>
      <c r="W7255">
        <v>3</v>
      </c>
      <c r="X7255" t="s">
        <v>14533</v>
      </c>
      <c r="Y7255" t="s">
        <v>14534</v>
      </c>
      <c r="Z7255" s="2">
        <v>2266.7049999999999</v>
      </c>
      <c r="AB7255" t="s">
        <v>14572</v>
      </c>
      <c r="AC7255" t="s">
        <v>44</v>
      </c>
      <c r="AE7255">
        <v>-2</v>
      </c>
    </row>
    <row r="7256" spans="1:31" x14ac:dyDescent="0.25">
      <c r="A7256">
        <v>9000</v>
      </c>
      <c r="B7256" t="s">
        <v>31</v>
      </c>
      <c r="C7256" t="s">
        <v>2455</v>
      </c>
      <c r="D7256" t="s">
        <v>10659</v>
      </c>
      <c r="E7256" t="s">
        <v>34</v>
      </c>
      <c r="F7256" t="s">
        <v>35</v>
      </c>
      <c r="G7256" t="s">
        <v>14573</v>
      </c>
      <c r="H7256" s="3">
        <v>43698</v>
      </c>
      <c r="J7256">
        <v>1285.8</v>
      </c>
      <c r="K7256" t="s">
        <v>37</v>
      </c>
      <c r="M7256">
        <v>10</v>
      </c>
      <c r="N7256" s="1">
        <v>-41788.5</v>
      </c>
      <c r="O7256" s="1">
        <v>-35032.163</v>
      </c>
      <c r="P7256" t="s">
        <v>72</v>
      </c>
      <c r="Q7256" t="s">
        <v>39</v>
      </c>
      <c r="R7256" t="s">
        <v>40</v>
      </c>
      <c r="S7256">
        <v>3</v>
      </c>
      <c r="T7256">
        <v>0</v>
      </c>
      <c r="U7256">
        <v>2</v>
      </c>
      <c r="V7256">
        <v>10</v>
      </c>
      <c r="W7256">
        <v>3</v>
      </c>
      <c r="X7256" t="s">
        <v>14533</v>
      </c>
      <c r="Y7256" t="s">
        <v>14534</v>
      </c>
      <c r="Z7256" s="2">
        <v>3503.2159999999999</v>
      </c>
      <c r="AB7256" t="s">
        <v>14574</v>
      </c>
      <c r="AC7256" t="s">
        <v>44</v>
      </c>
      <c r="AE7256">
        <v>-10</v>
      </c>
    </row>
    <row r="7257" spans="1:31" x14ac:dyDescent="0.25">
      <c r="A7257">
        <v>9000</v>
      </c>
      <c r="B7257" t="s">
        <v>31</v>
      </c>
      <c r="C7257" t="s">
        <v>2455</v>
      </c>
      <c r="D7257" t="s">
        <v>10659</v>
      </c>
      <c r="E7257" t="s">
        <v>34</v>
      </c>
      <c r="F7257" t="s">
        <v>35</v>
      </c>
      <c r="G7257" t="s">
        <v>14575</v>
      </c>
      <c r="H7257" s="3">
        <v>43698</v>
      </c>
      <c r="J7257">
        <v>459</v>
      </c>
      <c r="K7257" t="s">
        <v>37</v>
      </c>
      <c r="M7257">
        <v>11</v>
      </c>
      <c r="N7257" s="1">
        <v>-41023.129999999997</v>
      </c>
      <c r="O7257" s="1">
        <v>-38535.379000000001</v>
      </c>
      <c r="P7257" t="s">
        <v>204</v>
      </c>
      <c r="Q7257" t="s">
        <v>39</v>
      </c>
      <c r="R7257" t="s">
        <v>40</v>
      </c>
      <c r="S7257">
        <v>3</v>
      </c>
      <c r="T7257">
        <v>0</v>
      </c>
      <c r="U7257">
        <v>2</v>
      </c>
      <c r="V7257">
        <v>10</v>
      </c>
      <c r="W7257">
        <v>3</v>
      </c>
      <c r="X7257" t="s">
        <v>14533</v>
      </c>
      <c r="Y7257" t="s">
        <v>14534</v>
      </c>
      <c r="Z7257" s="2">
        <v>3503.2159999999999</v>
      </c>
      <c r="AB7257" t="s">
        <v>14576</v>
      </c>
      <c r="AC7257" t="s">
        <v>44</v>
      </c>
      <c r="AE7257">
        <v>-11</v>
      </c>
    </row>
    <row r="7258" spans="1:31" x14ac:dyDescent="0.25">
      <c r="A7258">
        <v>9000</v>
      </c>
      <c r="B7258" t="s">
        <v>31</v>
      </c>
      <c r="C7258" t="s">
        <v>2455</v>
      </c>
      <c r="D7258" t="s">
        <v>10659</v>
      </c>
      <c r="E7258" t="s">
        <v>47</v>
      </c>
      <c r="F7258" t="s">
        <v>48</v>
      </c>
      <c r="G7258" t="s">
        <v>14575</v>
      </c>
      <c r="H7258" s="3">
        <v>43698</v>
      </c>
      <c r="J7258">
        <v>459</v>
      </c>
      <c r="K7258" t="s">
        <v>37</v>
      </c>
      <c r="L7258">
        <v>11</v>
      </c>
      <c r="N7258" s="1">
        <v>41023.129999999997</v>
      </c>
      <c r="O7258" s="1">
        <v>38535.379000000001</v>
      </c>
      <c r="P7258" t="s">
        <v>204</v>
      </c>
      <c r="Q7258" t="s">
        <v>39</v>
      </c>
      <c r="R7258" t="s">
        <v>40</v>
      </c>
      <c r="S7258">
        <v>12</v>
      </c>
      <c r="T7258">
        <v>0</v>
      </c>
      <c r="U7258">
        <v>2</v>
      </c>
      <c r="V7258">
        <v>10</v>
      </c>
      <c r="W7258">
        <v>3</v>
      </c>
      <c r="X7258" t="s">
        <v>14577</v>
      </c>
      <c r="Y7258" t="s">
        <v>14578</v>
      </c>
      <c r="Z7258" s="2">
        <v>3503.2159999999999</v>
      </c>
      <c r="AB7258" t="s">
        <v>14579</v>
      </c>
      <c r="AC7258" t="s">
        <v>44</v>
      </c>
      <c r="AE7258">
        <v>11</v>
      </c>
    </row>
    <row r="7259" spans="1:31" x14ac:dyDescent="0.25">
      <c r="A7259">
        <v>9000</v>
      </c>
      <c r="B7259" t="s">
        <v>31</v>
      </c>
      <c r="C7259" t="s">
        <v>2455</v>
      </c>
      <c r="D7259" t="s">
        <v>10659</v>
      </c>
      <c r="E7259" t="s">
        <v>34</v>
      </c>
      <c r="F7259" t="s">
        <v>35</v>
      </c>
      <c r="G7259" t="s">
        <v>14580</v>
      </c>
      <c r="H7259" s="3">
        <v>43698</v>
      </c>
      <c r="J7259">
        <v>459</v>
      </c>
      <c r="K7259" t="s">
        <v>37</v>
      </c>
      <c r="M7259">
        <v>4</v>
      </c>
      <c r="N7259" s="1">
        <v>-14917.5</v>
      </c>
      <c r="O7259" s="1">
        <v>-14012.865</v>
      </c>
      <c r="P7259" t="s">
        <v>204</v>
      </c>
      <c r="Q7259" t="s">
        <v>39</v>
      </c>
      <c r="R7259" t="s">
        <v>40</v>
      </c>
      <c r="S7259">
        <v>3</v>
      </c>
      <c r="T7259">
        <v>0</v>
      </c>
      <c r="U7259">
        <v>2</v>
      </c>
      <c r="V7259">
        <v>10</v>
      </c>
      <c r="W7259">
        <v>3</v>
      </c>
      <c r="X7259" t="s">
        <v>14533</v>
      </c>
      <c r="Y7259" t="s">
        <v>14534</v>
      </c>
      <c r="Z7259" s="2">
        <v>3503.2159999999999</v>
      </c>
      <c r="AB7259" s="4" t="s">
        <v>14581</v>
      </c>
      <c r="AC7259" t="s">
        <v>44</v>
      </c>
      <c r="AE7259">
        <v>-4</v>
      </c>
    </row>
    <row r="7260" spans="1:31" x14ac:dyDescent="0.25">
      <c r="A7260">
        <v>9000</v>
      </c>
      <c r="B7260" t="s">
        <v>31</v>
      </c>
      <c r="C7260" t="s">
        <v>2455</v>
      </c>
      <c r="D7260" t="s">
        <v>10659</v>
      </c>
      <c r="E7260" t="s">
        <v>34</v>
      </c>
      <c r="F7260" t="s">
        <v>35</v>
      </c>
      <c r="G7260" t="s">
        <v>14582</v>
      </c>
      <c r="H7260" s="3">
        <v>43698</v>
      </c>
      <c r="J7260">
        <v>129.4</v>
      </c>
      <c r="K7260" t="s">
        <v>37</v>
      </c>
      <c r="M7260">
        <v>1</v>
      </c>
      <c r="N7260" s="1">
        <v>-4205.5</v>
      </c>
      <c r="O7260" s="1">
        <v>-3503.2159999999999</v>
      </c>
      <c r="P7260" t="s">
        <v>8736</v>
      </c>
      <c r="Q7260" t="s">
        <v>39</v>
      </c>
      <c r="R7260" t="s">
        <v>40</v>
      </c>
      <c r="S7260">
        <v>3</v>
      </c>
      <c r="T7260">
        <v>0</v>
      </c>
      <c r="U7260">
        <v>2</v>
      </c>
      <c r="V7260">
        <v>10</v>
      </c>
      <c r="W7260">
        <v>3</v>
      </c>
      <c r="X7260" t="s">
        <v>14533</v>
      </c>
      <c r="Y7260" t="s">
        <v>14534</v>
      </c>
      <c r="Z7260" s="2">
        <v>3503.2159999999999</v>
      </c>
      <c r="AB7260" t="s">
        <v>14583</v>
      </c>
      <c r="AC7260" t="s">
        <v>44</v>
      </c>
      <c r="AE7260">
        <v>-1</v>
      </c>
    </row>
    <row r="7261" spans="1:31" x14ac:dyDescent="0.25">
      <c r="A7261">
        <v>9000</v>
      </c>
      <c r="B7261" t="s">
        <v>31</v>
      </c>
      <c r="C7261" t="s">
        <v>2455</v>
      </c>
      <c r="D7261" t="s">
        <v>10659</v>
      </c>
      <c r="E7261" t="s">
        <v>34</v>
      </c>
      <c r="F7261" t="s">
        <v>35</v>
      </c>
      <c r="G7261" t="s">
        <v>14584</v>
      </c>
      <c r="H7261" s="3">
        <v>43698</v>
      </c>
      <c r="J7261">
        <v>915.2</v>
      </c>
      <c r="K7261" t="s">
        <v>37</v>
      </c>
      <c r="M7261">
        <v>7</v>
      </c>
      <c r="N7261" s="1">
        <v>-29744</v>
      </c>
      <c r="O7261" s="1">
        <v>-24522.513999999999</v>
      </c>
      <c r="P7261" t="s">
        <v>209</v>
      </c>
      <c r="Q7261" t="s">
        <v>39</v>
      </c>
      <c r="R7261" t="s">
        <v>40</v>
      </c>
      <c r="S7261">
        <v>3</v>
      </c>
      <c r="T7261">
        <v>0</v>
      </c>
      <c r="U7261">
        <v>2</v>
      </c>
      <c r="V7261">
        <v>10</v>
      </c>
      <c r="W7261">
        <v>3</v>
      </c>
      <c r="X7261" t="s">
        <v>14533</v>
      </c>
      <c r="Y7261" t="s">
        <v>14534</v>
      </c>
      <c r="Z7261" s="2">
        <v>3503.2159999999999</v>
      </c>
      <c r="AB7261" t="s">
        <v>14585</v>
      </c>
      <c r="AC7261" t="s">
        <v>44</v>
      </c>
      <c r="AE7261">
        <v>-7</v>
      </c>
    </row>
    <row r="7262" spans="1:31" x14ac:dyDescent="0.25">
      <c r="A7262">
        <v>9000</v>
      </c>
      <c r="B7262" t="s">
        <v>31</v>
      </c>
      <c r="C7262" t="s">
        <v>2455</v>
      </c>
      <c r="D7262" t="s">
        <v>10659</v>
      </c>
      <c r="E7262" t="s">
        <v>34</v>
      </c>
      <c r="F7262" t="s">
        <v>35</v>
      </c>
      <c r="G7262" t="s">
        <v>14586</v>
      </c>
      <c r="H7262" s="3">
        <v>43698</v>
      </c>
      <c r="J7262">
        <v>93.4</v>
      </c>
      <c r="K7262" t="s">
        <v>37</v>
      </c>
      <c r="M7262">
        <v>1</v>
      </c>
      <c r="N7262" s="1">
        <v>-3035.5</v>
      </c>
      <c r="O7262" s="1">
        <v>-3503.2159999999999</v>
      </c>
      <c r="P7262" t="s">
        <v>201</v>
      </c>
      <c r="Q7262" t="s">
        <v>39</v>
      </c>
      <c r="R7262" t="s">
        <v>40</v>
      </c>
      <c r="S7262">
        <v>3</v>
      </c>
      <c r="T7262">
        <v>0</v>
      </c>
      <c r="U7262">
        <v>2</v>
      </c>
      <c r="V7262">
        <v>10</v>
      </c>
      <c r="W7262">
        <v>3</v>
      </c>
      <c r="X7262" t="s">
        <v>14533</v>
      </c>
      <c r="Y7262" t="s">
        <v>14534</v>
      </c>
      <c r="Z7262" s="2">
        <v>3503.2159999999999</v>
      </c>
      <c r="AB7262" t="s">
        <v>14587</v>
      </c>
      <c r="AC7262" t="s">
        <v>44</v>
      </c>
      <c r="AE7262">
        <v>-1</v>
      </c>
    </row>
    <row r="7263" spans="1:31" x14ac:dyDescent="0.25">
      <c r="A7263">
        <v>9000</v>
      </c>
      <c r="B7263" t="s">
        <v>31</v>
      </c>
      <c r="C7263" t="s">
        <v>2455</v>
      </c>
      <c r="D7263" t="s">
        <v>10659</v>
      </c>
      <c r="E7263" t="s">
        <v>34</v>
      </c>
      <c r="F7263" t="s">
        <v>35</v>
      </c>
      <c r="G7263" t="s">
        <v>14588</v>
      </c>
      <c r="H7263" s="3">
        <v>43698</v>
      </c>
      <c r="J7263">
        <v>95.6</v>
      </c>
      <c r="K7263" t="s">
        <v>37</v>
      </c>
      <c r="M7263">
        <v>1</v>
      </c>
      <c r="N7263" s="1">
        <v>-3107</v>
      </c>
      <c r="O7263" s="1">
        <v>-3503.2159999999999</v>
      </c>
      <c r="P7263" t="s">
        <v>261</v>
      </c>
      <c r="Q7263" t="s">
        <v>39</v>
      </c>
      <c r="R7263" t="s">
        <v>40</v>
      </c>
      <c r="S7263">
        <v>3</v>
      </c>
      <c r="T7263">
        <v>0</v>
      </c>
      <c r="U7263">
        <v>2</v>
      </c>
      <c r="V7263">
        <v>10</v>
      </c>
      <c r="W7263">
        <v>3</v>
      </c>
      <c r="X7263" t="s">
        <v>14533</v>
      </c>
      <c r="Y7263" t="s">
        <v>14534</v>
      </c>
      <c r="Z7263" s="2">
        <v>3503.2159999999999</v>
      </c>
      <c r="AB7263" t="s">
        <v>14589</v>
      </c>
      <c r="AC7263" t="s">
        <v>44</v>
      </c>
      <c r="AE7263">
        <v>-1</v>
      </c>
    </row>
    <row r="7264" spans="1:31" x14ac:dyDescent="0.25">
      <c r="A7264">
        <v>9000</v>
      </c>
      <c r="B7264" t="s">
        <v>31</v>
      </c>
      <c r="C7264" t="s">
        <v>2455</v>
      </c>
      <c r="D7264" t="s">
        <v>10659</v>
      </c>
      <c r="E7264" t="s">
        <v>34</v>
      </c>
      <c r="F7264" t="s">
        <v>35</v>
      </c>
      <c r="G7264" t="s">
        <v>14590</v>
      </c>
      <c r="H7264" s="3">
        <v>43698</v>
      </c>
      <c r="J7264">
        <v>96.6</v>
      </c>
      <c r="K7264" t="s">
        <v>37</v>
      </c>
      <c r="M7264">
        <v>1</v>
      </c>
      <c r="N7264" s="1">
        <v>-3139.5</v>
      </c>
      <c r="O7264" s="1">
        <v>-3503.2159999999999</v>
      </c>
      <c r="P7264" t="s">
        <v>195</v>
      </c>
      <c r="Q7264" t="s">
        <v>39</v>
      </c>
      <c r="R7264" t="s">
        <v>40</v>
      </c>
      <c r="S7264">
        <v>3</v>
      </c>
      <c r="T7264">
        <v>0</v>
      </c>
      <c r="U7264">
        <v>2</v>
      </c>
      <c r="V7264">
        <v>10</v>
      </c>
      <c r="W7264">
        <v>3</v>
      </c>
      <c r="X7264" t="s">
        <v>14533</v>
      </c>
      <c r="Y7264" t="s">
        <v>14534</v>
      </c>
      <c r="Z7264" s="2">
        <v>3503.2159999999999</v>
      </c>
      <c r="AB7264" t="s">
        <v>14591</v>
      </c>
      <c r="AC7264" t="s">
        <v>44</v>
      </c>
      <c r="AE7264">
        <v>-1</v>
      </c>
    </row>
    <row r="7265" spans="1:31" x14ac:dyDescent="0.25">
      <c r="A7265">
        <v>9000</v>
      </c>
      <c r="B7265" t="s">
        <v>31</v>
      </c>
      <c r="C7265" t="s">
        <v>2455</v>
      </c>
      <c r="D7265" t="s">
        <v>10659</v>
      </c>
      <c r="E7265" t="s">
        <v>34</v>
      </c>
      <c r="F7265" t="s">
        <v>35</v>
      </c>
      <c r="G7265" t="s">
        <v>14592</v>
      </c>
      <c r="H7265" s="3">
        <v>43698</v>
      </c>
      <c r="J7265">
        <v>496.6</v>
      </c>
      <c r="K7265" t="s">
        <v>37</v>
      </c>
      <c r="M7265">
        <v>4</v>
      </c>
      <c r="N7265" s="1">
        <v>-16139.5</v>
      </c>
      <c r="O7265" s="1">
        <v>-14012.865</v>
      </c>
      <c r="P7265" t="s">
        <v>198</v>
      </c>
      <c r="Q7265" t="s">
        <v>39</v>
      </c>
      <c r="R7265" t="s">
        <v>40</v>
      </c>
      <c r="S7265">
        <v>3</v>
      </c>
      <c r="T7265">
        <v>0</v>
      </c>
      <c r="U7265">
        <v>2</v>
      </c>
      <c r="V7265">
        <v>10</v>
      </c>
      <c r="W7265">
        <v>3</v>
      </c>
      <c r="X7265" t="s">
        <v>14533</v>
      </c>
      <c r="Y7265" t="s">
        <v>14534</v>
      </c>
      <c r="Z7265" s="2">
        <v>3503.2159999999999</v>
      </c>
      <c r="AB7265" t="s">
        <v>14593</v>
      </c>
      <c r="AC7265" t="s">
        <v>44</v>
      </c>
      <c r="AE7265">
        <v>-4</v>
      </c>
    </row>
    <row r="7266" spans="1:31" x14ac:dyDescent="0.25">
      <c r="A7266">
        <v>9000</v>
      </c>
      <c r="B7266" t="s">
        <v>31</v>
      </c>
      <c r="C7266" t="s">
        <v>2455</v>
      </c>
      <c r="D7266" t="s">
        <v>10659</v>
      </c>
      <c r="E7266" t="s">
        <v>34</v>
      </c>
      <c r="F7266" t="s">
        <v>35</v>
      </c>
      <c r="G7266" t="s">
        <v>14594</v>
      </c>
      <c r="H7266" s="3">
        <v>43698</v>
      </c>
      <c r="J7266">
        <v>91</v>
      </c>
      <c r="K7266" t="s">
        <v>37</v>
      </c>
      <c r="M7266">
        <v>1</v>
      </c>
      <c r="N7266" s="1">
        <v>-2957.5</v>
      </c>
      <c r="O7266" s="1">
        <v>-3503.2159999999999</v>
      </c>
      <c r="P7266" t="s">
        <v>64</v>
      </c>
      <c r="Q7266" t="s">
        <v>39</v>
      </c>
      <c r="R7266" t="s">
        <v>40</v>
      </c>
      <c r="S7266">
        <v>3</v>
      </c>
      <c r="T7266">
        <v>0</v>
      </c>
      <c r="U7266">
        <v>2</v>
      </c>
      <c r="V7266">
        <v>10</v>
      </c>
      <c r="W7266">
        <v>3</v>
      </c>
      <c r="X7266" t="s">
        <v>14533</v>
      </c>
      <c r="Y7266" t="s">
        <v>14534</v>
      </c>
      <c r="Z7266" s="2">
        <v>3503.2159999999999</v>
      </c>
      <c r="AB7266" t="s">
        <v>14595</v>
      </c>
      <c r="AC7266" t="s">
        <v>44</v>
      </c>
      <c r="AE7266">
        <v>-1</v>
      </c>
    </row>
    <row r="7267" spans="1:31" x14ac:dyDescent="0.25">
      <c r="A7267">
        <v>9000</v>
      </c>
      <c r="B7267" t="s">
        <v>31</v>
      </c>
      <c r="C7267" t="s">
        <v>1622</v>
      </c>
      <c r="D7267" t="s">
        <v>13143</v>
      </c>
      <c r="E7267" t="s">
        <v>34</v>
      </c>
      <c r="F7267" t="s">
        <v>35</v>
      </c>
      <c r="G7267" t="s">
        <v>14487</v>
      </c>
      <c r="H7267" s="3">
        <v>43699</v>
      </c>
      <c r="J7267">
        <v>110</v>
      </c>
      <c r="K7267" t="s">
        <v>37</v>
      </c>
      <c r="M7267">
        <v>1</v>
      </c>
      <c r="N7267" s="1">
        <v>-3355</v>
      </c>
      <c r="O7267" s="1">
        <v>-2521.9319999999998</v>
      </c>
      <c r="P7267" t="s">
        <v>227</v>
      </c>
      <c r="Q7267" t="s">
        <v>39</v>
      </c>
      <c r="R7267" t="s">
        <v>40</v>
      </c>
      <c r="S7267">
        <v>3</v>
      </c>
      <c r="T7267">
        <v>0</v>
      </c>
      <c r="U7267">
        <v>2</v>
      </c>
      <c r="V7267">
        <v>10</v>
      </c>
      <c r="W7267">
        <v>3</v>
      </c>
      <c r="X7267" t="s">
        <v>14488</v>
      </c>
      <c r="Y7267" t="s">
        <v>14489</v>
      </c>
      <c r="Z7267" s="2">
        <v>2521.9319999999998</v>
      </c>
      <c r="AB7267" t="s">
        <v>14490</v>
      </c>
      <c r="AC7267" t="s">
        <v>44</v>
      </c>
      <c r="AE7267">
        <v>-1</v>
      </c>
    </row>
    <row r="7268" spans="1:31" x14ac:dyDescent="0.25">
      <c r="A7268">
        <v>9000</v>
      </c>
      <c r="B7268" t="s">
        <v>31</v>
      </c>
      <c r="C7268" t="s">
        <v>1622</v>
      </c>
      <c r="D7268" t="s">
        <v>13143</v>
      </c>
      <c r="E7268" t="s">
        <v>34</v>
      </c>
      <c r="F7268" t="s">
        <v>35</v>
      </c>
      <c r="G7268" t="s">
        <v>14491</v>
      </c>
      <c r="H7268" s="3">
        <v>43699</v>
      </c>
      <c r="J7268">
        <v>238</v>
      </c>
      <c r="K7268" t="s">
        <v>37</v>
      </c>
      <c r="M7268">
        <v>2</v>
      </c>
      <c r="N7268" s="1">
        <v>-7140</v>
      </c>
      <c r="O7268" s="1">
        <v>-5043.8639999999996</v>
      </c>
      <c r="P7268" t="s">
        <v>5196</v>
      </c>
      <c r="Q7268" t="s">
        <v>39</v>
      </c>
      <c r="R7268" t="s">
        <v>40</v>
      </c>
      <c r="S7268">
        <v>3</v>
      </c>
      <c r="T7268">
        <v>0</v>
      </c>
      <c r="U7268">
        <v>2</v>
      </c>
      <c r="V7268">
        <v>10</v>
      </c>
      <c r="W7268">
        <v>3</v>
      </c>
      <c r="X7268" t="s">
        <v>14488</v>
      </c>
      <c r="Y7268" t="s">
        <v>14489</v>
      </c>
      <c r="Z7268" s="2">
        <v>2521.9319999999998</v>
      </c>
      <c r="AB7268" t="s">
        <v>14492</v>
      </c>
      <c r="AC7268" t="s">
        <v>44</v>
      </c>
      <c r="AE7268">
        <v>-2</v>
      </c>
    </row>
    <row r="7269" spans="1:31" x14ac:dyDescent="0.25">
      <c r="A7269">
        <v>9000</v>
      </c>
      <c r="B7269" t="s">
        <v>31</v>
      </c>
      <c r="C7269" t="s">
        <v>1622</v>
      </c>
      <c r="D7269" t="s">
        <v>13143</v>
      </c>
      <c r="E7269" t="s">
        <v>34</v>
      </c>
      <c r="F7269" t="s">
        <v>35</v>
      </c>
      <c r="G7269" t="s">
        <v>14493</v>
      </c>
      <c r="H7269" s="3">
        <v>43699</v>
      </c>
      <c r="J7269">
        <v>1990</v>
      </c>
      <c r="K7269" t="s">
        <v>37</v>
      </c>
      <c r="M7269">
        <v>20</v>
      </c>
      <c r="N7269" s="1">
        <v>-59700</v>
      </c>
      <c r="O7269" s="1">
        <v>-50438.644999999997</v>
      </c>
      <c r="P7269" t="s">
        <v>8295</v>
      </c>
      <c r="Q7269" t="s">
        <v>39</v>
      </c>
      <c r="R7269" t="s">
        <v>40</v>
      </c>
      <c r="S7269">
        <v>3</v>
      </c>
      <c r="T7269">
        <v>0</v>
      </c>
      <c r="U7269">
        <v>2</v>
      </c>
      <c r="V7269">
        <v>10</v>
      </c>
      <c r="W7269">
        <v>3</v>
      </c>
      <c r="X7269" t="s">
        <v>14488</v>
      </c>
      <c r="Y7269" t="s">
        <v>14489</v>
      </c>
      <c r="Z7269" s="2">
        <v>2521.9319999999998</v>
      </c>
      <c r="AB7269" t="s">
        <v>14494</v>
      </c>
      <c r="AC7269" t="s">
        <v>44</v>
      </c>
      <c r="AE7269">
        <v>-20</v>
      </c>
    </row>
    <row r="7270" spans="1:31" x14ac:dyDescent="0.25">
      <c r="A7270">
        <v>9000</v>
      </c>
      <c r="B7270" t="s">
        <v>31</v>
      </c>
      <c r="C7270" t="s">
        <v>2223</v>
      </c>
      <c r="D7270" t="s">
        <v>14127</v>
      </c>
      <c r="E7270" t="s">
        <v>34</v>
      </c>
      <c r="F7270" t="s">
        <v>35</v>
      </c>
      <c r="G7270" t="s">
        <v>14495</v>
      </c>
      <c r="H7270" s="3">
        <v>43699</v>
      </c>
      <c r="J7270">
        <v>344</v>
      </c>
      <c r="K7270" t="s">
        <v>37</v>
      </c>
      <c r="M7270">
        <v>3</v>
      </c>
      <c r="N7270" s="1">
        <v>-10492</v>
      </c>
      <c r="O7270" s="1">
        <v>-9110.4920000000002</v>
      </c>
      <c r="P7270" t="s">
        <v>218</v>
      </c>
      <c r="Q7270" t="s">
        <v>39</v>
      </c>
      <c r="R7270" t="s">
        <v>40</v>
      </c>
      <c r="S7270">
        <v>3</v>
      </c>
      <c r="T7270">
        <v>0</v>
      </c>
      <c r="U7270">
        <v>2</v>
      </c>
      <c r="V7270">
        <v>10</v>
      </c>
      <c r="W7270">
        <v>3</v>
      </c>
      <c r="X7270" t="s">
        <v>14488</v>
      </c>
      <c r="Y7270" t="s">
        <v>14489</v>
      </c>
      <c r="Z7270" s="2">
        <v>3036.8310000000001</v>
      </c>
      <c r="AB7270" t="s">
        <v>14496</v>
      </c>
      <c r="AC7270" t="s">
        <v>44</v>
      </c>
      <c r="AE7270">
        <v>-3</v>
      </c>
    </row>
    <row r="7271" spans="1:31" x14ac:dyDescent="0.25">
      <c r="A7271">
        <v>9000</v>
      </c>
      <c r="B7271" t="s">
        <v>31</v>
      </c>
      <c r="C7271" t="s">
        <v>2223</v>
      </c>
      <c r="D7271" t="s">
        <v>14127</v>
      </c>
      <c r="E7271" t="s">
        <v>34</v>
      </c>
      <c r="F7271" t="s">
        <v>35</v>
      </c>
      <c r="G7271" t="s">
        <v>14497</v>
      </c>
      <c r="H7271" s="3">
        <v>43699</v>
      </c>
      <c r="J7271">
        <v>207</v>
      </c>
      <c r="K7271" t="s">
        <v>37</v>
      </c>
      <c r="M7271">
        <v>2</v>
      </c>
      <c r="N7271" s="1">
        <v>-6313.5</v>
      </c>
      <c r="O7271" s="1">
        <v>-6073.6610000000001</v>
      </c>
      <c r="P7271" t="s">
        <v>143</v>
      </c>
      <c r="Q7271" t="s">
        <v>39</v>
      </c>
      <c r="R7271" t="s">
        <v>40</v>
      </c>
      <c r="S7271">
        <v>3</v>
      </c>
      <c r="T7271">
        <v>0</v>
      </c>
      <c r="U7271">
        <v>2</v>
      </c>
      <c r="V7271">
        <v>10</v>
      </c>
      <c r="W7271">
        <v>3</v>
      </c>
      <c r="X7271" t="s">
        <v>14488</v>
      </c>
      <c r="Y7271" t="s">
        <v>14489</v>
      </c>
      <c r="Z7271" s="2">
        <v>3036.8310000000001</v>
      </c>
      <c r="AB7271" t="s">
        <v>14498</v>
      </c>
      <c r="AC7271" t="s">
        <v>44</v>
      </c>
      <c r="AE7271">
        <v>-2</v>
      </c>
    </row>
    <row r="7272" spans="1:31" x14ac:dyDescent="0.25">
      <c r="A7272">
        <v>9000</v>
      </c>
      <c r="B7272" t="s">
        <v>31</v>
      </c>
      <c r="C7272" t="s">
        <v>2223</v>
      </c>
      <c r="D7272" t="s">
        <v>14127</v>
      </c>
      <c r="E7272" t="s">
        <v>34</v>
      </c>
      <c r="F7272" t="s">
        <v>35</v>
      </c>
      <c r="G7272" t="s">
        <v>14499</v>
      </c>
      <c r="H7272" s="3">
        <v>43699</v>
      </c>
      <c r="J7272">
        <v>322</v>
      </c>
      <c r="K7272" t="s">
        <v>37</v>
      </c>
      <c r="M7272">
        <v>3</v>
      </c>
      <c r="N7272" s="1">
        <v>-9821</v>
      </c>
      <c r="O7272" s="1">
        <v>-9110.4920000000002</v>
      </c>
      <c r="P7272" t="s">
        <v>140</v>
      </c>
      <c r="Q7272" t="s">
        <v>39</v>
      </c>
      <c r="R7272" t="s">
        <v>40</v>
      </c>
      <c r="S7272">
        <v>3</v>
      </c>
      <c r="T7272">
        <v>0</v>
      </c>
      <c r="U7272">
        <v>2</v>
      </c>
      <c r="V7272">
        <v>10</v>
      </c>
      <c r="W7272">
        <v>3</v>
      </c>
      <c r="X7272" t="s">
        <v>14488</v>
      </c>
      <c r="Y7272" t="s">
        <v>14489</v>
      </c>
      <c r="Z7272" s="2">
        <v>3036.8310000000001</v>
      </c>
      <c r="AB7272" t="s">
        <v>14500</v>
      </c>
      <c r="AC7272" t="s">
        <v>44</v>
      </c>
      <c r="AE7272">
        <v>-3</v>
      </c>
    </row>
    <row r="7273" spans="1:31" x14ac:dyDescent="0.25">
      <c r="A7273">
        <v>9000</v>
      </c>
      <c r="B7273" t="s">
        <v>31</v>
      </c>
      <c r="C7273" t="s">
        <v>2223</v>
      </c>
      <c r="D7273" t="s">
        <v>14127</v>
      </c>
      <c r="E7273" t="s">
        <v>34</v>
      </c>
      <c r="F7273" t="s">
        <v>35</v>
      </c>
      <c r="G7273" t="s">
        <v>14501</v>
      </c>
      <c r="H7273" s="3">
        <v>43699</v>
      </c>
      <c r="J7273">
        <v>216</v>
      </c>
      <c r="K7273" t="s">
        <v>37</v>
      </c>
      <c r="M7273">
        <v>2</v>
      </c>
      <c r="N7273" s="1">
        <v>-6588</v>
      </c>
      <c r="O7273" s="1">
        <v>-6073.6610000000001</v>
      </c>
      <c r="P7273" t="s">
        <v>134</v>
      </c>
      <c r="Q7273" t="s">
        <v>39</v>
      </c>
      <c r="R7273" t="s">
        <v>40</v>
      </c>
      <c r="S7273">
        <v>3</v>
      </c>
      <c r="T7273">
        <v>0</v>
      </c>
      <c r="U7273">
        <v>2</v>
      </c>
      <c r="V7273">
        <v>10</v>
      </c>
      <c r="W7273">
        <v>3</v>
      </c>
      <c r="X7273" t="s">
        <v>14488</v>
      </c>
      <c r="Y7273" t="s">
        <v>14489</v>
      </c>
      <c r="Z7273" s="2">
        <v>3036.8310000000001</v>
      </c>
      <c r="AB7273" t="s">
        <v>14502</v>
      </c>
      <c r="AC7273" t="s">
        <v>44</v>
      </c>
      <c r="AE7273">
        <v>-2</v>
      </c>
    </row>
    <row r="7274" spans="1:31" x14ac:dyDescent="0.25">
      <c r="A7274">
        <v>9000</v>
      </c>
      <c r="B7274" t="s">
        <v>31</v>
      </c>
      <c r="C7274" t="s">
        <v>2223</v>
      </c>
      <c r="D7274" t="s">
        <v>14127</v>
      </c>
      <c r="E7274" t="s">
        <v>34</v>
      </c>
      <c r="F7274" t="s">
        <v>35</v>
      </c>
      <c r="G7274" t="s">
        <v>14503</v>
      </c>
      <c r="H7274" s="3">
        <v>43699</v>
      </c>
      <c r="J7274">
        <v>2168</v>
      </c>
      <c r="K7274" t="s">
        <v>37</v>
      </c>
      <c r="M7274">
        <v>18</v>
      </c>
      <c r="N7274" s="1">
        <v>-65040</v>
      </c>
      <c r="O7274" s="1">
        <v>-54662.951999999997</v>
      </c>
      <c r="P7274" t="s">
        <v>77</v>
      </c>
      <c r="Q7274" t="s">
        <v>39</v>
      </c>
      <c r="R7274" t="s">
        <v>40</v>
      </c>
      <c r="S7274">
        <v>3</v>
      </c>
      <c r="T7274">
        <v>0</v>
      </c>
      <c r="U7274">
        <v>2</v>
      </c>
      <c r="V7274">
        <v>10</v>
      </c>
      <c r="W7274">
        <v>3</v>
      </c>
      <c r="X7274" t="s">
        <v>14488</v>
      </c>
      <c r="Y7274" t="s">
        <v>14489</v>
      </c>
      <c r="Z7274" s="2">
        <v>3036.8310000000001</v>
      </c>
      <c r="AB7274" t="s">
        <v>14504</v>
      </c>
      <c r="AC7274" t="s">
        <v>44</v>
      </c>
      <c r="AE7274">
        <v>-18</v>
      </c>
    </row>
    <row r="7275" spans="1:31" x14ac:dyDescent="0.25">
      <c r="A7275">
        <v>9000</v>
      </c>
      <c r="B7275" t="s">
        <v>31</v>
      </c>
      <c r="C7275" t="s">
        <v>2223</v>
      </c>
      <c r="D7275" t="s">
        <v>14127</v>
      </c>
      <c r="E7275" t="s">
        <v>34</v>
      </c>
      <c r="F7275" t="s">
        <v>35</v>
      </c>
      <c r="G7275" t="s">
        <v>14505</v>
      </c>
      <c r="H7275" s="3">
        <v>43699</v>
      </c>
      <c r="J7275">
        <v>114</v>
      </c>
      <c r="K7275" t="s">
        <v>37</v>
      </c>
      <c r="M7275">
        <v>1</v>
      </c>
      <c r="N7275" s="1">
        <v>-3477</v>
      </c>
      <c r="O7275" s="1">
        <v>-3036.8310000000001</v>
      </c>
      <c r="P7275" t="s">
        <v>152</v>
      </c>
      <c r="Q7275" t="s">
        <v>39</v>
      </c>
      <c r="R7275" t="s">
        <v>40</v>
      </c>
      <c r="S7275">
        <v>3</v>
      </c>
      <c r="T7275">
        <v>0</v>
      </c>
      <c r="U7275">
        <v>2</v>
      </c>
      <c r="V7275">
        <v>10</v>
      </c>
      <c r="W7275">
        <v>3</v>
      </c>
      <c r="X7275" t="s">
        <v>14488</v>
      </c>
      <c r="Y7275" t="s">
        <v>14489</v>
      </c>
      <c r="Z7275" s="2">
        <v>3036.8310000000001</v>
      </c>
      <c r="AB7275" t="s">
        <v>14506</v>
      </c>
      <c r="AC7275" t="s">
        <v>44</v>
      </c>
      <c r="AE7275">
        <v>-1</v>
      </c>
    </row>
    <row r="7276" spans="1:31" x14ac:dyDescent="0.25">
      <c r="A7276">
        <v>9000</v>
      </c>
      <c r="B7276" t="s">
        <v>31</v>
      </c>
      <c r="C7276" t="s">
        <v>2223</v>
      </c>
      <c r="D7276" t="s">
        <v>14127</v>
      </c>
      <c r="E7276" t="s">
        <v>34</v>
      </c>
      <c r="F7276" t="s">
        <v>35</v>
      </c>
      <c r="G7276" t="s">
        <v>14507</v>
      </c>
      <c r="H7276" s="3">
        <v>43699</v>
      </c>
      <c r="J7276">
        <v>2104</v>
      </c>
      <c r="K7276" t="s">
        <v>37</v>
      </c>
      <c r="M7276">
        <v>18</v>
      </c>
      <c r="N7276" s="1">
        <v>-63120</v>
      </c>
      <c r="O7276" s="1">
        <v>-54662.951999999997</v>
      </c>
      <c r="P7276" t="s">
        <v>149</v>
      </c>
      <c r="Q7276" t="s">
        <v>39</v>
      </c>
      <c r="R7276" t="s">
        <v>40</v>
      </c>
      <c r="S7276">
        <v>3</v>
      </c>
      <c r="T7276">
        <v>0</v>
      </c>
      <c r="U7276">
        <v>2</v>
      </c>
      <c r="V7276">
        <v>10</v>
      </c>
      <c r="W7276">
        <v>3</v>
      </c>
      <c r="X7276" t="s">
        <v>14488</v>
      </c>
      <c r="Y7276" t="s">
        <v>14489</v>
      </c>
      <c r="Z7276" s="2">
        <v>3036.8310000000001</v>
      </c>
      <c r="AB7276" t="s">
        <v>14508</v>
      </c>
      <c r="AC7276" t="s">
        <v>44</v>
      </c>
      <c r="AE7276">
        <v>-18</v>
      </c>
    </row>
    <row r="7277" spans="1:31" x14ac:dyDescent="0.25">
      <c r="A7277">
        <v>9000</v>
      </c>
      <c r="B7277" t="s">
        <v>31</v>
      </c>
      <c r="C7277" t="s">
        <v>2223</v>
      </c>
      <c r="D7277" t="s">
        <v>14127</v>
      </c>
      <c r="E7277" t="s">
        <v>34</v>
      </c>
      <c r="F7277" t="s">
        <v>35</v>
      </c>
      <c r="G7277" t="s">
        <v>14509</v>
      </c>
      <c r="H7277" s="3">
        <v>43699</v>
      </c>
      <c r="J7277">
        <v>90</v>
      </c>
      <c r="K7277" t="s">
        <v>37</v>
      </c>
      <c r="M7277">
        <v>1</v>
      </c>
      <c r="N7277" s="1">
        <v>-2745</v>
      </c>
      <c r="O7277" s="1">
        <v>-3036.8310000000001</v>
      </c>
      <c r="P7277" t="s">
        <v>146</v>
      </c>
      <c r="Q7277" t="s">
        <v>39</v>
      </c>
      <c r="R7277" t="s">
        <v>40</v>
      </c>
      <c r="S7277">
        <v>3</v>
      </c>
      <c r="T7277">
        <v>0</v>
      </c>
      <c r="U7277">
        <v>2</v>
      </c>
      <c r="V7277">
        <v>10</v>
      </c>
      <c r="W7277">
        <v>3</v>
      </c>
      <c r="X7277" t="s">
        <v>14488</v>
      </c>
      <c r="Y7277" t="s">
        <v>14489</v>
      </c>
      <c r="Z7277" s="2">
        <v>3036.8310000000001</v>
      </c>
      <c r="AB7277" t="s">
        <v>14510</v>
      </c>
      <c r="AC7277" t="s">
        <v>44</v>
      </c>
      <c r="AE7277">
        <v>-1</v>
      </c>
    </row>
    <row r="7278" spans="1:31" x14ac:dyDescent="0.25">
      <c r="A7278">
        <v>9000</v>
      </c>
      <c r="B7278" t="s">
        <v>31</v>
      </c>
      <c r="C7278" t="s">
        <v>2223</v>
      </c>
      <c r="D7278" t="s">
        <v>14127</v>
      </c>
      <c r="E7278" t="s">
        <v>34</v>
      </c>
      <c r="F7278" t="s">
        <v>35</v>
      </c>
      <c r="G7278" t="s">
        <v>14511</v>
      </c>
      <c r="H7278" s="3">
        <v>43699</v>
      </c>
      <c r="J7278">
        <v>148</v>
      </c>
      <c r="K7278" t="s">
        <v>37</v>
      </c>
      <c r="M7278">
        <v>1</v>
      </c>
      <c r="N7278" s="1">
        <v>-4514</v>
      </c>
      <c r="O7278" s="1">
        <v>-3036.8310000000001</v>
      </c>
      <c r="P7278" t="s">
        <v>221</v>
      </c>
      <c r="Q7278" t="s">
        <v>39</v>
      </c>
      <c r="R7278" t="s">
        <v>40</v>
      </c>
      <c r="S7278">
        <v>3</v>
      </c>
      <c r="T7278">
        <v>0</v>
      </c>
      <c r="U7278">
        <v>2</v>
      </c>
      <c r="V7278">
        <v>10</v>
      </c>
      <c r="W7278">
        <v>3</v>
      </c>
      <c r="X7278" t="s">
        <v>14488</v>
      </c>
      <c r="Y7278" t="s">
        <v>14489</v>
      </c>
      <c r="Z7278" s="2">
        <v>3036.8310000000001</v>
      </c>
      <c r="AB7278" t="s">
        <v>14512</v>
      </c>
      <c r="AC7278" t="s">
        <v>44</v>
      </c>
      <c r="AE7278">
        <v>-1</v>
      </c>
    </row>
    <row r="7279" spans="1:31" x14ac:dyDescent="0.25">
      <c r="A7279">
        <v>9000</v>
      </c>
      <c r="B7279" t="s">
        <v>31</v>
      </c>
      <c r="C7279" t="s">
        <v>2223</v>
      </c>
      <c r="D7279" t="s">
        <v>14127</v>
      </c>
      <c r="E7279" t="s">
        <v>34</v>
      </c>
      <c r="F7279" t="s">
        <v>35</v>
      </c>
      <c r="G7279" t="s">
        <v>14513</v>
      </c>
      <c r="H7279" s="3">
        <v>43699</v>
      </c>
      <c r="J7279">
        <v>1198</v>
      </c>
      <c r="K7279" t="s">
        <v>37</v>
      </c>
      <c r="M7279">
        <v>10</v>
      </c>
      <c r="N7279" s="1">
        <v>-36539</v>
      </c>
      <c r="O7279" s="1">
        <v>-30368.306</v>
      </c>
      <c r="P7279" t="s">
        <v>224</v>
      </c>
      <c r="Q7279" t="s">
        <v>39</v>
      </c>
      <c r="R7279" t="s">
        <v>40</v>
      </c>
      <c r="S7279">
        <v>3</v>
      </c>
      <c r="T7279">
        <v>0</v>
      </c>
      <c r="U7279">
        <v>2</v>
      </c>
      <c r="V7279">
        <v>10</v>
      </c>
      <c r="W7279">
        <v>3</v>
      </c>
      <c r="X7279" t="s">
        <v>14488</v>
      </c>
      <c r="Y7279" t="s">
        <v>14489</v>
      </c>
      <c r="Z7279" s="2">
        <v>3036.8310000000001</v>
      </c>
      <c r="AB7279" t="s">
        <v>14514</v>
      </c>
      <c r="AC7279" t="s">
        <v>44</v>
      </c>
      <c r="AE7279">
        <v>-10</v>
      </c>
    </row>
    <row r="7280" spans="1:31" x14ac:dyDescent="0.25">
      <c r="A7280">
        <v>9000</v>
      </c>
      <c r="B7280" t="s">
        <v>31</v>
      </c>
      <c r="C7280" t="s">
        <v>2223</v>
      </c>
      <c r="D7280" t="s">
        <v>14127</v>
      </c>
      <c r="E7280" t="s">
        <v>34</v>
      </c>
      <c r="F7280" t="s">
        <v>35</v>
      </c>
      <c r="G7280" t="s">
        <v>14515</v>
      </c>
      <c r="H7280" s="3">
        <v>43699</v>
      </c>
      <c r="J7280">
        <v>240</v>
      </c>
      <c r="K7280" t="s">
        <v>37</v>
      </c>
      <c r="M7280">
        <v>2</v>
      </c>
      <c r="N7280" s="1">
        <v>-7320</v>
      </c>
      <c r="O7280" s="1">
        <v>-6073.6610000000001</v>
      </c>
      <c r="P7280" t="s">
        <v>131</v>
      </c>
      <c r="Q7280" t="s">
        <v>39</v>
      </c>
      <c r="R7280" t="s">
        <v>40</v>
      </c>
      <c r="S7280">
        <v>3</v>
      </c>
      <c r="T7280">
        <v>0</v>
      </c>
      <c r="U7280">
        <v>2</v>
      </c>
      <c r="V7280">
        <v>10</v>
      </c>
      <c r="W7280">
        <v>3</v>
      </c>
      <c r="X7280" t="s">
        <v>14488</v>
      </c>
      <c r="Y7280" t="s">
        <v>14489</v>
      </c>
      <c r="Z7280" s="2">
        <v>3036.8310000000001</v>
      </c>
      <c r="AB7280" t="s">
        <v>14516</v>
      </c>
      <c r="AC7280" t="s">
        <v>44</v>
      </c>
      <c r="AE7280">
        <v>-2</v>
      </c>
    </row>
    <row r="7281" spans="1:31" x14ac:dyDescent="0.25">
      <c r="A7281">
        <v>9000</v>
      </c>
      <c r="B7281" t="s">
        <v>31</v>
      </c>
      <c r="C7281" t="s">
        <v>2223</v>
      </c>
      <c r="D7281" t="s">
        <v>14127</v>
      </c>
      <c r="E7281" t="s">
        <v>34</v>
      </c>
      <c r="F7281" t="s">
        <v>35</v>
      </c>
      <c r="G7281" t="s">
        <v>14517</v>
      </c>
      <c r="H7281" s="3">
        <v>43699</v>
      </c>
      <c r="J7281">
        <v>220</v>
      </c>
      <c r="K7281" t="s">
        <v>37</v>
      </c>
      <c r="M7281">
        <v>2</v>
      </c>
      <c r="N7281" s="1">
        <v>-6710</v>
      </c>
      <c r="O7281" s="1">
        <v>-6073.6610000000001</v>
      </c>
      <c r="P7281" t="s">
        <v>128</v>
      </c>
      <c r="Q7281" t="s">
        <v>39</v>
      </c>
      <c r="R7281" t="s">
        <v>40</v>
      </c>
      <c r="S7281">
        <v>3</v>
      </c>
      <c r="T7281">
        <v>0</v>
      </c>
      <c r="U7281">
        <v>2</v>
      </c>
      <c r="V7281">
        <v>10</v>
      </c>
      <c r="W7281">
        <v>3</v>
      </c>
      <c r="X7281" t="s">
        <v>14488</v>
      </c>
      <c r="Y7281" t="s">
        <v>14489</v>
      </c>
      <c r="Z7281" s="2">
        <v>3036.8310000000001</v>
      </c>
      <c r="AB7281" t="s">
        <v>14518</v>
      </c>
      <c r="AC7281" t="s">
        <v>44</v>
      </c>
      <c r="AE7281">
        <v>-2</v>
      </c>
    </row>
    <row r="7282" spans="1:31" x14ac:dyDescent="0.25">
      <c r="A7282">
        <v>9000</v>
      </c>
      <c r="B7282" t="s">
        <v>31</v>
      </c>
      <c r="C7282" t="s">
        <v>2223</v>
      </c>
      <c r="D7282" t="s">
        <v>14127</v>
      </c>
      <c r="E7282" t="s">
        <v>34</v>
      </c>
      <c r="F7282" t="s">
        <v>35</v>
      </c>
      <c r="G7282" t="s">
        <v>14519</v>
      </c>
      <c r="H7282" s="3">
        <v>43699</v>
      </c>
      <c r="J7282">
        <v>240</v>
      </c>
      <c r="K7282" t="s">
        <v>37</v>
      </c>
      <c r="M7282">
        <v>2</v>
      </c>
      <c r="N7282" s="1">
        <v>-7320</v>
      </c>
      <c r="O7282" s="1">
        <v>-6073.6610000000001</v>
      </c>
      <c r="P7282" t="s">
        <v>114</v>
      </c>
      <c r="Q7282" t="s">
        <v>39</v>
      </c>
      <c r="R7282" t="s">
        <v>40</v>
      </c>
      <c r="S7282">
        <v>3</v>
      </c>
      <c r="T7282">
        <v>0</v>
      </c>
      <c r="U7282">
        <v>2</v>
      </c>
      <c r="V7282">
        <v>10</v>
      </c>
      <c r="W7282">
        <v>3</v>
      </c>
      <c r="X7282" t="s">
        <v>14488</v>
      </c>
      <c r="Y7282" t="s">
        <v>14489</v>
      </c>
      <c r="Z7282" s="2">
        <v>3036.8310000000001</v>
      </c>
      <c r="AB7282" t="s">
        <v>14520</v>
      </c>
      <c r="AC7282" t="s">
        <v>44</v>
      </c>
      <c r="AE7282">
        <v>-2</v>
      </c>
    </row>
    <row r="7283" spans="1:31" x14ac:dyDescent="0.25">
      <c r="A7283">
        <v>9000</v>
      </c>
      <c r="B7283" t="s">
        <v>31</v>
      </c>
      <c r="C7283" t="s">
        <v>2223</v>
      </c>
      <c r="D7283" t="s">
        <v>14127</v>
      </c>
      <c r="E7283" t="s">
        <v>34</v>
      </c>
      <c r="F7283" t="s">
        <v>35</v>
      </c>
      <c r="G7283" t="s">
        <v>14521</v>
      </c>
      <c r="H7283" s="3">
        <v>43699</v>
      </c>
      <c r="J7283">
        <v>250</v>
      </c>
      <c r="K7283" t="s">
        <v>37</v>
      </c>
      <c r="M7283">
        <v>2</v>
      </c>
      <c r="N7283" s="1">
        <v>-7625</v>
      </c>
      <c r="O7283" s="1">
        <v>-6073.6610000000001</v>
      </c>
      <c r="P7283" t="s">
        <v>111</v>
      </c>
      <c r="Q7283" t="s">
        <v>39</v>
      </c>
      <c r="R7283" t="s">
        <v>40</v>
      </c>
      <c r="S7283">
        <v>3</v>
      </c>
      <c r="T7283">
        <v>0</v>
      </c>
      <c r="U7283">
        <v>2</v>
      </c>
      <c r="V7283">
        <v>10</v>
      </c>
      <c r="W7283">
        <v>3</v>
      </c>
      <c r="X7283" t="s">
        <v>14488</v>
      </c>
      <c r="Y7283" t="s">
        <v>14489</v>
      </c>
      <c r="Z7283" s="2">
        <v>3036.8310000000001</v>
      </c>
      <c r="AB7283" t="s">
        <v>14522</v>
      </c>
      <c r="AC7283" t="s">
        <v>44</v>
      </c>
      <c r="AE7283">
        <v>-2</v>
      </c>
    </row>
    <row r="7284" spans="1:31" x14ac:dyDescent="0.25">
      <c r="A7284">
        <v>9000</v>
      </c>
      <c r="B7284" t="s">
        <v>31</v>
      </c>
      <c r="C7284" t="s">
        <v>2223</v>
      </c>
      <c r="D7284" t="s">
        <v>14127</v>
      </c>
      <c r="E7284" t="s">
        <v>34</v>
      </c>
      <c r="F7284" t="s">
        <v>35</v>
      </c>
      <c r="G7284" t="s">
        <v>14523</v>
      </c>
      <c r="H7284" s="3">
        <v>43699</v>
      </c>
      <c r="J7284">
        <v>128</v>
      </c>
      <c r="K7284" t="s">
        <v>37</v>
      </c>
      <c r="M7284">
        <v>1</v>
      </c>
      <c r="N7284" s="1">
        <v>-3904</v>
      </c>
      <c r="O7284" s="1">
        <v>-3036.8310000000001</v>
      </c>
      <c r="P7284" t="s">
        <v>350</v>
      </c>
      <c r="Q7284" t="s">
        <v>39</v>
      </c>
      <c r="R7284" t="s">
        <v>40</v>
      </c>
      <c r="S7284">
        <v>3</v>
      </c>
      <c r="T7284">
        <v>0</v>
      </c>
      <c r="U7284">
        <v>2</v>
      </c>
      <c r="V7284">
        <v>10</v>
      </c>
      <c r="W7284">
        <v>3</v>
      </c>
      <c r="X7284" t="s">
        <v>14488</v>
      </c>
      <c r="Y7284" t="s">
        <v>14489</v>
      </c>
      <c r="Z7284" s="2">
        <v>3036.8310000000001</v>
      </c>
      <c r="AB7284" t="s">
        <v>14524</v>
      </c>
      <c r="AC7284" t="s">
        <v>44</v>
      </c>
      <c r="AE7284">
        <v>-1</v>
      </c>
    </row>
    <row r="7285" spans="1:31" x14ac:dyDescent="0.25">
      <c r="A7285">
        <v>9000</v>
      </c>
      <c r="B7285" t="s">
        <v>31</v>
      </c>
      <c r="C7285" t="s">
        <v>2223</v>
      </c>
      <c r="D7285" t="s">
        <v>14127</v>
      </c>
      <c r="E7285" t="s">
        <v>34</v>
      </c>
      <c r="F7285" t="s">
        <v>35</v>
      </c>
      <c r="G7285" t="s">
        <v>14525</v>
      </c>
      <c r="H7285" s="3">
        <v>43699</v>
      </c>
      <c r="J7285">
        <v>112</v>
      </c>
      <c r="K7285" t="s">
        <v>37</v>
      </c>
      <c r="M7285">
        <v>1</v>
      </c>
      <c r="N7285" s="1">
        <v>-3416</v>
      </c>
      <c r="O7285" s="1">
        <v>-3036.8310000000001</v>
      </c>
      <c r="P7285" t="s">
        <v>170</v>
      </c>
      <c r="Q7285" t="s">
        <v>39</v>
      </c>
      <c r="R7285" t="s">
        <v>40</v>
      </c>
      <c r="S7285">
        <v>3</v>
      </c>
      <c r="T7285">
        <v>0</v>
      </c>
      <c r="U7285">
        <v>2</v>
      </c>
      <c r="V7285">
        <v>10</v>
      </c>
      <c r="W7285">
        <v>3</v>
      </c>
      <c r="X7285" t="s">
        <v>14488</v>
      </c>
      <c r="Y7285" t="s">
        <v>14489</v>
      </c>
      <c r="Z7285" s="2">
        <v>3036.8310000000001</v>
      </c>
      <c r="AB7285" t="s">
        <v>14526</v>
      </c>
      <c r="AC7285" t="s">
        <v>44</v>
      </c>
      <c r="AE7285">
        <v>-1</v>
      </c>
    </row>
    <row r="7286" spans="1:31" x14ac:dyDescent="0.25">
      <c r="A7286">
        <v>9000</v>
      </c>
      <c r="B7286" t="s">
        <v>31</v>
      </c>
      <c r="C7286" t="s">
        <v>2223</v>
      </c>
      <c r="D7286" t="s">
        <v>14127</v>
      </c>
      <c r="E7286" t="s">
        <v>34</v>
      </c>
      <c r="F7286" t="s">
        <v>35</v>
      </c>
      <c r="G7286" t="s">
        <v>14527</v>
      </c>
      <c r="H7286" s="3">
        <v>43699</v>
      </c>
      <c r="J7286">
        <v>120</v>
      </c>
      <c r="K7286" t="s">
        <v>37</v>
      </c>
      <c r="M7286">
        <v>1</v>
      </c>
      <c r="N7286" s="1">
        <v>-3660</v>
      </c>
      <c r="O7286" s="1">
        <v>-3036.8310000000001</v>
      </c>
      <c r="P7286" t="s">
        <v>1900</v>
      </c>
      <c r="Q7286" t="s">
        <v>39</v>
      </c>
      <c r="R7286" t="s">
        <v>40</v>
      </c>
      <c r="S7286">
        <v>3</v>
      </c>
      <c r="T7286">
        <v>0</v>
      </c>
      <c r="U7286">
        <v>2</v>
      </c>
      <c r="V7286">
        <v>10</v>
      </c>
      <c r="W7286">
        <v>3</v>
      </c>
      <c r="X7286" t="s">
        <v>14488</v>
      </c>
      <c r="Y7286" t="s">
        <v>14489</v>
      </c>
      <c r="Z7286" s="2">
        <v>3036.8310000000001</v>
      </c>
      <c r="AB7286" t="s">
        <v>14528</v>
      </c>
      <c r="AC7286" t="s">
        <v>44</v>
      </c>
      <c r="AE7286">
        <v>-1</v>
      </c>
    </row>
    <row r="7287" spans="1:31" x14ac:dyDescent="0.25">
      <c r="A7287">
        <v>9000</v>
      </c>
      <c r="B7287" t="s">
        <v>31</v>
      </c>
      <c r="C7287" t="s">
        <v>2223</v>
      </c>
      <c r="D7287" t="s">
        <v>14127</v>
      </c>
      <c r="E7287" t="s">
        <v>34</v>
      </c>
      <c r="F7287" t="s">
        <v>35</v>
      </c>
      <c r="G7287" t="s">
        <v>14529</v>
      </c>
      <c r="H7287" s="3">
        <v>43699</v>
      </c>
      <c r="J7287">
        <v>214</v>
      </c>
      <c r="K7287" t="s">
        <v>37</v>
      </c>
      <c r="M7287">
        <v>2</v>
      </c>
      <c r="N7287" s="1">
        <v>-6527</v>
      </c>
      <c r="O7287" s="1">
        <v>-6073.6610000000001</v>
      </c>
      <c r="P7287" t="s">
        <v>64</v>
      </c>
      <c r="Q7287" t="s">
        <v>39</v>
      </c>
      <c r="R7287" t="s">
        <v>40</v>
      </c>
      <c r="S7287">
        <v>3</v>
      </c>
      <c r="T7287">
        <v>0</v>
      </c>
      <c r="U7287">
        <v>2</v>
      </c>
      <c r="V7287">
        <v>10</v>
      </c>
      <c r="W7287">
        <v>3</v>
      </c>
      <c r="X7287" t="s">
        <v>14488</v>
      </c>
      <c r="Y7287" t="s">
        <v>14489</v>
      </c>
      <c r="Z7287" s="2">
        <v>3036.8310000000001</v>
      </c>
      <c r="AB7287" t="s">
        <v>14530</v>
      </c>
      <c r="AC7287" t="s">
        <v>44</v>
      </c>
      <c r="AE7287">
        <v>-2</v>
      </c>
    </row>
    <row r="7288" spans="1:31" x14ac:dyDescent="0.25">
      <c r="A7288">
        <v>9000</v>
      </c>
      <c r="B7288" t="s">
        <v>31</v>
      </c>
      <c r="C7288" t="s">
        <v>32</v>
      </c>
      <c r="D7288" t="s">
        <v>11756</v>
      </c>
      <c r="E7288" t="s">
        <v>34</v>
      </c>
      <c r="F7288" t="s">
        <v>35</v>
      </c>
      <c r="G7288" t="s">
        <v>14415</v>
      </c>
      <c r="H7288" s="3">
        <v>43701</v>
      </c>
      <c r="J7288">
        <v>135.80000000000001</v>
      </c>
      <c r="K7288" t="s">
        <v>37</v>
      </c>
      <c r="M7288">
        <v>1</v>
      </c>
      <c r="N7288" s="1">
        <v>-4413.5</v>
      </c>
      <c r="O7288" s="1">
        <v>-3761.7779999999998</v>
      </c>
      <c r="P7288" t="s">
        <v>201</v>
      </c>
      <c r="Q7288" t="s">
        <v>39</v>
      </c>
      <c r="R7288" t="s">
        <v>40</v>
      </c>
      <c r="S7288">
        <v>3</v>
      </c>
      <c r="T7288">
        <v>0</v>
      </c>
      <c r="U7288">
        <v>2</v>
      </c>
      <c r="V7288">
        <v>10</v>
      </c>
      <c r="W7288">
        <v>3</v>
      </c>
      <c r="X7288" t="s">
        <v>14416</v>
      </c>
      <c r="Y7288" t="s">
        <v>14417</v>
      </c>
      <c r="Z7288" s="2">
        <v>3761.7779999999998</v>
      </c>
      <c r="AB7288" t="s">
        <v>14418</v>
      </c>
      <c r="AC7288" t="s">
        <v>44</v>
      </c>
      <c r="AE7288">
        <v>-1</v>
      </c>
    </row>
    <row r="7289" spans="1:31" x14ac:dyDescent="0.25">
      <c r="A7289">
        <v>9000</v>
      </c>
      <c r="B7289" t="s">
        <v>31</v>
      </c>
      <c r="C7289" t="s">
        <v>32</v>
      </c>
      <c r="D7289" t="s">
        <v>11756</v>
      </c>
      <c r="E7289" t="s">
        <v>34</v>
      </c>
      <c r="F7289" t="s">
        <v>35</v>
      </c>
      <c r="G7289" t="s">
        <v>14419</v>
      </c>
      <c r="H7289" s="3">
        <v>43701</v>
      </c>
      <c r="J7289">
        <v>1097.2</v>
      </c>
      <c r="K7289" t="s">
        <v>37</v>
      </c>
      <c r="M7289">
        <v>7</v>
      </c>
      <c r="N7289" s="1">
        <v>-38402</v>
      </c>
      <c r="O7289" s="1">
        <v>-26332.445</v>
      </c>
      <c r="P7289" t="s">
        <v>91</v>
      </c>
      <c r="Q7289" t="s">
        <v>39</v>
      </c>
      <c r="R7289" t="s">
        <v>40</v>
      </c>
      <c r="S7289">
        <v>3</v>
      </c>
      <c r="T7289">
        <v>0</v>
      </c>
      <c r="U7289">
        <v>2</v>
      </c>
      <c r="V7289">
        <v>10</v>
      </c>
      <c r="W7289">
        <v>3</v>
      </c>
      <c r="X7289" t="s">
        <v>14416</v>
      </c>
      <c r="Y7289" t="s">
        <v>14417</v>
      </c>
      <c r="Z7289" s="2">
        <v>3761.7779999999998</v>
      </c>
      <c r="AB7289" t="s">
        <v>14420</v>
      </c>
      <c r="AC7289" t="s">
        <v>44</v>
      </c>
      <c r="AE7289">
        <v>-7</v>
      </c>
    </row>
    <row r="7290" spans="1:31" x14ac:dyDescent="0.25">
      <c r="A7290">
        <v>9000</v>
      </c>
      <c r="B7290" t="s">
        <v>31</v>
      </c>
      <c r="C7290" t="s">
        <v>2334</v>
      </c>
      <c r="D7290" t="s">
        <v>13530</v>
      </c>
      <c r="E7290" t="s">
        <v>34</v>
      </c>
      <c r="F7290" t="s">
        <v>35</v>
      </c>
      <c r="G7290" t="s">
        <v>14421</v>
      </c>
      <c r="H7290" s="3">
        <v>43701</v>
      </c>
      <c r="J7290">
        <v>74</v>
      </c>
      <c r="K7290" t="s">
        <v>37</v>
      </c>
      <c r="M7290">
        <v>1</v>
      </c>
      <c r="N7290" s="1">
        <v>-2590</v>
      </c>
      <c r="O7290" s="1">
        <v>-2027.62</v>
      </c>
      <c r="P7290" t="s">
        <v>64</v>
      </c>
      <c r="Q7290" t="s">
        <v>39</v>
      </c>
      <c r="R7290" t="s">
        <v>40</v>
      </c>
      <c r="S7290">
        <v>3</v>
      </c>
      <c r="T7290">
        <v>0</v>
      </c>
      <c r="U7290">
        <v>2</v>
      </c>
      <c r="V7290">
        <v>10</v>
      </c>
      <c r="W7290">
        <v>3</v>
      </c>
      <c r="X7290" t="s">
        <v>14416</v>
      </c>
      <c r="Y7290" t="s">
        <v>14417</v>
      </c>
      <c r="Z7290" s="2">
        <v>2027.62</v>
      </c>
      <c r="AB7290" t="s">
        <v>14422</v>
      </c>
      <c r="AC7290" t="s">
        <v>44</v>
      </c>
      <c r="AE7290">
        <v>-1</v>
      </c>
    </row>
    <row r="7291" spans="1:31" x14ac:dyDescent="0.25">
      <c r="A7291">
        <v>9000</v>
      </c>
      <c r="B7291" t="s">
        <v>31</v>
      </c>
      <c r="C7291" t="s">
        <v>1622</v>
      </c>
      <c r="D7291" t="s">
        <v>13143</v>
      </c>
      <c r="E7291" t="s">
        <v>34</v>
      </c>
      <c r="F7291" t="s">
        <v>35</v>
      </c>
      <c r="G7291" t="s">
        <v>14423</v>
      </c>
      <c r="H7291" s="3">
        <v>43701</v>
      </c>
      <c r="J7291">
        <v>92</v>
      </c>
      <c r="K7291" t="s">
        <v>37</v>
      </c>
      <c r="M7291">
        <v>1</v>
      </c>
      <c r="N7291" s="1">
        <v>-2990</v>
      </c>
      <c r="O7291" s="1">
        <v>-2521.9319999999998</v>
      </c>
      <c r="P7291" t="s">
        <v>64</v>
      </c>
      <c r="Q7291" t="s">
        <v>39</v>
      </c>
      <c r="R7291" t="s">
        <v>40</v>
      </c>
      <c r="S7291">
        <v>3</v>
      </c>
      <c r="T7291">
        <v>0</v>
      </c>
      <c r="U7291">
        <v>2</v>
      </c>
      <c r="V7291">
        <v>10</v>
      </c>
      <c r="W7291">
        <v>3</v>
      </c>
      <c r="X7291" t="s">
        <v>14416</v>
      </c>
      <c r="Y7291" t="s">
        <v>14417</v>
      </c>
      <c r="Z7291" s="2">
        <v>2521.9319999999998</v>
      </c>
      <c r="AB7291" t="s">
        <v>14424</v>
      </c>
      <c r="AC7291" t="s">
        <v>44</v>
      </c>
      <c r="AE7291">
        <v>-1</v>
      </c>
    </row>
    <row r="7292" spans="1:31" x14ac:dyDescent="0.25">
      <c r="A7292">
        <v>9000</v>
      </c>
      <c r="B7292" t="s">
        <v>31</v>
      </c>
      <c r="C7292" t="s">
        <v>116</v>
      </c>
      <c r="D7292" t="s">
        <v>11206</v>
      </c>
      <c r="E7292" t="s">
        <v>34</v>
      </c>
      <c r="F7292" t="s">
        <v>35</v>
      </c>
      <c r="G7292" t="s">
        <v>14425</v>
      </c>
      <c r="H7292" s="3">
        <v>43701</v>
      </c>
      <c r="J7292">
        <v>351.5</v>
      </c>
      <c r="K7292" t="s">
        <v>37</v>
      </c>
      <c r="M7292">
        <v>3</v>
      </c>
      <c r="N7292" s="1">
        <v>-11423.75</v>
      </c>
      <c r="O7292" s="1">
        <v>-6800.1139999999996</v>
      </c>
      <c r="P7292" t="s">
        <v>204</v>
      </c>
      <c r="Q7292" t="s">
        <v>39</v>
      </c>
      <c r="R7292" t="s">
        <v>40</v>
      </c>
      <c r="S7292">
        <v>3</v>
      </c>
      <c r="T7292">
        <v>0</v>
      </c>
      <c r="U7292">
        <v>2</v>
      </c>
      <c r="V7292">
        <v>10</v>
      </c>
      <c r="W7292">
        <v>3</v>
      </c>
      <c r="X7292" t="s">
        <v>14416</v>
      </c>
      <c r="Y7292" t="s">
        <v>14417</v>
      </c>
      <c r="Z7292" s="2">
        <v>2266.7049999999999</v>
      </c>
      <c r="AB7292" t="s">
        <v>14426</v>
      </c>
      <c r="AC7292" t="s">
        <v>44</v>
      </c>
      <c r="AE7292">
        <v>-3</v>
      </c>
    </row>
    <row r="7293" spans="1:31" x14ac:dyDescent="0.25">
      <c r="A7293">
        <v>9000</v>
      </c>
      <c r="B7293" t="s">
        <v>31</v>
      </c>
      <c r="C7293" t="s">
        <v>116</v>
      </c>
      <c r="D7293" t="s">
        <v>11206</v>
      </c>
      <c r="E7293" t="s">
        <v>34</v>
      </c>
      <c r="F7293" t="s">
        <v>35</v>
      </c>
      <c r="G7293" t="s">
        <v>14427</v>
      </c>
      <c r="H7293" s="3">
        <v>43701</v>
      </c>
      <c r="J7293">
        <v>117.5</v>
      </c>
      <c r="K7293" t="s">
        <v>37</v>
      </c>
      <c r="M7293">
        <v>1</v>
      </c>
      <c r="N7293" s="1">
        <v>-3818.75</v>
      </c>
      <c r="O7293" s="1">
        <v>-2266.7049999999999</v>
      </c>
      <c r="P7293" t="s">
        <v>8736</v>
      </c>
      <c r="Q7293" t="s">
        <v>39</v>
      </c>
      <c r="R7293" t="s">
        <v>40</v>
      </c>
      <c r="S7293">
        <v>3</v>
      </c>
      <c r="T7293">
        <v>0</v>
      </c>
      <c r="U7293">
        <v>2</v>
      </c>
      <c r="V7293">
        <v>10</v>
      </c>
      <c r="W7293">
        <v>3</v>
      </c>
      <c r="X7293" t="s">
        <v>14416</v>
      </c>
      <c r="Y7293" t="s">
        <v>14417</v>
      </c>
      <c r="Z7293" s="2">
        <v>2266.7049999999999</v>
      </c>
      <c r="AB7293" t="s">
        <v>14428</v>
      </c>
      <c r="AC7293" t="s">
        <v>44</v>
      </c>
      <c r="AE7293">
        <v>-1</v>
      </c>
    </row>
    <row r="7294" spans="1:31" x14ac:dyDescent="0.25">
      <c r="A7294">
        <v>9000</v>
      </c>
      <c r="B7294" t="s">
        <v>31</v>
      </c>
      <c r="C7294" t="s">
        <v>116</v>
      </c>
      <c r="D7294" t="s">
        <v>11206</v>
      </c>
      <c r="E7294" t="s">
        <v>34</v>
      </c>
      <c r="F7294" t="s">
        <v>35</v>
      </c>
      <c r="G7294" t="s">
        <v>14429</v>
      </c>
      <c r="H7294" s="3">
        <v>43701</v>
      </c>
      <c r="J7294">
        <v>116.5</v>
      </c>
      <c r="K7294" t="s">
        <v>37</v>
      </c>
      <c r="M7294">
        <v>1</v>
      </c>
      <c r="N7294" s="1">
        <v>-3786.25</v>
      </c>
      <c r="O7294" s="1">
        <v>-2266.7049999999999</v>
      </c>
      <c r="P7294" t="s">
        <v>201</v>
      </c>
      <c r="Q7294" t="s">
        <v>39</v>
      </c>
      <c r="R7294" t="s">
        <v>40</v>
      </c>
      <c r="S7294">
        <v>3</v>
      </c>
      <c r="T7294">
        <v>0</v>
      </c>
      <c r="U7294">
        <v>2</v>
      </c>
      <c r="V7294">
        <v>10</v>
      </c>
      <c r="W7294">
        <v>3</v>
      </c>
      <c r="X7294" t="s">
        <v>14416</v>
      </c>
      <c r="Y7294" t="s">
        <v>14417</v>
      </c>
      <c r="Z7294" s="2">
        <v>2266.7049999999999</v>
      </c>
      <c r="AB7294" t="s">
        <v>14430</v>
      </c>
      <c r="AC7294" t="s">
        <v>44</v>
      </c>
      <c r="AE7294">
        <v>-1</v>
      </c>
    </row>
    <row r="7295" spans="1:31" x14ac:dyDescent="0.25">
      <c r="A7295">
        <v>9000</v>
      </c>
      <c r="B7295" t="s">
        <v>31</v>
      </c>
      <c r="C7295" t="s">
        <v>116</v>
      </c>
      <c r="D7295" t="s">
        <v>11206</v>
      </c>
      <c r="E7295" t="s">
        <v>34</v>
      </c>
      <c r="F7295" t="s">
        <v>35</v>
      </c>
      <c r="G7295" t="s">
        <v>14431</v>
      </c>
      <c r="H7295" s="3">
        <v>43701</v>
      </c>
      <c r="J7295">
        <v>238.5</v>
      </c>
      <c r="K7295" t="s">
        <v>37</v>
      </c>
      <c r="M7295">
        <v>2</v>
      </c>
      <c r="N7295" s="1">
        <v>-7751.25</v>
      </c>
      <c r="O7295" s="1">
        <v>-4533.4089999999997</v>
      </c>
      <c r="P7295" t="s">
        <v>198</v>
      </c>
      <c r="Q7295" t="s">
        <v>39</v>
      </c>
      <c r="R7295" t="s">
        <v>40</v>
      </c>
      <c r="S7295">
        <v>3</v>
      </c>
      <c r="T7295">
        <v>0</v>
      </c>
      <c r="U7295">
        <v>2</v>
      </c>
      <c r="V7295">
        <v>10</v>
      </c>
      <c r="W7295">
        <v>3</v>
      </c>
      <c r="X7295" t="s">
        <v>14416</v>
      </c>
      <c r="Y7295" t="s">
        <v>14417</v>
      </c>
      <c r="Z7295" s="2">
        <v>2266.7049999999999</v>
      </c>
      <c r="AB7295" t="s">
        <v>14432</v>
      </c>
      <c r="AC7295" t="s">
        <v>44</v>
      </c>
      <c r="AE7295">
        <v>-2</v>
      </c>
    </row>
    <row r="7296" spans="1:31" x14ac:dyDescent="0.25">
      <c r="A7296">
        <v>9000</v>
      </c>
      <c r="B7296" t="s">
        <v>31</v>
      </c>
      <c r="C7296" t="s">
        <v>116</v>
      </c>
      <c r="D7296" t="s">
        <v>11206</v>
      </c>
      <c r="E7296" t="s">
        <v>34</v>
      </c>
      <c r="F7296" t="s">
        <v>35</v>
      </c>
      <c r="G7296" t="s">
        <v>14433</v>
      </c>
      <c r="H7296" s="3">
        <v>43701</v>
      </c>
      <c r="J7296">
        <v>2499.5</v>
      </c>
      <c r="K7296" t="s">
        <v>37</v>
      </c>
      <c r="M7296">
        <v>24</v>
      </c>
      <c r="N7296" s="1">
        <v>-87482.5</v>
      </c>
      <c r="O7296" s="1">
        <v>-54400.913999999997</v>
      </c>
      <c r="P7296" t="s">
        <v>91</v>
      </c>
      <c r="Q7296" t="s">
        <v>39</v>
      </c>
      <c r="R7296" t="s">
        <v>40</v>
      </c>
      <c r="S7296">
        <v>3</v>
      </c>
      <c r="T7296">
        <v>0</v>
      </c>
      <c r="U7296">
        <v>2</v>
      </c>
      <c r="V7296">
        <v>10</v>
      </c>
      <c r="W7296">
        <v>3</v>
      </c>
      <c r="X7296" t="s">
        <v>14416</v>
      </c>
      <c r="Y7296" t="s">
        <v>14417</v>
      </c>
      <c r="Z7296" s="2">
        <v>2266.7049999999999</v>
      </c>
      <c r="AB7296" t="s">
        <v>14434</v>
      </c>
      <c r="AC7296" t="s">
        <v>44</v>
      </c>
      <c r="AE7296">
        <v>-24</v>
      </c>
    </row>
    <row r="7297" spans="1:31" x14ac:dyDescent="0.25">
      <c r="A7297">
        <v>9000</v>
      </c>
      <c r="B7297" t="s">
        <v>31</v>
      </c>
      <c r="C7297" t="s">
        <v>116</v>
      </c>
      <c r="D7297" t="s">
        <v>11206</v>
      </c>
      <c r="E7297" t="s">
        <v>34</v>
      </c>
      <c r="F7297" t="s">
        <v>35</v>
      </c>
      <c r="G7297" t="s">
        <v>14435</v>
      </c>
      <c r="H7297" s="3">
        <v>43701</v>
      </c>
      <c r="J7297">
        <v>338</v>
      </c>
      <c r="K7297" t="s">
        <v>37</v>
      </c>
      <c r="M7297">
        <v>3</v>
      </c>
      <c r="N7297" s="1">
        <v>-10309</v>
      </c>
      <c r="O7297" s="1">
        <v>-6800.1139999999996</v>
      </c>
      <c r="P7297" t="s">
        <v>64</v>
      </c>
      <c r="Q7297" t="s">
        <v>39</v>
      </c>
      <c r="R7297" t="s">
        <v>40</v>
      </c>
      <c r="S7297">
        <v>3</v>
      </c>
      <c r="T7297">
        <v>0</v>
      </c>
      <c r="U7297">
        <v>2</v>
      </c>
      <c r="V7297">
        <v>10</v>
      </c>
      <c r="W7297">
        <v>3</v>
      </c>
      <c r="X7297" t="s">
        <v>14416</v>
      </c>
      <c r="Y7297" t="s">
        <v>14417</v>
      </c>
      <c r="Z7297" s="2">
        <v>2266.7049999999999</v>
      </c>
      <c r="AB7297" t="s">
        <v>14436</v>
      </c>
      <c r="AC7297" t="s">
        <v>44</v>
      </c>
      <c r="AE7297">
        <v>-3</v>
      </c>
    </row>
    <row r="7298" spans="1:31" x14ac:dyDescent="0.25">
      <c r="A7298">
        <v>9000</v>
      </c>
      <c r="B7298" t="s">
        <v>31</v>
      </c>
      <c r="C7298" t="s">
        <v>116</v>
      </c>
      <c r="D7298" t="s">
        <v>11206</v>
      </c>
      <c r="E7298" t="s">
        <v>34</v>
      </c>
      <c r="F7298" t="s">
        <v>35</v>
      </c>
      <c r="G7298" t="s">
        <v>14437</v>
      </c>
      <c r="H7298" s="3">
        <v>43701</v>
      </c>
      <c r="J7298">
        <v>440</v>
      </c>
      <c r="K7298" t="s">
        <v>37</v>
      </c>
      <c r="M7298">
        <v>4</v>
      </c>
      <c r="N7298" s="1">
        <v>-13420</v>
      </c>
      <c r="O7298" s="1">
        <v>-9066.8189999999995</v>
      </c>
      <c r="P7298" t="s">
        <v>140</v>
      </c>
      <c r="Q7298" t="s">
        <v>39</v>
      </c>
      <c r="R7298" t="s">
        <v>40</v>
      </c>
      <c r="S7298">
        <v>3</v>
      </c>
      <c r="T7298">
        <v>0</v>
      </c>
      <c r="U7298">
        <v>2</v>
      </c>
      <c r="V7298">
        <v>10</v>
      </c>
      <c r="W7298">
        <v>3</v>
      </c>
      <c r="X7298" t="s">
        <v>14416</v>
      </c>
      <c r="Y7298" t="s">
        <v>14417</v>
      </c>
      <c r="Z7298" s="2">
        <v>2266.7049999999999</v>
      </c>
      <c r="AB7298" t="s">
        <v>14438</v>
      </c>
      <c r="AC7298" t="s">
        <v>44</v>
      </c>
      <c r="AE7298">
        <v>-4</v>
      </c>
    </row>
    <row r="7299" spans="1:31" x14ac:dyDescent="0.25">
      <c r="A7299">
        <v>9000</v>
      </c>
      <c r="B7299" t="s">
        <v>31</v>
      </c>
      <c r="C7299" t="s">
        <v>116</v>
      </c>
      <c r="D7299" t="s">
        <v>11206</v>
      </c>
      <c r="E7299" t="s">
        <v>34</v>
      </c>
      <c r="F7299" t="s">
        <v>35</v>
      </c>
      <c r="G7299" t="s">
        <v>14439</v>
      </c>
      <c r="H7299" s="3">
        <v>43701</v>
      </c>
      <c r="J7299">
        <v>624</v>
      </c>
      <c r="K7299" t="s">
        <v>37</v>
      </c>
      <c r="M7299">
        <v>5</v>
      </c>
      <c r="N7299" s="1">
        <v>-19032</v>
      </c>
      <c r="O7299" s="1">
        <v>-11333.523999999999</v>
      </c>
      <c r="P7299" t="s">
        <v>218</v>
      </c>
      <c r="Q7299" t="s">
        <v>39</v>
      </c>
      <c r="R7299" t="s">
        <v>40</v>
      </c>
      <c r="S7299">
        <v>3</v>
      </c>
      <c r="T7299">
        <v>0</v>
      </c>
      <c r="U7299">
        <v>2</v>
      </c>
      <c r="V7299">
        <v>10</v>
      </c>
      <c r="W7299">
        <v>3</v>
      </c>
      <c r="X7299" t="s">
        <v>14416</v>
      </c>
      <c r="Y7299" t="s">
        <v>14417</v>
      </c>
      <c r="Z7299" s="2">
        <v>2266.7049999999999</v>
      </c>
      <c r="AB7299" t="s">
        <v>14440</v>
      </c>
      <c r="AC7299" t="s">
        <v>44</v>
      </c>
      <c r="AE7299">
        <v>-5</v>
      </c>
    </row>
    <row r="7300" spans="1:31" x14ac:dyDescent="0.25">
      <c r="A7300">
        <v>9000</v>
      </c>
      <c r="B7300" t="s">
        <v>31</v>
      </c>
      <c r="C7300" t="s">
        <v>116</v>
      </c>
      <c r="D7300" t="s">
        <v>11206</v>
      </c>
      <c r="E7300" t="s">
        <v>34</v>
      </c>
      <c r="F7300" t="s">
        <v>35</v>
      </c>
      <c r="G7300" t="s">
        <v>14441</v>
      </c>
      <c r="H7300" s="3">
        <v>43701</v>
      </c>
      <c r="J7300">
        <v>968</v>
      </c>
      <c r="K7300" t="s">
        <v>37</v>
      </c>
      <c r="M7300">
        <v>9</v>
      </c>
      <c r="N7300" s="1">
        <v>-29524</v>
      </c>
      <c r="O7300" s="1">
        <v>-20400.343000000001</v>
      </c>
      <c r="P7300" t="s">
        <v>50</v>
      </c>
      <c r="Q7300" t="s">
        <v>39</v>
      </c>
      <c r="R7300" t="s">
        <v>40</v>
      </c>
      <c r="S7300">
        <v>3</v>
      </c>
      <c r="T7300">
        <v>0</v>
      </c>
      <c r="U7300">
        <v>2</v>
      </c>
      <c r="V7300">
        <v>10</v>
      </c>
      <c r="W7300">
        <v>3</v>
      </c>
      <c r="X7300" t="s">
        <v>14416</v>
      </c>
      <c r="Y7300" t="s">
        <v>14417</v>
      </c>
      <c r="Z7300" s="2">
        <v>2266.7049999999999</v>
      </c>
      <c r="AB7300" t="s">
        <v>14442</v>
      </c>
      <c r="AC7300" t="s">
        <v>44</v>
      </c>
      <c r="AE7300">
        <v>-9</v>
      </c>
    </row>
    <row r="7301" spans="1:31" x14ac:dyDescent="0.25">
      <c r="A7301">
        <v>9000</v>
      </c>
      <c r="B7301" t="s">
        <v>31</v>
      </c>
      <c r="C7301" t="s">
        <v>481</v>
      </c>
      <c r="D7301" t="s">
        <v>14025</v>
      </c>
      <c r="E7301" t="s">
        <v>34</v>
      </c>
      <c r="F7301" t="s">
        <v>35</v>
      </c>
      <c r="G7301" t="s">
        <v>14443</v>
      </c>
      <c r="H7301" s="3">
        <v>43701</v>
      </c>
      <c r="J7301">
        <v>224.5</v>
      </c>
      <c r="K7301" t="s">
        <v>37</v>
      </c>
      <c r="M7301">
        <v>2</v>
      </c>
      <c r="N7301" s="1">
        <v>-7296.25</v>
      </c>
      <c r="O7301" s="1">
        <v>-4883.2060000000001</v>
      </c>
      <c r="P7301" t="s">
        <v>209</v>
      </c>
      <c r="Q7301" t="s">
        <v>39</v>
      </c>
      <c r="R7301" t="s">
        <v>40</v>
      </c>
      <c r="S7301">
        <v>3</v>
      </c>
      <c r="T7301">
        <v>0</v>
      </c>
      <c r="U7301">
        <v>2</v>
      </c>
      <c r="V7301">
        <v>10</v>
      </c>
      <c r="W7301">
        <v>3</v>
      </c>
      <c r="X7301" t="s">
        <v>14416</v>
      </c>
      <c r="Y7301" t="s">
        <v>14417</v>
      </c>
      <c r="Z7301" s="2">
        <v>2441.6030000000001</v>
      </c>
      <c r="AB7301" t="s">
        <v>14444</v>
      </c>
      <c r="AC7301" t="s">
        <v>44</v>
      </c>
      <c r="AE7301">
        <v>-2</v>
      </c>
    </row>
    <row r="7302" spans="1:31" x14ac:dyDescent="0.25">
      <c r="A7302">
        <v>9000</v>
      </c>
      <c r="B7302" t="s">
        <v>31</v>
      </c>
      <c r="C7302" t="s">
        <v>481</v>
      </c>
      <c r="D7302" t="s">
        <v>14025</v>
      </c>
      <c r="E7302" t="s">
        <v>34</v>
      </c>
      <c r="F7302" t="s">
        <v>35</v>
      </c>
      <c r="G7302" t="s">
        <v>14445</v>
      </c>
      <c r="H7302" s="3">
        <v>43701</v>
      </c>
      <c r="J7302">
        <v>95</v>
      </c>
      <c r="K7302" t="s">
        <v>37</v>
      </c>
      <c r="M7302">
        <v>1</v>
      </c>
      <c r="N7302" s="1">
        <v>-2280</v>
      </c>
      <c r="O7302" s="1">
        <v>-2441.6030000000001</v>
      </c>
      <c r="P7302" t="s">
        <v>64</v>
      </c>
      <c r="Q7302" t="s">
        <v>39</v>
      </c>
      <c r="R7302" t="s">
        <v>40</v>
      </c>
      <c r="S7302">
        <v>3</v>
      </c>
      <c r="T7302">
        <v>0</v>
      </c>
      <c r="U7302">
        <v>2</v>
      </c>
      <c r="V7302">
        <v>10</v>
      </c>
      <c r="W7302">
        <v>3</v>
      </c>
      <c r="X7302" t="s">
        <v>14416</v>
      </c>
      <c r="Y7302" t="s">
        <v>14417</v>
      </c>
      <c r="Z7302" s="2">
        <v>2441.6030000000001</v>
      </c>
      <c r="AB7302" t="s">
        <v>14446</v>
      </c>
      <c r="AC7302" t="s">
        <v>44</v>
      </c>
      <c r="AE7302">
        <v>-1</v>
      </c>
    </row>
    <row r="7303" spans="1:31" x14ac:dyDescent="0.25">
      <c r="A7303">
        <v>9000</v>
      </c>
      <c r="B7303" t="s">
        <v>31</v>
      </c>
      <c r="C7303" t="s">
        <v>2557</v>
      </c>
      <c r="D7303" t="s">
        <v>13246</v>
      </c>
      <c r="E7303" t="s">
        <v>34</v>
      </c>
      <c r="F7303" t="s">
        <v>35</v>
      </c>
      <c r="G7303" t="s">
        <v>14447</v>
      </c>
      <c r="H7303" s="3">
        <v>43701</v>
      </c>
      <c r="J7303">
        <v>372.4</v>
      </c>
      <c r="K7303" t="s">
        <v>37</v>
      </c>
      <c r="M7303">
        <v>2</v>
      </c>
      <c r="N7303" s="1">
        <v>-8885.5</v>
      </c>
      <c r="O7303" s="1">
        <v>-7114.5469999999996</v>
      </c>
      <c r="P7303" t="s">
        <v>209</v>
      </c>
      <c r="Q7303" t="s">
        <v>39</v>
      </c>
      <c r="R7303" t="s">
        <v>40</v>
      </c>
      <c r="S7303">
        <v>3</v>
      </c>
      <c r="T7303">
        <v>0</v>
      </c>
      <c r="U7303">
        <v>2</v>
      </c>
      <c r="V7303">
        <v>10</v>
      </c>
      <c r="W7303">
        <v>3</v>
      </c>
      <c r="X7303" t="s">
        <v>14416</v>
      </c>
      <c r="Y7303" t="s">
        <v>14417</v>
      </c>
      <c r="Z7303" s="2">
        <v>3557.2730000000001</v>
      </c>
      <c r="AB7303" t="s">
        <v>14448</v>
      </c>
      <c r="AC7303" t="s">
        <v>44</v>
      </c>
      <c r="AE7303">
        <v>-2</v>
      </c>
    </row>
    <row r="7304" spans="1:31" x14ac:dyDescent="0.25">
      <c r="A7304">
        <v>9000</v>
      </c>
      <c r="B7304" t="s">
        <v>31</v>
      </c>
      <c r="C7304" t="s">
        <v>2557</v>
      </c>
      <c r="D7304" t="s">
        <v>13246</v>
      </c>
      <c r="E7304" t="s">
        <v>34</v>
      </c>
      <c r="F7304" t="s">
        <v>35</v>
      </c>
      <c r="G7304" t="s">
        <v>14449</v>
      </c>
      <c r="H7304" s="3">
        <v>43701</v>
      </c>
      <c r="J7304">
        <v>123.2</v>
      </c>
      <c r="K7304" t="s">
        <v>37</v>
      </c>
      <c r="M7304">
        <v>1</v>
      </c>
      <c r="N7304" s="1">
        <v>-4004</v>
      </c>
      <c r="O7304" s="1">
        <v>-3557.2730000000001</v>
      </c>
      <c r="P7304" t="s">
        <v>64</v>
      </c>
      <c r="Q7304" t="s">
        <v>39</v>
      </c>
      <c r="R7304" t="s">
        <v>40</v>
      </c>
      <c r="S7304">
        <v>3</v>
      </c>
      <c r="T7304">
        <v>0</v>
      </c>
      <c r="U7304">
        <v>2</v>
      </c>
      <c r="V7304">
        <v>10</v>
      </c>
      <c r="W7304">
        <v>3</v>
      </c>
      <c r="X7304" t="s">
        <v>14416</v>
      </c>
      <c r="Y7304" t="s">
        <v>14417</v>
      </c>
      <c r="Z7304" s="2">
        <v>3557.2730000000001</v>
      </c>
      <c r="AB7304" t="s">
        <v>14450</v>
      </c>
      <c r="AC7304" t="s">
        <v>44</v>
      </c>
      <c r="AE7304">
        <v>-1</v>
      </c>
    </row>
    <row r="7305" spans="1:31" x14ac:dyDescent="0.25">
      <c r="A7305">
        <v>9000</v>
      </c>
      <c r="B7305" t="s">
        <v>31</v>
      </c>
      <c r="C7305" t="s">
        <v>2557</v>
      </c>
      <c r="D7305" t="s">
        <v>13246</v>
      </c>
      <c r="E7305" t="s">
        <v>34</v>
      </c>
      <c r="F7305" t="s">
        <v>35</v>
      </c>
      <c r="G7305" t="s">
        <v>14451</v>
      </c>
      <c r="H7305" s="3">
        <v>43701</v>
      </c>
      <c r="J7305">
        <v>144.19999999999999</v>
      </c>
      <c r="K7305" t="s">
        <v>37</v>
      </c>
      <c r="M7305">
        <v>1</v>
      </c>
      <c r="N7305" s="1">
        <v>-5047</v>
      </c>
      <c r="O7305" s="1">
        <v>-3557.2730000000001</v>
      </c>
      <c r="P7305" t="s">
        <v>91</v>
      </c>
      <c r="Q7305" t="s">
        <v>39</v>
      </c>
      <c r="R7305" t="s">
        <v>40</v>
      </c>
      <c r="S7305">
        <v>3</v>
      </c>
      <c r="T7305">
        <v>0</v>
      </c>
      <c r="U7305">
        <v>2</v>
      </c>
      <c r="V7305">
        <v>10</v>
      </c>
      <c r="W7305">
        <v>3</v>
      </c>
      <c r="X7305" t="s">
        <v>14416</v>
      </c>
      <c r="Y7305" t="s">
        <v>14417</v>
      </c>
      <c r="Z7305" s="2">
        <v>3557.2730000000001</v>
      </c>
      <c r="AB7305" t="s">
        <v>14452</v>
      </c>
      <c r="AC7305" t="s">
        <v>44</v>
      </c>
      <c r="AE7305">
        <v>-1</v>
      </c>
    </row>
    <row r="7306" spans="1:31" x14ac:dyDescent="0.25">
      <c r="A7306">
        <v>9000</v>
      </c>
      <c r="B7306" t="s">
        <v>31</v>
      </c>
      <c r="C7306" t="s">
        <v>2223</v>
      </c>
      <c r="D7306" t="s">
        <v>14127</v>
      </c>
      <c r="E7306" t="s">
        <v>34</v>
      </c>
      <c r="F7306" t="s">
        <v>35</v>
      </c>
      <c r="G7306" t="s">
        <v>14453</v>
      </c>
      <c r="H7306" s="3">
        <v>43701</v>
      </c>
      <c r="J7306">
        <v>602</v>
      </c>
      <c r="K7306" t="s">
        <v>37</v>
      </c>
      <c r="M7306">
        <v>5</v>
      </c>
      <c r="N7306" s="1">
        <v>-18361</v>
      </c>
      <c r="O7306" s="1">
        <v>-15184.153</v>
      </c>
      <c r="P7306" t="s">
        <v>167</v>
      </c>
      <c r="Q7306" t="s">
        <v>39</v>
      </c>
      <c r="R7306" t="s">
        <v>40</v>
      </c>
      <c r="S7306">
        <v>3</v>
      </c>
      <c r="T7306">
        <v>0</v>
      </c>
      <c r="U7306">
        <v>2</v>
      </c>
      <c r="V7306">
        <v>10</v>
      </c>
      <c r="W7306">
        <v>3</v>
      </c>
      <c r="X7306" t="s">
        <v>14416</v>
      </c>
      <c r="Y7306" t="s">
        <v>14417</v>
      </c>
      <c r="Z7306" s="2">
        <v>3036.8310000000001</v>
      </c>
      <c r="AB7306" t="s">
        <v>14454</v>
      </c>
      <c r="AC7306" t="s">
        <v>44</v>
      </c>
      <c r="AE7306">
        <v>-5</v>
      </c>
    </row>
    <row r="7307" spans="1:31" x14ac:dyDescent="0.25">
      <c r="A7307">
        <v>9000</v>
      </c>
      <c r="B7307" t="s">
        <v>31</v>
      </c>
      <c r="C7307" t="s">
        <v>2223</v>
      </c>
      <c r="D7307" t="s">
        <v>14127</v>
      </c>
      <c r="E7307" t="s">
        <v>34</v>
      </c>
      <c r="F7307" t="s">
        <v>35</v>
      </c>
      <c r="G7307" t="s">
        <v>14455</v>
      </c>
      <c r="H7307" s="3">
        <v>43701</v>
      </c>
      <c r="J7307">
        <v>120</v>
      </c>
      <c r="K7307" t="s">
        <v>37</v>
      </c>
      <c r="M7307">
        <v>1</v>
      </c>
      <c r="N7307" s="1">
        <v>-3660</v>
      </c>
      <c r="O7307" s="1">
        <v>-3036.8310000000001</v>
      </c>
      <c r="P7307" t="s">
        <v>134</v>
      </c>
      <c r="Q7307" t="s">
        <v>39</v>
      </c>
      <c r="R7307" t="s">
        <v>40</v>
      </c>
      <c r="S7307">
        <v>3</v>
      </c>
      <c r="T7307">
        <v>0</v>
      </c>
      <c r="U7307">
        <v>2</v>
      </c>
      <c r="V7307">
        <v>10</v>
      </c>
      <c r="W7307">
        <v>3</v>
      </c>
      <c r="X7307" t="s">
        <v>14416</v>
      </c>
      <c r="Y7307" t="s">
        <v>14417</v>
      </c>
      <c r="Z7307" s="2">
        <v>3036.8310000000001</v>
      </c>
      <c r="AB7307" t="s">
        <v>14456</v>
      </c>
      <c r="AC7307" t="s">
        <v>44</v>
      </c>
      <c r="AE7307">
        <v>-1</v>
      </c>
    </row>
    <row r="7308" spans="1:31" x14ac:dyDescent="0.25">
      <c r="A7308">
        <v>9000</v>
      </c>
      <c r="B7308" t="s">
        <v>31</v>
      </c>
      <c r="C7308" t="s">
        <v>2223</v>
      </c>
      <c r="D7308" t="s">
        <v>14127</v>
      </c>
      <c r="E7308" t="s">
        <v>34</v>
      </c>
      <c r="F7308" t="s">
        <v>35</v>
      </c>
      <c r="G7308" t="s">
        <v>14457</v>
      </c>
      <c r="H7308" s="3">
        <v>43701</v>
      </c>
      <c r="J7308">
        <v>190</v>
      </c>
      <c r="K7308" t="s">
        <v>37</v>
      </c>
      <c r="M7308">
        <v>2</v>
      </c>
      <c r="N7308" s="1">
        <v>-5795</v>
      </c>
      <c r="O7308" s="1">
        <v>-6073.6610000000001</v>
      </c>
      <c r="P7308" t="s">
        <v>122</v>
      </c>
      <c r="Q7308" t="s">
        <v>39</v>
      </c>
      <c r="R7308" t="s">
        <v>40</v>
      </c>
      <c r="S7308">
        <v>3</v>
      </c>
      <c r="T7308">
        <v>0</v>
      </c>
      <c r="U7308">
        <v>2</v>
      </c>
      <c r="V7308">
        <v>10</v>
      </c>
      <c r="W7308">
        <v>3</v>
      </c>
      <c r="X7308" t="s">
        <v>14416</v>
      </c>
      <c r="Y7308" t="s">
        <v>14417</v>
      </c>
      <c r="Z7308" s="2">
        <v>3036.8310000000001</v>
      </c>
      <c r="AB7308" t="s">
        <v>14458</v>
      </c>
      <c r="AC7308" t="s">
        <v>44</v>
      </c>
      <c r="AE7308">
        <v>-2</v>
      </c>
    </row>
    <row r="7309" spans="1:31" x14ac:dyDescent="0.25">
      <c r="A7309">
        <v>9000</v>
      </c>
      <c r="B7309" t="s">
        <v>31</v>
      </c>
      <c r="C7309" t="s">
        <v>2223</v>
      </c>
      <c r="D7309" t="s">
        <v>14127</v>
      </c>
      <c r="E7309" t="s">
        <v>34</v>
      </c>
      <c r="F7309" t="s">
        <v>35</v>
      </c>
      <c r="G7309" t="s">
        <v>14459</v>
      </c>
      <c r="H7309" s="3">
        <v>43701</v>
      </c>
      <c r="J7309">
        <v>222</v>
      </c>
      <c r="K7309" t="s">
        <v>37</v>
      </c>
      <c r="M7309">
        <v>2</v>
      </c>
      <c r="N7309" s="1">
        <v>-6771</v>
      </c>
      <c r="O7309" s="1">
        <v>-6073.6610000000001</v>
      </c>
      <c r="P7309" t="s">
        <v>152</v>
      </c>
      <c r="Q7309" t="s">
        <v>39</v>
      </c>
      <c r="R7309" t="s">
        <v>40</v>
      </c>
      <c r="S7309">
        <v>3</v>
      </c>
      <c r="T7309">
        <v>0</v>
      </c>
      <c r="U7309">
        <v>2</v>
      </c>
      <c r="V7309">
        <v>10</v>
      </c>
      <c r="W7309">
        <v>3</v>
      </c>
      <c r="X7309" t="s">
        <v>14416</v>
      </c>
      <c r="Y7309" t="s">
        <v>14417</v>
      </c>
      <c r="Z7309" s="2">
        <v>3036.8310000000001</v>
      </c>
      <c r="AB7309" t="s">
        <v>14460</v>
      </c>
      <c r="AC7309" t="s">
        <v>44</v>
      </c>
      <c r="AE7309">
        <v>-2</v>
      </c>
    </row>
    <row r="7310" spans="1:31" x14ac:dyDescent="0.25">
      <c r="A7310">
        <v>9000</v>
      </c>
      <c r="B7310" t="s">
        <v>31</v>
      </c>
      <c r="C7310" t="s">
        <v>2223</v>
      </c>
      <c r="D7310" t="s">
        <v>14127</v>
      </c>
      <c r="E7310" t="s">
        <v>34</v>
      </c>
      <c r="F7310" t="s">
        <v>35</v>
      </c>
      <c r="G7310" t="s">
        <v>14461</v>
      </c>
      <c r="H7310" s="3">
        <v>43701</v>
      </c>
      <c r="J7310">
        <v>118</v>
      </c>
      <c r="K7310" t="s">
        <v>37</v>
      </c>
      <c r="M7310">
        <v>1</v>
      </c>
      <c r="N7310" s="1">
        <v>-3599</v>
      </c>
      <c r="O7310" s="1">
        <v>-3036.8310000000001</v>
      </c>
      <c r="P7310" t="s">
        <v>174</v>
      </c>
      <c r="Q7310" t="s">
        <v>39</v>
      </c>
      <c r="R7310" t="s">
        <v>40</v>
      </c>
      <c r="S7310">
        <v>3</v>
      </c>
      <c r="T7310">
        <v>0</v>
      </c>
      <c r="U7310">
        <v>2</v>
      </c>
      <c r="V7310">
        <v>10</v>
      </c>
      <c r="W7310">
        <v>3</v>
      </c>
      <c r="X7310" t="s">
        <v>14416</v>
      </c>
      <c r="Y7310" t="s">
        <v>14417</v>
      </c>
      <c r="Z7310" s="2">
        <v>3036.8310000000001</v>
      </c>
      <c r="AB7310" t="s">
        <v>14462</v>
      </c>
      <c r="AC7310" t="s">
        <v>44</v>
      </c>
      <c r="AE7310">
        <v>-1</v>
      </c>
    </row>
    <row r="7311" spans="1:31" x14ac:dyDescent="0.25">
      <c r="A7311">
        <v>9000</v>
      </c>
      <c r="B7311" t="s">
        <v>31</v>
      </c>
      <c r="C7311" t="s">
        <v>2223</v>
      </c>
      <c r="D7311" t="s">
        <v>14127</v>
      </c>
      <c r="E7311" t="s">
        <v>34</v>
      </c>
      <c r="F7311" t="s">
        <v>35</v>
      </c>
      <c r="G7311" t="s">
        <v>14463</v>
      </c>
      <c r="H7311" s="3">
        <v>43701</v>
      </c>
      <c r="J7311">
        <v>490</v>
      </c>
      <c r="K7311" t="s">
        <v>37</v>
      </c>
      <c r="M7311">
        <v>4</v>
      </c>
      <c r="N7311" s="1">
        <v>-14945</v>
      </c>
      <c r="O7311" s="1">
        <v>-12147.323</v>
      </c>
      <c r="P7311" t="s">
        <v>177</v>
      </c>
      <c r="Q7311" t="s">
        <v>39</v>
      </c>
      <c r="R7311" t="s">
        <v>40</v>
      </c>
      <c r="S7311">
        <v>3</v>
      </c>
      <c r="T7311">
        <v>0</v>
      </c>
      <c r="U7311">
        <v>2</v>
      </c>
      <c r="V7311">
        <v>10</v>
      </c>
      <c r="W7311">
        <v>3</v>
      </c>
      <c r="X7311" t="s">
        <v>14416</v>
      </c>
      <c r="Y7311" t="s">
        <v>14417</v>
      </c>
      <c r="Z7311" s="2">
        <v>3036.8310000000001</v>
      </c>
      <c r="AB7311" t="s">
        <v>14464</v>
      </c>
      <c r="AC7311" t="s">
        <v>44</v>
      </c>
      <c r="AE7311">
        <v>-4</v>
      </c>
    </row>
    <row r="7312" spans="1:31" x14ac:dyDescent="0.25">
      <c r="A7312">
        <v>9000</v>
      </c>
      <c r="B7312" t="s">
        <v>31</v>
      </c>
      <c r="C7312" t="s">
        <v>2223</v>
      </c>
      <c r="D7312" t="s">
        <v>14127</v>
      </c>
      <c r="E7312" t="s">
        <v>34</v>
      </c>
      <c r="F7312" t="s">
        <v>35</v>
      </c>
      <c r="G7312" t="s">
        <v>14465</v>
      </c>
      <c r="H7312" s="3">
        <v>43701</v>
      </c>
      <c r="J7312">
        <v>366</v>
      </c>
      <c r="K7312" t="s">
        <v>37</v>
      </c>
      <c r="M7312">
        <v>3</v>
      </c>
      <c r="N7312" s="1">
        <v>-11163</v>
      </c>
      <c r="O7312" s="1">
        <v>-9110.4920000000002</v>
      </c>
      <c r="P7312" t="s">
        <v>111</v>
      </c>
      <c r="Q7312" t="s">
        <v>39</v>
      </c>
      <c r="R7312" t="s">
        <v>40</v>
      </c>
      <c r="S7312">
        <v>3</v>
      </c>
      <c r="T7312">
        <v>0</v>
      </c>
      <c r="U7312">
        <v>2</v>
      </c>
      <c r="V7312">
        <v>10</v>
      </c>
      <c r="W7312">
        <v>3</v>
      </c>
      <c r="X7312" t="s">
        <v>14416</v>
      </c>
      <c r="Y7312" t="s">
        <v>14417</v>
      </c>
      <c r="Z7312" s="2">
        <v>3036.8310000000001</v>
      </c>
      <c r="AB7312" t="s">
        <v>14466</v>
      </c>
      <c r="AC7312" t="s">
        <v>44</v>
      </c>
      <c r="AE7312">
        <v>-3</v>
      </c>
    </row>
    <row r="7313" spans="1:31" x14ac:dyDescent="0.25">
      <c r="A7313">
        <v>9000</v>
      </c>
      <c r="B7313" t="s">
        <v>31</v>
      </c>
      <c r="C7313" t="s">
        <v>2223</v>
      </c>
      <c r="D7313" t="s">
        <v>14127</v>
      </c>
      <c r="E7313" t="s">
        <v>34</v>
      </c>
      <c r="F7313" t="s">
        <v>35</v>
      </c>
      <c r="G7313" t="s">
        <v>14467</v>
      </c>
      <c r="H7313" s="3">
        <v>43701</v>
      </c>
      <c r="J7313">
        <v>318</v>
      </c>
      <c r="K7313" t="s">
        <v>37</v>
      </c>
      <c r="M7313">
        <v>3</v>
      </c>
      <c r="N7313" s="1">
        <v>-9540</v>
      </c>
      <c r="O7313" s="1">
        <v>-9110.4920000000002</v>
      </c>
      <c r="P7313" t="s">
        <v>5196</v>
      </c>
      <c r="Q7313" t="s">
        <v>39</v>
      </c>
      <c r="R7313" t="s">
        <v>40</v>
      </c>
      <c r="S7313">
        <v>3</v>
      </c>
      <c r="T7313">
        <v>0</v>
      </c>
      <c r="U7313">
        <v>2</v>
      </c>
      <c r="V7313">
        <v>10</v>
      </c>
      <c r="W7313">
        <v>3</v>
      </c>
      <c r="X7313" t="s">
        <v>14416</v>
      </c>
      <c r="Y7313" t="s">
        <v>14417</v>
      </c>
      <c r="Z7313" s="2">
        <v>3036.8310000000001</v>
      </c>
      <c r="AB7313" t="s">
        <v>14468</v>
      </c>
      <c r="AC7313" t="s">
        <v>44</v>
      </c>
      <c r="AE7313">
        <v>-3</v>
      </c>
    </row>
    <row r="7314" spans="1:31" x14ac:dyDescent="0.25">
      <c r="A7314">
        <v>9000</v>
      </c>
      <c r="B7314" t="s">
        <v>31</v>
      </c>
      <c r="C7314" t="s">
        <v>2223</v>
      </c>
      <c r="D7314" t="s">
        <v>14127</v>
      </c>
      <c r="E7314" t="s">
        <v>34</v>
      </c>
      <c r="F7314" t="s">
        <v>35</v>
      </c>
      <c r="G7314" t="s">
        <v>14469</v>
      </c>
      <c r="H7314" s="3">
        <v>43701</v>
      </c>
      <c r="J7314">
        <v>128</v>
      </c>
      <c r="K7314" t="s">
        <v>37</v>
      </c>
      <c r="M7314">
        <v>1</v>
      </c>
      <c r="N7314" s="1">
        <v>-3904</v>
      </c>
      <c r="O7314" s="1">
        <v>-3036.8310000000001</v>
      </c>
      <c r="P7314" t="s">
        <v>221</v>
      </c>
      <c r="Q7314" t="s">
        <v>39</v>
      </c>
      <c r="R7314" t="s">
        <v>40</v>
      </c>
      <c r="S7314">
        <v>3</v>
      </c>
      <c r="T7314">
        <v>0</v>
      </c>
      <c r="U7314">
        <v>2</v>
      </c>
      <c r="V7314">
        <v>10</v>
      </c>
      <c r="W7314">
        <v>3</v>
      </c>
      <c r="X7314" t="s">
        <v>14416</v>
      </c>
      <c r="Y7314" t="s">
        <v>14417</v>
      </c>
      <c r="Z7314" s="2">
        <v>3036.8310000000001</v>
      </c>
      <c r="AB7314" t="s">
        <v>14470</v>
      </c>
      <c r="AC7314" t="s">
        <v>44</v>
      </c>
      <c r="AE7314">
        <v>-1</v>
      </c>
    </row>
    <row r="7315" spans="1:31" x14ac:dyDescent="0.25">
      <c r="A7315">
        <v>9000</v>
      </c>
      <c r="B7315" t="s">
        <v>31</v>
      </c>
      <c r="C7315" t="s">
        <v>2223</v>
      </c>
      <c r="D7315" t="s">
        <v>14127</v>
      </c>
      <c r="E7315" t="s">
        <v>34</v>
      </c>
      <c r="F7315" t="s">
        <v>35</v>
      </c>
      <c r="G7315" t="s">
        <v>14471</v>
      </c>
      <c r="H7315" s="3">
        <v>43701</v>
      </c>
      <c r="J7315">
        <v>261</v>
      </c>
      <c r="K7315" t="s">
        <v>37</v>
      </c>
      <c r="M7315">
        <v>2</v>
      </c>
      <c r="N7315" s="1">
        <v>-7960.5</v>
      </c>
      <c r="O7315" s="1">
        <v>-6073.6610000000001</v>
      </c>
      <c r="P7315" t="s">
        <v>131</v>
      </c>
      <c r="Q7315" t="s">
        <v>39</v>
      </c>
      <c r="R7315" t="s">
        <v>40</v>
      </c>
      <c r="S7315">
        <v>3</v>
      </c>
      <c r="T7315">
        <v>0</v>
      </c>
      <c r="U7315">
        <v>2</v>
      </c>
      <c r="V7315">
        <v>10</v>
      </c>
      <c r="W7315">
        <v>3</v>
      </c>
      <c r="X7315" t="s">
        <v>14416</v>
      </c>
      <c r="Y7315" t="s">
        <v>14417</v>
      </c>
      <c r="Z7315" s="2">
        <v>3036.8310000000001</v>
      </c>
      <c r="AB7315" s="4" t="s">
        <v>14472</v>
      </c>
      <c r="AC7315" t="s">
        <v>44</v>
      </c>
      <c r="AE7315">
        <v>-2</v>
      </c>
    </row>
    <row r="7316" spans="1:31" x14ac:dyDescent="0.25">
      <c r="A7316">
        <v>9000</v>
      </c>
      <c r="B7316" t="s">
        <v>31</v>
      </c>
      <c r="C7316" t="s">
        <v>2223</v>
      </c>
      <c r="D7316" t="s">
        <v>14127</v>
      </c>
      <c r="E7316" t="s">
        <v>34</v>
      </c>
      <c r="F7316" t="s">
        <v>35</v>
      </c>
      <c r="G7316" t="s">
        <v>14473</v>
      </c>
      <c r="H7316" s="3">
        <v>43701</v>
      </c>
      <c r="J7316">
        <v>499</v>
      </c>
      <c r="K7316" t="s">
        <v>37</v>
      </c>
      <c r="M7316">
        <v>4</v>
      </c>
      <c r="N7316" s="1">
        <v>-15219.5</v>
      </c>
      <c r="O7316" s="1">
        <v>-12147.323</v>
      </c>
      <c r="P7316" t="s">
        <v>128</v>
      </c>
      <c r="Q7316" t="s">
        <v>39</v>
      </c>
      <c r="R7316" t="s">
        <v>40</v>
      </c>
      <c r="S7316">
        <v>3</v>
      </c>
      <c r="T7316">
        <v>0</v>
      </c>
      <c r="U7316">
        <v>2</v>
      </c>
      <c r="V7316">
        <v>10</v>
      </c>
      <c r="W7316">
        <v>3</v>
      </c>
      <c r="X7316" t="s">
        <v>14416</v>
      </c>
      <c r="Y7316" t="s">
        <v>14417</v>
      </c>
      <c r="Z7316" s="2">
        <v>3036.8310000000001</v>
      </c>
      <c r="AB7316" t="s">
        <v>14474</v>
      </c>
      <c r="AC7316" t="s">
        <v>44</v>
      </c>
      <c r="AE7316">
        <v>-4</v>
      </c>
    </row>
    <row r="7317" spans="1:31" x14ac:dyDescent="0.25">
      <c r="A7317">
        <v>9000</v>
      </c>
      <c r="B7317" t="s">
        <v>31</v>
      </c>
      <c r="C7317" t="s">
        <v>2223</v>
      </c>
      <c r="D7317" t="s">
        <v>14127</v>
      </c>
      <c r="E7317" t="s">
        <v>34</v>
      </c>
      <c r="F7317" t="s">
        <v>35</v>
      </c>
      <c r="G7317" t="s">
        <v>14475</v>
      </c>
      <c r="H7317" s="3">
        <v>43701</v>
      </c>
      <c r="J7317">
        <v>240</v>
      </c>
      <c r="K7317" t="s">
        <v>37</v>
      </c>
      <c r="M7317">
        <v>2</v>
      </c>
      <c r="N7317" s="1">
        <v>-7320</v>
      </c>
      <c r="O7317" s="1">
        <v>-6073.6610000000001</v>
      </c>
      <c r="P7317" t="s">
        <v>227</v>
      </c>
      <c r="Q7317" t="s">
        <v>39</v>
      </c>
      <c r="R7317" t="s">
        <v>40</v>
      </c>
      <c r="S7317">
        <v>3</v>
      </c>
      <c r="T7317">
        <v>0</v>
      </c>
      <c r="U7317">
        <v>2</v>
      </c>
      <c r="V7317">
        <v>10</v>
      </c>
      <c r="W7317">
        <v>3</v>
      </c>
      <c r="X7317" t="s">
        <v>14416</v>
      </c>
      <c r="Y7317" t="s">
        <v>14417</v>
      </c>
      <c r="Z7317" s="2">
        <v>3036.8310000000001</v>
      </c>
      <c r="AB7317" t="s">
        <v>14476</v>
      </c>
      <c r="AC7317" t="s">
        <v>44</v>
      </c>
      <c r="AE7317">
        <v>-2</v>
      </c>
    </row>
    <row r="7318" spans="1:31" x14ac:dyDescent="0.25">
      <c r="A7318">
        <v>9000</v>
      </c>
      <c r="B7318" t="s">
        <v>31</v>
      </c>
      <c r="C7318" t="s">
        <v>2223</v>
      </c>
      <c r="D7318" t="s">
        <v>14127</v>
      </c>
      <c r="E7318" t="s">
        <v>34</v>
      </c>
      <c r="F7318" t="s">
        <v>35</v>
      </c>
      <c r="G7318" t="s">
        <v>14477</v>
      </c>
      <c r="H7318" s="3">
        <v>43701</v>
      </c>
      <c r="J7318">
        <v>408</v>
      </c>
      <c r="K7318" t="s">
        <v>37</v>
      </c>
      <c r="M7318">
        <v>4</v>
      </c>
      <c r="N7318" s="1">
        <v>-12444</v>
      </c>
      <c r="O7318" s="1">
        <v>-12147.323</v>
      </c>
      <c r="P7318" t="s">
        <v>57</v>
      </c>
      <c r="Q7318" t="s">
        <v>39</v>
      </c>
      <c r="R7318" t="s">
        <v>40</v>
      </c>
      <c r="S7318">
        <v>3</v>
      </c>
      <c r="T7318">
        <v>0</v>
      </c>
      <c r="U7318">
        <v>2</v>
      </c>
      <c r="V7318">
        <v>10</v>
      </c>
      <c r="W7318">
        <v>3</v>
      </c>
      <c r="X7318" t="s">
        <v>14416</v>
      </c>
      <c r="Y7318" t="s">
        <v>14417</v>
      </c>
      <c r="Z7318" s="2">
        <v>3036.8310000000001</v>
      </c>
      <c r="AB7318" t="s">
        <v>14478</v>
      </c>
      <c r="AC7318" t="s">
        <v>44</v>
      </c>
      <c r="AE7318">
        <v>-4</v>
      </c>
    </row>
    <row r="7319" spans="1:31" x14ac:dyDescent="0.25">
      <c r="A7319">
        <v>9000</v>
      </c>
      <c r="B7319" t="s">
        <v>31</v>
      </c>
      <c r="C7319" t="s">
        <v>2223</v>
      </c>
      <c r="D7319" t="s">
        <v>14127</v>
      </c>
      <c r="E7319" t="s">
        <v>34</v>
      </c>
      <c r="F7319" t="s">
        <v>35</v>
      </c>
      <c r="G7319" t="s">
        <v>14479</v>
      </c>
      <c r="H7319" s="3">
        <v>43701</v>
      </c>
      <c r="J7319">
        <v>200</v>
      </c>
      <c r="K7319" t="s">
        <v>37</v>
      </c>
      <c r="M7319">
        <v>2</v>
      </c>
      <c r="N7319" s="1">
        <v>-6100</v>
      </c>
      <c r="O7319" s="1">
        <v>-6073.6610000000001</v>
      </c>
      <c r="P7319" t="s">
        <v>125</v>
      </c>
      <c r="Q7319" t="s">
        <v>39</v>
      </c>
      <c r="R7319" t="s">
        <v>40</v>
      </c>
      <c r="S7319">
        <v>3</v>
      </c>
      <c r="T7319">
        <v>0</v>
      </c>
      <c r="U7319">
        <v>2</v>
      </c>
      <c r="V7319">
        <v>10</v>
      </c>
      <c r="W7319">
        <v>3</v>
      </c>
      <c r="X7319" t="s">
        <v>14416</v>
      </c>
      <c r="Y7319" t="s">
        <v>14417</v>
      </c>
      <c r="Z7319" s="2">
        <v>3036.8310000000001</v>
      </c>
      <c r="AB7319" t="s">
        <v>14480</v>
      </c>
      <c r="AC7319" t="s">
        <v>44</v>
      </c>
      <c r="AE7319">
        <v>-2</v>
      </c>
    </row>
    <row r="7320" spans="1:31" x14ac:dyDescent="0.25">
      <c r="A7320">
        <v>9000</v>
      </c>
      <c r="B7320" t="s">
        <v>31</v>
      </c>
      <c r="C7320" t="s">
        <v>2223</v>
      </c>
      <c r="D7320" t="s">
        <v>14127</v>
      </c>
      <c r="E7320" t="s">
        <v>34</v>
      </c>
      <c r="F7320" t="s">
        <v>35</v>
      </c>
      <c r="G7320" t="s">
        <v>14481</v>
      </c>
      <c r="H7320" s="3">
        <v>43701</v>
      </c>
      <c r="J7320">
        <v>3072</v>
      </c>
      <c r="K7320" t="s">
        <v>37</v>
      </c>
      <c r="M7320">
        <v>25</v>
      </c>
      <c r="N7320" s="1">
        <v>-92160</v>
      </c>
      <c r="O7320" s="1">
        <v>-75920.766000000003</v>
      </c>
      <c r="P7320" t="s">
        <v>77</v>
      </c>
      <c r="Q7320" t="s">
        <v>39</v>
      </c>
      <c r="R7320" t="s">
        <v>40</v>
      </c>
      <c r="S7320">
        <v>3</v>
      </c>
      <c r="T7320">
        <v>0</v>
      </c>
      <c r="U7320">
        <v>2</v>
      </c>
      <c r="V7320">
        <v>10</v>
      </c>
      <c r="W7320">
        <v>3</v>
      </c>
      <c r="X7320" t="s">
        <v>14416</v>
      </c>
      <c r="Y7320" t="s">
        <v>14417</v>
      </c>
      <c r="Z7320" s="2">
        <v>3036.8310000000001</v>
      </c>
      <c r="AB7320" t="s">
        <v>14482</v>
      </c>
      <c r="AC7320" t="s">
        <v>44</v>
      </c>
      <c r="AE7320">
        <v>-25</v>
      </c>
    </row>
    <row r="7321" spans="1:31" x14ac:dyDescent="0.25">
      <c r="A7321">
        <v>9000</v>
      </c>
      <c r="B7321" t="s">
        <v>31</v>
      </c>
      <c r="C7321" t="s">
        <v>2223</v>
      </c>
      <c r="D7321" t="s">
        <v>14127</v>
      </c>
      <c r="E7321" t="s">
        <v>34</v>
      </c>
      <c r="F7321" t="s">
        <v>35</v>
      </c>
      <c r="G7321" t="s">
        <v>14483</v>
      </c>
      <c r="H7321" s="3">
        <v>43701</v>
      </c>
      <c r="J7321">
        <v>426</v>
      </c>
      <c r="K7321" t="s">
        <v>37</v>
      </c>
      <c r="M7321">
        <v>4</v>
      </c>
      <c r="N7321" s="1">
        <v>-12993</v>
      </c>
      <c r="O7321" s="1">
        <v>-12147.323</v>
      </c>
      <c r="P7321" t="s">
        <v>108</v>
      </c>
      <c r="Q7321" t="s">
        <v>39</v>
      </c>
      <c r="R7321" t="s">
        <v>40</v>
      </c>
      <c r="S7321">
        <v>3</v>
      </c>
      <c r="T7321">
        <v>0</v>
      </c>
      <c r="U7321">
        <v>2</v>
      </c>
      <c r="V7321">
        <v>10</v>
      </c>
      <c r="W7321">
        <v>3</v>
      </c>
      <c r="X7321" t="s">
        <v>14416</v>
      </c>
      <c r="Y7321" t="s">
        <v>14417</v>
      </c>
      <c r="Z7321" s="2">
        <v>3036.8310000000001</v>
      </c>
      <c r="AB7321" t="s">
        <v>14484</v>
      </c>
      <c r="AC7321" t="s">
        <v>44</v>
      </c>
      <c r="AE7321">
        <v>-4</v>
      </c>
    </row>
    <row r="7322" spans="1:31" x14ac:dyDescent="0.25">
      <c r="A7322">
        <v>9000</v>
      </c>
      <c r="B7322" t="s">
        <v>31</v>
      </c>
      <c r="C7322" t="s">
        <v>2223</v>
      </c>
      <c r="D7322" t="s">
        <v>14127</v>
      </c>
      <c r="E7322" t="s">
        <v>34</v>
      </c>
      <c r="F7322" t="s">
        <v>35</v>
      </c>
      <c r="G7322" t="s">
        <v>14485</v>
      </c>
      <c r="H7322" s="3">
        <v>43701</v>
      </c>
      <c r="J7322">
        <v>110</v>
      </c>
      <c r="K7322" t="s">
        <v>37</v>
      </c>
      <c r="M7322">
        <v>1</v>
      </c>
      <c r="N7322" s="1">
        <v>-3355</v>
      </c>
      <c r="O7322" s="1">
        <v>-3036.8310000000001</v>
      </c>
      <c r="P7322" t="s">
        <v>170</v>
      </c>
      <c r="Q7322" t="s">
        <v>39</v>
      </c>
      <c r="R7322" t="s">
        <v>40</v>
      </c>
      <c r="S7322">
        <v>3</v>
      </c>
      <c r="T7322">
        <v>0</v>
      </c>
      <c r="U7322">
        <v>2</v>
      </c>
      <c r="V7322">
        <v>10</v>
      </c>
      <c r="W7322">
        <v>3</v>
      </c>
      <c r="X7322" t="s">
        <v>14416</v>
      </c>
      <c r="Y7322" t="s">
        <v>14417</v>
      </c>
      <c r="Z7322" s="2">
        <v>3036.8310000000001</v>
      </c>
      <c r="AB7322" t="s">
        <v>14486</v>
      </c>
      <c r="AC7322" t="s">
        <v>44</v>
      </c>
      <c r="AE7322">
        <v>-1</v>
      </c>
    </row>
    <row r="7323" spans="1:31" x14ac:dyDescent="0.25">
      <c r="A7323">
        <v>9000</v>
      </c>
      <c r="B7323" t="s">
        <v>31</v>
      </c>
      <c r="C7323" t="s">
        <v>32</v>
      </c>
      <c r="D7323" t="s">
        <v>14382</v>
      </c>
      <c r="E7323" t="s">
        <v>34</v>
      </c>
      <c r="F7323" t="s">
        <v>35</v>
      </c>
      <c r="G7323" t="s">
        <v>14383</v>
      </c>
      <c r="H7323" s="3">
        <v>43704</v>
      </c>
      <c r="J7323">
        <v>1185</v>
      </c>
      <c r="K7323" t="s">
        <v>37</v>
      </c>
      <c r="M7323">
        <v>10</v>
      </c>
      <c r="N7323" s="1">
        <v>-40290</v>
      </c>
      <c r="O7323" s="1">
        <v>-28517.553</v>
      </c>
      <c r="P7323" t="s">
        <v>5454</v>
      </c>
      <c r="Q7323" t="s">
        <v>39</v>
      </c>
      <c r="R7323" t="s">
        <v>40</v>
      </c>
      <c r="S7323">
        <v>3</v>
      </c>
      <c r="T7323">
        <v>0</v>
      </c>
      <c r="U7323">
        <v>2</v>
      </c>
      <c r="V7323">
        <v>10</v>
      </c>
      <c r="W7323">
        <v>3</v>
      </c>
      <c r="X7323" t="s">
        <v>14384</v>
      </c>
      <c r="Y7323" t="s">
        <v>14385</v>
      </c>
      <c r="Z7323" s="2">
        <v>2851.7550000000001</v>
      </c>
      <c r="AB7323" t="s">
        <v>14386</v>
      </c>
      <c r="AC7323" t="s">
        <v>44</v>
      </c>
      <c r="AE7323">
        <v>-10</v>
      </c>
    </row>
    <row r="7324" spans="1:31" x14ac:dyDescent="0.25">
      <c r="A7324">
        <v>9000</v>
      </c>
      <c r="B7324" t="s">
        <v>31</v>
      </c>
      <c r="C7324" t="s">
        <v>32</v>
      </c>
      <c r="D7324" t="s">
        <v>14025</v>
      </c>
      <c r="E7324" t="s">
        <v>34</v>
      </c>
      <c r="F7324" t="s">
        <v>35</v>
      </c>
      <c r="G7324" t="s">
        <v>14387</v>
      </c>
      <c r="H7324" s="3">
        <v>43704</v>
      </c>
      <c r="J7324">
        <v>7299.5</v>
      </c>
      <c r="K7324" t="s">
        <v>37</v>
      </c>
      <c r="M7324">
        <v>20</v>
      </c>
      <c r="N7324" s="1">
        <v>-66912.082999999999</v>
      </c>
      <c r="O7324" s="1">
        <v>-48832.063000000002</v>
      </c>
      <c r="P7324" t="s">
        <v>7216</v>
      </c>
      <c r="Q7324" t="s">
        <v>39</v>
      </c>
      <c r="R7324" t="s">
        <v>40</v>
      </c>
      <c r="S7324">
        <v>3</v>
      </c>
      <c r="T7324">
        <v>0</v>
      </c>
      <c r="U7324">
        <v>2</v>
      </c>
      <c r="V7324">
        <v>10</v>
      </c>
      <c r="W7324">
        <v>3</v>
      </c>
      <c r="X7324" t="s">
        <v>14384</v>
      </c>
      <c r="Y7324" t="s">
        <v>14385</v>
      </c>
      <c r="Z7324" s="2">
        <v>2441.6030000000001</v>
      </c>
      <c r="AB7324" t="s">
        <v>14388</v>
      </c>
      <c r="AC7324" t="s">
        <v>44</v>
      </c>
      <c r="AE7324">
        <v>-20</v>
      </c>
    </row>
    <row r="7325" spans="1:31" x14ac:dyDescent="0.25">
      <c r="A7325">
        <v>9000</v>
      </c>
      <c r="B7325" t="s">
        <v>31</v>
      </c>
      <c r="C7325" t="s">
        <v>32</v>
      </c>
      <c r="D7325" t="s">
        <v>10659</v>
      </c>
      <c r="E7325" t="s">
        <v>34</v>
      </c>
      <c r="F7325" t="s">
        <v>35</v>
      </c>
      <c r="G7325" t="s">
        <v>14387</v>
      </c>
      <c r="H7325" s="3">
        <v>43704</v>
      </c>
      <c r="J7325">
        <v>7299.5</v>
      </c>
      <c r="K7325" t="s">
        <v>37</v>
      </c>
      <c r="M7325">
        <v>30</v>
      </c>
      <c r="N7325" s="1">
        <v>-100368.125</v>
      </c>
      <c r="O7325" s="1">
        <v>-105096.488</v>
      </c>
      <c r="P7325" t="s">
        <v>7216</v>
      </c>
      <c r="Q7325" t="s">
        <v>39</v>
      </c>
      <c r="R7325" t="s">
        <v>40</v>
      </c>
      <c r="S7325">
        <v>3</v>
      </c>
      <c r="T7325">
        <v>0</v>
      </c>
      <c r="U7325">
        <v>2</v>
      </c>
      <c r="V7325">
        <v>10</v>
      </c>
      <c r="W7325">
        <v>3</v>
      </c>
      <c r="X7325" t="s">
        <v>14384</v>
      </c>
      <c r="Y7325" t="s">
        <v>14385</v>
      </c>
      <c r="Z7325" s="2">
        <v>3503.2159999999999</v>
      </c>
      <c r="AB7325" t="s">
        <v>14389</v>
      </c>
      <c r="AC7325" t="s">
        <v>44</v>
      </c>
      <c r="AE7325">
        <v>-30</v>
      </c>
    </row>
    <row r="7326" spans="1:31" x14ac:dyDescent="0.25">
      <c r="A7326">
        <v>9000</v>
      </c>
      <c r="B7326" t="s">
        <v>31</v>
      </c>
      <c r="C7326" t="s">
        <v>32</v>
      </c>
      <c r="D7326" t="s">
        <v>14127</v>
      </c>
      <c r="E7326" t="s">
        <v>34</v>
      </c>
      <c r="F7326" t="s">
        <v>35</v>
      </c>
      <c r="G7326" t="s">
        <v>14387</v>
      </c>
      <c r="H7326" s="3">
        <v>43704</v>
      </c>
      <c r="J7326">
        <v>7299.5</v>
      </c>
      <c r="K7326" t="s">
        <v>37</v>
      </c>
      <c r="M7326">
        <v>10</v>
      </c>
      <c r="N7326" s="1">
        <v>-33456.042000000001</v>
      </c>
      <c r="O7326" s="1">
        <v>-30368.306</v>
      </c>
      <c r="P7326" t="s">
        <v>7216</v>
      </c>
      <c r="Q7326" t="s">
        <v>39</v>
      </c>
      <c r="R7326" t="s">
        <v>40</v>
      </c>
      <c r="S7326">
        <v>3</v>
      </c>
      <c r="T7326">
        <v>0</v>
      </c>
      <c r="U7326">
        <v>2</v>
      </c>
      <c r="V7326">
        <v>10</v>
      </c>
      <c r="W7326">
        <v>3</v>
      </c>
      <c r="X7326" t="s">
        <v>14384</v>
      </c>
      <c r="Y7326" t="s">
        <v>14385</v>
      </c>
      <c r="Z7326" s="2">
        <v>3036.8310000000001</v>
      </c>
      <c r="AB7326" t="s">
        <v>14390</v>
      </c>
      <c r="AC7326" t="s">
        <v>44</v>
      </c>
      <c r="AE7326">
        <v>-10</v>
      </c>
    </row>
    <row r="7327" spans="1:31" x14ac:dyDescent="0.25">
      <c r="A7327">
        <v>9000</v>
      </c>
      <c r="B7327" t="s">
        <v>31</v>
      </c>
      <c r="C7327" t="s">
        <v>1622</v>
      </c>
      <c r="D7327" t="s">
        <v>13143</v>
      </c>
      <c r="E7327" t="s">
        <v>34</v>
      </c>
      <c r="F7327" t="s">
        <v>35</v>
      </c>
      <c r="G7327" t="s">
        <v>14391</v>
      </c>
      <c r="H7327" s="3">
        <v>43704</v>
      </c>
      <c r="J7327">
        <v>475.5</v>
      </c>
      <c r="K7327" t="s">
        <v>37</v>
      </c>
      <c r="M7327">
        <v>4</v>
      </c>
      <c r="N7327" s="1">
        <v>-15453.75</v>
      </c>
      <c r="O7327" s="1">
        <v>-10087.728999999999</v>
      </c>
      <c r="P7327" t="s">
        <v>242</v>
      </c>
      <c r="Q7327" t="s">
        <v>39</v>
      </c>
      <c r="R7327" t="s">
        <v>40</v>
      </c>
      <c r="S7327">
        <v>3</v>
      </c>
      <c r="T7327">
        <v>0</v>
      </c>
      <c r="U7327">
        <v>2</v>
      </c>
      <c r="V7327">
        <v>10</v>
      </c>
      <c r="W7327">
        <v>3</v>
      </c>
      <c r="X7327" t="s">
        <v>14384</v>
      </c>
      <c r="Y7327" t="s">
        <v>14385</v>
      </c>
      <c r="Z7327" s="2">
        <v>2521.9319999999998</v>
      </c>
      <c r="AB7327" t="s">
        <v>14392</v>
      </c>
      <c r="AC7327" t="s">
        <v>44</v>
      </c>
      <c r="AE7327">
        <v>-4</v>
      </c>
    </row>
    <row r="7328" spans="1:31" x14ac:dyDescent="0.25">
      <c r="A7328">
        <v>9000</v>
      </c>
      <c r="B7328" t="s">
        <v>31</v>
      </c>
      <c r="C7328" t="s">
        <v>1622</v>
      </c>
      <c r="D7328" t="s">
        <v>13143</v>
      </c>
      <c r="E7328" t="s">
        <v>34</v>
      </c>
      <c r="F7328" t="s">
        <v>35</v>
      </c>
      <c r="G7328" t="s">
        <v>14393</v>
      </c>
      <c r="H7328" s="3">
        <v>43704</v>
      </c>
      <c r="J7328">
        <v>118.5</v>
      </c>
      <c r="K7328" t="s">
        <v>37</v>
      </c>
      <c r="M7328">
        <v>1</v>
      </c>
      <c r="N7328" s="1">
        <v>-3851.25</v>
      </c>
      <c r="O7328" s="1">
        <v>-2521.9319999999998</v>
      </c>
      <c r="P7328" t="s">
        <v>64</v>
      </c>
      <c r="Q7328" t="s">
        <v>39</v>
      </c>
      <c r="R7328" t="s">
        <v>40</v>
      </c>
      <c r="S7328">
        <v>3</v>
      </c>
      <c r="T7328">
        <v>0</v>
      </c>
      <c r="U7328">
        <v>2</v>
      </c>
      <c r="V7328">
        <v>10</v>
      </c>
      <c r="W7328">
        <v>3</v>
      </c>
      <c r="X7328" t="s">
        <v>14384</v>
      </c>
      <c r="Y7328" t="s">
        <v>14385</v>
      </c>
      <c r="Z7328" s="2">
        <v>2521.9319999999998</v>
      </c>
      <c r="AB7328" t="s">
        <v>14394</v>
      </c>
      <c r="AC7328" t="s">
        <v>44</v>
      </c>
      <c r="AE7328">
        <v>-1</v>
      </c>
    </row>
    <row r="7329" spans="1:31" x14ac:dyDescent="0.25">
      <c r="A7329">
        <v>9000</v>
      </c>
      <c r="B7329" t="s">
        <v>31</v>
      </c>
      <c r="C7329" t="s">
        <v>1622</v>
      </c>
      <c r="D7329" t="s">
        <v>13143</v>
      </c>
      <c r="E7329" t="s">
        <v>34</v>
      </c>
      <c r="F7329" t="s">
        <v>35</v>
      </c>
      <c r="G7329" t="s">
        <v>14395</v>
      </c>
      <c r="H7329" s="3">
        <v>43704</v>
      </c>
      <c r="J7329">
        <v>226.5</v>
      </c>
      <c r="K7329" t="s">
        <v>37</v>
      </c>
      <c r="M7329">
        <v>2</v>
      </c>
      <c r="N7329" s="1">
        <v>-7361.25</v>
      </c>
      <c r="O7329" s="1">
        <v>-5043.8639999999996</v>
      </c>
      <c r="P7329" t="s">
        <v>242</v>
      </c>
      <c r="Q7329" t="s">
        <v>39</v>
      </c>
      <c r="R7329" t="s">
        <v>40</v>
      </c>
      <c r="S7329">
        <v>3</v>
      </c>
      <c r="T7329">
        <v>0</v>
      </c>
      <c r="U7329">
        <v>2</v>
      </c>
      <c r="V7329">
        <v>10</v>
      </c>
      <c r="W7329">
        <v>3</v>
      </c>
      <c r="X7329" t="s">
        <v>14384</v>
      </c>
      <c r="Y7329" t="s">
        <v>14385</v>
      </c>
      <c r="Z7329" s="2">
        <v>2521.9319999999998</v>
      </c>
      <c r="AB7329" t="s">
        <v>14396</v>
      </c>
      <c r="AC7329" t="s">
        <v>44</v>
      </c>
      <c r="AE7329">
        <v>-2</v>
      </c>
    </row>
    <row r="7330" spans="1:31" x14ac:dyDescent="0.25">
      <c r="A7330">
        <v>9000</v>
      </c>
      <c r="B7330" t="s">
        <v>31</v>
      </c>
      <c r="C7330" t="s">
        <v>1622</v>
      </c>
      <c r="D7330" t="s">
        <v>13143</v>
      </c>
      <c r="E7330" t="s">
        <v>34</v>
      </c>
      <c r="F7330" t="s">
        <v>35</v>
      </c>
      <c r="G7330" t="s">
        <v>14397</v>
      </c>
      <c r="H7330" s="3">
        <v>43704</v>
      </c>
      <c r="J7330">
        <v>103</v>
      </c>
      <c r="K7330" t="s">
        <v>37</v>
      </c>
      <c r="M7330">
        <v>1</v>
      </c>
      <c r="N7330" s="1">
        <v>-3347.5</v>
      </c>
      <c r="O7330" s="1">
        <v>-2521.9319999999998</v>
      </c>
      <c r="P7330" t="s">
        <v>261</v>
      </c>
      <c r="Q7330" t="s">
        <v>39</v>
      </c>
      <c r="R7330" t="s">
        <v>40</v>
      </c>
      <c r="S7330">
        <v>3</v>
      </c>
      <c r="T7330">
        <v>0</v>
      </c>
      <c r="U7330">
        <v>2</v>
      </c>
      <c r="V7330">
        <v>10</v>
      </c>
      <c r="W7330">
        <v>3</v>
      </c>
      <c r="X7330" t="s">
        <v>14384</v>
      </c>
      <c r="Y7330" t="s">
        <v>14385</v>
      </c>
      <c r="Z7330" s="2">
        <v>2521.9319999999998</v>
      </c>
      <c r="AB7330" t="s">
        <v>14398</v>
      </c>
      <c r="AC7330" t="s">
        <v>44</v>
      </c>
      <c r="AE7330">
        <v>-1</v>
      </c>
    </row>
    <row r="7331" spans="1:31" x14ac:dyDescent="0.25">
      <c r="A7331">
        <v>9000</v>
      </c>
      <c r="B7331" t="s">
        <v>31</v>
      </c>
      <c r="C7331" t="s">
        <v>997</v>
      </c>
      <c r="D7331" t="s">
        <v>9777</v>
      </c>
      <c r="E7331" t="s">
        <v>47</v>
      </c>
      <c r="F7331" t="s">
        <v>48</v>
      </c>
      <c r="G7331" t="s">
        <v>14399</v>
      </c>
      <c r="H7331" s="3">
        <v>43704</v>
      </c>
      <c r="J7331">
        <v>1185</v>
      </c>
      <c r="K7331" t="s">
        <v>37</v>
      </c>
      <c r="L7331">
        <v>10</v>
      </c>
      <c r="N7331" s="1">
        <v>40290</v>
      </c>
      <c r="O7331" s="1">
        <v>11752.06</v>
      </c>
      <c r="P7331" t="s">
        <v>5454</v>
      </c>
      <c r="Q7331" t="s">
        <v>39</v>
      </c>
      <c r="R7331" t="s">
        <v>40</v>
      </c>
      <c r="S7331">
        <v>12</v>
      </c>
      <c r="T7331">
        <v>0</v>
      </c>
      <c r="U7331">
        <v>2</v>
      </c>
      <c r="V7331">
        <v>10</v>
      </c>
      <c r="W7331">
        <v>3</v>
      </c>
      <c r="X7331" t="s">
        <v>14400</v>
      </c>
      <c r="Y7331" t="s">
        <v>14401</v>
      </c>
      <c r="Z7331" s="2">
        <v>1175.2059999999999</v>
      </c>
      <c r="AB7331" t="s">
        <v>14402</v>
      </c>
      <c r="AC7331" t="s">
        <v>44</v>
      </c>
      <c r="AE7331">
        <v>10</v>
      </c>
    </row>
    <row r="7332" spans="1:31" x14ac:dyDescent="0.25">
      <c r="A7332">
        <v>9000</v>
      </c>
      <c r="B7332" t="s">
        <v>31</v>
      </c>
      <c r="C7332" t="s">
        <v>116</v>
      </c>
      <c r="D7332" t="s">
        <v>11206</v>
      </c>
      <c r="E7332" t="s">
        <v>34</v>
      </c>
      <c r="F7332" t="s">
        <v>35</v>
      </c>
      <c r="G7332" t="s">
        <v>14403</v>
      </c>
      <c r="H7332" s="3">
        <v>43704</v>
      </c>
      <c r="J7332">
        <v>103</v>
      </c>
      <c r="K7332" t="s">
        <v>37</v>
      </c>
      <c r="M7332">
        <v>1</v>
      </c>
      <c r="N7332" s="1">
        <v>-3347.5</v>
      </c>
      <c r="O7332" s="1">
        <v>-2266.7049999999999</v>
      </c>
      <c r="P7332" t="s">
        <v>195</v>
      </c>
      <c r="Q7332" t="s">
        <v>39</v>
      </c>
      <c r="R7332" t="s">
        <v>40</v>
      </c>
      <c r="S7332">
        <v>3</v>
      </c>
      <c r="T7332">
        <v>0</v>
      </c>
      <c r="U7332">
        <v>2</v>
      </c>
      <c r="V7332">
        <v>10</v>
      </c>
      <c r="W7332">
        <v>3</v>
      </c>
      <c r="X7332" t="s">
        <v>14384</v>
      </c>
      <c r="Y7332" t="s">
        <v>14385</v>
      </c>
      <c r="Z7332" s="2">
        <v>2266.7049999999999</v>
      </c>
      <c r="AB7332" t="s">
        <v>14404</v>
      </c>
      <c r="AC7332" t="s">
        <v>44</v>
      </c>
      <c r="AE7332">
        <v>-1</v>
      </c>
    </row>
    <row r="7333" spans="1:31" x14ac:dyDescent="0.25">
      <c r="A7333">
        <v>9000</v>
      </c>
      <c r="B7333" t="s">
        <v>31</v>
      </c>
      <c r="C7333" t="s">
        <v>481</v>
      </c>
      <c r="D7333" t="s">
        <v>14025</v>
      </c>
      <c r="E7333" t="s">
        <v>34</v>
      </c>
      <c r="F7333" t="s">
        <v>35</v>
      </c>
      <c r="G7333" t="s">
        <v>14405</v>
      </c>
      <c r="H7333" s="3">
        <v>43704</v>
      </c>
      <c r="J7333">
        <v>110.5</v>
      </c>
      <c r="K7333" t="s">
        <v>37</v>
      </c>
      <c r="M7333">
        <v>1</v>
      </c>
      <c r="N7333" s="1">
        <v>-3204.5</v>
      </c>
      <c r="O7333" s="1">
        <v>-2441.6030000000001</v>
      </c>
      <c r="P7333" t="s">
        <v>2841</v>
      </c>
      <c r="Q7333" t="s">
        <v>39</v>
      </c>
      <c r="R7333" t="s">
        <v>40</v>
      </c>
      <c r="S7333">
        <v>3</v>
      </c>
      <c r="T7333">
        <v>0</v>
      </c>
      <c r="U7333">
        <v>2</v>
      </c>
      <c r="V7333">
        <v>10</v>
      </c>
      <c r="W7333">
        <v>3</v>
      </c>
      <c r="X7333" t="s">
        <v>14384</v>
      </c>
      <c r="Y7333" t="s">
        <v>14385</v>
      </c>
      <c r="Z7333" s="2">
        <v>2441.6030000000001</v>
      </c>
      <c r="AB7333" t="s">
        <v>14406</v>
      </c>
      <c r="AC7333" t="s">
        <v>44</v>
      </c>
      <c r="AE7333">
        <v>-1</v>
      </c>
    </row>
    <row r="7334" spans="1:31" x14ac:dyDescent="0.25">
      <c r="A7334">
        <v>9000</v>
      </c>
      <c r="B7334" t="s">
        <v>31</v>
      </c>
      <c r="C7334" t="s">
        <v>481</v>
      </c>
      <c r="D7334" t="s">
        <v>14025</v>
      </c>
      <c r="E7334" t="s">
        <v>34</v>
      </c>
      <c r="F7334" t="s">
        <v>35</v>
      </c>
      <c r="G7334" t="s">
        <v>14407</v>
      </c>
      <c r="H7334" s="3">
        <v>43704</v>
      </c>
      <c r="J7334">
        <v>98</v>
      </c>
      <c r="K7334" t="s">
        <v>37</v>
      </c>
      <c r="M7334">
        <v>1</v>
      </c>
      <c r="N7334" s="1">
        <v>-3185</v>
      </c>
      <c r="O7334" s="1">
        <v>-2441.6030000000001</v>
      </c>
      <c r="P7334" t="s">
        <v>195</v>
      </c>
      <c r="Q7334" t="s">
        <v>39</v>
      </c>
      <c r="R7334" t="s">
        <v>40</v>
      </c>
      <c r="S7334">
        <v>3</v>
      </c>
      <c r="T7334">
        <v>0</v>
      </c>
      <c r="U7334">
        <v>2</v>
      </c>
      <c r="V7334">
        <v>10</v>
      </c>
      <c r="W7334">
        <v>3</v>
      </c>
      <c r="X7334" t="s">
        <v>14384</v>
      </c>
      <c r="Y7334" t="s">
        <v>14385</v>
      </c>
      <c r="Z7334" s="2">
        <v>2441.6030000000001</v>
      </c>
      <c r="AB7334" t="s">
        <v>14408</v>
      </c>
      <c r="AC7334" t="s">
        <v>44</v>
      </c>
      <c r="AE7334">
        <v>-1</v>
      </c>
    </row>
    <row r="7335" spans="1:31" x14ac:dyDescent="0.25">
      <c r="A7335">
        <v>9000</v>
      </c>
      <c r="B7335" t="s">
        <v>31</v>
      </c>
      <c r="C7335" t="s">
        <v>481</v>
      </c>
      <c r="D7335" t="s">
        <v>14025</v>
      </c>
      <c r="E7335" t="s">
        <v>34</v>
      </c>
      <c r="F7335" t="s">
        <v>35</v>
      </c>
      <c r="G7335" t="s">
        <v>14409</v>
      </c>
      <c r="H7335" s="3">
        <v>43704</v>
      </c>
      <c r="J7335">
        <v>109.5</v>
      </c>
      <c r="K7335" t="s">
        <v>37</v>
      </c>
      <c r="M7335">
        <v>1</v>
      </c>
      <c r="N7335" s="1">
        <v>-3175.5</v>
      </c>
      <c r="O7335" s="1">
        <v>-2441.6030000000001</v>
      </c>
      <c r="P7335" t="s">
        <v>64</v>
      </c>
      <c r="Q7335" t="s">
        <v>39</v>
      </c>
      <c r="R7335" t="s">
        <v>40</v>
      </c>
      <c r="S7335">
        <v>3</v>
      </c>
      <c r="T7335">
        <v>0</v>
      </c>
      <c r="U7335">
        <v>2</v>
      </c>
      <c r="V7335">
        <v>10</v>
      </c>
      <c r="W7335">
        <v>3</v>
      </c>
      <c r="X7335" t="s">
        <v>14384</v>
      </c>
      <c r="Y7335" t="s">
        <v>14385</v>
      </c>
      <c r="Z7335" s="2">
        <v>2441.6030000000001</v>
      </c>
      <c r="AB7335" t="s">
        <v>14410</v>
      </c>
      <c r="AC7335" t="s">
        <v>44</v>
      </c>
      <c r="AE7335">
        <v>-1</v>
      </c>
    </row>
    <row r="7336" spans="1:31" x14ac:dyDescent="0.25">
      <c r="A7336">
        <v>9000</v>
      </c>
      <c r="B7336" t="s">
        <v>31</v>
      </c>
      <c r="C7336" t="s">
        <v>481</v>
      </c>
      <c r="D7336" t="s">
        <v>14025</v>
      </c>
      <c r="E7336" t="s">
        <v>34</v>
      </c>
      <c r="F7336" t="s">
        <v>35</v>
      </c>
      <c r="G7336" t="s">
        <v>14411</v>
      </c>
      <c r="H7336" s="3">
        <v>43704</v>
      </c>
      <c r="J7336">
        <v>1101.5</v>
      </c>
      <c r="K7336" t="s">
        <v>37</v>
      </c>
      <c r="M7336">
        <v>10</v>
      </c>
      <c r="N7336" s="1">
        <v>-35248</v>
      </c>
      <c r="O7336" s="1">
        <v>-24416.030999999999</v>
      </c>
      <c r="P7336" t="s">
        <v>72</v>
      </c>
      <c r="Q7336" t="s">
        <v>39</v>
      </c>
      <c r="R7336" t="s">
        <v>40</v>
      </c>
      <c r="S7336">
        <v>3</v>
      </c>
      <c r="T7336">
        <v>0</v>
      </c>
      <c r="U7336">
        <v>2</v>
      </c>
      <c r="V7336">
        <v>10</v>
      </c>
      <c r="W7336">
        <v>3</v>
      </c>
      <c r="X7336" t="s">
        <v>14384</v>
      </c>
      <c r="Y7336" t="s">
        <v>14385</v>
      </c>
      <c r="Z7336" s="2">
        <v>2441.6030000000001</v>
      </c>
      <c r="AB7336" t="s">
        <v>14412</v>
      </c>
      <c r="AC7336" t="s">
        <v>44</v>
      </c>
      <c r="AE7336">
        <v>-10</v>
      </c>
    </row>
    <row r="7337" spans="1:31" x14ac:dyDescent="0.25">
      <c r="A7337">
        <v>9000</v>
      </c>
      <c r="B7337" t="s">
        <v>31</v>
      </c>
      <c r="C7337" t="s">
        <v>481</v>
      </c>
      <c r="D7337" t="s">
        <v>14025</v>
      </c>
      <c r="E7337" t="s">
        <v>34</v>
      </c>
      <c r="F7337" t="s">
        <v>35</v>
      </c>
      <c r="G7337" t="s">
        <v>14413</v>
      </c>
      <c r="H7337" s="3">
        <v>43704</v>
      </c>
      <c r="J7337">
        <v>105.5</v>
      </c>
      <c r="K7337" t="s">
        <v>37</v>
      </c>
      <c r="M7337">
        <v>1</v>
      </c>
      <c r="N7337" s="1">
        <v>-3059.5</v>
      </c>
      <c r="O7337" s="1">
        <v>-2441.6030000000001</v>
      </c>
      <c r="P7337" t="s">
        <v>2841</v>
      </c>
      <c r="Q7337" t="s">
        <v>39</v>
      </c>
      <c r="R7337" t="s">
        <v>40</v>
      </c>
      <c r="S7337">
        <v>3</v>
      </c>
      <c r="T7337">
        <v>0</v>
      </c>
      <c r="U7337">
        <v>2</v>
      </c>
      <c r="V7337">
        <v>10</v>
      </c>
      <c r="W7337">
        <v>3</v>
      </c>
      <c r="X7337" t="s">
        <v>14384</v>
      </c>
      <c r="Y7337" t="s">
        <v>14385</v>
      </c>
      <c r="Z7337" s="2">
        <v>2441.6030000000001</v>
      </c>
      <c r="AB7337" t="s">
        <v>14414</v>
      </c>
      <c r="AC7337" t="s">
        <v>44</v>
      </c>
      <c r="AE7337">
        <v>-1</v>
      </c>
    </row>
    <row r="7338" spans="1:31" x14ac:dyDescent="0.25">
      <c r="A7338">
        <v>9000</v>
      </c>
      <c r="B7338" t="s">
        <v>31</v>
      </c>
      <c r="C7338" t="s">
        <v>1622</v>
      </c>
      <c r="D7338" t="s">
        <v>13143</v>
      </c>
      <c r="E7338" t="s">
        <v>34</v>
      </c>
      <c r="F7338" t="s">
        <v>35</v>
      </c>
      <c r="G7338" t="s">
        <v>14372</v>
      </c>
      <c r="H7338" s="3">
        <v>43705</v>
      </c>
      <c r="J7338">
        <v>999</v>
      </c>
      <c r="K7338" t="s">
        <v>37</v>
      </c>
      <c r="M7338">
        <v>9</v>
      </c>
      <c r="N7338" s="1">
        <v>-31468.5</v>
      </c>
      <c r="O7338" s="1">
        <v>-22697.39</v>
      </c>
      <c r="P7338" t="s">
        <v>67</v>
      </c>
      <c r="Q7338" t="s">
        <v>39</v>
      </c>
      <c r="R7338" t="s">
        <v>40</v>
      </c>
      <c r="S7338">
        <v>3</v>
      </c>
      <c r="T7338">
        <v>0</v>
      </c>
      <c r="U7338">
        <v>2</v>
      </c>
      <c r="V7338">
        <v>10</v>
      </c>
      <c r="W7338">
        <v>3</v>
      </c>
      <c r="X7338" t="s">
        <v>14373</v>
      </c>
      <c r="Y7338" t="s">
        <v>14374</v>
      </c>
      <c r="Z7338" s="2">
        <v>2521.9319999999998</v>
      </c>
      <c r="AB7338" t="s">
        <v>14375</v>
      </c>
      <c r="AC7338" t="s">
        <v>44</v>
      </c>
      <c r="AE7338">
        <v>-9</v>
      </c>
    </row>
    <row r="7339" spans="1:31" x14ac:dyDescent="0.25">
      <c r="A7339">
        <v>9000</v>
      </c>
      <c r="B7339" t="s">
        <v>31</v>
      </c>
      <c r="C7339" t="s">
        <v>1622</v>
      </c>
      <c r="D7339" t="s">
        <v>13143</v>
      </c>
      <c r="E7339" t="s">
        <v>34</v>
      </c>
      <c r="F7339" t="s">
        <v>35</v>
      </c>
      <c r="G7339" t="s">
        <v>14376</v>
      </c>
      <c r="H7339" s="3">
        <v>43705</v>
      </c>
      <c r="J7339">
        <v>637</v>
      </c>
      <c r="K7339" t="s">
        <v>37</v>
      </c>
      <c r="M7339">
        <v>5</v>
      </c>
      <c r="N7339" s="1">
        <v>-20065.5</v>
      </c>
      <c r="O7339" s="1">
        <v>-12609.661</v>
      </c>
      <c r="P7339" t="s">
        <v>377</v>
      </c>
      <c r="Q7339" t="s">
        <v>39</v>
      </c>
      <c r="R7339" t="s">
        <v>40</v>
      </c>
      <c r="S7339">
        <v>3</v>
      </c>
      <c r="T7339">
        <v>0</v>
      </c>
      <c r="U7339">
        <v>2</v>
      </c>
      <c r="V7339">
        <v>10</v>
      </c>
      <c r="W7339">
        <v>3</v>
      </c>
      <c r="X7339" t="s">
        <v>14373</v>
      </c>
      <c r="Y7339" t="s">
        <v>14374</v>
      </c>
      <c r="Z7339" s="2">
        <v>2521.9319999999998</v>
      </c>
      <c r="AB7339" t="s">
        <v>14377</v>
      </c>
      <c r="AC7339" t="s">
        <v>44</v>
      </c>
      <c r="AE7339">
        <v>-5</v>
      </c>
    </row>
    <row r="7340" spans="1:31" x14ac:dyDescent="0.25">
      <c r="A7340">
        <v>9000</v>
      </c>
      <c r="B7340" t="s">
        <v>31</v>
      </c>
      <c r="C7340" t="s">
        <v>1622</v>
      </c>
      <c r="D7340" t="s">
        <v>13143</v>
      </c>
      <c r="E7340" t="s">
        <v>34</v>
      </c>
      <c r="F7340" t="s">
        <v>35</v>
      </c>
      <c r="G7340" t="s">
        <v>14378</v>
      </c>
      <c r="H7340" s="3">
        <v>43705</v>
      </c>
      <c r="J7340">
        <v>895</v>
      </c>
      <c r="K7340" t="s">
        <v>37</v>
      </c>
      <c r="M7340">
        <v>8</v>
      </c>
      <c r="N7340" s="1">
        <v>-28192.5</v>
      </c>
      <c r="O7340" s="1">
        <v>-20175.457999999999</v>
      </c>
      <c r="P7340" t="s">
        <v>157</v>
      </c>
      <c r="Q7340" t="s">
        <v>39</v>
      </c>
      <c r="R7340" t="s">
        <v>40</v>
      </c>
      <c r="S7340">
        <v>3</v>
      </c>
      <c r="T7340">
        <v>0</v>
      </c>
      <c r="U7340">
        <v>2</v>
      </c>
      <c r="V7340">
        <v>10</v>
      </c>
      <c r="W7340">
        <v>3</v>
      </c>
      <c r="X7340" t="s">
        <v>14373</v>
      </c>
      <c r="Y7340" t="s">
        <v>14374</v>
      </c>
      <c r="Z7340" s="2">
        <v>2521.9319999999998</v>
      </c>
      <c r="AB7340" t="s">
        <v>14379</v>
      </c>
      <c r="AC7340" t="s">
        <v>44</v>
      </c>
      <c r="AE7340">
        <v>-8</v>
      </c>
    </row>
    <row r="7341" spans="1:31" x14ac:dyDescent="0.25">
      <c r="A7341">
        <v>9000</v>
      </c>
      <c r="B7341" t="s">
        <v>31</v>
      </c>
      <c r="C7341" t="s">
        <v>481</v>
      </c>
      <c r="D7341" t="s">
        <v>14025</v>
      </c>
      <c r="E7341" t="s">
        <v>34</v>
      </c>
      <c r="F7341" t="s">
        <v>35</v>
      </c>
      <c r="G7341" t="s">
        <v>14380</v>
      </c>
      <c r="H7341" s="3">
        <v>43705</v>
      </c>
      <c r="J7341">
        <v>430.5</v>
      </c>
      <c r="K7341" t="s">
        <v>37</v>
      </c>
      <c r="M7341">
        <v>4</v>
      </c>
      <c r="N7341" s="1">
        <v>-13991.25</v>
      </c>
      <c r="O7341" s="1">
        <v>-9766.4130000000005</v>
      </c>
      <c r="P7341" t="s">
        <v>198</v>
      </c>
      <c r="Q7341" t="s">
        <v>39</v>
      </c>
      <c r="R7341" t="s">
        <v>40</v>
      </c>
      <c r="S7341">
        <v>3</v>
      </c>
      <c r="T7341">
        <v>0</v>
      </c>
      <c r="U7341">
        <v>2</v>
      </c>
      <c r="V7341">
        <v>10</v>
      </c>
      <c r="W7341">
        <v>3</v>
      </c>
      <c r="X7341" t="s">
        <v>14373</v>
      </c>
      <c r="Y7341" t="s">
        <v>14374</v>
      </c>
      <c r="Z7341" s="2">
        <v>2441.6030000000001</v>
      </c>
      <c r="AB7341" t="s">
        <v>14381</v>
      </c>
      <c r="AC7341" t="s">
        <v>44</v>
      </c>
      <c r="AE7341">
        <v>-4</v>
      </c>
    </row>
    <row r="7342" spans="1:31" x14ac:dyDescent="0.25">
      <c r="A7342">
        <v>9000</v>
      </c>
      <c r="B7342" t="s">
        <v>31</v>
      </c>
      <c r="C7342" t="s">
        <v>32</v>
      </c>
      <c r="D7342" t="s">
        <v>12204</v>
      </c>
      <c r="E7342" t="s">
        <v>34</v>
      </c>
      <c r="F7342" t="s">
        <v>35</v>
      </c>
      <c r="G7342" t="s">
        <v>14314</v>
      </c>
      <c r="H7342" s="3">
        <v>43706</v>
      </c>
      <c r="J7342">
        <v>5327.4</v>
      </c>
      <c r="K7342" t="s">
        <v>37</v>
      </c>
      <c r="M7342">
        <v>10</v>
      </c>
      <c r="N7342" s="1">
        <v>-38623.65</v>
      </c>
      <c r="O7342" s="1">
        <v>-32950.923999999999</v>
      </c>
      <c r="P7342" t="s">
        <v>13054</v>
      </c>
      <c r="Q7342" t="s">
        <v>39</v>
      </c>
      <c r="R7342" t="s">
        <v>40</v>
      </c>
      <c r="S7342">
        <v>3</v>
      </c>
      <c r="T7342">
        <v>0</v>
      </c>
      <c r="U7342">
        <v>2</v>
      </c>
      <c r="V7342">
        <v>10</v>
      </c>
      <c r="W7342">
        <v>3</v>
      </c>
      <c r="X7342" t="s">
        <v>14315</v>
      </c>
      <c r="Y7342" t="s">
        <v>14316</v>
      </c>
      <c r="Z7342" s="2">
        <v>3295.0920000000001</v>
      </c>
      <c r="AB7342" t="s">
        <v>14317</v>
      </c>
      <c r="AC7342" t="s">
        <v>44</v>
      </c>
      <c r="AE7342">
        <v>-10</v>
      </c>
    </row>
    <row r="7343" spans="1:31" x14ac:dyDescent="0.25">
      <c r="A7343">
        <v>9000</v>
      </c>
      <c r="B7343" t="s">
        <v>31</v>
      </c>
      <c r="C7343" t="s">
        <v>32</v>
      </c>
      <c r="D7343" t="s">
        <v>13246</v>
      </c>
      <c r="E7343" t="s">
        <v>34</v>
      </c>
      <c r="F7343" t="s">
        <v>35</v>
      </c>
      <c r="G7343" t="s">
        <v>14314</v>
      </c>
      <c r="H7343" s="3">
        <v>43706</v>
      </c>
      <c r="J7343">
        <v>5327.4</v>
      </c>
      <c r="K7343" t="s">
        <v>37</v>
      </c>
      <c r="M7343">
        <v>25</v>
      </c>
      <c r="N7343" s="1">
        <v>-96559.125</v>
      </c>
      <c r="O7343" s="1">
        <v>-88931.834000000003</v>
      </c>
      <c r="P7343" t="s">
        <v>13054</v>
      </c>
      <c r="Q7343" t="s">
        <v>39</v>
      </c>
      <c r="R7343" t="s">
        <v>40</v>
      </c>
      <c r="S7343">
        <v>3</v>
      </c>
      <c r="T7343">
        <v>0</v>
      </c>
      <c r="U7343">
        <v>2</v>
      </c>
      <c r="V7343">
        <v>10</v>
      </c>
      <c r="W7343">
        <v>3</v>
      </c>
      <c r="X7343" t="s">
        <v>14315</v>
      </c>
      <c r="Y7343" t="s">
        <v>14316</v>
      </c>
      <c r="Z7343" s="2">
        <v>3557.2730000000001</v>
      </c>
      <c r="AB7343" t="s">
        <v>14318</v>
      </c>
      <c r="AC7343" t="s">
        <v>44</v>
      </c>
      <c r="AE7343">
        <v>-25</v>
      </c>
    </row>
    <row r="7344" spans="1:31" x14ac:dyDescent="0.25">
      <c r="A7344">
        <v>9000</v>
      </c>
      <c r="B7344" t="s">
        <v>31</v>
      </c>
      <c r="C7344" t="s">
        <v>32</v>
      </c>
      <c r="D7344" t="s">
        <v>10659</v>
      </c>
      <c r="E7344" t="s">
        <v>34</v>
      </c>
      <c r="F7344" t="s">
        <v>35</v>
      </c>
      <c r="G7344" t="s">
        <v>14314</v>
      </c>
      <c r="H7344" s="3">
        <v>43706</v>
      </c>
      <c r="J7344">
        <v>5327.4</v>
      </c>
      <c r="K7344" t="s">
        <v>37</v>
      </c>
      <c r="M7344">
        <v>5</v>
      </c>
      <c r="N7344" s="1">
        <v>-19311.825000000001</v>
      </c>
      <c r="O7344" s="1">
        <v>-17516.080999999998</v>
      </c>
      <c r="P7344" t="s">
        <v>13054</v>
      </c>
      <c r="Q7344" t="s">
        <v>39</v>
      </c>
      <c r="R7344" t="s">
        <v>40</v>
      </c>
      <c r="S7344">
        <v>3</v>
      </c>
      <c r="T7344">
        <v>0</v>
      </c>
      <c r="U7344">
        <v>2</v>
      </c>
      <c r="V7344">
        <v>10</v>
      </c>
      <c r="W7344">
        <v>3</v>
      </c>
      <c r="X7344" t="s">
        <v>14315</v>
      </c>
      <c r="Y7344" t="s">
        <v>14316</v>
      </c>
      <c r="Z7344" s="2">
        <v>3503.2159999999999</v>
      </c>
      <c r="AB7344" t="s">
        <v>14319</v>
      </c>
      <c r="AC7344" t="s">
        <v>44</v>
      </c>
      <c r="AE7344">
        <v>-5</v>
      </c>
    </row>
    <row r="7345" spans="1:31" x14ac:dyDescent="0.25">
      <c r="A7345">
        <v>9000</v>
      </c>
      <c r="B7345" t="s">
        <v>31</v>
      </c>
      <c r="C7345" t="s">
        <v>116</v>
      </c>
      <c r="D7345" t="s">
        <v>11206</v>
      </c>
      <c r="E7345" t="s">
        <v>34</v>
      </c>
      <c r="F7345" t="s">
        <v>35</v>
      </c>
      <c r="G7345" t="s">
        <v>14320</v>
      </c>
      <c r="H7345" s="3">
        <v>43706</v>
      </c>
      <c r="J7345">
        <v>440.5</v>
      </c>
      <c r="K7345" t="s">
        <v>37</v>
      </c>
      <c r="M7345">
        <v>4</v>
      </c>
      <c r="N7345" s="1">
        <v>-14316.25</v>
      </c>
      <c r="O7345" s="1">
        <v>-9066.8189999999995</v>
      </c>
      <c r="P7345" t="s">
        <v>204</v>
      </c>
      <c r="Q7345" t="s">
        <v>39</v>
      </c>
      <c r="R7345" t="s">
        <v>40</v>
      </c>
      <c r="S7345">
        <v>3</v>
      </c>
      <c r="T7345">
        <v>0</v>
      </c>
      <c r="U7345">
        <v>2</v>
      </c>
      <c r="V7345">
        <v>10</v>
      </c>
      <c r="W7345">
        <v>3</v>
      </c>
      <c r="X7345" t="s">
        <v>14315</v>
      </c>
      <c r="Y7345" t="s">
        <v>14316</v>
      </c>
      <c r="Z7345" s="2">
        <v>2266.7049999999999</v>
      </c>
      <c r="AB7345" t="s">
        <v>14321</v>
      </c>
      <c r="AC7345" t="s">
        <v>44</v>
      </c>
      <c r="AE7345">
        <v>-4</v>
      </c>
    </row>
    <row r="7346" spans="1:31" x14ac:dyDescent="0.25">
      <c r="A7346">
        <v>9000</v>
      </c>
      <c r="B7346" t="s">
        <v>31</v>
      </c>
      <c r="C7346" t="s">
        <v>116</v>
      </c>
      <c r="D7346" t="s">
        <v>11206</v>
      </c>
      <c r="E7346" t="s">
        <v>34</v>
      </c>
      <c r="F7346" t="s">
        <v>35</v>
      </c>
      <c r="G7346" t="s">
        <v>14322</v>
      </c>
      <c r="H7346" s="3">
        <v>43706</v>
      </c>
      <c r="J7346">
        <v>113</v>
      </c>
      <c r="K7346" t="s">
        <v>37</v>
      </c>
      <c r="M7346">
        <v>1</v>
      </c>
      <c r="N7346" s="1">
        <v>-3672.5</v>
      </c>
      <c r="O7346" s="1">
        <v>-2266.7049999999999</v>
      </c>
      <c r="P7346" t="s">
        <v>8736</v>
      </c>
      <c r="Q7346" t="s">
        <v>39</v>
      </c>
      <c r="R7346" t="s">
        <v>40</v>
      </c>
      <c r="S7346">
        <v>3</v>
      </c>
      <c r="T7346">
        <v>0</v>
      </c>
      <c r="U7346">
        <v>2</v>
      </c>
      <c r="V7346">
        <v>10</v>
      </c>
      <c r="W7346">
        <v>3</v>
      </c>
      <c r="X7346" t="s">
        <v>14315</v>
      </c>
      <c r="Y7346" t="s">
        <v>14316</v>
      </c>
      <c r="Z7346" s="2">
        <v>2266.7049999999999</v>
      </c>
      <c r="AB7346" t="s">
        <v>14323</v>
      </c>
      <c r="AC7346" t="s">
        <v>44</v>
      </c>
      <c r="AE7346">
        <v>-1</v>
      </c>
    </row>
    <row r="7347" spans="1:31" x14ac:dyDescent="0.25">
      <c r="A7347">
        <v>9000</v>
      </c>
      <c r="B7347" t="s">
        <v>31</v>
      </c>
      <c r="C7347" t="s">
        <v>116</v>
      </c>
      <c r="D7347" t="s">
        <v>11206</v>
      </c>
      <c r="E7347" t="s">
        <v>34</v>
      </c>
      <c r="F7347" t="s">
        <v>35</v>
      </c>
      <c r="G7347" t="s">
        <v>14324</v>
